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0.xml" ContentType="application/vnd.openxmlformats-officedocument.spreadsheetml.table+xml"/>
  <Override PartName="/xl/drawings/drawing1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Default Extension="tiff" ContentType="image/tiff"/>
  <Override PartName="/xl/tables/table9.xml" ContentType="application/vnd.openxmlformats-officedocument.spreadsheetml.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0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  <Default Extension="bin" ContentType="application/vnd.openxmlformats-officedocument.spreadsheetml.printerSettings"/>
  <Override PartName="/xl/tables/table3.xml" ContentType="application/vnd.openxmlformats-officedocument.spreadsheetml.table+xml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tables/table1.xml" ContentType="application/vnd.openxmlformats-officedocument.spreadsheetml.table+xml"/>
  <Override PartName="/xl/drawings/drawing7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28680" yWindow="-120" windowWidth="29040" windowHeight="15990" tabRatio="889" activeTab="1"/>
  </bookViews>
  <sheets>
    <sheet name="FIGURES" sheetId="1" r:id="rId1"/>
    <sheet name="FILTRE DE REMPLACEMENT" sheetId="2" r:id="rId2"/>
    <sheet name="MOTO" sheetId="3" r:id="rId3"/>
    <sheet name="QUAD-SSV" sheetId="4" r:id="rId4"/>
    <sheet name="COMPETITION" sheetId="5" r:id="rId5"/>
    <sheet name="CLASSIC" sheetId="6" r:id="rId6"/>
    <sheet name="CARBU" sheetId="15" r:id="rId7"/>
    <sheet name="UNIVERSEL" sheetId="7" r:id="rId8"/>
    <sheet name="KIT D'ADMISSION DIRECT" sheetId="8" r:id="rId9"/>
    <sheet name="DYNATWIST" sheetId="9" r:id="rId10"/>
    <sheet name="FILTRES DYNAMIQUES" sheetId="10" r:id="rId11"/>
    <sheet name="SPEED'R" sheetId="11" r:id="rId12"/>
    <sheet name="DIAMOND" sheetId="12" r:id="rId13"/>
    <sheet name="KBC" sheetId="13" r:id="rId14"/>
    <sheet name="PRODUITS" sheetId="14" r:id="rId15"/>
  </sheets>
  <calcPr calcId="125725"/>
</workbook>
</file>

<file path=xl/calcChain.xml><?xml version="1.0" encoding="utf-8"?>
<calcChain xmlns="http://schemas.openxmlformats.org/spreadsheetml/2006/main">
  <c r="E12386" i="2"/>
  <c r="E12115"/>
  <c r="E12114"/>
  <c r="E10215"/>
  <c r="E10214"/>
  <c r="E3667" l="1"/>
  <c r="E4412" l="1"/>
  <c r="E4230" l="1"/>
  <c r="E4177"/>
  <c r="E4176"/>
  <c r="E4089"/>
  <c r="E6921"/>
  <c r="E6922"/>
  <c r="E6923"/>
  <c r="E6924"/>
  <c r="E6925"/>
  <c r="E6926"/>
  <c r="E6927"/>
  <c r="E6928"/>
  <c r="E6929"/>
  <c r="E6930"/>
  <c r="E6893"/>
  <c r="E6892"/>
  <c r="E6888"/>
  <c r="E6933"/>
  <c r="E6934"/>
  <c r="E6935"/>
  <c r="E6936"/>
  <c r="E6937"/>
  <c r="E6938"/>
  <c r="E6939"/>
  <c r="E6941"/>
  <c r="E6940"/>
  <c r="E6876"/>
  <c r="E6874"/>
  <c r="E9255"/>
  <c r="E9254"/>
  <c r="E9253"/>
  <c r="E9212"/>
  <c r="E7672"/>
  <c r="E7673"/>
  <c r="E7674"/>
  <c r="E7675"/>
  <c r="E7676"/>
  <c r="E7677"/>
  <c r="E7583"/>
  <c r="E7177"/>
  <c r="E7172"/>
  <c r="E7089"/>
  <c r="E2394"/>
  <c r="E2395"/>
  <c r="E11257"/>
  <c r="E11258"/>
  <c r="E11259"/>
  <c r="E11260"/>
  <c r="E11261"/>
  <c r="E11262"/>
  <c r="E11263"/>
  <c r="E11264"/>
  <c r="E11265"/>
  <c r="E11266"/>
  <c r="E11267"/>
  <c r="E11268"/>
  <c r="E11269"/>
  <c r="E5817"/>
  <c r="E5799"/>
  <c r="E5800"/>
  <c r="E5810"/>
  <c r="E5809"/>
  <c r="E5808"/>
  <c r="E5807"/>
  <c r="E5806"/>
  <c r="E5805"/>
  <c r="E5804"/>
  <c r="E5803"/>
  <c r="E5802"/>
  <c r="E5801"/>
  <c r="E5798"/>
  <c r="E5797"/>
  <c r="E1493" l="1"/>
  <c r="E1494"/>
  <c r="E1495"/>
  <c r="E1496"/>
  <c r="E1497"/>
  <c r="E1246"/>
  <c r="E1247"/>
  <c r="E1244"/>
  <c r="E1245"/>
  <c r="E1101"/>
  <c r="E1100"/>
  <c r="E1099"/>
  <c r="E1098"/>
  <c r="E1097"/>
  <c r="E1096"/>
  <c r="E1093"/>
  <c r="E1092"/>
  <c r="E240"/>
  <c r="E5737" l="1"/>
  <c r="E5732"/>
  <c r="E5750"/>
  <c r="E5748"/>
  <c r="E5747"/>
  <c r="E3700"/>
  <c r="E3699"/>
  <c r="E3698"/>
  <c r="E3697"/>
  <c r="E3696"/>
  <c r="E3695"/>
  <c r="E3694"/>
  <c r="E3693"/>
  <c r="E3689"/>
  <c r="E3688"/>
  <c r="E3687"/>
  <c r="E3685"/>
  <c r="E3684"/>
  <c r="E3682"/>
  <c r="E3681"/>
  <c r="E3680"/>
  <c r="E3679"/>
  <c r="E3678"/>
  <c r="E3677"/>
  <c r="E3676"/>
  <c r="E3675"/>
  <c r="E3674"/>
  <c r="E3673"/>
  <c r="E3672"/>
  <c r="E3671"/>
  <c r="E3670"/>
  <c r="E3669"/>
  <c r="E3668"/>
  <c r="E3666"/>
  <c r="E3664"/>
  <c r="E3663"/>
  <c r="E3662"/>
  <c r="E4363"/>
  <c r="E4362"/>
  <c r="E4361"/>
  <c r="E4360"/>
  <c r="E4359"/>
  <c r="E4358"/>
  <c r="E4444"/>
  <c r="E4443"/>
  <c r="E4427"/>
  <c r="E4426"/>
  <c r="E4401"/>
  <c r="E4400"/>
  <c r="E4399"/>
  <c r="E4411"/>
  <c r="E4410"/>
  <c r="E5285"/>
  <c r="E5284"/>
  <c r="E5283"/>
  <c r="E5282"/>
  <c r="E5281"/>
  <c r="E5280"/>
  <c r="E5279"/>
  <c r="E5278"/>
  <c r="E5277"/>
  <c r="E5276"/>
  <c r="E5275"/>
  <c r="E5274"/>
  <c r="E5273"/>
  <c r="E5269"/>
  <c r="E5268"/>
  <c r="E5267"/>
  <c r="E5266"/>
  <c r="E5237"/>
  <c r="E5236"/>
  <c r="E5235"/>
  <c r="E5232"/>
  <c r="E4683"/>
  <c r="E4684"/>
  <c r="E4691"/>
  <c r="E4690"/>
  <c r="E4689"/>
  <c r="E4688"/>
  <c r="E4656"/>
  <c r="E4655"/>
  <c r="E4654"/>
  <c r="E4477"/>
  <c r="E4476"/>
  <c r="E4475"/>
  <c r="E4474"/>
  <c r="E4473"/>
  <c r="E9740" l="1"/>
  <c r="E9739"/>
  <c r="E9738"/>
  <c r="E9737"/>
  <c r="E9736"/>
  <c r="E9735"/>
  <c r="E7481"/>
  <c r="E7482"/>
  <c r="E7483"/>
  <c r="E7484"/>
  <c r="E7485"/>
  <c r="E7486"/>
  <c r="E7487"/>
  <c r="E7488"/>
  <c r="E7489"/>
  <c r="E7490"/>
  <c r="E3451"/>
  <c r="E3452"/>
  <c r="E3453"/>
  <c r="E3454"/>
  <c r="E3455"/>
  <c r="E3456"/>
  <c r="E3457"/>
  <c r="E3458"/>
  <c r="E3459"/>
  <c r="E3460"/>
  <c r="E11127"/>
  <c r="E11128"/>
  <c r="E11129"/>
  <c r="E11130"/>
  <c r="E11131"/>
  <c r="E11132"/>
  <c r="E11133"/>
  <c r="E11134"/>
  <c r="E11135"/>
  <c r="E11136"/>
  <c r="E11137"/>
  <c r="E11138"/>
  <c r="E11139"/>
  <c r="E11140"/>
  <c r="E11141"/>
  <c r="E11142"/>
  <c r="E11143"/>
  <c r="E11144"/>
  <c r="E11145"/>
  <c r="E11146"/>
  <c r="E11147"/>
  <c r="E11148"/>
  <c r="E11149"/>
  <c r="E11150"/>
  <c r="E11151"/>
  <c r="E11152"/>
  <c r="E5938"/>
  <c r="E5939"/>
  <c r="E4104"/>
  <c r="E4105"/>
  <c r="E4106"/>
  <c r="E3613"/>
  <c r="E3614"/>
  <c r="E10885"/>
  <c r="E10863"/>
  <c r="E10864"/>
  <c r="E5941"/>
  <c r="E5942"/>
  <c r="E5943"/>
  <c r="E5944"/>
  <c r="E5945"/>
  <c r="E5946"/>
  <c r="E5947"/>
  <c r="E5948"/>
  <c r="E5949"/>
  <c r="E5950"/>
  <c r="E5951"/>
  <c r="E5952"/>
  <c r="E5877"/>
  <c r="E8350"/>
  <c r="E8509"/>
  <c r="E8510"/>
  <c r="E8511"/>
  <c r="E2657"/>
  <c r="E2658"/>
  <c r="E2632"/>
  <c r="E2352"/>
  <c r="E2353"/>
  <c r="E2327"/>
  <c r="E2225"/>
  <c r="E2226"/>
  <c r="E2227"/>
  <c r="E9127"/>
  <c r="E9128"/>
  <c r="E9129"/>
  <c r="E9130"/>
  <c r="E812"/>
  <c r="E813"/>
  <c r="E814"/>
  <c r="E807"/>
  <c r="E4386"/>
  <c r="E4385"/>
  <c r="E4374"/>
  <c r="E9687"/>
  <c r="E9688"/>
  <c r="E9689"/>
  <c r="E9690"/>
  <c r="E9691"/>
  <c r="E9692"/>
  <c r="E9693"/>
  <c r="E9185"/>
  <c r="E9184"/>
  <c r="E11289"/>
  <c r="E11290"/>
  <c r="E11299"/>
  <c r="E11300"/>
  <c r="E11301"/>
  <c r="E4988"/>
  <c r="E4987"/>
  <c r="E4986"/>
  <c r="E4985"/>
  <c r="E4984"/>
  <c r="E4983"/>
  <c r="E4982"/>
  <c r="E4981"/>
  <c r="E4980"/>
  <c r="E4979"/>
  <c r="E4978"/>
  <c r="E4977"/>
  <c r="E4976"/>
  <c r="E4975"/>
  <c r="E4974"/>
  <c r="E4973"/>
  <c r="E4972"/>
  <c r="E4971"/>
  <c r="E4970"/>
  <c r="E4969"/>
  <c r="E4968"/>
  <c r="E4967"/>
  <c r="E4964"/>
  <c r="E4963"/>
  <c r="E4962"/>
  <c r="E4961"/>
  <c r="E4960"/>
  <c r="E4959"/>
  <c r="E4958"/>
  <c r="E4957"/>
  <c r="E4956"/>
  <c r="E4955"/>
  <c r="E4954"/>
  <c r="E4953"/>
  <c r="E4952"/>
  <c r="E4951"/>
  <c r="E4950"/>
  <c r="E4949"/>
  <c r="E4948"/>
  <c r="E4947"/>
  <c r="E4946"/>
  <c r="E4945"/>
  <c r="E4944"/>
  <c r="E4943"/>
  <c r="E4942"/>
  <c r="E4941"/>
  <c r="E4940"/>
  <c r="E4939"/>
  <c r="E4938"/>
  <c r="E4937"/>
  <c r="E4936"/>
  <c r="E4935"/>
  <c r="E4934"/>
  <c r="E4933"/>
  <c r="E4932"/>
  <c r="E4931"/>
  <c r="E4930"/>
  <c r="E4929"/>
  <c r="E4928"/>
  <c r="E4927"/>
  <c r="E4926"/>
  <c r="E4925"/>
  <c r="E4924"/>
  <c r="E4923"/>
  <c r="E4922"/>
  <c r="E4921"/>
  <c r="E4920"/>
  <c r="E4919"/>
  <c r="E4918"/>
  <c r="E4917"/>
  <c r="E4916"/>
  <c r="E4915"/>
  <c r="E4914"/>
  <c r="E4913"/>
  <c r="E4912"/>
  <c r="E4911"/>
  <c r="E4910"/>
  <c r="E4909"/>
  <c r="E4908"/>
  <c r="E4907"/>
  <c r="E4906"/>
  <c r="E4905"/>
  <c r="E4904"/>
  <c r="E4903"/>
  <c r="E4902"/>
  <c r="E4901"/>
  <c r="E4900"/>
  <c r="E4899"/>
  <c r="E4898"/>
  <c r="E4897"/>
  <c r="E4896"/>
  <c r="E4867"/>
  <c r="E4868"/>
  <c r="E4869"/>
  <c r="E4870"/>
  <c r="E4871"/>
  <c r="E4872"/>
  <c r="E4873"/>
  <c r="E4874"/>
  <c r="E4875"/>
  <c r="E4876"/>
  <c r="E4877"/>
  <c r="E4878"/>
  <c r="E4879"/>
  <c r="E4880"/>
  <c r="E4881"/>
  <c r="E4882"/>
  <c r="E4883"/>
  <c r="E4884"/>
  <c r="E4885"/>
  <c r="E4886"/>
  <c r="E4887"/>
  <c r="E4888"/>
  <c r="E4889"/>
  <c r="E4890"/>
  <c r="E4891"/>
  <c r="E4892"/>
  <c r="E4893"/>
  <c r="E4894"/>
  <c r="E4895"/>
  <c r="E4965"/>
  <c r="E4853"/>
  <c r="E4854"/>
  <c r="E4855"/>
  <c r="E4856"/>
  <c r="E4857"/>
  <c r="E4858"/>
  <c r="E4859"/>
  <c r="E4860"/>
  <c r="E4861"/>
  <c r="E4862"/>
  <c r="E4863"/>
  <c r="E4864"/>
  <c r="E4865"/>
  <c r="E4866"/>
  <c r="E4846"/>
  <c r="E4847"/>
  <c r="E4848"/>
  <c r="E4849"/>
  <c r="E4850"/>
  <c r="E4851"/>
  <c r="E4852"/>
  <c r="E4835"/>
  <c r="E4836"/>
  <c r="E4837"/>
  <c r="E4838"/>
  <c r="E4839"/>
  <c r="E4840"/>
  <c r="E4841"/>
  <c r="E4842"/>
  <c r="E4843"/>
  <c r="E4844"/>
  <c r="E4845"/>
  <c r="E4817"/>
  <c r="E4818"/>
  <c r="E4819"/>
  <c r="E4820"/>
  <c r="E4821"/>
  <c r="E4822"/>
  <c r="E4823"/>
  <c r="E4824"/>
  <c r="E4825"/>
  <c r="E4826"/>
  <c r="E4827"/>
  <c r="E4828"/>
  <c r="E4829"/>
  <c r="E4830"/>
  <c r="E4831"/>
  <c r="E4832"/>
  <c r="E4833"/>
  <c r="E4834"/>
  <c r="E4816"/>
  <c r="E4813"/>
  <c r="E4814"/>
  <c r="E4815"/>
  <c r="E4092"/>
  <c r="E4091"/>
  <c r="E4090"/>
  <c r="E4097"/>
  <c r="E4096"/>
  <c r="E4095"/>
  <c r="E4094"/>
  <c r="E3660"/>
  <c r="E3657"/>
  <c r="E3656"/>
  <c r="E3239"/>
  <c r="E3240"/>
  <c r="E2840"/>
  <c r="E10855" l="1"/>
  <c r="E10856"/>
  <c r="E10857"/>
  <c r="E10858"/>
  <c r="E10859"/>
  <c r="E10860"/>
  <c r="E10861"/>
  <c r="E10862"/>
  <c r="E10865"/>
  <c r="E10866"/>
  <c r="E10867"/>
  <c r="E10868"/>
  <c r="E10869"/>
  <c r="E10870"/>
  <c r="E10871"/>
  <c r="E10872"/>
  <c r="E10873"/>
  <c r="E10874"/>
  <c r="E10875"/>
  <c r="E10876"/>
  <c r="E10877"/>
  <c r="E10794"/>
  <c r="E10795"/>
  <c r="E10796"/>
  <c r="E10797"/>
  <c r="E10809"/>
  <c r="E10810"/>
  <c r="E10784"/>
  <c r="E10785"/>
  <c r="E10786"/>
  <c r="E10787"/>
  <c r="E10765"/>
  <c r="E10766"/>
  <c r="E10767"/>
  <c r="E10768"/>
  <c r="E10769"/>
  <c r="E10770"/>
  <c r="E10771"/>
  <c r="E10772"/>
  <c r="E10773"/>
  <c r="E10774"/>
  <c r="E10775"/>
  <c r="E10776"/>
  <c r="E10723"/>
  <c r="E10724"/>
  <c r="E10725"/>
  <c r="E10726"/>
  <c r="E10727"/>
  <c r="E10728"/>
  <c r="E10729"/>
  <c r="E10730"/>
  <c r="E10731"/>
  <c r="E10732"/>
  <c r="E10733"/>
  <c r="E10734"/>
  <c r="E10735"/>
  <c r="E10736"/>
  <c r="E10708"/>
  <c r="E10709"/>
  <c r="E10710"/>
  <c r="E10711"/>
  <c r="E10712"/>
  <c r="E10700"/>
  <c r="E10701"/>
  <c r="E10702"/>
  <c r="E9339"/>
  <c r="E9340"/>
  <c r="E9341"/>
  <c r="E9342"/>
  <c r="E9343"/>
  <c r="E9344"/>
  <c r="E9345"/>
  <c r="E9624"/>
  <c r="E9493"/>
  <c r="E9365"/>
  <c r="E9366"/>
  <c r="E9232"/>
  <c r="E9233"/>
  <c r="E9112"/>
  <c r="E9755"/>
  <c r="E9753"/>
  <c r="E8640"/>
  <c r="E8641"/>
  <c r="E8642"/>
  <c r="E8639"/>
  <c r="E8059"/>
  <c r="E8060"/>
  <c r="E8061"/>
  <c r="E8062"/>
  <c r="E8063"/>
  <c r="E8064"/>
  <c r="E8065"/>
  <c r="E8066"/>
  <c r="E8067"/>
  <c r="E8068"/>
  <c r="E8069"/>
  <c r="E8070"/>
  <c r="E7497" l="1"/>
  <c r="E7494"/>
  <c r="E7493"/>
  <c r="E7176"/>
  <c r="E7178"/>
  <c r="E7181" l="1"/>
  <c r="E7180"/>
  <c r="E7179"/>
  <c r="E7175"/>
  <c r="E7140"/>
  <c r="E7141"/>
  <c r="E7142"/>
  <c r="E7143"/>
  <c r="E7144"/>
  <c r="E7145"/>
  <c r="E7146"/>
  <c r="E7147"/>
  <c r="E7148"/>
  <c r="E7149"/>
  <c r="E7150"/>
  <c r="E7151"/>
  <c r="E7174"/>
  <c r="E7138"/>
  <c r="E7105"/>
  <c r="E7039"/>
  <c r="E7037"/>
  <c r="E7035"/>
  <c r="E7033"/>
  <c r="E2841"/>
  <c r="E2817"/>
  <c r="E2393"/>
  <c r="E2392"/>
  <c r="E2390" l="1"/>
  <c r="E3036" l="1"/>
  <c r="E3035"/>
  <c r="E3034"/>
  <c r="E3033"/>
  <c r="E3032"/>
  <c r="E12370" l="1"/>
  <c r="E1451"/>
  <c r="E1450"/>
  <c r="E1449"/>
  <c r="E1448"/>
  <c r="E1447"/>
  <c r="E1446"/>
  <c r="E1445"/>
  <c r="E1444"/>
  <c r="E1443"/>
  <c r="E1442"/>
  <c r="E1441"/>
  <c r="E1440"/>
  <c r="E1439"/>
  <c r="E1438"/>
  <c r="E1437"/>
  <c r="E1436"/>
  <c r="E1435"/>
  <c r="E1434"/>
  <c r="E1433"/>
  <c r="E1432"/>
  <c r="E1423"/>
  <c r="E1422"/>
  <c r="E1421"/>
  <c r="E1420"/>
  <c r="E1419"/>
  <c r="E1418"/>
  <c r="E1417"/>
  <c r="E1416"/>
  <c r="E1415"/>
  <c r="E1414"/>
  <c r="E1413"/>
  <c r="E1412"/>
  <c r="E1411"/>
  <c r="E1410"/>
  <c r="E1409"/>
  <c r="E1408"/>
  <c r="E1407"/>
  <c r="E1406"/>
  <c r="E1405"/>
  <c r="E1404"/>
  <c r="E1403"/>
  <c r="E1402"/>
  <c r="E1401"/>
  <c r="E1400"/>
  <c r="E1399"/>
  <c r="E11024"/>
  <c r="E11025"/>
  <c r="E11314"/>
  <c r="E11241"/>
  <c r="E11242"/>
  <c r="E11243"/>
  <c r="E11244"/>
  <c r="E11114"/>
  <c r="E11113"/>
  <c r="E10980"/>
  <c r="E10981"/>
  <c r="E10982"/>
  <c r="E10983"/>
  <c r="E10984"/>
  <c r="E10985"/>
  <c r="E10974"/>
  <c r="E10975"/>
  <c r="E10976"/>
  <c r="E10977"/>
  <c r="E2927"/>
  <c r="E1492"/>
  <c r="E1453"/>
  <c r="E1452"/>
  <c r="E6572"/>
  <c r="E6571"/>
  <c r="E6555"/>
  <c r="E6552"/>
  <c r="E6327"/>
  <c r="E6324"/>
  <c r="E6323"/>
  <c r="E6184"/>
  <c r="E6183"/>
  <c r="E6144"/>
  <c r="E6142"/>
  <c r="E6141"/>
  <c r="E9657"/>
  <c r="E9468"/>
  <c r="E9422"/>
  <c r="E9423"/>
  <c r="E9193"/>
  <c r="E9194"/>
  <c r="E9195"/>
  <c r="E9196"/>
  <c r="E9197"/>
  <c r="E7020"/>
  <c r="E7019"/>
  <c r="E7000"/>
  <c r="E6999"/>
  <c r="E6998"/>
  <c r="E6997"/>
  <c r="E12855" l="1"/>
  <c r="E9782"/>
  <c r="E9781"/>
  <c r="E9780"/>
  <c r="E1115"/>
  <c r="E343"/>
  <c r="E344"/>
  <c r="E345"/>
  <c r="E346"/>
  <c r="E347"/>
  <c r="E348"/>
  <c r="E342"/>
  <c r="E341"/>
  <c r="E340"/>
  <c r="E339"/>
  <c r="E338"/>
  <c r="E4726"/>
  <c r="E4719"/>
  <c r="E4720"/>
  <c r="E4710"/>
  <c r="E4711"/>
  <c r="E4712"/>
  <c r="E4713"/>
  <c r="E4714"/>
  <c r="E4715"/>
  <c r="E4700"/>
  <c r="E4701"/>
  <c r="E4702"/>
  <c r="E4703"/>
  <c r="E4704"/>
  <c r="E4705"/>
  <c r="E4706"/>
  <c r="E4693"/>
  <c r="E6570"/>
  <c r="E6569"/>
  <c r="E6554"/>
  <c r="E6553"/>
  <c r="E6551"/>
  <c r="E6550"/>
  <c r="E6326"/>
  <c r="E6325"/>
  <c r="E6322"/>
  <c r="E6321"/>
  <c r="E6320"/>
  <c r="E6182"/>
  <c r="E6181"/>
  <c r="E6180"/>
  <c r="E6179"/>
  <c r="E6143"/>
  <c r="E6140"/>
  <c r="E6139"/>
  <c r="E6138"/>
  <c r="E6137"/>
  <c r="E1853" l="1"/>
  <c r="E1852"/>
  <c r="E1834"/>
  <c r="E1833"/>
  <c r="E12108"/>
  <c r="E12107"/>
  <c r="E12106"/>
  <c r="E10564"/>
  <c r="E10430"/>
  <c r="E10429"/>
  <c r="E10428"/>
  <c r="E10370"/>
  <c r="E10209"/>
  <c r="E10208"/>
  <c r="E10207"/>
  <c r="E500"/>
  <c r="E6575"/>
  <c r="E6574"/>
  <c r="E6573"/>
  <c r="E6558"/>
  <c r="E6557"/>
  <c r="E6556"/>
  <c r="E6331"/>
  <c r="E6330"/>
  <c r="E6329"/>
  <c r="E6328"/>
  <c r="E6189"/>
  <c r="E6188"/>
  <c r="E6187"/>
  <c r="E6186"/>
  <c r="E6185"/>
  <c r="E6149"/>
  <c r="E6148"/>
  <c r="E6147"/>
  <c r="E6146"/>
  <c r="E6145"/>
  <c r="E11307"/>
  <c r="E11308"/>
  <c r="E11309"/>
  <c r="E11055"/>
  <c r="E11054"/>
  <c r="E5744"/>
  <c r="E3701"/>
  <c r="E3702"/>
  <c r="E3703"/>
  <c r="E4063"/>
  <c r="E4064"/>
  <c r="E4066"/>
  <c r="E4065"/>
  <c r="E4058"/>
  <c r="E4057"/>
  <c r="E4056"/>
  <c r="E4062"/>
  <c r="E4061"/>
  <c r="E4060"/>
  <c r="E4059"/>
  <c r="E4055"/>
  <c r="E4051"/>
  <c r="E4052"/>
  <c r="E4045"/>
  <c r="E4046"/>
  <c r="E4047"/>
  <c r="E4048"/>
  <c r="E4083" l="1"/>
  <c r="E4084"/>
  <c r="E4085"/>
  <c r="E4086"/>
  <c r="E4087"/>
  <c r="E4088"/>
  <c r="E4098"/>
  <c r="E3798"/>
  <c r="E3799"/>
  <c r="E3800"/>
  <c r="E3801"/>
  <c r="E3802"/>
  <c r="E3803"/>
  <c r="E3804"/>
  <c r="E3805"/>
  <c r="E3808"/>
  <c r="E3809"/>
  <c r="E3810"/>
  <c r="E3774"/>
  <c r="E3775"/>
  <c r="E3776"/>
  <c r="E3777"/>
  <c r="E3778"/>
  <c r="E3779"/>
  <c r="E3780"/>
  <c r="E3781"/>
  <c r="E3782"/>
  <c r="E3783"/>
  <c r="E3784"/>
  <c r="E6954"/>
  <c r="E6953"/>
  <c r="E6952"/>
  <c r="E6951"/>
  <c r="E6950"/>
  <c r="E6949"/>
  <c r="E6948"/>
  <c r="E6947"/>
  <c r="E6946"/>
  <c r="E6945"/>
  <c r="E6944"/>
  <c r="E6943"/>
  <c r="E6942"/>
  <c r="E6908"/>
  <c r="E6907"/>
  <c r="E6906"/>
  <c r="E6905"/>
  <c r="E6904"/>
  <c r="E6903"/>
  <c r="E6902"/>
  <c r="E6901"/>
  <c r="E6900"/>
  <c r="E6899"/>
  <c r="E6898"/>
  <c r="E6897"/>
  <c r="E6864" l="1"/>
  <c r="E6863"/>
  <c r="E6866"/>
  <c r="E6865"/>
  <c r="E6862"/>
  <c r="E6861"/>
  <c r="E6860"/>
  <c r="E6859"/>
  <c r="E6620"/>
  <c r="E6621"/>
  <c r="E6622"/>
  <c r="E6623"/>
  <c r="E6624"/>
  <c r="E6625"/>
  <c r="E6626"/>
  <c r="E6627"/>
  <c r="E861" l="1"/>
  <c r="E862"/>
  <c r="E863"/>
  <c r="E864"/>
  <c r="E865"/>
  <c r="E866"/>
  <c r="E867"/>
  <c r="E868"/>
  <c r="E869"/>
  <c r="E870"/>
  <c r="E871"/>
  <c r="E872"/>
  <c r="E873"/>
  <c r="E874"/>
  <c r="E875"/>
  <c r="E876"/>
  <c r="E877"/>
  <c r="E878"/>
  <c r="E879"/>
  <c r="E880"/>
  <c r="E881"/>
  <c r="E882"/>
  <c r="E883"/>
  <c r="E884"/>
  <c r="E885"/>
  <c r="E886"/>
  <c r="E887"/>
  <c r="E888"/>
  <c r="E889"/>
  <c r="E7372"/>
  <c r="E7373"/>
  <c r="E7374"/>
  <c r="E7375"/>
  <c r="E8603"/>
  <c r="E8604"/>
  <c r="E8605"/>
  <c r="E8034"/>
  <c r="E8035"/>
  <c r="E8036"/>
  <c r="E8037"/>
  <c r="E2541"/>
  <c r="E2542"/>
  <c r="E2543"/>
  <c r="E2387"/>
  <c r="E2388"/>
  <c r="E2389"/>
  <c r="E2391"/>
  <c r="E2396"/>
  <c r="E2332"/>
  <c r="E2333"/>
  <c r="E2334"/>
  <c r="E11692"/>
  <c r="E11691"/>
  <c r="E11688"/>
  <c r="E11689"/>
  <c r="E11408"/>
  <c r="E11409"/>
  <c r="E11410"/>
  <c r="E11411"/>
  <c r="E11412"/>
  <c r="E10525"/>
  <c r="E10526"/>
  <c r="E10527"/>
  <c r="E10528"/>
  <c r="E10529"/>
  <c r="E10530"/>
  <c r="E10531"/>
  <c r="E10532"/>
  <c r="E9449" l="1"/>
  <c r="E9450"/>
  <c r="E9451"/>
  <c r="E9452"/>
  <c r="E9143"/>
  <c r="E9144"/>
  <c r="E9145"/>
  <c r="E9146"/>
  <c r="E9070"/>
  <c r="E9071"/>
  <c r="E9072"/>
  <c r="E9073"/>
  <c r="E9074"/>
  <c r="E9075"/>
  <c r="E9054"/>
  <c r="E9055"/>
  <c r="E9056"/>
  <c r="E9057"/>
  <c r="E5408"/>
  <c r="E5407"/>
  <c r="E5406"/>
  <c r="E5405"/>
  <c r="E1044"/>
  <c r="E1043"/>
  <c r="E1042"/>
  <c r="E1041"/>
  <c r="E1040"/>
  <c r="E1039"/>
  <c r="E1038"/>
  <c r="E1037"/>
  <c r="E1036"/>
  <c r="E1035"/>
  <c r="E1951"/>
  <c r="E1950"/>
  <c r="E1949"/>
  <c r="E1491"/>
  <c r="E1490"/>
  <c r="E1431"/>
  <c r="E1430"/>
  <c r="E1429"/>
  <c r="E1428"/>
  <c r="E1427"/>
  <c r="E1426"/>
  <c r="E1425"/>
  <c r="E1424"/>
  <c r="E6603"/>
  <c r="E6602"/>
  <c r="E6568"/>
  <c r="E6576"/>
  <c r="E6577"/>
  <c r="E6578"/>
  <c r="E6579"/>
  <c r="E6580"/>
  <c r="E6581"/>
  <c r="E6582"/>
  <c r="E6494"/>
  <c r="E6495"/>
  <c r="E6496"/>
  <c r="E6497"/>
  <c r="E6498"/>
  <c r="E6499"/>
  <c r="E6500"/>
  <c r="E6263"/>
  <c r="E5718" l="1"/>
  <c r="E5717"/>
  <c r="E5716"/>
  <c r="E5715"/>
  <c r="E5714"/>
  <c r="E5713"/>
  <c r="E5712"/>
  <c r="E5676"/>
  <c r="E5675"/>
  <c r="E5687"/>
  <c r="E5686"/>
  <c r="E5685"/>
  <c r="E5684"/>
  <c r="E5683"/>
  <c r="E5682"/>
  <c r="E5681"/>
  <c r="E5659"/>
  <c r="E5660"/>
  <c r="E5661"/>
  <c r="E5662"/>
  <c r="E5663"/>
  <c r="E5664"/>
  <c r="E5665"/>
  <c r="E5666"/>
  <c r="E5667"/>
  <c r="E5624"/>
  <c r="E5623"/>
  <c r="E5622"/>
  <c r="E5621"/>
  <c r="E5620"/>
  <c r="E5568"/>
  <c r="E5567"/>
  <c r="E5566"/>
  <c r="E5565"/>
  <c r="E5564"/>
  <c r="E5563"/>
  <c r="E5562"/>
  <c r="E5561"/>
  <c r="E5560"/>
  <c r="E5559"/>
  <c r="E7007"/>
  <c r="E7006"/>
  <c r="E1782"/>
  <c r="E1783"/>
  <c r="E1748"/>
  <c r="E1241"/>
  <c r="E1207"/>
  <c r="E1206"/>
  <c r="E4536"/>
  <c r="E4535"/>
  <c r="E4534"/>
  <c r="E4533"/>
  <c r="E4532"/>
  <c r="E4531"/>
  <c r="E4530"/>
  <c r="E4529"/>
  <c r="E4528"/>
  <c r="E4527"/>
  <c r="E4526"/>
  <c r="E4525"/>
  <c r="E4524"/>
  <c r="E1803" l="1"/>
  <c r="E1802"/>
  <c r="E1801"/>
  <c r="E1800"/>
  <c r="E1799"/>
  <c r="E1798"/>
  <c r="E10850" l="1"/>
  <c r="E824" l="1"/>
  <c r="E823"/>
  <c r="E822"/>
  <c r="E805"/>
  <c r="E804"/>
  <c r="E803"/>
  <c r="E802"/>
  <c r="E801"/>
  <c r="E800"/>
  <c r="E799"/>
  <c r="E798"/>
  <c r="E792"/>
  <c r="E791"/>
  <c r="E790"/>
  <c r="E789"/>
  <c r="E788"/>
  <c r="E787"/>
  <c r="E4523"/>
  <c r="E4522"/>
  <c r="E4521"/>
  <c r="E4502"/>
  <c r="E4501"/>
  <c r="E12245" l="1"/>
  <c r="E12244"/>
  <c r="E11898"/>
  <c r="E11899"/>
  <c r="E11900"/>
  <c r="E11901"/>
  <c r="E11902"/>
  <c r="E11903"/>
  <c r="E11690"/>
  <c r="E11693"/>
  <c r="E11694"/>
  <c r="E11695"/>
  <c r="E11696"/>
  <c r="E11697"/>
  <c r="E11698"/>
  <c r="E11676"/>
  <c r="E11677"/>
  <c r="E11678"/>
  <c r="E11679"/>
  <c r="E11680"/>
  <c r="E11681"/>
  <c r="E11682"/>
  <c r="E11683"/>
  <c r="E11684"/>
  <c r="E11685"/>
  <c r="E11336"/>
  <c r="E11337"/>
  <c r="E11338"/>
  <c r="E11339"/>
  <c r="E10619"/>
  <c r="E10620"/>
  <c r="E10621"/>
  <c r="E10622"/>
  <c r="E10623"/>
  <c r="E10624"/>
  <c r="E10625"/>
  <c r="E10626"/>
  <c r="E10533"/>
  <c r="E10534"/>
  <c r="E10535"/>
  <c r="E10536"/>
  <c r="E10537"/>
  <c r="E10538"/>
  <c r="E10539"/>
  <c r="E10540"/>
  <c r="E10541"/>
  <c r="E10458"/>
  <c r="E10459"/>
  <c r="E10460"/>
  <c r="E10461"/>
  <c r="E10462"/>
  <c r="E10441"/>
  <c r="E10442"/>
  <c r="E10317"/>
  <c r="E10318"/>
  <c r="E10319"/>
  <c r="E10320"/>
  <c r="E2743"/>
  <c r="E969"/>
  <c r="E970"/>
  <c r="E971"/>
  <c r="E972"/>
  <c r="E973"/>
  <c r="E581"/>
  <c r="E582"/>
  <c r="E583"/>
  <c r="E527"/>
  <c r="E526"/>
  <c r="E8660"/>
  <c r="E8661"/>
  <c r="E8662"/>
  <c r="E8663"/>
  <c r="E8664"/>
  <c r="E8628"/>
  <c r="E8627"/>
  <c r="E8626"/>
  <c r="E8625"/>
  <c r="E8624"/>
  <c r="E8506"/>
  <c r="E8507"/>
  <c r="E8508"/>
  <c r="E8430"/>
  <c r="E8431"/>
  <c r="E8432"/>
  <c r="E8433"/>
  <c r="E8434"/>
  <c r="E7957"/>
  <c r="E7956"/>
  <c r="E7955"/>
  <c r="E7954"/>
  <c r="E2578"/>
  <c r="E2577"/>
  <c r="E2576"/>
  <c r="E2528"/>
  <c r="E2529"/>
  <c r="E2530"/>
  <c r="E2531"/>
  <c r="E2532"/>
  <c r="E2533"/>
  <c r="E2534"/>
  <c r="E2535"/>
  <c r="E2536"/>
  <c r="E2537"/>
  <c r="E2538"/>
  <c r="E2539"/>
  <c r="E2540"/>
  <c r="E2544"/>
  <c r="E2545"/>
  <c r="E2546"/>
  <c r="E2547"/>
  <c r="E2548"/>
  <c r="E2549"/>
  <c r="E2550"/>
  <c r="E2551"/>
  <c r="E2552"/>
  <c r="E2553"/>
  <c r="E2554"/>
  <c r="E2555"/>
  <c r="E2556"/>
  <c r="E2557"/>
  <c r="E2558"/>
  <c r="E2559"/>
  <c r="E2560"/>
  <c r="E2561"/>
  <c r="E2562"/>
  <c r="E2563"/>
  <c r="E2564"/>
  <c r="E2565"/>
  <c r="E2566"/>
  <c r="E2567"/>
  <c r="E2568"/>
  <c r="E2478"/>
  <c r="E2479"/>
  <c r="E2480"/>
  <c r="E2481"/>
  <c r="E2435"/>
  <c r="E2436"/>
  <c r="E2437"/>
  <c r="E2438"/>
  <c r="E6983"/>
  <c r="E6984"/>
  <c r="E6985"/>
  <c r="E6980"/>
  <c r="E6981"/>
  <c r="E6986"/>
  <c r="E6987"/>
  <c r="E6994"/>
  <c r="E6995"/>
  <c r="E1781"/>
  <c r="E1780"/>
  <c r="E1776"/>
  <c r="E1777"/>
  <c r="E1778"/>
  <c r="E1779"/>
  <c r="E1784"/>
  <c r="E1785"/>
  <c r="E1786"/>
  <c r="E1787"/>
  <c r="E1766"/>
  <c r="E1767"/>
  <c r="E1768"/>
  <c r="E1769"/>
  <c r="E1770"/>
  <c r="E1243"/>
  <c r="E1242"/>
  <c r="E1240"/>
  <c r="E1239"/>
  <c r="E1238"/>
  <c r="E1197"/>
  <c r="E1198"/>
  <c r="E1199"/>
  <c r="E1200"/>
  <c r="E1201"/>
  <c r="E1202"/>
  <c r="E1203"/>
  <c r="E1204"/>
  <c r="E1205"/>
  <c r="E1208"/>
  <c r="E1209"/>
  <c r="E1210"/>
  <c r="E1211"/>
  <c r="E1212"/>
  <c r="E1213"/>
  <c r="E1214"/>
  <c r="E1215"/>
  <c r="E1216"/>
  <c r="E1217"/>
  <c r="E1909"/>
  <c r="E1910"/>
  <c r="E1911"/>
  <c r="E1912"/>
  <c r="E1913"/>
  <c r="E1914"/>
  <c r="E1915"/>
  <c r="E1916"/>
  <c r="E1917"/>
  <c r="E1918"/>
  <c r="E1919"/>
  <c r="E1908"/>
  <c r="E1907"/>
  <c r="E1902"/>
  <c r="E1903"/>
  <c r="E1904"/>
  <c r="E1905"/>
  <c r="E1890"/>
  <c r="E1891"/>
  <c r="E1892"/>
  <c r="E1881"/>
  <c r="E1882"/>
  <c r="E1887"/>
  <c r="E1888"/>
  <c r="E1889"/>
  <c r="E1883"/>
  <c r="E1884"/>
  <c r="E1885"/>
  <c r="E1857"/>
  <c r="E1856"/>
  <c r="E1855"/>
  <c r="E1854"/>
  <c r="E1835"/>
  <c r="E1832"/>
  <c r="E1831"/>
  <c r="E1830"/>
  <c r="E1829"/>
  <c r="E1741"/>
  <c r="E1740"/>
  <c r="E1738"/>
  <c r="E1737"/>
  <c r="E1736"/>
  <c r="E1735"/>
  <c r="E1719"/>
  <c r="E1720"/>
  <c r="E1721"/>
  <c r="E1722"/>
  <c r="E1723"/>
  <c r="E1724"/>
  <c r="E1725"/>
  <c r="E1726"/>
  <c r="E1727"/>
  <c r="E1728"/>
  <c r="E1729"/>
  <c r="E1730"/>
  <c r="E1731"/>
  <c r="E1732"/>
  <c r="E1733"/>
  <c r="E1734"/>
  <c r="E1739"/>
  <c r="E1718"/>
  <c r="E1717"/>
  <c r="E1716"/>
  <c r="E1670"/>
  <c r="E1671"/>
  <c r="E1672"/>
  <c r="E1666"/>
  <c r="E1667"/>
  <c r="E1659"/>
  <c r="E1660"/>
  <c r="E1661"/>
  <c r="E1662"/>
  <c r="E1663"/>
  <c r="E1664"/>
  <c r="E1632"/>
  <c r="E1633"/>
  <c r="E1628"/>
  <c r="E1627"/>
  <c r="E1624"/>
  <c r="E1623"/>
  <c r="E1620"/>
  <c r="E1619"/>
  <c r="E1609"/>
  <c r="E1608"/>
  <c r="E1606"/>
  <c r="E1607"/>
  <c r="E1610"/>
  <c r="E1150"/>
  <c r="E1149"/>
  <c r="E1148"/>
  <c r="E9681"/>
  <c r="E9682"/>
  <c r="E9683"/>
  <c r="E9684"/>
  <c r="E9685"/>
  <c r="E9686"/>
  <c r="E9667"/>
  <c r="E9668"/>
  <c r="E9669"/>
  <c r="E9663"/>
  <c r="E9664"/>
  <c r="E9665"/>
  <c r="E9461"/>
  <c r="E9460"/>
  <c r="E9459"/>
  <c r="E9448"/>
  <c r="E9447"/>
  <c r="E9446"/>
  <c r="E4049"/>
  <c r="E4050"/>
  <c r="E4053"/>
  <c r="E4054"/>
  <c r="E551"/>
  <c r="E7931" l="1"/>
  <c r="E7930"/>
  <c r="E7929"/>
  <c r="E7928"/>
  <c r="E7927"/>
  <c r="E7926"/>
  <c r="E7925"/>
  <c r="E7924"/>
  <c r="E7923"/>
  <c r="E7922"/>
  <c r="E2097" l="1"/>
  <c r="E2096"/>
  <c r="E2095"/>
  <c r="E2094"/>
  <c r="E9064" l="1"/>
  <c r="E9063"/>
  <c r="E9062"/>
  <c r="E5398"/>
  <c r="E5399"/>
  <c r="E5365"/>
  <c r="E5364"/>
  <c r="E2829"/>
  <c r="E2830"/>
  <c r="E2831"/>
  <c r="E2832"/>
  <c r="E2833"/>
  <c r="E2834"/>
  <c r="E2835"/>
  <c r="E2836"/>
  <c r="E2837"/>
  <c r="E2838"/>
  <c r="E2839"/>
  <c r="E2811"/>
  <c r="E2812"/>
  <c r="E2805"/>
  <c r="E2806"/>
  <c r="E2807"/>
  <c r="E2808"/>
  <c r="E2804"/>
  <c r="E2790"/>
  <c r="E2789"/>
  <c r="E2788"/>
  <c r="E2787"/>
  <c r="E2786"/>
  <c r="E2785"/>
  <c r="E2784"/>
  <c r="E2773"/>
  <c r="E2774"/>
  <c r="E2775"/>
  <c r="E2776"/>
  <c r="E2777"/>
  <c r="E2778"/>
  <c r="E2779"/>
  <c r="E2772"/>
  <c r="E2750"/>
  <c r="E2751"/>
  <c r="E2752"/>
  <c r="E2753"/>
  <c r="E2754"/>
  <c r="E2755"/>
  <c r="E2756"/>
  <c r="E2757"/>
  <c r="E2758"/>
  <c r="E2759"/>
  <c r="E2749"/>
  <c r="E2748"/>
  <c r="E2747"/>
  <c r="E2746"/>
  <c r="E6800"/>
  <c r="E6801"/>
  <c r="E6802"/>
  <c r="E6803"/>
  <c r="E6804"/>
  <c r="E6805"/>
  <c r="E6806"/>
  <c r="E6807"/>
  <c r="E6808"/>
  <c r="E6809"/>
  <c r="E6810"/>
  <c r="E6811"/>
  <c r="E6812"/>
  <c r="E6813"/>
  <c r="E6814"/>
  <c r="E6815"/>
  <c r="E6816"/>
  <c r="E6817"/>
  <c r="E6818"/>
  <c r="E6819"/>
  <c r="E6820"/>
  <c r="E6821"/>
  <c r="E6822"/>
  <c r="E6823"/>
  <c r="E6824"/>
  <c r="E6825"/>
  <c r="E6826"/>
  <c r="E6827"/>
  <c r="E6828"/>
  <c r="E6829"/>
  <c r="E6830"/>
  <c r="E6831"/>
  <c r="E6797"/>
  <c r="E5213"/>
  <c r="E5209"/>
  <c r="E5208"/>
  <c r="E4628"/>
  <c r="E4629"/>
  <c r="E4627"/>
  <c r="E4626"/>
  <c r="E4603"/>
  <c r="E4599"/>
  <c r="E4600"/>
  <c r="E4601"/>
  <c r="E4597"/>
  <c r="E4598"/>
  <c r="E4596"/>
  <c r="E4595"/>
  <c r="E4594"/>
  <c r="E4593"/>
  <c r="E4591"/>
  <c r="E2742"/>
  <c r="E525"/>
  <c r="E784" l="1"/>
  <c r="E785"/>
  <c r="E786"/>
  <c r="E793"/>
  <c r="E794"/>
  <c r="E795"/>
  <c r="E796"/>
  <c r="E797"/>
  <c r="E806"/>
  <c r="E808"/>
  <c r="E809"/>
  <c r="E810"/>
  <c r="E811"/>
  <c r="E815"/>
  <c r="E816"/>
  <c r="E817"/>
  <c r="E818"/>
  <c r="E819"/>
  <c r="E820"/>
  <c r="E821"/>
  <c r="E825"/>
  <c r="E826"/>
  <c r="E827"/>
  <c r="E828"/>
  <c r="E829"/>
  <c r="E830"/>
  <c r="E831"/>
  <c r="E832"/>
  <c r="E833"/>
  <c r="E834"/>
  <c r="E835"/>
  <c r="E836"/>
  <c r="E837"/>
  <c r="E838"/>
  <c r="E839"/>
  <c r="E840"/>
  <c r="E841"/>
  <c r="E842"/>
  <c r="E843"/>
  <c r="E844"/>
  <c r="E845"/>
  <c r="E846"/>
  <c r="E847"/>
  <c r="E848"/>
  <c r="E891"/>
  <c r="E892"/>
  <c r="E893"/>
  <c r="E894"/>
  <c r="E895"/>
  <c r="E896"/>
  <c r="E897"/>
  <c r="E898"/>
  <c r="E899"/>
  <c r="E900"/>
  <c r="E901"/>
  <c r="E902"/>
  <c r="E903"/>
  <c r="E904"/>
  <c r="E710"/>
  <c r="E635"/>
  <c r="E4373" l="1"/>
  <c r="E5107"/>
  <c r="E5168"/>
  <c r="E5169"/>
  <c r="E5167"/>
  <c r="E9352" l="1"/>
  <c r="E9351"/>
  <c r="E9350"/>
  <c r="E9349"/>
  <c r="E9348"/>
  <c r="E9347"/>
  <c r="E9150"/>
  <c r="E9149"/>
  <c r="E7471"/>
  <c r="E7470"/>
  <c r="E7469"/>
  <c r="E7468"/>
  <c r="E7314"/>
  <c r="E7313"/>
  <c r="E7312"/>
  <c r="E7350"/>
  <c r="E7349"/>
  <c r="E7348"/>
  <c r="E7347"/>
  <c r="E7346"/>
  <c r="E7345"/>
  <c r="E7344"/>
  <c r="E7343"/>
  <c r="E7342"/>
  <c r="E7341"/>
  <c r="E7340"/>
  <c r="E7339"/>
  <c r="E7338"/>
  <c r="E7337"/>
  <c r="E7336"/>
  <c r="E7335"/>
  <c r="E7334"/>
  <c r="E7333"/>
  <c r="E7332"/>
  <c r="E7331"/>
  <c r="E7330"/>
  <c r="E7329"/>
  <c r="E7328"/>
  <c r="E6972" l="1"/>
  <c r="E6970"/>
  <c r="E1412" i="11"/>
  <c r="E1413"/>
  <c r="E1414"/>
  <c r="E1415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E1358"/>
  <c r="E1359"/>
  <c r="E1360"/>
  <c r="E1361"/>
  <c r="E1362"/>
  <c r="E1363"/>
  <c r="E1364"/>
  <c r="E1365"/>
  <c r="E1366"/>
  <c r="E1367"/>
  <c r="E1368"/>
  <c r="E1369"/>
  <c r="E1370"/>
  <c r="E1371"/>
  <c r="E1372"/>
  <c r="E1373"/>
  <c r="E1374"/>
  <c r="E1375"/>
  <c r="E1376"/>
  <c r="E1377"/>
  <c r="E1378"/>
  <c r="E1379"/>
  <c r="E1380"/>
  <c r="E1381"/>
  <c r="E1382"/>
  <c r="E1265"/>
  <c r="E1266"/>
  <c r="E1267"/>
  <c r="E1268"/>
  <c r="E1269"/>
  <c r="E1270"/>
  <c r="E1271"/>
  <c r="E1272"/>
  <c r="E1273"/>
  <c r="E1274"/>
  <c r="E1275"/>
  <c r="E1276"/>
  <c r="E1277"/>
  <c r="E127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57"/>
  <c r="E1258"/>
  <c r="E1259"/>
  <c r="E1260"/>
  <c r="E1261"/>
  <c r="E1262"/>
  <c r="E1245"/>
  <c r="E1246"/>
  <c r="E1247"/>
  <c r="E1248"/>
  <c r="E1249"/>
  <c r="E1250"/>
  <c r="E1251"/>
  <c r="E1252"/>
  <c r="E1253"/>
  <c r="E1254"/>
  <c r="E1255"/>
  <c r="E1256"/>
  <c r="E1231"/>
  <c r="E1232"/>
  <c r="E1233"/>
  <c r="E1234"/>
  <c r="E1230"/>
  <c r="E1228"/>
  <c r="E1224"/>
  <c r="E1205"/>
  <c r="E1206"/>
  <c r="E1207"/>
  <c r="E1208"/>
  <c r="E1209"/>
  <c r="E1210"/>
  <c r="E1211"/>
  <c r="E1212"/>
  <c r="E1195"/>
  <c r="E1196"/>
  <c r="E1197"/>
  <c r="E1198"/>
  <c r="E1199"/>
  <c r="E1200"/>
  <c r="E1201"/>
  <c r="E1194"/>
  <c r="E1168"/>
  <c r="E1169"/>
  <c r="E1170"/>
  <c r="E1171"/>
  <c r="E1172"/>
  <c r="E1173"/>
  <c r="E1174"/>
  <c r="E1175"/>
  <c r="E1176"/>
  <c r="E1177"/>
  <c r="E1178"/>
  <c r="E1179"/>
  <c r="E1180"/>
  <c r="E1181"/>
  <c r="E1182"/>
  <c r="E1183"/>
  <c r="E1184"/>
  <c r="E1185"/>
  <c r="E1186"/>
  <c r="E1187"/>
  <c r="E1188"/>
  <c r="E1189"/>
  <c r="E1190"/>
  <c r="E1191"/>
  <c r="E1192"/>
  <c r="E1161"/>
  <c r="E1162"/>
  <c r="E1160"/>
  <c r="E1158"/>
  <c r="E1145"/>
  <c r="E1146"/>
  <c r="E1147"/>
  <c r="E1148"/>
  <c r="E1149"/>
  <c r="E1150"/>
  <c r="E1151"/>
  <c r="E1152"/>
  <c r="E1153"/>
  <c r="E1154"/>
  <c r="E1155"/>
  <c r="E1104"/>
  <c r="E1105"/>
  <c r="E1106"/>
  <c r="E1107"/>
  <c r="E1108"/>
  <c r="E1109"/>
  <c r="E1110"/>
  <c r="E1111"/>
  <c r="E1112"/>
  <c r="E1113"/>
  <c r="E1114"/>
  <c r="E1115"/>
  <c r="E1116"/>
  <c r="E1117"/>
  <c r="E1118"/>
  <c r="E1119"/>
  <c r="E1120"/>
  <c r="E1121"/>
  <c r="E1122"/>
  <c r="E1123"/>
  <c r="E1124"/>
  <c r="E1125"/>
  <c r="E1126"/>
  <c r="E1127"/>
  <c r="E1128"/>
  <c r="E1129"/>
  <c r="E1130"/>
  <c r="E1131"/>
  <c r="E1132"/>
  <c r="E1133"/>
  <c r="E1134"/>
  <c r="E1135"/>
  <c r="E1136"/>
  <c r="E1137"/>
  <c r="E1138"/>
  <c r="E1139"/>
  <c r="E1140"/>
  <c r="E1141"/>
  <c r="E1142"/>
  <c r="E1093"/>
  <c r="E1094"/>
  <c r="E1095"/>
  <c r="E1096"/>
  <c r="E1097"/>
  <c r="E1098"/>
  <c r="E1099"/>
  <c r="E1100"/>
  <c r="E1101"/>
  <c r="E1102"/>
  <c r="E1103"/>
  <c r="E1087"/>
  <c r="E1088"/>
  <c r="E1089"/>
  <c r="E1090"/>
  <c r="E1091"/>
  <c r="E1092"/>
  <c r="E1069"/>
  <c r="E1070"/>
  <c r="E1071"/>
  <c r="E1072"/>
  <c r="E1073"/>
  <c r="E1074"/>
  <c r="E1075"/>
  <c r="E1013"/>
  <c r="E1014"/>
  <c r="E1015"/>
  <c r="E1016"/>
  <c r="E1017"/>
  <c r="E898"/>
  <c r="E899"/>
  <c r="E900"/>
  <c r="E901"/>
  <c r="E902"/>
  <c r="E903"/>
  <c r="E904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954"/>
  <c r="E955"/>
  <c r="E956"/>
  <c r="E957"/>
  <c r="E958"/>
  <c r="E959"/>
  <c r="E960"/>
  <c r="E961"/>
  <c r="E962"/>
  <c r="E963"/>
  <c r="E964"/>
  <c r="E965"/>
  <c r="E966"/>
  <c r="E967"/>
  <c r="E968"/>
  <c r="E969"/>
  <c r="E970"/>
  <c r="E971"/>
  <c r="E972"/>
  <c r="E973"/>
  <c r="E876"/>
  <c r="E859"/>
  <c r="E832"/>
  <c r="E833"/>
  <c r="E834"/>
  <c r="E835"/>
  <c r="E836"/>
  <c r="E837"/>
  <c r="E838"/>
  <c r="E839"/>
  <c r="E840"/>
  <c r="E841"/>
  <c r="E842"/>
  <c r="E843"/>
  <c r="E844"/>
  <c r="E845"/>
  <c r="E846"/>
  <c r="E847"/>
  <c r="E848"/>
  <c r="E849"/>
  <c r="E850"/>
  <c r="E851"/>
  <c r="E852"/>
  <c r="E853"/>
  <c r="E854"/>
  <c r="E855"/>
  <c r="E785"/>
  <c r="E786"/>
  <c r="E787"/>
  <c r="E788"/>
  <c r="E789"/>
  <c r="E790"/>
  <c r="E791"/>
  <c r="E792"/>
  <c r="E793"/>
  <c r="E794"/>
  <c r="E795"/>
  <c r="E796"/>
  <c r="E797"/>
  <c r="E798"/>
  <c r="E799"/>
  <c r="E800"/>
  <c r="E801"/>
  <c r="E802"/>
  <c r="E803"/>
  <c r="E804"/>
  <c r="E805"/>
  <c r="E806"/>
  <c r="E807"/>
  <c r="E808"/>
  <c r="E809"/>
  <c r="E810"/>
  <c r="E811"/>
  <c r="E812"/>
  <c r="E813"/>
  <c r="E814"/>
  <c r="E815"/>
  <c r="E816"/>
  <c r="E817"/>
  <c r="E818"/>
  <c r="E819"/>
  <c r="E820"/>
  <c r="E821"/>
  <c r="E822"/>
  <c r="E823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784"/>
  <c r="E708"/>
  <c r="E709"/>
  <c r="E710"/>
  <c r="E711"/>
  <c r="E712"/>
  <c r="E713"/>
  <c r="E714"/>
  <c r="E715"/>
  <c r="E716"/>
  <c r="E717"/>
  <c r="E718"/>
  <c r="E719"/>
  <c r="E720"/>
  <c r="E721"/>
  <c r="E722"/>
  <c r="E723"/>
  <c r="E724"/>
  <c r="E701"/>
  <c r="E702"/>
  <c r="E703"/>
  <c r="E704"/>
  <c r="E705"/>
  <c r="E706"/>
  <c r="E707"/>
  <c r="E681"/>
  <c r="E682"/>
  <c r="E683"/>
  <c r="E684"/>
  <c r="E685"/>
  <c r="E686"/>
  <c r="E687"/>
  <c r="E688"/>
  <c r="E689"/>
  <c r="E690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38"/>
  <c r="E639"/>
  <c r="E640"/>
  <c r="E641"/>
  <c r="E642"/>
  <c r="E643"/>
  <c r="E644"/>
  <c r="E645"/>
  <c r="E628"/>
  <c r="E629"/>
  <c r="E593"/>
  <c r="E594"/>
  <c r="E595"/>
  <c r="E596"/>
  <c r="E597"/>
  <c r="E598"/>
  <c r="E599"/>
  <c r="E600"/>
  <c r="E601"/>
  <c r="E602"/>
  <c r="E603"/>
  <c r="E604"/>
  <c r="E605"/>
  <c r="E606"/>
  <c r="E607"/>
  <c r="E608"/>
  <c r="E584"/>
  <c r="E585"/>
  <c r="E586"/>
  <c r="E587"/>
  <c r="E588"/>
  <c r="E589"/>
  <c r="E590"/>
  <c r="E577"/>
  <c r="E578"/>
  <c r="E579"/>
  <c r="E580"/>
  <c r="E581"/>
  <c r="E574"/>
  <c r="E575"/>
  <c r="E572"/>
  <c r="E563"/>
  <c r="E564"/>
  <c r="E565"/>
  <c r="E566"/>
  <c r="E567"/>
  <c r="E568"/>
  <c r="E569"/>
  <c r="E570"/>
  <c r="E571"/>
  <c r="E562"/>
  <c r="E560"/>
  <c r="E556"/>
  <c r="E557"/>
  <c r="E558"/>
  <c r="E552"/>
  <c r="E528"/>
  <c r="E529"/>
  <c r="E530"/>
  <c r="E531"/>
  <c r="E532"/>
  <c r="E533"/>
  <c r="E534"/>
  <c r="E535"/>
  <c r="E536"/>
  <c r="E537"/>
  <c r="E538"/>
  <c r="E505"/>
  <c r="E506"/>
  <c r="E507"/>
  <c r="E508"/>
  <c r="E509"/>
  <c r="E510"/>
  <c r="E511"/>
  <c r="E512"/>
  <c r="E485"/>
  <c r="E486"/>
  <c r="E487"/>
  <c r="E476"/>
  <c r="E477"/>
  <c r="E478"/>
  <c r="E457"/>
  <c r="E458"/>
  <c r="E459"/>
  <c r="E460"/>
  <c r="E461"/>
  <c r="E462"/>
  <c r="E463"/>
  <c r="E464"/>
  <c r="E423"/>
  <c r="E424"/>
  <c r="E425"/>
  <c r="E426"/>
  <c r="E427"/>
  <c r="E428"/>
  <c r="E429"/>
  <c r="E430"/>
  <c r="E431"/>
  <c r="E432"/>
  <c r="E415"/>
  <c r="E355"/>
  <c r="E356"/>
  <c r="E357"/>
  <c r="E358"/>
  <c r="E359"/>
  <c r="E360"/>
  <c r="E361"/>
  <c r="E362"/>
  <c r="E363"/>
  <c r="E353"/>
  <c r="E332"/>
  <c r="E314"/>
  <c r="E315"/>
  <c r="E316"/>
  <c r="E317"/>
  <c r="E318"/>
  <c r="E229"/>
  <c r="E230"/>
  <c r="E231"/>
  <c r="E219"/>
  <c r="E209"/>
  <c r="E210"/>
  <c r="E211"/>
  <c r="E212"/>
  <c r="E213"/>
  <c r="E214"/>
  <c r="E215"/>
  <c r="E202"/>
  <c r="E183"/>
  <c r="E184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8"/>
  <c r="E169"/>
  <c r="E170"/>
  <c r="E171"/>
  <c r="E172"/>
  <c r="E173"/>
  <c r="E174"/>
  <c r="E175"/>
  <c r="E176"/>
  <c r="E177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12"/>
  <c r="E113"/>
  <c r="E114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46"/>
  <c r="E47"/>
  <c r="E48"/>
  <c r="E49"/>
  <c r="E50"/>
  <c r="E51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11"/>
  <c r="E1387" i="8"/>
  <c r="E1388"/>
  <c r="E1389"/>
  <c r="E1390"/>
  <c r="E1391"/>
  <c r="E1392"/>
  <c r="E1393"/>
  <c r="E1394"/>
  <c r="E1395"/>
  <c r="E1396"/>
  <c r="E1397"/>
  <c r="E139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96"/>
  <c r="E1297"/>
  <c r="E1298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E1245"/>
  <c r="E1246"/>
  <c r="E1247"/>
  <c r="E1248"/>
  <c r="E1249"/>
  <c r="E1250"/>
  <c r="E1251"/>
  <c r="E1252"/>
  <c r="E1253"/>
  <c r="E1254"/>
  <c r="E1255"/>
  <c r="E1256"/>
  <c r="E1257"/>
  <c r="E1258"/>
  <c r="E1259"/>
  <c r="E1260"/>
  <c r="E1261"/>
  <c r="E1262"/>
  <c r="E1263"/>
  <c r="E1264"/>
  <c r="E1265"/>
  <c r="E1266"/>
  <c r="E1267"/>
  <c r="E1268"/>
  <c r="E1269"/>
  <c r="E1270"/>
  <c r="E1224"/>
  <c r="E1225"/>
  <c r="E1226"/>
  <c r="E1227"/>
  <c r="E1228"/>
  <c r="E1229"/>
  <c r="E1230"/>
  <c r="E1231"/>
  <c r="E1232"/>
  <c r="E1233"/>
  <c r="E1234"/>
  <c r="E1235"/>
  <c r="E1236"/>
  <c r="E1237"/>
  <c r="E1238"/>
  <c r="E1239"/>
  <c r="E1240"/>
  <c r="E1241"/>
  <c r="E1210"/>
  <c r="E1209"/>
  <c r="E1205"/>
  <c r="E1185"/>
  <c r="E1186"/>
  <c r="E1187"/>
  <c r="E1188"/>
  <c r="E1189"/>
  <c r="E1190"/>
  <c r="E1191"/>
  <c r="E1192"/>
  <c r="E1193"/>
  <c r="E1182"/>
  <c r="E1174"/>
  <c r="E1175"/>
  <c r="E1176"/>
  <c r="E1177"/>
  <c r="E1178"/>
  <c r="E1179"/>
  <c r="E1180"/>
  <c r="E1173"/>
  <c r="E1144"/>
  <c r="E1145"/>
  <c r="E1146"/>
  <c r="E1147"/>
  <c r="E1148"/>
  <c r="E1149"/>
  <c r="E1150"/>
  <c r="E1151"/>
  <c r="E1152"/>
  <c r="E1153"/>
  <c r="E1154"/>
  <c r="E1155"/>
  <c r="E1156"/>
  <c r="E1157"/>
  <c r="E1158"/>
  <c r="E1159"/>
  <c r="E1160"/>
  <c r="E1161"/>
  <c r="E1162"/>
  <c r="E1163"/>
  <c r="E1164"/>
  <c r="E1165"/>
  <c r="E1166"/>
  <c r="E1167"/>
  <c r="E1168"/>
  <c r="E1169"/>
  <c r="E1170"/>
  <c r="E1171"/>
  <c r="E1140"/>
  <c r="E1141"/>
  <c r="E1139"/>
  <c r="E1137"/>
  <c r="E1133"/>
  <c r="E1134"/>
  <c r="E1135"/>
  <c r="E1048"/>
  <c r="E1049"/>
  <c r="E1050"/>
  <c r="E1051"/>
  <c r="E1052"/>
  <c r="E1053"/>
  <c r="E1054"/>
  <c r="E1055"/>
  <c r="E1056"/>
  <c r="E1057"/>
  <c r="E1058"/>
  <c r="E1059"/>
  <c r="E1060"/>
  <c r="E1061"/>
  <c r="E1062"/>
  <c r="E1063"/>
  <c r="E1064"/>
  <c r="E1065"/>
  <c r="E1066"/>
  <c r="E1067"/>
  <c r="E1068"/>
  <c r="E1069"/>
  <c r="E1070"/>
  <c r="E1071"/>
  <c r="E1072"/>
  <c r="E1073"/>
  <c r="E1074"/>
  <c r="E1075"/>
  <c r="E1076"/>
  <c r="E1077"/>
  <c r="E1078"/>
  <c r="E1079"/>
  <c r="E1080"/>
  <c r="E1081"/>
  <c r="E1082"/>
  <c r="E1083"/>
  <c r="E1084"/>
  <c r="E1085"/>
  <c r="E1086"/>
  <c r="E1087"/>
  <c r="E1088"/>
  <c r="E1089"/>
  <c r="E1090"/>
  <c r="E1091"/>
  <c r="E1092"/>
  <c r="E1093"/>
  <c r="E1094"/>
  <c r="E1095"/>
  <c r="E1096"/>
  <c r="E1097"/>
  <c r="E1098"/>
  <c r="E1099"/>
  <c r="E1100"/>
  <c r="E1101"/>
  <c r="E1102"/>
  <c r="E1103"/>
  <c r="E1104"/>
  <c r="E1105"/>
  <c r="E1106"/>
  <c r="E1107"/>
  <c r="E1108"/>
  <c r="E1109"/>
  <c r="E1110"/>
  <c r="E1111"/>
  <c r="E1112"/>
  <c r="E1113"/>
  <c r="E1114"/>
  <c r="E1115"/>
  <c r="E1116"/>
  <c r="E1117"/>
  <c r="E1118"/>
  <c r="E1119"/>
  <c r="E1120"/>
  <c r="E1121"/>
  <c r="E992"/>
  <c r="E993"/>
  <c r="E994"/>
  <c r="E995"/>
  <c r="E996"/>
  <c r="E892"/>
  <c r="E893"/>
  <c r="E894"/>
  <c r="E895"/>
  <c r="E896"/>
  <c r="E897"/>
  <c r="E898"/>
  <c r="E899"/>
  <c r="E900"/>
  <c r="E901"/>
  <c r="E902"/>
  <c r="E903"/>
  <c r="E904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881"/>
  <c r="E882"/>
  <c r="E883"/>
  <c r="E884"/>
  <c r="E885"/>
  <c r="E886"/>
  <c r="E887"/>
  <c r="E888"/>
  <c r="E889"/>
  <c r="E890"/>
  <c r="E891"/>
  <c r="E860"/>
  <c r="E843"/>
  <c r="E815"/>
  <c r="E816"/>
  <c r="E817"/>
  <c r="E818"/>
  <c r="E819"/>
  <c r="E820"/>
  <c r="E821"/>
  <c r="E822"/>
  <c r="E823"/>
  <c r="E824"/>
  <c r="E825"/>
  <c r="E826"/>
  <c r="E827"/>
  <c r="E828"/>
  <c r="E829"/>
  <c r="E830"/>
  <c r="E831"/>
  <c r="E832"/>
  <c r="E833"/>
  <c r="E834"/>
  <c r="E835"/>
  <c r="E836"/>
  <c r="E837"/>
  <c r="E838"/>
  <c r="E839"/>
  <c r="E744"/>
  <c r="E745"/>
  <c r="E746"/>
  <c r="E747"/>
  <c r="E748"/>
  <c r="E749"/>
  <c r="E750"/>
  <c r="E751"/>
  <c r="E752"/>
  <c r="E753"/>
  <c r="E754"/>
  <c r="E755"/>
  <c r="E756"/>
  <c r="E757"/>
  <c r="E758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784"/>
  <c r="E785"/>
  <c r="E786"/>
  <c r="E787"/>
  <c r="E788"/>
  <c r="E789"/>
  <c r="E790"/>
  <c r="E791"/>
  <c r="E792"/>
  <c r="E793"/>
  <c r="E794"/>
  <c r="E795"/>
  <c r="E796"/>
  <c r="E797"/>
  <c r="E798"/>
  <c r="E799"/>
  <c r="E800"/>
  <c r="E801"/>
  <c r="E802"/>
  <c r="E803"/>
  <c r="E804"/>
  <c r="E805"/>
  <c r="E806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686"/>
  <c r="E687"/>
  <c r="E688"/>
  <c r="E689"/>
  <c r="E690"/>
  <c r="E666"/>
  <c r="E667"/>
  <c r="E668"/>
  <c r="E669"/>
  <c r="E670"/>
  <c r="E671"/>
  <c r="E672"/>
  <c r="E673"/>
  <c r="E674"/>
  <c r="E675"/>
  <c r="E676"/>
  <c r="E677"/>
  <c r="E678"/>
  <c r="E679"/>
  <c r="E680"/>
  <c r="E681"/>
  <c r="E619"/>
  <c r="E620"/>
  <c r="E621"/>
  <c r="E622"/>
  <c r="E623"/>
  <c r="E624"/>
  <c r="E625"/>
  <c r="E626"/>
  <c r="E627"/>
  <c r="E628"/>
  <c r="E629"/>
  <c r="E630"/>
  <c r="E631"/>
  <c r="E632"/>
  <c r="E633"/>
  <c r="E634"/>
  <c r="E635"/>
  <c r="E636"/>
  <c r="E637"/>
  <c r="E638"/>
  <c r="E639"/>
  <c r="E640"/>
  <c r="E641"/>
  <c r="E642"/>
  <c r="E643"/>
  <c r="E644"/>
  <c r="E645"/>
  <c r="E646"/>
  <c r="E647"/>
  <c r="E648"/>
  <c r="E649"/>
  <c r="E650"/>
  <c r="E651"/>
  <c r="E652"/>
  <c r="E596"/>
  <c r="E597"/>
  <c r="E598"/>
  <c r="E599"/>
  <c r="E600"/>
  <c r="E601"/>
  <c r="E602"/>
  <c r="E603"/>
  <c r="E604"/>
  <c r="E605"/>
  <c r="E606"/>
  <c r="E607"/>
  <c r="E608"/>
  <c r="E609"/>
  <c r="E610"/>
  <c r="E611"/>
  <c r="E612"/>
  <c r="E613"/>
  <c r="E614"/>
  <c r="E615"/>
  <c r="E616"/>
  <c r="E578"/>
  <c r="E579"/>
  <c r="E580"/>
  <c r="E581"/>
  <c r="E582"/>
  <c r="E583"/>
  <c r="E584"/>
  <c r="E585"/>
  <c r="E586"/>
  <c r="E587"/>
  <c r="E588"/>
  <c r="E589"/>
  <c r="E590"/>
  <c r="E591"/>
  <c r="E592"/>
  <c r="E593"/>
  <c r="E570"/>
  <c r="E571"/>
  <c r="E572"/>
  <c r="E573"/>
  <c r="E574"/>
  <c r="E575"/>
  <c r="E567"/>
  <c r="E558"/>
  <c r="E559"/>
  <c r="E560"/>
  <c r="E561"/>
  <c r="E562"/>
  <c r="E563"/>
  <c r="E564"/>
  <c r="E565"/>
  <c r="E566"/>
  <c r="E551"/>
  <c r="E552"/>
  <c r="E547"/>
  <c r="E543"/>
  <c r="E542"/>
  <c r="E540"/>
  <c r="E535"/>
  <c r="E536"/>
  <c r="E537"/>
  <c r="E538"/>
  <c r="E532"/>
  <c r="E508"/>
  <c r="E509"/>
  <c r="E510"/>
  <c r="E511"/>
  <c r="E512"/>
  <c r="E513"/>
  <c r="E514"/>
  <c r="E515"/>
  <c r="E516"/>
  <c r="E517"/>
  <c r="E518"/>
  <c r="E465"/>
  <c r="E466"/>
  <c r="E437"/>
  <c r="E438"/>
  <c r="E439"/>
  <c r="E440"/>
  <c r="E441"/>
  <c r="E442"/>
  <c r="E443"/>
  <c r="E444"/>
  <c r="E445"/>
  <c r="E446"/>
  <c r="E447"/>
  <c r="E448"/>
  <c r="E449"/>
  <c r="E450"/>
  <c r="E451"/>
  <c r="E452"/>
  <c r="E453"/>
  <c r="E454"/>
  <c r="E455"/>
  <c r="E456"/>
  <c r="E457"/>
  <c r="E458"/>
  <c r="E397"/>
  <c r="E398"/>
  <c r="E399"/>
  <c r="E400"/>
  <c r="E401"/>
  <c r="E402"/>
  <c r="E403"/>
  <c r="E404"/>
  <c r="E405"/>
  <c r="E394"/>
  <c r="E395"/>
  <c r="E396"/>
  <c r="E380"/>
  <c r="E381"/>
  <c r="E341"/>
  <c r="E342"/>
  <c r="E343"/>
  <c r="E344"/>
  <c r="E345"/>
  <c r="E346"/>
  <c r="E347"/>
  <c r="E348"/>
  <c r="E349"/>
  <c r="E335"/>
  <c r="E314"/>
  <c r="E315"/>
  <c r="E296"/>
  <c r="E297"/>
  <c r="E298"/>
  <c r="E299"/>
  <c r="E300"/>
  <c r="E301"/>
  <c r="E212"/>
  <c r="E203"/>
  <c r="E193"/>
  <c r="E194"/>
  <c r="E195"/>
  <c r="E196"/>
  <c r="E197"/>
  <c r="E198"/>
  <c r="E199"/>
  <c r="E200"/>
  <c r="E186"/>
  <c r="E167"/>
  <c r="E168"/>
  <c r="E165"/>
  <c r="E163"/>
  <c r="E81"/>
  <c r="E82"/>
  <c r="E83"/>
  <c r="E84"/>
  <c r="E85"/>
  <c r="E86"/>
  <c r="E87"/>
  <c r="E46"/>
  <c r="E47"/>
  <c r="E48"/>
  <c r="E49"/>
  <c r="E50"/>
  <c r="E51"/>
  <c r="E52"/>
  <c r="E53"/>
  <c r="E54"/>
  <c r="E55"/>
  <c r="E56"/>
  <c r="E57"/>
  <c r="E58"/>
  <c r="E59"/>
  <c r="E37"/>
  <c r="E38"/>
  <c r="E22"/>
  <c r="E23"/>
  <c r="E24"/>
  <c r="E25"/>
  <c r="E26"/>
  <c r="E27"/>
  <c r="E28"/>
  <c r="E29"/>
  <c r="E30"/>
  <c r="E31"/>
  <c r="E32"/>
  <c r="E33"/>
  <c r="E15"/>
  <c r="E16"/>
  <c r="E17"/>
  <c r="E120" i="13"/>
  <c r="E119"/>
  <c r="E118"/>
  <c r="E117"/>
  <c r="E116"/>
  <c r="E115"/>
  <c r="E114"/>
  <c r="E113"/>
  <c r="E112"/>
  <c r="E111"/>
  <c r="E110"/>
  <c r="E109"/>
  <c r="E108"/>
  <c r="E107"/>
  <c r="E106"/>
  <c r="E105"/>
  <c r="E104"/>
  <c r="E103"/>
  <c r="E102"/>
  <c r="E101"/>
  <c r="E100"/>
  <c r="E99"/>
  <c r="E98"/>
  <c r="E97"/>
  <c r="E96"/>
  <c r="E95"/>
  <c r="E94"/>
  <c r="E92"/>
  <c r="E91"/>
  <c r="E90"/>
  <c r="E89"/>
  <c r="E88"/>
  <c r="E87"/>
  <c r="E86"/>
  <c r="E85"/>
  <c r="E84"/>
  <c r="E83"/>
  <c r="E82"/>
  <c r="E81"/>
  <c r="E79"/>
  <c r="E78"/>
  <c r="E77"/>
  <c r="E76"/>
  <c r="E75"/>
  <c r="E74"/>
  <c r="E73"/>
  <c r="E72"/>
  <c r="E71"/>
  <c r="E70"/>
  <c r="E69"/>
  <c r="E68"/>
  <c r="E67"/>
  <c r="E66"/>
  <c r="E65"/>
  <c r="E63"/>
  <c r="E62"/>
  <c r="E60"/>
  <c r="E58"/>
  <c r="E56"/>
  <c r="E55"/>
  <c r="E54"/>
  <c r="E53"/>
  <c r="E52"/>
  <c r="E51"/>
  <c r="E50"/>
  <c r="E49"/>
  <c r="E48"/>
  <c r="E47"/>
  <c r="E46"/>
  <c r="E45"/>
  <c r="E44"/>
  <c r="E43"/>
  <c r="E42"/>
  <c r="E41"/>
  <c r="E40"/>
  <c r="E39"/>
  <c r="E38"/>
  <c r="E37"/>
  <c r="E36"/>
  <c r="E35"/>
  <c r="E34"/>
  <c r="E33"/>
  <c r="E31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1434" i="11"/>
  <c r="E1433"/>
  <c r="E1432"/>
  <c r="E1431"/>
  <c r="E1430"/>
  <c r="E1429"/>
  <c r="E1428"/>
  <c r="E1427"/>
  <c r="E1426"/>
  <c r="E1425"/>
  <c r="E1423"/>
  <c r="E1422"/>
  <c r="E1421"/>
  <c r="E1420"/>
  <c r="E1419"/>
  <c r="E1418"/>
  <c r="E1417"/>
  <c r="E1416"/>
  <c r="E1411"/>
  <c r="E1410"/>
  <c r="E1409"/>
  <c r="E1408"/>
  <c r="E1407"/>
  <c r="E1406"/>
  <c r="E1405"/>
  <c r="E1404"/>
  <c r="E1403"/>
  <c r="E1402"/>
  <c r="E1401"/>
  <c r="E1400"/>
  <c r="E1399"/>
  <c r="E1398"/>
  <c r="E1397"/>
  <c r="E1396"/>
  <c r="E1395"/>
  <c r="E1394"/>
  <c r="E1393"/>
  <c r="E1392"/>
  <c r="E1391"/>
  <c r="E1390"/>
  <c r="E1389"/>
  <c r="E1388"/>
  <c r="E1387"/>
  <c r="E1386"/>
  <c r="E1385"/>
  <c r="E1384"/>
  <c r="E1298"/>
  <c r="E1264"/>
  <c r="E1244"/>
  <c r="E1242"/>
  <c r="E1241"/>
  <c r="E1240"/>
  <c r="E1239"/>
  <c r="E1238"/>
  <c r="E1237"/>
  <c r="E1236"/>
  <c r="E1235"/>
  <c r="E1226"/>
  <c r="E1225"/>
  <c r="E1221"/>
  <c r="E1220"/>
  <c r="E1219"/>
  <c r="E1218"/>
  <c r="E1217"/>
  <c r="E1216"/>
  <c r="E1215"/>
  <c r="E1204"/>
  <c r="E1203"/>
  <c r="E1167"/>
  <c r="E1166"/>
  <c r="E1165"/>
  <c r="E1164"/>
  <c r="E1156"/>
  <c r="E1144"/>
  <c r="E1086"/>
  <c r="E1085"/>
  <c r="E1084"/>
  <c r="E1083"/>
  <c r="E1082"/>
  <c r="E1081"/>
  <c r="E1080"/>
  <c r="E1079"/>
  <c r="E1078"/>
  <c r="E1077"/>
  <c r="E1076"/>
  <c r="E1068"/>
  <c r="E1067"/>
  <c r="E1066"/>
  <c r="E1065"/>
  <c r="E1064"/>
  <c r="E1063"/>
  <c r="E1062"/>
  <c r="E1061"/>
  <c r="E1060"/>
  <c r="E1059"/>
  <c r="E1058"/>
  <c r="E1057"/>
  <c r="E1056"/>
  <c r="E1055"/>
  <c r="E1054"/>
  <c r="E1053"/>
  <c r="E1052"/>
  <c r="E1051"/>
  <c r="E1050"/>
  <c r="E1049"/>
  <c r="E1048"/>
  <c r="E1047"/>
  <c r="E1046"/>
  <c r="E1044"/>
  <c r="E1043"/>
  <c r="E1042"/>
  <c r="E1040"/>
  <c r="E1039"/>
  <c r="E1038"/>
  <c r="E1037"/>
  <c r="E1036"/>
  <c r="E1035"/>
  <c r="E1034"/>
  <c r="E1033"/>
  <c r="E1032"/>
  <c r="E1031"/>
  <c r="E1030"/>
  <c r="E1029"/>
  <c r="E1028"/>
  <c r="E1027"/>
  <c r="E1026"/>
  <c r="E1025"/>
  <c r="E1023"/>
  <c r="E1022"/>
  <c r="E1021"/>
  <c r="E1020"/>
  <c r="E1019"/>
  <c r="E1012"/>
  <c r="E1010"/>
  <c r="E1009"/>
  <c r="E1008"/>
  <c r="E1007"/>
  <c r="E1006"/>
  <c r="E1005"/>
  <c r="E1004"/>
  <c r="E1003"/>
  <c r="E1002"/>
  <c r="E999"/>
  <c r="E998"/>
  <c r="E988"/>
  <c r="E987"/>
  <c r="E984"/>
  <c r="E983"/>
  <c r="E982"/>
  <c r="E981"/>
  <c r="E980"/>
  <c r="E979"/>
  <c r="E978"/>
  <c r="E975"/>
  <c r="E897"/>
  <c r="E896"/>
  <c r="E895"/>
  <c r="E894"/>
  <c r="E893"/>
  <c r="E892"/>
  <c r="E891"/>
  <c r="E888"/>
  <c r="E880"/>
  <c r="E879"/>
  <c r="E877"/>
  <c r="E875"/>
  <c r="E874"/>
  <c r="E873"/>
  <c r="E872"/>
  <c r="E871"/>
  <c r="E870"/>
  <c r="E869"/>
  <c r="E868"/>
  <c r="E867"/>
  <c r="E866"/>
  <c r="E865"/>
  <c r="E864"/>
  <c r="E863"/>
  <c r="E862"/>
  <c r="E861"/>
  <c r="E860"/>
  <c r="E857"/>
  <c r="E831"/>
  <c r="E830"/>
  <c r="E829"/>
  <c r="E828"/>
  <c r="E827"/>
  <c r="E826"/>
  <c r="E825"/>
  <c r="E758"/>
  <c r="E757"/>
  <c r="E756"/>
  <c r="E755"/>
  <c r="E754"/>
  <c r="E753"/>
  <c r="E752"/>
  <c r="E751"/>
  <c r="E750"/>
  <c r="E749"/>
  <c r="E748"/>
  <c r="E747"/>
  <c r="E746"/>
  <c r="E745"/>
  <c r="E744"/>
  <c r="E743"/>
  <c r="E742"/>
  <c r="E741"/>
  <c r="E740"/>
  <c r="E739"/>
  <c r="E738"/>
  <c r="E737"/>
  <c r="E736"/>
  <c r="E734"/>
  <c r="E733"/>
  <c r="E732"/>
  <c r="E730"/>
  <c r="E729"/>
  <c r="E728"/>
  <c r="E727"/>
  <c r="E726"/>
  <c r="E700"/>
  <c r="E699"/>
  <c r="E698"/>
  <c r="E696"/>
  <c r="E695"/>
  <c r="E694"/>
  <c r="E693"/>
  <c r="E692"/>
  <c r="E691"/>
  <c r="E680"/>
  <c r="E679"/>
  <c r="E678"/>
  <c r="E676"/>
  <c r="E673"/>
  <c r="E669"/>
  <c r="E637"/>
  <c r="E636"/>
  <c r="E635"/>
  <c r="E634"/>
  <c r="E633"/>
  <c r="E631"/>
  <c r="E630"/>
  <c r="E627"/>
  <c r="E626"/>
  <c r="E625"/>
  <c r="E624"/>
  <c r="E623"/>
  <c r="E622"/>
  <c r="E621"/>
  <c r="E620"/>
  <c r="E619"/>
  <c r="E618"/>
  <c r="E617"/>
  <c r="E616"/>
  <c r="E615"/>
  <c r="E614"/>
  <c r="E613"/>
  <c r="E612"/>
  <c r="E611"/>
  <c r="E610"/>
  <c r="E592"/>
  <c r="E583"/>
  <c r="E576"/>
  <c r="E555"/>
  <c r="E554"/>
  <c r="E549"/>
  <c r="E548"/>
  <c r="E547"/>
  <c r="E545"/>
  <c r="E544"/>
  <c r="E543"/>
  <c r="E542"/>
  <c r="E541"/>
  <c r="E540"/>
  <c r="E539"/>
  <c r="E526"/>
  <c r="E525"/>
  <c r="E524"/>
  <c r="E522"/>
  <c r="E521"/>
  <c r="E519"/>
  <c r="E518"/>
  <c r="E516"/>
  <c r="E515"/>
  <c r="E513"/>
  <c r="E504"/>
  <c r="E503"/>
  <c r="E501"/>
  <c r="E499"/>
  <c r="E498"/>
  <c r="E497"/>
  <c r="E495"/>
  <c r="E494"/>
  <c r="E493"/>
  <c r="E491"/>
  <c r="E490"/>
  <c r="E484"/>
  <c r="E483"/>
  <c r="E482"/>
  <c r="E481"/>
  <c r="E480"/>
  <c r="E475"/>
  <c r="E474"/>
  <c r="E473"/>
  <c r="E472"/>
  <c r="E471"/>
  <c r="E470"/>
  <c r="E469"/>
  <c r="E468"/>
  <c r="E467"/>
  <c r="E466"/>
  <c r="E465"/>
  <c r="E456"/>
  <c r="E455"/>
  <c r="E454"/>
  <c r="E453"/>
  <c r="E452"/>
  <c r="E451"/>
  <c r="E450"/>
  <c r="E449"/>
  <c r="E448"/>
  <c r="E447"/>
  <c r="E446"/>
  <c r="E445"/>
  <c r="E444"/>
  <c r="E443"/>
  <c r="E442"/>
  <c r="E441"/>
  <c r="E440"/>
  <c r="E439"/>
  <c r="E438"/>
  <c r="E437"/>
  <c r="E436"/>
  <c r="E435"/>
  <c r="E434"/>
  <c r="E433"/>
  <c r="E422"/>
  <c r="E421"/>
  <c r="E420"/>
  <c r="E419"/>
  <c r="E418"/>
  <c r="E417"/>
  <c r="E416"/>
  <c r="E414"/>
  <c r="E413"/>
  <c r="E412"/>
  <c r="E411"/>
  <c r="E410"/>
  <c r="E409"/>
  <c r="E408"/>
  <c r="E407"/>
  <c r="E406"/>
  <c r="E405"/>
  <c r="E404"/>
  <c r="E403"/>
  <c r="E402"/>
  <c r="E401"/>
  <c r="E400"/>
  <c r="E399"/>
  <c r="E398"/>
  <c r="E397"/>
  <c r="E396"/>
  <c r="E395"/>
  <c r="E393"/>
  <c r="E392"/>
  <c r="E391"/>
  <c r="E390"/>
  <c r="E386"/>
  <c r="E385"/>
  <c r="E384"/>
  <c r="E383"/>
  <c r="E382"/>
  <c r="E381"/>
  <c r="E380"/>
  <c r="E379"/>
  <c r="E378"/>
  <c r="E377"/>
  <c r="E376"/>
  <c r="E375"/>
  <c r="E374"/>
  <c r="E373"/>
  <c r="E372"/>
  <c r="E371"/>
  <c r="E370"/>
  <c r="E369"/>
  <c r="E368"/>
  <c r="E367"/>
  <c r="E366"/>
  <c r="E365"/>
  <c r="E364"/>
  <c r="E354"/>
  <c r="E351"/>
  <c r="E350"/>
  <c r="E349"/>
  <c r="E348"/>
  <c r="E346"/>
  <c r="E345"/>
  <c r="E344"/>
  <c r="E343"/>
  <c r="E342"/>
  <c r="E341"/>
  <c r="E340"/>
  <c r="E339"/>
  <c r="E338"/>
  <c r="E337"/>
  <c r="E336"/>
  <c r="E335"/>
  <c r="E334"/>
  <c r="E333"/>
  <c r="E330"/>
  <c r="E329"/>
  <c r="E328"/>
  <c r="E327"/>
  <c r="E326"/>
  <c r="E324"/>
  <c r="E323"/>
  <c r="E322"/>
  <c r="E319"/>
  <c r="E313"/>
  <c r="E312"/>
  <c r="E311"/>
  <c r="E310"/>
  <c r="E309"/>
  <c r="E308"/>
  <c r="E307"/>
  <c r="E306"/>
  <c r="E305"/>
  <c r="E304"/>
  <c r="E303"/>
  <c r="E302"/>
  <c r="E301"/>
  <c r="E300"/>
  <c r="E299"/>
  <c r="E298"/>
  <c r="E297"/>
  <c r="E296"/>
  <c r="E295"/>
  <c r="E294"/>
  <c r="E293"/>
  <c r="E292"/>
  <c r="E291"/>
  <c r="E290"/>
  <c r="E289"/>
  <c r="E288"/>
  <c r="E287"/>
  <c r="E286"/>
  <c r="E285"/>
  <c r="E284"/>
  <c r="E283"/>
  <c r="E282"/>
  <c r="E281"/>
  <c r="E280"/>
  <c r="E279"/>
  <c r="E278"/>
  <c r="E276"/>
  <c r="E274"/>
  <c r="E272"/>
  <c r="E271"/>
  <c r="E270"/>
  <c r="E269"/>
  <c r="E268"/>
  <c r="E266"/>
  <c r="E265"/>
  <c r="E264"/>
  <c r="E263"/>
  <c r="E262"/>
  <c r="E261"/>
  <c r="E260"/>
  <c r="E259"/>
  <c r="E258"/>
  <c r="E257"/>
  <c r="E256"/>
  <c r="E255"/>
  <c r="E254"/>
  <c r="E253"/>
  <c r="E252"/>
  <c r="E251"/>
  <c r="E250"/>
  <c r="E249"/>
  <c r="E248"/>
  <c r="E247"/>
  <c r="E246"/>
  <c r="E245"/>
  <c r="E244"/>
  <c r="E243"/>
  <c r="E242"/>
  <c r="E241"/>
  <c r="E240"/>
  <c r="E239"/>
  <c r="E238"/>
  <c r="E237"/>
  <c r="E236"/>
  <c r="E235"/>
  <c r="E234"/>
  <c r="E232"/>
  <c r="E228"/>
  <c r="E227"/>
  <c r="E226"/>
  <c r="E225"/>
  <c r="E224"/>
  <c r="E223"/>
  <c r="E222"/>
  <c r="E221"/>
  <c r="E220"/>
  <c r="E216"/>
  <c r="E208"/>
  <c r="E207"/>
  <c r="E206"/>
  <c r="E201"/>
  <c r="E200"/>
  <c r="E199"/>
  <c r="E198"/>
  <c r="E195"/>
  <c r="E192"/>
  <c r="E191"/>
  <c r="E190"/>
  <c r="E189"/>
  <c r="E188"/>
  <c r="E186"/>
  <c r="E185"/>
  <c r="E181"/>
  <c r="E180"/>
  <c r="E179"/>
  <c r="E148"/>
  <c r="E116"/>
  <c r="E111"/>
  <c r="E53"/>
  <c r="E45"/>
  <c r="E13"/>
  <c r="E10"/>
  <c r="E8"/>
  <c r="E7"/>
  <c r="E1407" i="8"/>
  <c r="E1406"/>
  <c r="E1405"/>
  <c r="E1404"/>
  <c r="E1403"/>
  <c r="E1402"/>
  <c r="E1401"/>
  <c r="E1400"/>
  <c r="E1386"/>
  <c r="E1385"/>
  <c r="E1384"/>
  <c r="E1383"/>
  <c r="E1382"/>
  <c r="E1381"/>
  <c r="E1380"/>
  <c r="E1379"/>
  <c r="E1378"/>
  <c r="E1377"/>
  <c r="E1376"/>
  <c r="E1375"/>
  <c r="E1374"/>
  <c r="E1373"/>
  <c r="E1372"/>
  <c r="E1371"/>
  <c r="E1370"/>
  <c r="E1369"/>
  <c r="E1368"/>
  <c r="E1367"/>
  <c r="E1366"/>
  <c r="E1365"/>
  <c r="E1364"/>
  <c r="E1363"/>
  <c r="E1362"/>
  <c r="E1361"/>
  <c r="E1360"/>
  <c r="E1359"/>
  <c r="E1278"/>
  <c r="E1277"/>
  <c r="E1276"/>
  <c r="E1275"/>
  <c r="E1274"/>
  <c r="E1273"/>
  <c r="E1244"/>
  <c r="E1243"/>
  <c r="E1223"/>
  <c r="E1221"/>
  <c r="E1220"/>
  <c r="E1219"/>
  <c r="E1218"/>
  <c r="E1217"/>
  <c r="E1216"/>
  <c r="E1215"/>
  <c r="E1214"/>
  <c r="E1213"/>
  <c r="E1212"/>
  <c r="E1211"/>
  <c r="E1207"/>
  <c r="E1206"/>
  <c r="E1202"/>
  <c r="E1201"/>
  <c r="E1200"/>
  <c r="E1199"/>
  <c r="E1198"/>
  <c r="E1197"/>
  <c r="E1196"/>
  <c r="E1184"/>
  <c r="E1143"/>
  <c r="E1132"/>
  <c r="E1131"/>
  <c r="E1130"/>
  <c r="E1129"/>
  <c r="E1128"/>
  <c r="E1127"/>
  <c r="E1126"/>
  <c r="E1125"/>
  <c r="E1124"/>
  <c r="E1123"/>
  <c r="E1047"/>
  <c r="E1046"/>
  <c r="E1045"/>
  <c r="E1044"/>
  <c r="E1043"/>
  <c r="E1042"/>
  <c r="E1041"/>
  <c r="E1040"/>
  <c r="E1039"/>
  <c r="E1038"/>
  <c r="E1037"/>
  <c r="E1036"/>
  <c r="E1035"/>
  <c r="E1034"/>
  <c r="E1033"/>
  <c r="E1032"/>
  <c r="E1031"/>
  <c r="E1030"/>
  <c r="E1029"/>
  <c r="E1028"/>
  <c r="E1027"/>
  <c r="E1026"/>
  <c r="E1025"/>
  <c r="E1023"/>
  <c r="E1022"/>
  <c r="E1021"/>
  <c r="E1019"/>
  <c r="E1018"/>
  <c r="E1017"/>
  <c r="E1016"/>
  <c r="E1015"/>
  <c r="E1014"/>
  <c r="E1013"/>
  <c r="E1012"/>
  <c r="E1011"/>
  <c r="E1010"/>
  <c r="E1009"/>
  <c r="E1008"/>
  <c r="E1007"/>
  <c r="E1006"/>
  <c r="E1005"/>
  <c r="E1004"/>
  <c r="E1002"/>
  <c r="E1001"/>
  <c r="E1000"/>
  <c r="E999"/>
  <c r="E998"/>
  <c r="E991"/>
  <c r="E989"/>
  <c r="E988"/>
  <c r="E987"/>
  <c r="E986"/>
  <c r="E985"/>
  <c r="E984"/>
  <c r="E983"/>
  <c r="E982"/>
  <c r="E979"/>
  <c r="E978"/>
  <c r="E968"/>
  <c r="E967"/>
  <c r="E964"/>
  <c r="E963"/>
  <c r="E962"/>
  <c r="E961"/>
  <c r="E960"/>
  <c r="E959"/>
  <c r="E958"/>
  <c r="E955"/>
  <c r="E880"/>
  <c r="E879"/>
  <c r="E878"/>
  <c r="E877"/>
  <c r="E876"/>
  <c r="E875"/>
  <c r="E874"/>
  <c r="E872"/>
  <c r="E864"/>
  <c r="E863"/>
  <c r="E861"/>
  <c r="E859"/>
  <c r="E858"/>
  <c r="E857"/>
  <c r="E856"/>
  <c r="E855"/>
  <c r="E854"/>
  <c r="E853"/>
  <c r="E852"/>
  <c r="E851"/>
  <c r="E850"/>
  <c r="E849"/>
  <c r="E848"/>
  <c r="E847"/>
  <c r="E846"/>
  <c r="E845"/>
  <c r="E844"/>
  <c r="E841"/>
  <c r="E814"/>
  <c r="E813"/>
  <c r="E812"/>
  <c r="E811"/>
  <c r="E810"/>
  <c r="E809"/>
  <c r="E808"/>
  <c r="E743"/>
  <c r="E742"/>
  <c r="E741"/>
  <c r="E740"/>
  <c r="E739"/>
  <c r="E738"/>
  <c r="E737"/>
  <c r="E736"/>
  <c r="E735"/>
  <c r="E734"/>
  <c r="E733"/>
  <c r="E732"/>
  <c r="E731"/>
  <c r="E730"/>
  <c r="E729"/>
  <c r="E728"/>
  <c r="E727"/>
  <c r="E726"/>
  <c r="E725"/>
  <c r="E724"/>
  <c r="E723"/>
  <c r="E722"/>
  <c r="E721"/>
  <c r="E719"/>
  <c r="E718"/>
  <c r="E717"/>
  <c r="E715"/>
  <c r="E714"/>
  <c r="E713"/>
  <c r="E712"/>
  <c r="E711"/>
  <c r="E685"/>
  <c r="E684"/>
  <c r="E683"/>
  <c r="E665"/>
  <c r="E664"/>
  <c r="E663"/>
  <c r="E661"/>
  <c r="E658"/>
  <c r="E654"/>
  <c r="E618"/>
  <c r="E595"/>
  <c r="E577"/>
  <c r="E569"/>
  <c r="E557"/>
  <c r="E556"/>
  <c r="E555"/>
  <c r="E554"/>
  <c r="E550"/>
  <c r="E549"/>
  <c r="E548"/>
  <c r="E546"/>
  <c r="E545"/>
  <c r="E544"/>
  <c r="E534"/>
  <c r="E529"/>
  <c r="E528"/>
  <c r="E527"/>
  <c r="E525"/>
  <c r="E524"/>
  <c r="E523"/>
  <c r="E522"/>
  <c r="E521"/>
  <c r="E520"/>
  <c r="E519"/>
  <c r="E506"/>
  <c r="E505"/>
  <c r="E504"/>
  <c r="E502"/>
  <c r="E501"/>
  <c r="E499"/>
  <c r="E498"/>
  <c r="E496"/>
  <c r="E495"/>
  <c r="E493"/>
  <c r="E492"/>
  <c r="E491"/>
  <c r="E490"/>
  <c r="E489"/>
  <c r="E488"/>
  <c r="E487"/>
  <c r="E486"/>
  <c r="E485"/>
  <c r="E484"/>
  <c r="E483"/>
  <c r="E481"/>
  <c r="E479"/>
  <c r="E478"/>
  <c r="E477"/>
  <c r="E475"/>
  <c r="E474"/>
  <c r="E473"/>
  <c r="E471"/>
  <c r="E470"/>
  <c r="E467"/>
  <c r="E464"/>
  <c r="E463"/>
  <c r="E462"/>
  <c r="E461"/>
  <c r="E460"/>
  <c r="E436"/>
  <c r="E435"/>
  <c r="E434"/>
  <c r="E433"/>
  <c r="E432"/>
  <c r="E431"/>
  <c r="E430"/>
  <c r="E429"/>
  <c r="E428"/>
  <c r="E427"/>
  <c r="E426"/>
  <c r="E425"/>
  <c r="E424"/>
  <c r="E423"/>
  <c r="E422"/>
  <c r="E421"/>
  <c r="E420"/>
  <c r="E419"/>
  <c r="E418"/>
  <c r="E417"/>
  <c r="E416"/>
  <c r="E415"/>
  <c r="E414"/>
  <c r="E413"/>
  <c r="E412"/>
  <c r="E411"/>
  <c r="E410"/>
  <c r="E409"/>
  <c r="E408"/>
  <c r="E407"/>
  <c r="E406"/>
  <c r="E393"/>
  <c r="E392"/>
  <c r="E391"/>
  <c r="E390"/>
  <c r="E389"/>
  <c r="E388"/>
  <c r="E387"/>
  <c r="E386"/>
  <c r="E385"/>
  <c r="E384"/>
  <c r="E383"/>
  <c r="E382"/>
  <c r="E379"/>
  <c r="E378"/>
  <c r="E377"/>
  <c r="E376"/>
  <c r="E375"/>
  <c r="E373"/>
  <c r="E372"/>
  <c r="E371"/>
  <c r="E370"/>
  <c r="E366"/>
  <c r="E365"/>
  <c r="E364"/>
  <c r="E363"/>
  <c r="E362"/>
  <c r="E361"/>
  <c r="E360"/>
  <c r="E359"/>
  <c r="E358"/>
  <c r="E357"/>
  <c r="E356"/>
  <c r="E355"/>
  <c r="E354"/>
  <c r="E353"/>
  <c r="E352"/>
  <c r="E351"/>
  <c r="E350"/>
  <c r="E340"/>
  <c r="E339"/>
  <c r="E338"/>
  <c r="E337"/>
  <c r="E336"/>
  <c r="E333"/>
  <c r="E332"/>
  <c r="E331"/>
  <c r="E330"/>
  <c r="E328"/>
  <c r="E327"/>
  <c r="E326"/>
  <c r="E325"/>
  <c r="E324"/>
  <c r="E323"/>
  <c r="E322"/>
  <c r="E321"/>
  <c r="E320"/>
  <c r="E319"/>
  <c r="E318"/>
  <c r="E317"/>
  <c r="E316"/>
  <c r="E312"/>
  <c r="E311"/>
  <c r="E310"/>
  <c r="E309"/>
  <c r="E307"/>
  <c r="E306"/>
  <c r="E305"/>
  <c r="E302"/>
  <c r="E295"/>
  <c r="E294"/>
  <c r="E293"/>
  <c r="E292"/>
  <c r="E291"/>
  <c r="E290"/>
  <c r="E289"/>
  <c r="E288"/>
  <c r="E287"/>
  <c r="E286"/>
  <c r="E285"/>
  <c r="E284"/>
  <c r="E283"/>
  <c r="E282"/>
  <c r="E281"/>
  <c r="E280"/>
  <c r="E279"/>
  <c r="E278"/>
  <c r="E277"/>
  <c r="E276"/>
  <c r="E275"/>
  <c r="E274"/>
  <c r="E273"/>
  <c r="E272"/>
  <c r="E271"/>
  <c r="E270"/>
  <c r="E269"/>
  <c r="E268"/>
  <c r="E267"/>
  <c r="E266"/>
  <c r="E265"/>
  <c r="E264"/>
  <c r="E263"/>
  <c r="E262"/>
  <c r="E261"/>
  <c r="E259"/>
  <c r="E257"/>
  <c r="E255"/>
  <c r="E254"/>
  <c r="E253"/>
  <c r="E252"/>
  <c r="E251"/>
  <c r="E249"/>
  <c r="E248"/>
  <c r="E247"/>
  <c r="E246"/>
  <c r="E245"/>
  <c r="E244"/>
  <c r="E243"/>
  <c r="E242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3"/>
  <c r="E222"/>
  <c r="E221"/>
  <c r="E220"/>
  <c r="E219"/>
  <c r="E218"/>
  <c r="E217"/>
  <c r="E215"/>
  <c r="E214"/>
  <c r="E213"/>
  <c r="E211"/>
  <c r="E210"/>
  <c r="E209"/>
  <c r="E208"/>
  <c r="E207"/>
  <c r="E206"/>
  <c r="E205"/>
  <c r="E204"/>
  <c r="E192"/>
  <c r="E191"/>
  <c r="E190"/>
  <c r="E185"/>
  <c r="E184"/>
  <c r="E183"/>
  <c r="E182"/>
  <c r="E179"/>
  <c r="E176"/>
  <c r="E175"/>
  <c r="E174"/>
  <c r="E173"/>
  <c r="E172"/>
  <c r="E170"/>
  <c r="E169"/>
  <c r="E164"/>
  <c r="E161"/>
  <c r="E160"/>
  <c r="E159"/>
  <c r="E158"/>
  <c r="E157"/>
  <c r="E156"/>
  <c r="E155"/>
  <c r="E154"/>
  <c r="E153"/>
  <c r="E152"/>
  <c r="E151"/>
  <c r="E150"/>
  <c r="E149"/>
  <c r="E148"/>
  <c r="E147"/>
  <c r="E146"/>
  <c r="E145"/>
  <c r="E144"/>
  <c r="E143"/>
  <c r="E142"/>
  <c r="E141"/>
  <c r="E140"/>
  <c r="E139"/>
  <c r="E138"/>
  <c r="E137"/>
  <c r="E136"/>
  <c r="E135"/>
  <c r="E134"/>
  <c r="E133"/>
  <c r="E132"/>
  <c r="E130"/>
  <c r="E129"/>
  <c r="E128"/>
  <c r="E127"/>
  <c r="E126"/>
  <c r="E125"/>
  <c r="E124"/>
  <c r="E123"/>
  <c r="E122"/>
  <c r="E121"/>
  <c r="E120"/>
  <c r="E119"/>
  <c r="E118"/>
  <c r="E117"/>
  <c r="E116"/>
  <c r="E115"/>
  <c r="E114"/>
  <c r="E113"/>
  <c r="E112"/>
  <c r="E111"/>
  <c r="E110"/>
  <c r="E109"/>
  <c r="E108"/>
  <c r="E107"/>
  <c r="E106"/>
  <c r="E105"/>
  <c r="E104"/>
  <c r="E103"/>
  <c r="E102"/>
  <c r="E101"/>
  <c r="E100"/>
  <c r="E99"/>
  <c r="E98"/>
  <c r="E97"/>
  <c r="E96"/>
  <c r="E95"/>
  <c r="E94"/>
  <c r="E92"/>
  <c r="E91"/>
  <c r="E90"/>
  <c r="E89"/>
  <c r="E80"/>
  <c r="E79"/>
  <c r="E78"/>
  <c r="E77"/>
  <c r="E76"/>
  <c r="E75"/>
  <c r="E74"/>
  <c r="E73"/>
  <c r="E72"/>
  <c r="E71"/>
  <c r="E70"/>
  <c r="E69"/>
  <c r="E68"/>
  <c r="E67"/>
  <c r="E66"/>
  <c r="E65"/>
  <c r="E64"/>
  <c r="E63"/>
  <c r="E62"/>
  <c r="E61"/>
  <c r="E60"/>
  <c r="E45"/>
  <c r="E44"/>
  <c r="E43"/>
  <c r="E42"/>
  <c r="E41"/>
  <c r="E39"/>
  <c r="E36"/>
  <c r="E35"/>
  <c r="E21"/>
  <c r="E20"/>
  <c r="E19"/>
  <c r="E18"/>
  <c r="E14"/>
  <c r="E13"/>
  <c r="E11"/>
  <c r="E10"/>
  <c r="E8"/>
  <c r="E7"/>
  <c r="E434" i="6"/>
  <c r="E433"/>
  <c r="E427"/>
  <c r="E424"/>
  <c r="E423"/>
  <c r="E422"/>
  <c r="E421"/>
  <c r="E419"/>
  <c r="E417"/>
  <c r="E416"/>
  <c r="E415"/>
  <c r="E414"/>
  <c r="E412"/>
  <c r="E411"/>
  <c r="E410"/>
  <c r="E409"/>
  <c r="E408"/>
  <c r="E407"/>
  <c r="E406"/>
  <c r="E405"/>
  <c r="E404"/>
  <c r="E403"/>
  <c r="E402"/>
  <c r="E401"/>
  <c r="E400"/>
  <c r="E399"/>
  <c r="E398"/>
  <c r="E397"/>
  <c r="E396"/>
  <c r="E395"/>
  <c r="E394"/>
  <c r="E393"/>
  <c r="E384"/>
  <c r="E383"/>
  <c r="E376"/>
  <c r="E375"/>
  <c r="E374"/>
  <c r="E373"/>
  <c r="E372"/>
  <c r="E371"/>
  <c r="E304"/>
  <c r="E302"/>
  <c r="E301"/>
  <c r="E300"/>
  <c r="E299"/>
  <c r="E298"/>
  <c r="E296"/>
  <c r="E295"/>
  <c r="E294"/>
  <c r="E293"/>
  <c r="E292"/>
  <c r="E291"/>
  <c r="E290"/>
  <c r="E289"/>
  <c r="E288"/>
  <c r="E287"/>
  <c r="E286"/>
  <c r="E285"/>
  <c r="E262"/>
  <c r="E256"/>
  <c r="E255"/>
  <c r="E254"/>
  <c r="E253"/>
  <c r="E252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3"/>
  <c r="E222"/>
  <c r="E221"/>
  <c r="E220"/>
  <c r="E219"/>
  <c r="E207"/>
  <c r="E206"/>
  <c r="E205"/>
  <c r="E204"/>
  <c r="C202"/>
  <c r="E201"/>
  <c r="E199"/>
  <c r="E198"/>
  <c r="E188"/>
  <c r="E187"/>
  <c r="E174"/>
  <c r="E171"/>
  <c r="E162"/>
  <c r="E161"/>
  <c r="E160"/>
  <c r="E159"/>
  <c r="E158"/>
  <c r="E157"/>
  <c r="E156"/>
  <c r="E155"/>
  <c r="E154"/>
  <c r="E153"/>
  <c r="E152"/>
  <c r="E151"/>
  <c r="E150"/>
  <c r="E149"/>
  <c r="E147"/>
  <c r="E146"/>
  <c r="E145"/>
  <c r="E143"/>
  <c r="E142"/>
  <c r="E141"/>
  <c r="E140"/>
  <c r="E139"/>
  <c r="E138"/>
  <c r="E137"/>
  <c r="E136"/>
  <c r="E135"/>
  <c r="E113"/>
  <c r="E112"/>
  <c r="E111"/>
  <c r="E110"/>
  <c r="E109"/>
  <c r="E107"/>
  <c r="E106"/>
  <c r="E105"/>
  <c r="E95"/>
  <c r="E91"/>
  <c r="E83"/>
  <c r="E82"/>
  <c r="E81"/>
  <c r="E80"/>
  <c r="E79"/>
  <c r="E78"/>
  <c r="E77"/>
  <c r="E76"/>
  <c r="E75"/>
  <c r="E74"/>
  <c r="E73"/>
  <c r="E72"/>
  <c r="E71"/>
  <c r="E70"/>
  <c r="E69"/>
  <c r="E68"/>
  <c r="E67"/>
  <c r="E66"/>
  <c r="E65"/>
  <c r="E64"/>
  <c r="E63"/>
  <c r="E62"/>
  <c r="E61"/>
  <c r="E60"/>
  <c r="E59"/>
  <c r="E57"/>
  <c r="E52"/>
  <c r="E39"/>
  <c r="E38"/>
  <c r="E37"/>
  <c r="E36"/>
  <c r="E35"/>
  <c r="E34"/>
  <c r="E26"/>
  <c r="E25"/>
  <c r="E24"/>
  <c r="E22"/>
  <c r="E20"/>
  <c r="E17"/>
  <c r="E14"/>
  <c r="E13"/>
  <c r="E12"/>
  <c r="E11"/>
  <c r="E10"/>
  <c r="E9"/>
  <c r="E1118" i="2" l="1"/>
  <c r="E1119"/>
  <c r="E1120"/>
  <c r="E1121"/>
  <c r="E1122"/>
  <c r="E1123"/>
  <c r="E1124"/>
  <c r="E1125"/>
  <c r="E1126"/>
  <c r="E1127"/>
  <c r="E1128"/>
  <c r="E1129"/>
  <c r="E1130"/>
  <c r="E1131"/>
  <c r="E1132"/>
  <c r="E1133"/>
  <c r="E1134"/>
  <c r="E1135"/>
  <c r="E1136"/>
  <c r="E1137"/>
  <c r="E1138"/>
  <c r="E1139"/>
  <c r="E1140"/>
  <c r="E1141"/>
  <c r="E1142"/>
  <c r="E1143"/>
  <c r="E1144"/>
  <c r="E1145"/>
  <c r="E1146"/>
  <c r="E1147"/>
  <c r="E1151"/>
  <c r="E1152"/>
  <c r="E1153"/>
  <c r="E1154"/>
  <c r="E1155"/>
  <c r="E1156"/>
  <c r="E1157"/>
  <c r="E1158"/>
  <c r="E1159"/>
  <c r="E1160"/>
  <c r="E1161"/>
  <c r="E1162"/>
  <c r="E1163"/>
  <c r="E1164"/>
  <c r="E1165"/>
  <c r="E1166"/>
  <c r="E1167"/>
  <c r="E1168"/>
  <c r="E1169"/>
  <c r="E1170"/>
  <c r="E1171"/>
  <c r="E1172"/>
  <c r="E1173"/>
  <c r="E1174"/>
  <c r="E1175"/>
  <c r="E1176"/>
  <c r="E1177"/>
  <c r="E1178"/>
  <c r="E1179"/>
  <c r="E1180"/>
  <c r="E1181"/>
  <c r="E1182"/>
  <c r="E1183"/>
  <c r="E1184"/>
  <c r="E1185"/>
  <c r="E1186"/>
  <c r="E1187"/>
  <c r="E1188"/>
  <c r="E1189"/>
  <c r="E1190"/>
  <c r="E1191"/>
  <c r="E1192"/>
  <c r="E1193"/>
  <c r="E1194"/>
  <c r="E1195"/>
  <c r="E1196"/>
  <c r="E1218"/>
  <c r="E1219"/>
  <c r="E1220"/>
  <c r="E1221"/>
  <c r="E1222"/>
  <c r="E1223"/>
  <c r="E1224"/>
  <c r="E1225"/>
  <c r="E1226"/>
  <c r="E1227"/>
  <c r="E1228"/>
  <c r="E1229"/>
  <c r="E1230"/>
  <c r="E1231"/>
  <c r="E1232"/>
  <c r="E1233"/>
  <c r="E1234"/>
  <c r="E1235"/>
  <c r="E1236"/>
  <c r="E1237"/>
  <c r="E1248"/>
  <c r="E1249"/>
  <c r="E1250"/>
  <c r="E1251"/>
  <c r="E1252"/>
  <c r="E1253"/>
  <c r="E1254"/>
  <c r="E1255"/>
  <c r="E1256"/>
  <c r="E1257"/>
  <c r="E1258"/>
  <c r="E1259"/>
  <c r="E1260"/>
  <c r="E1261"/>
  <c r="E1262"/>
  <c r="E1263"/>
  <c r="E1264"/>
  <c r="E1265"/>
  <c r="E1266"/>
  <c r="E1267"/>
  <c r="E1268"/>
  <c r="E1269"/>
  <c r="E1270"/>
  <c r="E1271"/>
  <c r="E1272"/>
  <c r="E1273"/>
  <c r="E1274"/>
  <c r="E1275"/>
  <c r="E1276"/>
  <c r="E1277"/>
  <c r="E127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96"/>
  <c r="E1297"/>
  <c r="E1298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E1358"/>
  <c r="E1359"/>
  <c r="E1360"/>
  <c r="E1361"/>
  <c r="E1362"/>
  <c r="E1363"/>
  <c r="E1364"/>
  <c r="E1365"/>
  <c r="E1366"/>
  <c r="E1367"/>
  <c r="E1368"/>
  <c r="E1369"/>
  <c r="E1370"/>
  <c r="E1371"/>
  <c r="E1372"/>
  <c r="E1373"/>
  <c r="E1374"/>
  <c r="E1375"/>
  <c r="E1376"/>
  <c r="E1377"/>
  <c r="E1378"/>
  <c r="E1379"/>
  <c r="E1380"/>
  <c r="E1381"/>
  <c r="E1382"/>
  <c r="E1383"/>
  <c r="E1384"/>
  <c r="E1385"/>
  <c r="E1386"/>
  <c r="E1387"/>
  <c r="E1388"/>
  <c r="E1389"/>
  <c r="E1390"/>
  <c r="E1391"/>
  <c r="E1392"/>
  <c r="E1393"/>
  <c r="E1394"/>
  <c r="E1395"/>
  <c r="E1396"/>
  <c r="E1397"/>
  <c r="E1398"/>
  <c r="E1454"/>
  <c r="E1455"/>
  <c r="E1456"/>
  <c r="E1457"/>
  <c r="E1458"/>
  <c r="E1459"/>
  <c r="E1460"/>
  <c r="E1461"/>
  <c r="E1462"/>
  <c r="E1463"/>
  <c r="E1464"/>
  <c r="E1465"/>
  <c r="E1466"/>
  <c r="E1467"/>
  <c r="E1468"/>
  <c r="E1469"/>
  <c r="E1470"/>
  <c r="E1471"/>
  <c r="E1472"/>
  <c r="E1473"/>
  <c r="E1474"/>
  <c r="E1475"/>
  <c r="E1476"/>
  <c r="E1477"/>
  <c r="E1478"/>
  <c r="E1479"/>
  <c r="E1480"/>
  <c r="E1481"/>
  <c r="E1482"/>
  <c r="E1483"/>
  <c r="E1484"/>
  <c r="E1485"/>
  <c r="E1486"/>
  <c r="E1487"/>
  <c r="E1488"/>
  <c r="E1489"/>
  <c r="E1498"/>
  <c r="E1499"/>
  <c r="E1500"/>
  <c r="E1501"/>
  <c r="E1502"/>
  <c r="E1503"/>
  <c r="E1504"/>
  <c r="E1505"/>
  <c r="E1506"/>
  <c r="E1507"/>
  <c r="E1508"/>
  <c r="E1509"/>
  <c r="E1511"/>
  <c r="E1512"/>
  <c r="E1513"/>
  <c r="E1514"/>
  <c r="E1515"/>
  <c r="E1516"/>
  <c r="E1517"/>
  <c r="E1518"/>
  <c r="E1519"/>
  <c r="E1520"/>
  <c r="E1521"/>
  <c r="E1522"/>
  <c r="E1523"/>
  <c r="E1524"/>
  <c r="E1525"/>
  <c r="E1526"/>
  <c r="E1527"/>
  <c r="E1528"/>
  <c r="E1529"/>
  <c r="E1530"/>
  <c r="E1531"/>
  <c r="E1532"/>
  <c r="E1533"/>
  <c r="E1534"/>
  <c r="E1535"/>
  <c r="E1536"/>
  <c r="E1537"/>
  <c r="E1538"/>
  <c r="E1539"/>
  <c r="E1540"/>
  <c r="E1541"/>
  <c r="E1542"/>
  <c r="E1543"/>
  <c r="E1544"/>
  <c r="E1545"/>
  <c r="E1546"/>
  <c r="E1547"/>
  <c r="E1548"/>
  <c r="E1549"/>
  <c r="E1550"/>
  <c r="E1551"/>
  <c r="E1552"/>
  <c r="E1553"/>
  <c r="E1554"/>
  <c r="E1555"/>
  <c r="E1556"/>
  <c r="E1557"/>
  <c r="E1558"/>
  <c r="E1559"/>
  <c r="E1560"/>
  <c r="E1561"/>
  <c r="E1562"/>
  <c r="E1563"/>
  <c r="E1564"/>
  <c r="E1565"/>
  <c r="E1566"/>
  <c r="E1567"/>
  <c r="E1568"/>
  <c r="E1569"/>
  <c r="E1570"/>
  <c r="E1571"/>
  <c r="E1572"/>
  <c r="E1573"/>
  <c r="E1574"/>
  <c r="E1575"/>
  <c r="E1576"/>
  <c r="E1577"/>
  <c r="E1578"/>
  <c r="E1579"/>
  <c r="E1580"/>
  <c r="E1581"/>
  <c r="E1582"/>
  <c r="E1583"/>
  <c r="E1584"/>
  <c r="E1585"/>
  <c r="E1586"/>
  <c r="E1587"/>
  <c r="E1588"/>
  <c r="E1589"/>
  <c r="E1590"/>
  <c r="E1591"/>
  <c r="E1592"/>
  <c r="E1593"/>
  <c r="E1594"/>
  <c r="E1595"/>
  <c r="E1596"/>
  <c r="E1597"/>
  <c r="E1598"/>
  <c r="E1599"/>
  <c r="E1600"/>
  <c r="E1601"/>
  <c r="E1602"/>
  <c r="E1603"/>
  <c r="E1604"/>
  <c r="E1605"/>
  <c r="E1611"/>
  <c r="E1612"/>
  <c r="E1613"/>
  <c r="E1614"/>
  <c r="E1615"/>
  <c r="E1616"/>
  <c r="E1617"/>
  <c r="E1618"/>
  <c r="E1621"/>
  <c r="E1622"/>
  <c r="E1625"/>
  <c r="E1626"/>
  <c r="E1629"/>
  <c r="E1630"/>
  <c r="E1631"/>
  <c r="E1634"/>
  <c r="E1635"/>
  <c r="E1636"/>
  <c r="E1637"/>
  <c r="E1638"/>
  <c r="E1639"/>
  <c r="E1640"/>
  <c r="E1641"/>
  <c r="E1642"/>
  <c r="E1643"/>
  <c r="E1644"/>
  <c r="E1645"/>
  <c r="E1646"/>
  <c r="E1647"/>
  <c r="E1648"/>
  <c r="E1649"/>
  <c r="E1650"/>
  <c r="E1651"/>
  <c r="E1652"/>
  <c r="E1653"/>
  <c r="E1654"/>
  <c r="E1655"/>
  <c r="E1656"/>
  <c r="E1657"/>
  <c r="E1658"/>
  <c r="E1665"/>
  <c r="E1668"/>
  <c r="E1669"/>
  <c r="E1673"/>
  <c r="E1674"/>
  <c r="E1675"/>
  <c r="E1676"/>
  <c r="E1677"/>
  <c r="E1678"/>
  <c r="E1679"/>
  <c r="E1680"/>
  <c r="E1681"/>
  <c r="E1682"/>
  <c r="E1683"/>
  <c r="E1684"/>
  <c r="E1685"/>
  <c r="E1686"/>
  <c r="E1687"/>
  <c r="E1688"/>
  <c r="E1689"/>
  <c r="E1690"/>
  <c r="E1691"/>
  <c r="E1692"/>
  <c r="E1693"/>
  <c r="E1694"/>
  <c r="E1695"/>
  <c r="E1696"/>
  <c r="E1697"/>
  <c r="E1698"/>
  <c r="E1699"/>
  <c r="E1700"/>
  <c r="E1701"/>
  <c r="E1702"/>
  <c r="E1703"/>
  <c r="E1704"/>
  <c r="E1705"/>
  <c r="E1706"/>
  <c r="E1707"/>
  <c r="E1708"/>
  <c r="E1709"/>
  <c r="E1710"/>
  <c r="E1711"/>
  <c r="E1712"/>
  <c r="E1713"/>
  <c r="E1714"/>
  <c r="E1715"/>
  <c r="E1742"/>
  <c r="E1743"/>
  <c r="E1744"/>
  <c r="E1745"/>
  <c r="E1746"/>
  <c r="E1747"/>
  <c r="E1749"/>
  <c r="E1750"/>
  <c r="E1751"/>
  <c r="E1752"/>
  <c r="E1753"/>
  <c r="E1754"/>
  <c r="E1755"/>
  <c r="E1756"/>
  <c r="E1757"/>
  <c r="E1758"/>
  <c r="E1759"/>
  <c r="E1760"/>
  <c r="E1761"/>
  <c r="E1762"/>
  <c r="E1763"/>
  <c r="E1764"/>
  <c r="E1765"/>
  <c r="E1771"/>
  <c r="E1772"/>
  <c r="E1773"/>
  <c r="E1774"/>
  <c r="E1775"/>
  <c r="E1788"/>
  <c r="E1789"/>
  <c r="E1790"/>
  <c r="E1791"/>
  <c r="E1792"/>
  <c r="E1793"/>
  <c r="E1794"/>
  <c r="E1795"/>
  <c r="E1796"/>
  <c r="E1797"/>
  <c r="E1804"/>
  <c r="E1805"/>
  <c r="E1806"/>
  <c r="E1807"/>
  <c r="E1808"/>
  <c r="E1809"/>
  <c r="E1810"/>
  <c r="E1811"/>
  <c r="E1812"/>
  <c r="E1813"/>
  <c r="E1814"/>
  <c r="E1815"/>
  <c r="E1816"/>
  <c r="E1817"/>
  <c r="E1818"/>
  <c r="E1819"/>
  <c r="E1820"/>
  <c r="E1821"/>
  <c r="E1822"/>
  <c r="E1823"/>
  <c r="E1824"/>
  <c r="E1825"/>
  <c r="E1826"/>
  <c r="E1827"/>
  <c r="E1828"/>
  <c r="E1836"/>
  <c r="E1837"/>
  <c r="E1838"/>
  <c r="E1839"/>
  <c r="E1840"/>
  <c r="E1841"/>
  <c r="E1842"/>
  <c r="E1843"/>
  <c r="E1844"/>
  <c r="E1845"/>
  <c r="E1846"/>
  <c r="E1847"/>
  <c r="E1848"/>
  <c r="E1849"/>
  <c r="E1850"/>
  <c r="E1851"/>
  <c r="E1858"/>
  <c r="E1859"/>
  <c r="E1860"/>
  <c r="E1861"/>
  <c r="E1862"/>
  <c r="E1863"/>
  <c r="E1864"/>
  <c r="E1865"/>
  <c r="E1866"/>
  <c r="E1867"/>
  <c r="E1868"/>
  <c r="E1869"/>
  <c r="E1870"/>
  <c r="E1871"/>
  <c r="E1872"/>
  <c r="E1873"/>
  <c r="E1874"/>
  <c r="E1875"/>
  <c r="E1876"/>
  <c r="E1877"/>
  <c r="E1878"/>
  <c r="E1879"/>
  <c r="E1880"/>
  <c r="E1886"/>
  <c r="E1893"/>
  <c r="E1894"/>
  <c r="E1895"/>
  <c r="E1896"/>
  <c r="E1897"/>
  <c r="E1898"/>
  <c r="E1899"/>
  <c r="E1900"/>
  <c r="E1901"/>
  <c r="E1906"/>
  <c r="E1920"/>
  <c r="E1921"/>
  <c r="E1922"/>
  <c r="E1923"/>
  <c r="E1924"/>
  <c r="E1925"/>
  <c r="E1926"/>
  <c r="E1927"/>
  <c r="E1928"/>
  <c r="E1929"/>
  <c r="E1930"/>
  <c r="E1931"/>
  <c r="E1932"/>
  <c r="E1933"/>
  <c r="E1934"/>
  <c r="E1935"/>
  <c r="E1936"/>
  <c r="E1937"/>
  <c r="E1938"/>
  <c r="E1939"/>
  <c r="E1940"/>
  <c r="E1941"/>
  <c r="E1942"/>
  <c r="E1943"/>
  <c r="E1944"/>
  <c r="E1945"/>
  <c r="E1946"/>
  <c r="E1947"/>
  <c r="E1948"/>
  <c r="E1952"/>
  <c r="E2005"/>
  <c r="E2006"/>
  <c r="E2007"/>
  <c r="E2008"/>
  <c r="E2009"/>
  <c r="E2010"/>
  <c r="E2075"/>
  <c r="E2076"/>
  <c r="E2083"/>
  <c r="E2084"/>
  <c r="E2088"/>
  <c r="E2091"/>
  <c r="E2093"/>
  <c r="E2098"/>
  <c r="E2099"/>
  <c r="E2100"/>
  <c r="E2101"/>
  <c r="E2102"/>
  <c r="E2103"/>
  <c r="E2104"/>
  <c r="E2105"/>
  <c r="E2106"/>
  <c r="E2107"/>
  <c r="E2108"/>
  <c r="E2109"/>
  <c r="E2110"/>
  <c r="E2111"/>
  <c r="E2112"/>
  <c r="E2113"/>
  <c r="E2114"/>
  <c r="E2115"/>
  <c r="E2116"/>
  <c r="E2117"/>
  <c r="E2118"/>
  <c r="E2119"/>
  <c r="E2120"/>
  <c r="E2121"/>
  <c r="E2122"/>
  <c r="E2123"/>
  <c r="E2124"/>
  <c r="E2125"/>
  <c r="E2126"/>
  <c r="E2127"/>
  <c r="E2128"/>
  <c r="E2129"/>
  <c r="E2130"/>
  <c r="E2131"/>
  <c r="E2132"/>
  <c r="E2134"/>
  <c r="E2135"/>
  <c r="E2136"/>
  <c r="E2137"/>
  <c r="E2138"/>
  <c r="E2139"/>
  <c r="E2140"/>
  <c r="E2141"/>
  <c r="E2142"/>
  <c r="E2143"/>
  <c r="E2144"/>
  <c r="E2145"/>
  <c r="E2146"/>
  <c r="E2147"/>
  <c r="E2148"/>
  <c r="E2149"/>
  <c r="E2150"/>
  <c r="E2151"/>
  <c r="E2152"/>
  <c r="E2153"/>
  <c r="E2154"/>
  <c r="E2155"/>
  <c r="E2156"/>
  <c r="E2157"/>
  <c r="E2158"/>
  <c r="E2159"/>
  <c r="E2160"/>
  <c r="E2161"/>
  <c r="E2162"/>
  <c r="E2163"/>
  <c r="E2164"/>
  <c r="E2165"/>
  <c r="E2166"/>
  <c r="E2167"/>
  <c r="E2168"/>
  <c r="E2169"/>
  <c r="E2170"/>
  <c r="E2172"/>
  <c r="E2173"/>
  <c r="E2174"/>
  <c r="E2175"/>
  <c r="E2176"/>
  <c r="E2177"/>
  <c r="E2178"/>
  <c r="E2179"/>
  <c r="E2180"/>
  <c r="E2181"/>
  <c r="E2182"/>
  <c r="E2184"/>
  <c r="E2185"/>
  <c r="E2186"/>
  <c r="E2187"/>
  <c r="E2188"/>
  <c r="E2189"/>
  <c r="E2190"/>
  <c r="E2191"/>
  <c r="E2192"/>
  <c r="E2193"/>
  <c r="E2194"/>
  <c r="E2195"/>
  <c r="E2196"/>
  <c r="E2197"/>
  <c r="E2198"/>
  <c r="E2199"/>
  <c r="E2200"/>
  <c r="E2201"/>
  <c r="E2202"/>
  <c r="E2203"/>
  <c r="E2204"/>
  <c r="E2206"/>
  <c r="E2207"/>
  <c r="E2209"/>
  <c r="E2211"/>
  <c r="E2213"/>
  <c r="E2214"/>
  <c r="E2215"/>
  <c r="E2216"/>
  <c r="E2217"/>
  <c r="E2218"/>
  <c r="E2219"/>
  <c r="E2220"/>
  <c r="E2221"/>
  <c r="E2222"/>
  <c r="E2223"/>
  <c r="E2224"/>
  <c r="E2228"/>
  <c r="E2229"/>
  <c r="E2230"/>
  <c r="E2231"/>
  <c r="E2232"/>
  <c r="E2233"/>
  <c r="E2234"/>
  <c r="E2235"/>
  <c r="E2236"/>
  <c r="E2237"/>
  <c r="E2238"/>
  <c r="E2239"/>
  <c r="E2240"/>
  <c r="E2241"/>
  <c r="E2242"/>
  <c r="E2243"/>
  <c r="E2244"/>
  <c r="E2245"/>
  <c r="E2246"/>
  <c r="E2247"/>
  <c r="E2248"/>
  <c r="E2249"/>
  <c r="E2250"/>
  <c r="E2251"/>
  <c r="E2252"/>
  <c r="E2253"/>
  <c r="E2254"/>
  <c r="E2259"/>
  <c r="E2264"/>
  <c r="E2265"/>
  <c r="E2269"/>
  <c r="E2270"/>
  <c r="E2271"/>
  <c r="E2272"/>
  <c r="E2273"/>
  <c r="E2274"/>
  <c r="E2275"/>
  <c r="E2276"/>
  <c r="E2277"/>
  <c r="E2278"/>
  <c r="E2279"/>
  <c r="E2280"/>
  <c r="E2281"/>
  <c r="E2282"/>
  <c r="E2283"/>
  <c r="E2284"/>
  <c r="E2285"/>
  <c r="E2286"/>
  <c r="E2287"/>
  <c r="E2288"/>
  <c r="E2289"/>
  <c r="E2290"/>
  <c r="E2291"/>
  <c r="E2292"/>
  <c r="E2293"/>
  <c r="E2294"/>
  <c r="E2295"/>
  <c r="E2296"/>
  <c r="E2297"/>
  <c r="E2298"/>
  <c r="E2299"/>
  <c r="E2300"/>
  <c r="E2301"/>
  <c r="E2302"/>
  <c r="E2303"/>
  <c r="E2304"/>
  <c r="E2305"/>
  <c r="E2306"/>
  <c r="E2307"/>
  <c r="E2308"/>
  <c r="E2309"/>
  <c r="E2310"/>
  <c r="E2311"/>
  <c r="E2312"/>
  <c r="E2313"/>
  <c r="E2314"/>
  <c r="E2315"/>
  <c r="E2316"/>
  <c r="E2317"/>
  <c r="E2318"/>
  <c r="E2319"/>
  <c r="E2320"/>
  <c r="E2321"/>
  <c r="E2322"/>
  <c r="E2323"/>
  <c r="E2324"/>
  <c r="E2325"/>
  <c r="E2326"/>
  <c r="E2328"/>
  <c r="E2329"/>
  <c r="E2330"/>
  <c r="E2331"/>
  <c r="E2335"/>
  <c r="E2336"/>
  <c r="E2337"/>
  <c r="E2338"/>
  <c r="E2339"/>
  <c r="E2340"/>
  <c r="E2341"/>
  <c r="E2342"/>
  <c r="E2343"/>
  <c r="E2344"/>
  <c r="E2345"/>
  <c r="E2346"/>
  <c r="E2347"/>
  <c r="E2348"/>
  <c r="E2349"/>
  <c r="E2351"/>
  <c r="E2354"/>
  <c r="E2355"/>
  <c r="E2356"/>
  <c r="E2357"/>
  <c r="E2358"/>
  <c r="E2359"/>
  <c r="E2360"/>
  <c r="E2361"/>
  <c r="E2362"/>
  <c r="E2363"/>
  <c r="E2364"/>
  <c r="E2365"/>
  <c r="E2366"/>
  <c r="E2367"/>
  <c r="E2368"/>
  <c r="E2369"/>
  <c r="E2370"/>
  <c r="E2371"/>
  <c r="E2372"/>
  <c r="E2373"/>
  <c r="E2374"/>
  <c r="E2375"/>
  <c r="E2376"/>
  <c r="E2377"/>
  <c r="E2378"/>
  <c r="E2379"/>
  <c r="E2380"/>
  <c r="E2381"/>
  <c r="E2382"/>
  <c r="E2383"/>
  <c r="E2384"/>
  <c r="E2385"/>
  <c r="E2386"/>
  <c r="E2397"/>
  <c r="E2398"/>
  <c r="E2399"/>
  <c r="E2400"/>
  <c r="E2401"/>
  <c r="E2402"/>
  <c r="E2403"/>
  <c r="E2404"/>
  <c r="E2405"/>
  <c r="E2406"/>
  <c r="E2407"/>
  <c r="E2408"/>
  <c r="E2409"/>
  <c r="E2410"/>
  <c r="E2411"/>
  <c r="E2412"/>
  <c r="E2413"/>
  <c r="E2414"/>
  <c r="E2415"/>
  <c r="E2416"/>
  <c r="E2417"/>
  <c r="E2418"/>
  <c r="E2419"/>
  <c r="E2420"/>
  <c r="E2421"/>
  <c r="E2422"/>
  <c r="E2423"/>
  <c r="E2424"/>
  <c r="E2425"/>
  <c r="E2426"/>
  <c r="E2427"/>
  <c r="E2428"/>
  <c r="E2429"/>
  <c r="E2430"/>
  <c r="E2431"/>
  <c r="E2432"/>
  <c r="E2433"/>
  <c r="E2434"/>
  <c r="E2439"/>
  <c r="E2440"/>
  <c r="E2441"/>
  <c r="E2442"/>
  <c r="E2443"/>
  <c r="E2444"/>
  <c r="E2445"/>
  <c r="E2446"/>
  <c r="E2447"/>
  <c r="E2448"/>
  <c r="E2449"/>
  <c r="E2450"/>
  <c r="E2451"/>
  <c r="E2452"/>
  <c r="E2453"/>
  <c r="E2454"/>
  <c r="E2455"/>
  <c r="E2456"/>
  <c r="E2457"/>
  <c r="E2458"/>
  <c r="E2459"/>
  <c r="E2460"/>
  <c r="E2461"/>
  <c r="E2462"/>
  <c r="E2463"/>
  <c r="E2464"/>
  <c r="E2465"/>
  <c r="E2466"/>
  <c r="E2467"/>
  <c r="E2468"/>
  <c r="E2469"/>
  <c r="E2470"/>
  <c r="E2471"/>
  <c r="E2472"/>
  <c r="E2473"/>
  <c r="E2474"/>
  <c r="E2475"/>
  <c r="E2476"/>
  <c r="E2477"/>
  <c r="E2482"/>
  <c r="E2483"/>
  <c r="E2484"/>
  <c r="E2485"/>
  <c r="E2486"/>
  <c r="E2487"/>
  <c r="E2488"/>
  <c r="E2489"/>
  <c r="E2490"/>
  <c r="E2491"/>
  <c r="E2492"/>
  <c r="E2493"/>
  <c r="E2494"/>
  <c r="E2495"/>
  <c r="E2496"/>
  <c r="E2497"/>
  <c r="E2498"/>
  <c r="E2499"/>
  <c r="E2500"/>
  <c r="E2501"/>
  <c r="E2502"/>
  <c r="E2503"/>
  <c r="E2504"/>
  <c r="E2505"/>
  <c r="E2506"/>
  <c r="E2507"/>
  <c r="E2509"/>
  <c r="E2510"/>
  <c r="E2511"/>
  <c r="E2512"/>
  <c r="E2513"/>
  <c r="E2514"/>
  <c r="E2515"/>
  <c r="E2516"/>
  <c r="E2517"/>
  <c r="E2518"/>
  <c r="E2519"/>
  <c r="E2520"/>
  <c r="E2521"/>
  <c r="E2522"/>
  <c r="E2523"/>
  <c r="E2524"/>
  <c r="E2525"/>
  <c r="E2526"/>
  <c r="E2527"/>
  <c r="E2569"/>
  <c r="E2570"/>
  <c r="E2571"/>
  <c r="E2572"/>
  <c r="E2573"/>
  <c r="E2574"/>
  <c r="E2575"/>
  <c r="E2579"/>
  <c r="E2580"/>
  <c r="E2581"/>
  <c r="E2582"/>
  <c r="E2583"/>
  <c r="E2584"/>
  <c r="E2585"/>
  <c r="E2586"/>
  <c r="E2587"/>
  <c r="E2588"/>
  <c r="E2589"/>
  <c r="E2590"/>
  <c r="E2591"/>
  <c r="E2592"/>
  <c r="E2593"/>
  <c r="E2594"/>
  <c r="E2595"/>
  <c r="E2596"/>
  <c r="E2597"/>
  <c r="E2598"/>
  <c r="E2599"/>
  <c r="E2600"/>
  <c r="E2601"/>
  <c r="E2602"/>
  <c r="E2603"/>
  <c r="E2604"/>
  <c r="E2605"/>
  <c r="E2606"/>
  <c r="E2607"/>
  <c r="E2608"/>
  <c r="E2609"/>
  <c r="E2610"/>
  <c r="E2611"/>
  <c r="E2612"/>
  <c r="E2613"/>
  <c r="E2614"/>
  <c r="E2615"/>
  <c r="E2616"/>
  <c r="E2617"/>
  <c r="E2618"/>
  <c r="E2619"/>
  <c r="E2620"/>
  <c r="E2621"/>
  <c r="E2622"/>
  <c r="E2623"/>
  <c r="E2624"/>
  <c r="E2625"/>
  <c r="E2626"/>
  <c r="E2627"/>
  <c r="E2628"/>
  <c r="E2629"/>
  <c r="E2630"/>
  <c r="E2631"/>
  <c r="E2633"/>
  <c r="E2634"/>
  <c r="E2635"/>
  <c r="E2636"/>
  <c r="E2637"/>
  <c r="E2638"/>
  <c r="E2639"/>
  <c r="E2640"/>
  <c r="E2641"/>
  <c r="E2642"/>
  <c r="E2643"/>
  <c r="E2644"/>
  <c r="E2645"/>
  <c r="E2646"/>
  <c r="E2647"/>
  <c r="E2648"/>
  <c r="E2649"/>
  <c r="E2650"/>
  <c r="E2651"/>
  <c r="E2652"/>
  <c r="E2653"/>
  <c r="E2654"/>
  <c r="E2655"/>
  <c r="E2656"/>
  <c r="E2659"/>
  <c r="E2660"/>
  <c r="E2665"/>
  <c r="E2668"/>
  <c r="E2669"/>
  <c r="E2670"/>
  <c r="E2671"/>
  <c r="E2672"/>
  <c r="E2673"/>
  <c r="E2674"/>
  <c r="E2675"/>
  <c r="E2676"/>
  <c r="E2677"/>
  <c r="E2678"/>
  <c r="E2679"/>
  <c r="E2680"/>
  <c r="E2681"/>
  <c r="E2682"/>
  <c r="E2683"/>
  <c r="E2684"/>
  <c r="E2685"/>
  <c r="E2686"/>
  <c r="E2687"/>
  <c r="E2688"/>
  <c r="E2689"/>
  <c r="E2690"/>
  <c r="E2691"/>
  <c r="E2692"/>
  <c r="E2693"/>
  <c r="E2694"/>
  <c r="E2695"/>
  <c r="E2696"/>
  <c r="E2697"/>
  <c r="E2698"/>
  <c r="E2699"/>
  <c r="E2700"/>
  <c r="E2701"/>
  <c r="E2702"/>
  <c r="E2703"/>
  <c r="E2704"/>
  <c r="E2705"/>
  <c r="E2706"/>
  <c r="E2707"/>
  <c r="E2708"/>
  <c r="E2709"/>
  <c r="E2710"/>
  <c r="E2711"/>
  <c r="E2712"/>
  <c r="E2713"/>
  <c r="E2714"/>
  <c r="E2715"/>
  <c r="E2716"/>
  <c r="E2717"/>
  <c r="E2718"/>
  <c r="E2719"/>
  <c r="E2720"/>
  <c r="E2721"/>
  <c r="E2722"/>
  <c r="E2723"/>
  <c r="E2724"/>
  <c r="E2725"/>
  <c r="E2726"/>
  <c r="E2727"/>
  <c r="E2728"/>
  <c r="E2729"/>
  <c r="E2730"/>
  <c r="E2731"/>
  <c r="E2732"/>
  <c r="E2733"/>
  <c r="E2734"/>
  <c r="E2735"/>
  <c r="E2736"/>
  <c r="E2737"/>
  <c r="E2738"/>
  <c r="E2739"/>
  <c r="E2740"/>
  <c r="E2745"/>
  <c r="E2760"/>
  <c r="E2761"/>
  <c r="E2762"/>
  <c r="E2763"/>
  <c r="E2764"/>
  <c r="E2765"/>
  <c r="E2766"/>
  <c r="E2768"/>
  <c r="E2769"/>
  <c r="E2770"/>
  <c r="E2771"/>
  <c r="E2780"/>
  <c r="E2781"/>
  <c r="E2782"/>
  <c r="E2783"/>
  <c r="E2791"/>
  <c r="E2792"/>
  <c r="E2793"/>
  <c r="E2794"/>
  <c r="E2795"/>
  <c r="E2796"/>
  <c r="E2797"/>
  <c r="E2798"/>
  <c r="E2799"/>
  <c r="E2800"/>
  <c r="E2801"/>
  <c r="E2802"/>
  <c r="E2803"/>
  <c r="E2809"/>
  <c r="E2810"/>
  <c r="E2813"/>
  <c r="E2814"/>
  <c r="E2815"/>
  <c r="E2816"/>
  <c r="E2822"/>
  <c r="E2823"/>
  <c r="E2824"/>
  <c r="E2825"/>
  <c r="E2826"/>
  <c r="E2827"/>
  <c r="E2828"/>
  <c r="E2818"/>
  <c r="E2819"/>
  <c r="E2820"/>
  <c r="E2821"/>
  <c r="E2843"/>
  <c r="E2844"/>
  <c r="E2845"/>
  <c r="E2846"/>
  <c r="E2847"/>
  <c r="E2848"/>
  <c r="E2849"/>
  <c r="E2850"/>
  <c r="E2851"/>
  <c r="E2852"/>
  <c r="E2853"/>
  <c r="E2854"/>
  <c r="E2855"/>
  <c r="E2856"/>
  <c r="E2857"/>
  <c r="E2858"/>
  <c r="E2859"/>
  <c r="E2860"/>
  <c r="E2861"/>
  <c r="E2862"/>
  <c r="E2863"/>
  <c r="E2864"/>
  <c r="E2865"/>
  <c r="E2866"/>
  <c r="E2867"/>
  <c r="E2868"/>
  <c r="E2869"/>
  <c r="E2870"/>
  <c r="E2872"/>
  <c r="E2874"/>
  <c r="E2875"/>
  <c r="E2876"/>
  <c r="E2877"/>
  <c r="E2878"/>
  <c r="E2879"/>
  <c r="E2880"/>
  <c r="E2881"/>
  <c r="E2882"/>
  <c r="E2883"/>
  <c r="E2884"/>
  <c r="E2885"/>
  <c r="E2886"/>
  <c r="E2887"/>
  <c r="E2888"/>
  <c r="E2889"/>
  <c r="E2890"/>
  <c r="E2891"/>
  <c r="E2892"/>
  <c r="E2893"/>
  <c r="E2894"/>
  <c r="E2896"/>
  <c r="E2897"/>
  <c r="E2898"/>
  <c r="E2899"/>
  <c r="E2900"/>
  <c r="E2901"/>
  <c r="E2925"/>
  <c r="E2926"/>
  <c r="E2939"/>
  <c r="E2941"/>
  <c r="E2944"/>
  <c r="E2949"/>
  <c r="E2950"/>
  <c r="E2951"/>
  <c r="E3004"/>
  <c r="E3005"/>
  <c r="E3019"/>
  <c r="E3020"/>
  <c r="E3021"/>
  <c r="E3022"/>
  <c r="E3023"/>
  <c r="E3024"/>
  <c r="E3025"/>
  <c r="E3026"/>
  <c r="E3027"/>
  <c r="E3028"/>
  <c r="E3029"/>
  <c r="E3030"/>
  <c r="E3031"/>
  <c r="E3037"/>
  <c r="E3038"/>
  <c r="E3039"/>
  <c r="E3040"/>
  <c r="E3041"/>
  <c r="E3042"/>
  <c r="E3043"/>
  <c r="E3044"/>
  <c r="E3045"/>
  <c r="E3046"/>
  <c r="E3047"/>
  <c r="E3048"/>
  <c r="E3049"/>
  <c r="E3050"/>
  <c r="E3051"/>
  <c r="E3052"/>
  <c r="E3053"/>
  <c r="E3054"/>
  <c r="E3055"/>
  <c r="E3056"/>
  <c r="E3057"/>
  <c r="E3058"/>
  <c r="E3059"/>
  <c r="E3060"/>
  <c r="E3061"/>
  <c r="E3062"/>
  <c r="E3063"/>
  <c r="E3064"/>
  <c r="E3065"/>
  <c r="E3066"/>
  <c r="E3067"/>
  <c r="E3068"/>
  <c r="E3069"/>
  <c r="E3070"/>
  <c r="E3071"/>
  <c r="E3072"/>
  <c r="E3074"/>
  <c r="E3075"/>
  <c r="E3076"/>
  <c r="E3077"/>
  <c r="E3078"/>
  <c r="E3080"/>
  <c r="E3082"/>
  <c r="E3084"/>
  <c r="E3085"/>
  <c r="E3086"/>
  <c r="E3087"/>
  <c r="E3089"/>
  <c r="E3090"/>
  <c r="E3091"/>
  <c r="E3092"/>
  <c r="E3093"/>
  <c r="E3094"/>
  <c r="E3095"/>
  <c r="E3096"/>
  <c r="E3097"/>
  <c r="E3098"/>
  <c r="E3099"/>
  <c r="E3100"/>
  <c r="E3101"/>
  <c r="E3102"/>
  <c r="E3103"/>
  <c r="E3104"/>
  <c r="E3105"/>
  <c r="E3106"/>
  <c r="E3107"/>
  <c r="E3108"/>
  <c r="E3109"/>
  <c r="E3110"/>
  <c r="E3111"/>
  <c r="E3112"/>
  <c r="E3113"/>
  <c r="E3114"/>
  <c r="E3115"/>
  <c r="E3116"/>
  <c r="E3117"/>
  <c r="E3118"/>
  <c r="E3119"/>
  <c r="E3120"/>
  <c r="E3121"/>
  <c r="E3122"/>
  <c r="E3123"/>
  <c r="E3126"/>
  <c r="E3127"/>
  <c r="E3128"/>
  <c r="E3129"/>
  <c r="E3130"/>
  <c r="E3131"/>
  <c r="E3132"/>
  <c r="E3133"/>
  <c r="E3134"/>
  <c r="E3135"/>
  <c r="E3136"/>
  <c r="E3137"/>
  <c r="E3138"/>
  <c r="E3139"/>
  <c r="E3140"/>
  <c r="E3141"/>
  <c r="E3142"/>
  <c r="E3143"/>
  <c r="E3144"/>
  <c r="E3145"/>
  <c r="E3146"/>
  <c r="E3147"/>
  <c r="E3148"/>
  <c r="E3149"/>
  <c r="E3150"/>
  <c r="E3151"/>
  <c r="E3152"/>
  <c r="E3153"/>
  <c r="E3154"/>
  <c r="E3155"/>
  <c r="E3156"/>
  <c r="E3157"/>
  <c r="E3158"/>
  <c r="E3159"/>
  <c r="E3160"/>
  <c r="E3161"/>
  <c r="E3162"/>
  <c r="E3163"/>
  <c r="E3164"/>
  <c r="E3165"/>
  <c r="E3166"/>
  <c r="E3167"/>
  <c r="E3168"/>
  <c r="E3169"/>
  <c r="E3170"/>
  <c r="E3171"/>
  <c r="E3172"/>
  <c r="E3173"/>
  <c r="E3174"/>
  <c r="E3175"/>
  <c r="E3176"/>
  <c r="E3177"/>
  <c r="E3178"/>
  <c r="E3179"/>
  <c r="E3180"/>
  <c r="E3181"/>
  <c r="E3182"/>
  <c r="E3183"/>
  <c r="E3184"/>
  <c r="E3185"/>
  <c r="E3186"/>
  <c r="E3187"/>
  <c r="E3188"/>
  <c r="E3189"/>
  <c r="E3190"/>
  <c r="E3191"/>
  <c r="E3192"/>
  <c r="E3193"/>
  <c r="E3194"/>
  <c r="E3195"/>
  <c r="E3196"/>
  <c r="E3197"/>
  <c r="E3198"/>
  <c r="E3199"/>
  <c r="E3200"/>
  <c r="E3201"/>
  <c r="E3202"/>
  <c r="E3203"/>
  <c r="E3204"/>
  <c r="E3205"/>
  <c r="E3206"/>
  <c r="E3207"/>
  <c r="E3208"/>
  <c r="E3209"/>
  <c r="E3210"/>
  <c r="E3211"/>
  <c r="E3212"/>
  <c r="E3213"/>
  <c r="E3214"/>
  <c r="E3215"/>
  <c r="E3216"/>
  <c r="E3217"/>
  <c r="E3218"/>
  <c r="E3219"/>
  <c r="E3220"/>
  <c r="E3221"/>
  <c r="E3222"/>
  <c r="E3223"/>
  <c r="E3224"/>
  <c r="E3225"/>
  <c r="E3226"/>
  <c r="E3227"/>
  <c r="E3228"/>
  <c r="E3229"/>
  <c r="E3230"/>
  <c r="E3231"/>
  <c r="E3232"/>
  <c r="E3233"/>
  <c r="E3234"/>
  <c r="E3235"/>
  <c r="E3236"/>
  <c r="E3237"/>
  <c r="E3238"/>
  <c r="E3241"/>
  <c r="E3242"/>
  <c r="E3243"/>
  <c r="E3244"/>
  <c r="E3245"/>
  <c r="E3246"/>
  <c r="E3247"/>
  <c r="E3248"/>
  <c r="E3249"/>
  <c r="E3250"/>
  <c r="E3251"/>
  <c r="E3252"/>
  <c r="E3253"/>
  <c r="E3254"/>
  <c r="E3255"/>
  <c r="E3256"/>
  <c r="E3257"/>
  <c r="E3258"/>
  <c r="E3259"/>
  <c r="E3260"/>
  <c r="E3261"/>
  <c r="E3262"/>
  <c r="E3263"/>
  <c r="E3264"/>
  <c r="E3265"/>
  <c r="E3266"/>
  <c r="E3267"/>
  <c r="E3268"/>
  <c r="E3269"/>
  <c r="E3270"/>
  <c r="E3271"/>
  <c r="E3272"/>
  <c r="E3273"/>
  <c r="E3274"/>
  <c r="E3275"/>
  <c r="E3276"/>
  <c r="E3277"/>
  <c r="E3278"/>
  <c r="E3279"/>
  <c r="E3280"/>
  <c r="E3281"/>
  <c r="E3282"/>
  <c r="E3283"/>
  <c r="E3284"/>
  <c r="E3286"/>
  <c r="E3288"/>
  <c r="E3289"/>
  <c r="E3290"/>
  <c r="E3291"/>
  <c r="E3292"/>
  <c r="E3293"/>
  <c r="E3294"/>
  <c r="E3295"/>
  <c r="E3296"/>
  <c r="E3297"/>
  <c r="E3298"/>
  <c r="E3299"/>
  <c r="E3300"/>
  <c r="E3301"/>
  <c r="E3304"/>
  <c r="E3306"/>
  <c r="E3307"/>
  <c r="E3308"/>
  <c r="E3309"/>
  <c r="E3310"/>
  <c r="E3311"/>
  <c r="E3312"/>
  <c r="E3313"/>
  <c r="E3314"/>
  <c r="E3315"/>
  <c r="E3316"/>
  <c r="E3317"/>
  <c r="E3318"/>
  <c r="E3319"/>
  <c r="E3320"/>
  <c r="E3321"/>
  <c r="E3322"/>
  <c r="E3323"/>
  <c r="E3324"/>
  <c r="E3325"/>
  <c r="E3326"/>
  <c r="E3327"/>
  <c r="E3328"/>
  <c r="E3329"/>
  <c r="E3330"/>
  <c r="E3331"/>
  <c r="E3332"/>
  <c r="E3333"/>
  <c r="E3334"/>
  <c r="E3335"/>
  <c r="E3336"/>
  <c r="E3337"/>
  <c r="E3338"/>
  <c r="E3339"/>
  <c r="E3340"/>
  <c r="E3341"/>
  <c r="E3342"/>
  <c r="E3343"/>
  <c r="E3344"/>
  <c r="E3345"/>
  <c r="E3346"/>
  <c r="E3347"/>
  <c r="E3348"/>
  <c r="E3349"/>
  <c r="E3350"/>
  <c r="E3351"/>
  <c r="E3352"/>
  <c r="E3353"/>
  <c r="E3354"/>
  <c r="E3355"/>
  <c r="E3356"/>
  <c r="E3357"/>
  <c r="E3358"/>
  <c r="E3359"/>
  <c r="E3360"/>
  <c r="E3361"/>
  <c r="E3362"/>
  <c r="E3363"/>
  <c r="E3364"/>
  <c r="E3365"/>
  <c r="E3366"/>
  <c r="E3367"/>
  <c r="E3368"/>
  <c r="E3369"/>
  <c r="E3370"/>
  <c r="E3371"/>
  <c r="E3372"/>
  <c r="E3373"/>
  <c r="E3374"/>
  <c r="E3375"/>
  <c r="E3376"/>
  <c r="E3377"/>
  <c r="E3378"/>
  <c r="E3379"/>
  <c r="E3380"/>
  <c r="E3381"/>
  <c r="E3382"/>
  <c r="E3383"/>
  <c r="E3384"/>
  <c r="E3385"/>
  <c r="E3386"/>
  <c r="E3387"/>
  <c r="E3388"/>
  <c r="E3389"/>
  <c r="E3390"/>
  <c r="E3391"/>
  <c r="E3392"/>
  <c r="E3395"/>
  <c r="E3396"/>
  <c r="E3397"/>
  <c r="E3398"/>
  <c r="E3399"/>
  <c r="E3400"/>
  <c r="E3401"/>
  <c r="E3402"/>
  <c r="E3403"/>
  <c r="E3404"/>
  <c r="E3405"/>
  <c r="E3406"/>
  <c r="E3407"/>
  <c r="E3408"/>
  <c r="E3409"/>
  <c r="E3410"/>
  <c r="E3412"/>
  <c r="E3414"/>
  <c r="E3415"/>
  <c r="E3416"/>
  <c r="E3417"/>
  <c r="E3418"/>
  <c r="E3419"/>
  <c r="E3420"/>
  <c r="E3421"/>
  <c r="E3422"/>
  <c r="E3423"/>
  <c r="E3424"/>
  <c r="E3425"/>
  <c r="E3426"/>
  <c r="E3427"/>
  <c r="E3428"/>
  <c r="E3429"/>
  <c r="E3430"/>
  <c r="E3431"/>
  <c r="E3432"/>
  <c r="E3433"/>
  <c r="E3434"/>
  <c r="E3435"/>
  <c r="E3436"/>
  <c r="E3437"/>
  <c r="E3438"/>
  <c r="E3439"/>
  <c r="E3440"/>
  <c r="E3441"/>
  <c r="E3442"/>
  <c r="E3443"/>
  <c r="E3444"/>
  <c r="E3445"/>
  <c r="E3446"/>
  <c r="E3447"/>
  <c r="E3448"/>
  <c r="E3449"/>
  <c r="E3450"/>
  <c r="E3461"/>
  <c r="E3463"/>
  <c r="E3464"/>
  <c r="E3465"/>
  <c r="E3466"/>
  <c r="E3467"/>
  <c r="E3468"/>
  <c r="E3469"/>
  <c r="E3470"/>
  <c r="E3471"/>
  <c r="E3476"/>
  <c r="E3477"/>
  <c r="E3478"/>
  <c r="E3479"/>
  <c r="E3480"/>
  <c r="E3481"/>
  <c r="E3482"/>
  <c r="E3483"/>
  <c r="E3484"/>
  <c r="E3485"/>
  <c r="E3487"/>
  <c r="E3488"/>
  <c r="E3489"/>
  <c r="E3490"/>
  <c r="E3491"/>
  <c r="E3492"/>
  <c r="E3493"/>
  <c r="E3494"/>
  <c r="E3495"/>
  <c r="E3496"/>
  <c r="E3497"/>
  <c r="E3498"/>
  <c r="E3499"/>
  <c r="E3500"/>
  <c r="E3501"/>
  <c r="E3502"/>
  <c r="E3503"/>
  <c r="E3504"/>
  <c r="E3505"/>
  <c r="E3506"/>
  <c r="E3507"/>
  <c r="E3508"/>
  <c r="E3509"/>
  <c r="E3510"/>
  <c r="E3511"/>
  <c r="E3512"/>
  <c r="E3513"/>
  <c r="E3514"/>
  <c r="E3515"/>
  <c r="E3516"/>
  <c r="E3517"/>
  <c r="E3518"/>
  <c r="E3519"/>
  <c r="E3520"/>
  <c r="E3521"/>
  <c r="E3522"/>
  <c r="E3524"/>
  <c r="E3525"/>
  <c r="E3526"/>
  <c r="E3527"/>
  <c r="E3528"/>
  <c r="E3529"/>
  <c r="E3530"/>
  <c r="E3531"/>
  <c r="E3532"/>
  <c r="E3533"/>
  <c r="E3534"/>
  <c r="E3535"/>
  <c r="E3536"/>
  <c r="E3538"/>
  <c r="E3539"/>
  <c r="E3540"/>
  <c r="E3541"/>
  <c r="E3542"/>
  <c r="E3543"/>
  <c r="E3544"/>
  <c r="E3545"/>
  <c r="E3546"/>
  <c r="E3548"/>
  <c r="E3549"/>
  <c r="E3550"/>
  <c r="E3551"/>
  <c r="E3552"/>
  <c r="E3553"/>
  <c r="E3554"/>
  <c r="E3555"/>
  <c r="E3556"/>
  <c r="E3557"/>
  <c r="E3558"/>
  <c r="E3559"/>
  <c r="E3560"/>
  <c r="E3561"/>
  <c r="E3562"/>
  <c r="E3563"/>
  <c r="E3564"/>
  <c r="E3565"/>
  <c r="E3566"/>
  <c r="E3567"/>
  <c r="E3568"/>
  <c r="E3569"/>
  <c r="E3570"/>
  <c r="E3571"/>
  <c r="E3572"/>
  <c r="E3573"/>
  <c r="E3574"/>
  <c r="E3575"/>
  <c r="E3576"/>
  <c r="E3577"/>
  <c r="E3578"/>
  <c r="E3579"/>
  <c r="E3580"/>
  <c r="E3581"/>
  <c r="E3582"/>
  <c r="E3583"/>
  <c r="E3584"/>
  <c r="E3586"/>
  <c r="E3587"/>
  <c r="E3588"/>
  <c r="E3589"/>
  <c r="E3590"/>
  <c r="E3591"/>
  <c r="E3592"/>
  <c r="E3593"/>
  <c r="E3594"/>
  <c r="E3595"/>
  <c r="E3596"/>
  <c r="E3597"/>
  <c r="E3598"/>
  <c r="E3599"/>
  <c r="E3600"/>
  <c r="E3601"/>
  <c r="E3602"/>
  <c r="E3603"/>
  <c r="E3604"/>
  <c r="E3605"/>
  <c r="E3606"/>
  <c r="E3607"/>
  <c r="E3608"/>
  <c r="E3609"/>
  <c r="E3610"/>
  <c r="E3611"/>
  <c r="E3612"/>
  <c r="E3616"/>
  <c r="E3617"/>
  <c r="E3618"/>
  <c r="E3623"/>
  <c r="E3625"/>
  <c r="E3626"/>
  <c r="E3627"/>
  <c r="E3628"/>
  <c r="E3630"/>
  <c r="E3631"/>
  <c r="E3633"/>
  <c r="E3635"/>
  <c r="E3637"/>
  <c r="E3638"/>
  <c r="E3639"/>
  <c r="E3640"/>
  <c r="E3641"/>
  <c r="E3642"/>
  <c r="E3643"/>
  <c r="E3644"/>
  <c r="E3645"/>
  <c r="E3646"/>
  <c r="E3647"/>
  <c r="E3648"/>
  <c r="E3649"/>
  <c r="E3650"/>
  <c r="E3651"/>
  <c r="E3652"/>
  <c r="E3653"/>
  <c r="E3654"/>
  <c r="E3655"/>
  <c r="E3704"/>
  <c r="E3705"/>
  <c r="E3706"/>
  <c r="E3707"/>
  <c r="E3708"/>
  <c r="E3709"/>
  <c r="E3710"/>
  <c r="E3713"/>
  <c r="E3714"/>
  <c r="E3716"/>
  <c r="E3717"/>
  <c r="E3718"/>
  <c r="E3719"/>
  <c r="E3725"/>
  <c r="E3726"/>
  <c r="E3727"/>
  <c r="E3728"/>
  <c r="E3729"/>
  <c r="E3730"/>
  <c r="E3731"/>
  <c r="E3732"/>
  <c r="E3733"/>
  <c r="E3734"/>
  <c r="E3736"/>
  <c r="E3737"/>
  <c r="E3738"/>
  <c r="E3739"/>
  <c r="E3740"/>
  <c r="E3741"/>
  <c r="E3742"/>
  <c r="E3743"/>
  <c r="E3744"/>
  <c r="E3745"/>
  <c r="E3746"/>
  <c r="E3747"/>
  <c r="E3748"/>
  <c r="E3749"/>
  <c r="E3750"/>
  <c r="E3751"/>
  <c r="E3752"/>
  <c r="E3753"/>
  <c r="E3754"/>
  <c r="E3755"/>
  <c r="E3756"/>
  <c r="E3757"/>
  <c r="E3758"/>
  <c r="E3759"/>
  <c r="E3760"/>
  <c r="E3761"/>
  <c r="E3762"/>
  <c r="E3763"/>
  <c r="E3764"/>
  <c r="E3765"/>
  <c r="E3766"/>
  <c r="E3767"/>
  <c r="E3768"/>
  <c r="E3769"/>
  <c r="E3770"/>
  <c r="E3771"/>
  <c r="E3772"/>
  <c r="E3773"/>
  <c r="E3785"/>
  <c r="E3786"/>
  <c r="E3787"/>
  <c r="E3788"/>
  <c r="E3789"/>
  <c r="E3790"/>
  <c r="E3791"/>
  <c r="E3792"/>
  <c r="E3793"/>
  <c r="E3794"/>
  <c r="E3795"/>
  <c r="E3796"/>
  <c r="E3797"/>
  <c r="E3811"/>
  <c r="E3812"/>
  <c r="E3813"/>
  <c r="E3814"/>
  <c r="E3815"/>
  <c r="E3816"/>
  <c r="E3817"/>
  <c r="E3818"/>
  <c r="E3819"/>
  <c r="E3820"/>
  <c r="E3821"/>
  <c r="E3822"/>
  <c r="E3823"/>
  <c r="E3824"/>
  <c r="E3825"/>
  <c r="E3826"/>
  <c r="E3827"/>
  <c r="E3828"/>
  <c r="E3829"/>
  <c r="E3830"/>
  <c r="E3831"/>
  <c r="E3832"/>
  <c r="E3833"/>
  <c r="E3834"/>
  <c r="E3835"/>
  <c r="E3836"/>
  <c r="E3837"/>
  <c r="E3838"/>
  <c r="E3839"/>
  <c r="E3840"/>
  <c r="E3841"/>
  <c r="E3842"/>
  <c r="E3843"/>
  <c r="E3844"/>
  <c r="E3845"/>
  <c r="E3846"/>
  <c r="E3847"/>
  <c r="E3848"/>
  <c r="E3849"/>
  <c r="E3850"/>
  <c r="E3851"/>
  <c r="E3852"/>
  <c r="E3853"/>
  <c r="E3854"/>
  <c r="E3855"/>
  <c r="E3856"/>
  <c r="E3857"/>
  <c r="E3858"/>
  <c r="E3859"/>
  <c r="E3860"/>
  <c r="E3861"/>
  <c r="E3862"/>
  <c r="E3863"/>
  <c r="E3864"/>
  <c r="E3865"/>
  <c r="E3866"/>
  <c r="E3867"/>
  <c r="E3868"/>
  <c r="E3869"/>
  <c r="E3870"/>
  <c r="E3871"/>
  <c r="E3872"/>
  <c r="E3873"/>
  <c r="E3874"/>
  <c r="E3875"/>
  <c r="E3876"/>
  <c r="E3877"/>
  <c r="E3878"/>
  <c r="E3879"/>
  <c r="E3880"/>
  <c r="E3881"/>
  <c r="E3882"/>
  <c r="E3883"/>
  <c r="E3884"/>
  <c r="E3885"/>
  <c r="E3886"/>
  <c r="E3887"/>
  <c r="E3888"/>
  <c r="E3889"/>
  <c r="E3890"/>
  <c r="E3891"/>
  <c r="E3892"/>
  <c r="E3893"/>
  <c r="E3894"/>
  <c r="E3895"/>
  <c r="E3896"/>
  <c r="E3897"/>
  <c r="E3898"/>
  <c r="E3899"/>
  <c r="E3900"/>
  <c r="E3901"/>
  <c r="E3902"/>
  <c r="E3903"/>
  <c r="E3904"/>
  <c r="E3910"/>
  <c r="E3911"/>
  <c r="E3912"/>
  <c r="E3913"/>
  <c r="E3914"/>
  <c r="E3915"/>
  <c r="E3916"/>
  <c r="E3917"/>
  <c r="E3918"/>
  <c r="E3919"/>
  <c r="E3920"/>
  <c r="E3921"/>
  <c r="E3922"/>
  <c r="E3923"/>
  <c r="E3924"/>
  <c r="E3925"/>
  <c r="E3926"/>
  <c r="E3927"/>
  <c r="E3928"/>
  <c r="E3929"/>
  <c r="E3930"/>
  <c r="E3931"/>
  <c r="E3932"/>
  <c r="E3933"/>
  <c r="E3934"/>
  <c r="E3935"/>
  <c r="E3936"/>
  <c r="E3937"/>
  <c r="E3938"/>
  <c r="E3939"/>
  <c r="E3940"/>
  <c r="E3941"/>
  <c r="E3942"/>
  <c r="E3943"/>
  <c r="E3944"/>
  <c r="E3945"/>
  <c r="E3946"/>
  <c r="E3947"/>
  <c r="E3948"/>
  <c r="E3949"/>
  <c r="E3950"/>
  <c r="E3951"/>
  <c r="E3952"/>
  <c r="E3953"/>
  <c r="E3954"/>
  <c r="E3955"/>
  <c r="E3956"/>
  <c r="E3957"/>
  <c r="E3958"/>
  <c r="E3959"/>
  <c r="E3960"/>
  <c r="E3961"/>
  <c r="E3962"/>
  <c r="E3963"/>
  <c r="E3964"/>
  <c r="E3965"/>
  <c r="E3966"/>
  <c r="E3967"/>
  <c r="E3968"/>
  <c r="E3969"/>
  <c r="E3970"/>
  <c r="E3971"/>
  <c r="E3972"/>
  <c r="E3973"/>
  <c r="E3974"/>
  <c r="E3975"/>
  <c r="E3976"/>
  <c r="E3977"/>
  <c r="E3978"/>
  <c r="E3979"/>
  <c r="E3980"/>
  <c r="E3982"/>
  <c r="E3983"/>
  <c r="E3984"/>
  <c r="E3985"/>
  <c r="E3986"/>
  <c r="E3987"/>
  <c r="E3988"/>
  <c r="E3989"/>
  <c r="E3990"/>
  <c r="E3991"/>
  <c r="E3992"/>
  <c r="E3993"/>
  <c r="E3994"/>
  <c r="E3995"/>
  <c r="E3996"/>
  <c r="E3997"/>
  <c r="E3998"/>
  <c r="E3999"/>
  <c r="E4000"/>
  <c r="E4001"/>
  <c r="E4002"/>
  <c r="E4003"/>
  <c r="E4004"/>
  <c r="E4005"/>
  <c r="E4006"/>
  <c r="E4007"/>
  <c r="E4008"/>
  <c r="E4009"/>
  <c r="E4010"/>
  <c r="E4011"/>
  <c r="E4012"/>
  <c r="E4013"/>
  <c r="E4014"/>
  <c r="E4015"/>
  <c r="E4016"/>
  <c r="E4017"/>
  <c r="E4018"/>
  <c r="E4019"/>
  <c r="E4020"/>
  <c r="E4021"/>
  <c r="E4022"/>
  <c r="E4023"/>
  <c r="E4024"/>
  <c r="E4025"/>
  <c r="E4026"/>
  <c r="E4027"/>
  <c r="E4028"/>
  <c r="E4029"/>
  <c r="E4030"/>
  <c r="E4031"/>
  <c r="E4032"/>
  <c r="E4033"/>
  <c r="E4034"/>
  <c r="E4035"/>
  <c r="E4036"/>
  <c r="E4037"/>
  <c r="E4038"/>
  <c r="E4039"/>
  <c r="E4040"/>
  <c r="E4041"/>
  <c r="E4042"/>
  <c r="E4043"/>
  <c r="E4044"/>
  <c r="E4067"/>
  <c r="E4070"/>
  <c r="E4071"/>
  <c r="E4072"/>
  <c r="E4073"/>
  <c r="E4074"/>
  <c r="E4075"/>
  <c r="E4076"/>
  <c r="E4077"/>
  <c r="E4078"/>
  <c r="E4079"/>
  <c r="E4080"/>
  <c r="E4081"/>
  <c r="E4082"/>
  <c r="E4099"/>
  <c r="E4100"/>
  <c r="E4101"/>
  <c r="E4102"/>
  <c r="E4103"/>
  <c r="E4107"/>
  <c r="E4108"/>
  <c r="E4109"/>
  <c r="E4110"/>
  <c r="E4111"/>
  <c r="E4112"/>
  <c r="E4113"/>
  <c r="E4114"/>
  <c r="E4115"/>
  <c r="E4116"/>
  <c r="E4117"/>
  <c r="E4118"/>
  <c r="E4121"/>
  <c r="E4122"/>
  <c r="E4123"/>
  <c r="E4127"/>
  <c r="E4128"/>
  <c r="E4129"/>
  <c r="E4130"/>
  <c r="E4131"/>
  <c r="E4132"/>
  <c r="E4133"/>
  <c r="E4134"/>
  <c r="E4135"/>
  <c r="E4136"/>
  <c r="E4137"/>
  <c r="E4138"/>
  <c r="E4139"/>
  <c r="E4140"/>
  <c r="E4141"/>
  <c r="E4142"/>
  <c r="E4143"/>
  <c r="E4144"/>
  <c r="E4145"/>
  <c r="E4146"/>
  <c r="E4147"/>
  <c r="E4148"/>
  <c r="E4149"/>
  <c r="E4150"/>
  <c r="E4151"/>
  <c r="E4152"/>
  <c r="E4153"/>
  <c r="E4154"/>
  <c r="E4155"/>
  <c r="E4156"/>
  <c r="E4157"/>
  <c r="E4158"/>
  <c r="E4159"/>
  <c r="E4160"/>
  <c r="E4161"/>
  <c r="E4162"/>
  <c r="E4163"/>
  <c r="E4164"/>
  <c r="E4165"/>
  <c r="E4166"/>
  <c r="E4167"/>
  <c r="E4168"/>
  <c r="E4169"/>
  <c r="E4170"/>
  <c r="E4171"/>
  <c r="E4172"/>
  <c r="E4173"/>
  <c r="E4174"/>
  <c r="E4175"/>
  <c r="E4178"/>
  <c r="E4179"/>
  <c r="E4180"/>
  <c r="E4181"/>
  <c r="E4182"/>
  <c r="E4183"/>
  <c r="E4184"/>
  <c r="E4185"/>
  <c r="E4186"/>
  <c r="E4187"/>
  <c r="E4188"/>
  <c r="E4189"/>
  <c r="E4190"/>
  <c r="E4191"/>
  <c r="E4192"/>
  <c r="E4193"/>
  <c r="E4194"/>
  <c r="E4195"/>
  <c r="E4196"/>
  <c r="E4197"/>
  <c r="E4198"/>
  <c r="E4199"/>
  <c r="E4200"/>
  <c r="E4201"/>
  <c r="E4202"/>
  <c r="E4203"/>
  <c r="E4204"/>
  <c r="E4205"/>
  <c r="E4206"/>
  <c r="E4207"/>
  <c r="E4208"/>
  <c r="E4209"/>
  <c r="E4210"/>
  <c r="E4211"/>
  <c r="E4212"/>
  <c r="E4213"/>
  <c r="E4214"/>
  <c r="E4215"/>
  <c r="E4216"/>
  <c r="E4217"/>
  <c r="E4218"/>
  <c r="E4219"/>
  <c r="E4220"/>
  <c r="E4227"/>
  <c r="E4228"/>
  <c r="E4229"/>
  <c r="E4231"/>
  <c r="E4232"/>
  <c r="E4233"/>
  <c r="E4234"/>
  <c r="E4235"/>
  <c r="E4236"/>
  <c r="E4237"/>
  <c r="E4238"/>
  <c r="E4239"/>
  <c r="E4240"/>
  <c r="E4241"/>
  <c r="E4242"/>
  <c r="E4243"/>
  <c r="E4244"/>
  <c r="E4245"/>
  <c r="E4246"/>
  <c r="E4247"/>
  <c r="E4248"/>
  <c r="E4249"/>
  <c r="E4250"/>
  <c r="E4251"/>
  <c r="E4252"/>
  <c r="E4253"/>
  <c r="E4254"/>
  <c r="E4255"/>
  <c r="E4256"/>
  <c r="E4257"/>
  <c r="E4258"/>
  <c r="E4259"/>
  <c r="E4260"/>
  <c r="E4261"/>
  <c r="E4262"/>
  <c r="E4263"/>
  <c r="E4265"/>
  <c r="E4266"/>
  <c r="E4267"/>
  <c r="E4268"/>
  <c r="E4270"/>
  <c r="E4271"/>
  <c r="E4272"/>
  <c r="E4279"/>
  <c r="E4280"/>
  <c r="E4281"/>
  <c r="E4283"/>
  <c r="E4284"/>
  <c r="E4285"/>
  <c r="E4286"/>
  <c r="E4287"/>
  <c r="E4288"/>
  <c r="E4289"/>
  <c r="E4290"/>
  <c r="E4291"/>
  <c r="E4292"/>
  <c r="E4293"/>
  <c r="E4294"/>
  <c r="E4295"/>
  <c r="E4296"/>
  <c r="E4297"/>
  <c r="E4298"/>
  <c r="E4299"/>
  <c r="E4300"/>
  <c r="E4301"/>
  <c r="E4302"/>
  <c r="E4303"/>
  <c r="E4304"/>
  <c r="E4306"/>
  <c r="E4307"/>
  <c r="E4308"/>
  <c r="E4309"/>
  <c r="E4310"/>
  <c r="E4311"/>
  <c r="E4312"/>
  <c r="E4313"/>
  <c r="E4314"/>
  <c r="E4315"/>
  <c r="E4316"/>
  <c r="E4317"/>
  <c r="E4318"/>
  <c r="E4319"/>
  <c r="E4320"/>
  <c r="E4321"/>
  <c r="E4322"/>
  <c r="E4323"/>
  <c r="E4324"/>
  <c r="E4325"/>
  <c r="E4326"/>
  <c r="E4327"/>
  <c r="E4328"/>
  <c r="E4329"/>
  <c r="E4330"/>
  <c r="E4331"/>
  <c r="E4332"/>
  <c r="E4333"/>
  <c r="E4334"/>
  <c r="E4335"/>
  <c r="E4336"/>
  <c r="E4337"/>
  <c r="E4338"/>
  <c r="E4339"/>
  <c r="E4340"/>
  <c r="E4341"/>
  <c r="E4342"/>
  <c r="E4343"/>
  <c r="E4344"/>
  <c r="E4345"/>
  <c r="E4346"/>
  <c r="E4347"/>
  <c r="E4348"/>
  <c r="E4349"/>
  <c r="E4350"/>
  <c r="E4351"/>
  <c r="E4352"/>
  <c r="E4353"/>
  <c r="E4354"/>
  <c r="E4355"/>
  <c r="E4356"/>
  <c r="E4357"/>
  <c r="E4364"/>
  <c r="E4365"/>
  <c r="E4366"/>
  <c r="E4367"/>
  <c r="E4368"/>
  <c r="E4369"/>
  <c r="E4370"/>
  <c r="E4371"/>
  <c r="E4372"/>
  <c r="E4375"/>
  <c r="E4376"/>
  <c r="E4377"/>
  <c r="E4378"/>
  <c r="E4379"/>
  <c r="E4380"/>
  <c r="E4381"/>
  <c r="E4382"/>
  <c r="E4383"/>
  <c r="E4384"/>
  <c r="E4387"/>
  <c r="E4388"/>
  <c r="E4389"/>
  <c r="E4390"/>
  <c r="E4391"/>
  <c r="E4392"/>
  <c r="E4393"/>
  <c r="E4394"/>
  <c r="E4395"/>
  <c r="E4396"/>
  <c r="E4397"/>
  <c r="E4398"/>
  <c r="E4402"/>
  <c r="E4403"/>
  <c r="E4404"/>
  <c r="E4405"/>
  <c r="E4406"/>
  <c r="E4407"/>
  <c r="E4408"/>
  <c r="E4413"/>
  <c r="E4416"/>
  <c r="E4417"/>
  <c r="E4418"/>
  <c r="E4420"/>
  <c r="E4421"/>
  <c r="E4422"/>
  <c r="E4423"/>
  <c r="E4424"/>
  <c r="E4425"/>
  <c r="E4428"/>
  <c r="E4429"/>
  <c r="E4430"/>
  <c r="E4431"/>
  <c r="E4432"/>
  <c r="E4433"/>
  <c r="E4434"/>
  <c r="E4435"/>
  <c r="E4437"/>
  <c r="E4440"/>
  <c r="E4441"/>
  <c r="E4442"/>
  <c r="E4459"/>
  <c r="E4461"/>
  <c r="E4463"/>
  <c r="E4464"/>
  <c r="E4465"/>
  <c r="E4466"/>
  <c r="E4467"/>
  <c r="E4468"/>
  <c r="E4469"/>
  <c r="E4470"/>
  <c r="E4471"/>
  <c r="E4472"/>
  <c r="E4478"/>
  <c r="E4479"/>
  <c r="E4480"/>
  <c r="E4481"/>
  <c r="E4482"/>
  <c r="E4483"/>
  <c r="E4484"/>
  <c r="E4485"/>
  <c r="E4486"/>
  <c r="E4487"/>
  <c r="E4488"/>
  <c r="E4489"/>
  <c r="E4490"/>
  <c r="E4491"/>
  <c r="E4492"/>
  <c r="E4493"/>
  <c r="E4494"/>
  <c r="E4495"/>
  <c r="E4496"/>
  <c r="E4497"/>
  <c r="E4498"/>
  <c r="E4499"/>
  <c r="E4500"/>
  <c r="E4503"/>
  <c r="E4504"/>
  <c r="E4505"/>
  <c r="E4506"/>
  <c r="E4507"/>
  <c r="E4508"/>
  <c r="E4509"/>
  <c r="E4510"/>
  <c r="E4511"/>
  <c r="E4512"/>
  <c r="E4513"/>
  <c r="E4514"/>
  <c r="E4515"/>
  <c r="E4516"/>
  <c r="E4517"/>
  <c r="E4518"/>
  <c r="E4519"/>
  <c r="E4520"/>
  <c r="E4537"/>
  <c r="E4538"/>
  <c r="E4539"/>
  <c r="E4540"/>
  <c r="E4541"/>
  <c r="E4542"/>
  <c r="E4543"/>
  <c r="E4544"/>
  <c r="E4545"/>
  <c r="E4546"/>
  <c r="E4547"/>
  <c r="E4548"/>
  <c r="E4549"/>
  <c r="E4550"/>
  <c r="E4551"/>
  <c r="E4552"/>
  <c r="E4553"/>
  <c r="E4554"/>
  <c r="E4555"/>
  <c r="E4556"/>
  <c r="E4557"/>
  <c r="E4558"/>
  <c r="E4559"/>
  <c r="E4560"/>
  <c r="E4561"/>
  <c r="E4562"/>
  <c r="E4563"/>
  <c r="E4564"/>
  <c r="E4565"/>
  <c r="E4566"/>
  <c r="E4567"/>
  <c r="E4568"/>
  <c r="E4569"/>
  <c r="E4570"/>
  <c r="E4571"/>
  <c r="E4572"/>
  <c r="E4573"/>
  <c r="E4574"/>
  <c r="E4575"/>
  <c r="E4576"/>
  <c r="E4577"/>
  <c r="E4578"/>
  <c r="E4579"/>
  <c r="E4580"/>
  <c r="E4581"/>
  <c r="E4582"/>
  <c r="E4583"/>
  <c r="E4584"/>
  <c r="E4585"/>
  <c r="E4586"/>
  <c r="E4587"/>
  <c r="E4588"/>
  <c r="E4589"/>
  <c r="E4590"/>
  <c r="E4592"/>
  <c r="E4602"/>
  <c r="E4604"/>
  <c r="E4605"/>
  <c r="E4606"/>
  <c r="E4607"/>
  <c r="E4608"/>
  <c r="E4609"/>
  <c r="E4610"/>
  <c r="E4611"/>
  <c r="E4612"/>
  <c r="E4613"/>
  <c r="E4614"/>
  <c r="E4615"/>
  <c r="E4616"/>
  <c r="E4617"/>
  <c r="E4618"/>
  <c r="E4619"/>
  <c r="E4620"/>
  <c r="E4621"/>
  <c r="E4622"/>
  <c r="E4623"/>
  <c r="E4624"/>
  <c r="E4625"/>
  <c r="E4630"/>
  <c r="E4631"/>
  <c r="E4632"/>
  <c r="E4633"/>
  <c r="E4634"/>
  <c r="E4635"/>
  <c r="E4636"/>
  <c r="E4637"/>
  <c r="E4638"/>
  <c r="E4639"/>
  <c r="E4640"/>
  <c r="E4641"/>
  <c r="E4642"/>
  <c r="E4643"/>
  <c r="E4644"/>
  <c r="E4645"/>
  <c r="E4646"/>
  <c r="E4647"/>
  <c r="E4648"/>
  <c r="E4649"/>
  <c r="E4650"/>
  <c r="E4651"/>
  <c r="E4652"/>
  <c r="E4653"/>
  <c r="E4657"/>
  <c r="E4658"/>
  <c r="E4659"/>
  <c r="E4660"/>
  <c r="E4661"/>
  <c r="E4662"/>
  <c r="E4663"/>
  <c r="E4664"/>
  <c r="E4665"/>
  <c r="E4666"/>
  <c r="E4667"/>
  <c r="E4668"/>
  <c r="E4669"/>
  <c r="E4670"/>
  <c r="E4671"/>
  <c r="E4672"/>
  <c r="E4673"/>
  <c r="E4674"/>
  <c r="E4676"/>
  <c r="E4677"/>
  <c r="E4678"/>
  <c r="E4679"/>
  <c r="E4680"/>
  <c r="E4681"/>
  <c r="E4682"/>
  <c r="E4685"/>
  <c r="E4686"/>
  <c r="E4687"/>
  <c r="E4696"/>
  <c r="E4697"/>
  <c r="E4698"/>
  <c r="E4699"/>
  <c r="E4708"/>
  <c r="E4709"/>
  <c r="E4716"/>
  <c r="E4718"/>
  <c r="E4721"/>
  <c r="E4724"/>
  <c r="E4725"/>
  <c r="E4728"/>
  <c r="E4729"/>
  <c r="E4732"/>
  <c r="E4733"/>
  <c r="E4734"/>
  <c r="E4735"/>
  <c r="E4736"/>
  <c r="E4737"/>
  <c r="E4738"/>
  <c r="E4739"/>
  <c r="E4740"/>
  <c r="E4741"/>
  <c r="E4742"/>
  <c r="E4743"/>
  <c r="E4744"/>
  <c r="E4749"/>
  <c r="E4750"/>
  <c r="E4751"/>
  <c r="E4752"/>
  <c r="E4753"/>
  <c r="E4754"/>
  <c r="E4755"/>
  <c r="E4756"/>
  <c r="E4757"/>
  <c r="E4759"/>
  <c r="E4760"/>
  <c r="E4761"/>
  <c r="E4762"/>
  <c r="E4763"/>
  <c r="E4764"/>
  <c r="E4765"/>
  <c r="E4766"/>
  <c r="E4767"/>
  <c r="E4768"/>
  <c r="E4769"/>
  <c r="E4770"/>
  <c r="E4771"/>
  <c r="E4772"/>
  <c r="E4773"/>
  <c r="E4774"/>
  <c r="E4775"/>
  <c r="E4776"/>
  <c r="E4777"/>
  <c r="E4778"/>
  <c r="E4779"/>
  <c r="E4780"/>
  <c r="E4781"/>
  <c r="E4782"/>
  <c r="E4783"/>
  <c r="E4784"/>
  <c r="E4785"/>
  <c r="E4786"/>
  <c r="E4787"/>
  <c r="E4788"/>
  <c r="E4789"/>
  <c r="E4790"/>
  <c r="E4791"/>
  <c r="E4792"/>
  <c r="E4793"/>
  <c r="E4794"/>
  <c r="E4795"/>
  <c r="E4796"/>
  <c r="E4797"/>
  <c r="E4798"/>
  <c r="E4799"/>
  <c r="E4800"/>
  <c r="E4801"/>
  <c r="E4802"/>
  <c r="E4803"/>
  <c r="E4804"/>
  <c r="E4805"/>
  <c r="E4806"/>
  <c r="E4807"/>
  <c r="E4808"/>
  <c r="E4809"/>
  <c r="E4810"/>
  <c r="E4811"/>
  <c r="E4812"/>
  <c r="E4966"/>
  <c r="E4990"/>
  <c r="E4991"/>
  <c r="E4992"/>
  <c r="E4993"/>
  <c r="E4994"/>
  <c r="E4995"/>
  <c r="E4996"/>
  <c r="E5000"/>
  <c r="E5001"/>
  <c r="E5002"/>
  <c r="E5003"/>
  <c r="E5004"/>
  <c r="E5005"/>
  <c r="E5006"/>
  <c r="E5007"/>
  <c r="E5008"/>
  <c r="E5009"/>
  <c r="E5010"/>
  <c r="E5011"/>
  <c r="E5012"/>
  <c r="E5013"/>
  <c r="E5014"/>
  <c r="E5015"/>
  <c r="E5016"/>
  <c r="E5017"/>
  <c r="E5018"/>
  <c r="E5019"/>
  <c r="E5020"/>
  <c r="E5021"/>
  <c r="E5022"/>
  <c r="E5023"/>
  <c r="E5024"/>
  <c r="E5025"/>
  <c r="E5026"/>
  <c r="E5027"/>
  <c r="E5028"/>
  <c r="E5029"/>
  <c r="E5030"/>
  <c r="E5031"/>
  <c r="E5032"/>
  <c r="E5033"/>
  <c r="E5034"/>
  <c r="E5035"/>
  <c r="E5036"/>
  <c r="E5037"/>
  <c r="E5038"/>
  <c r="E5039"/>
  <c r="E5040"/>
  <c r="E5041"/>
  <c r="E5042"/>
  <c r="E5043"/>
  <c r="E5044"/>
  <c r="E5045"/>
  <c r="E5046"/>
  <c r="E5047"/>
  <c r="E5048"/>
  <c r="E5049"/>
  <c r="E5050"/>
  <c r="E5051"/>
  <c r="E5052"/>
  <c r="E5053"/>
  <c r="E5054"/>
  <c r="E5055"/>
  <c r="E5056"/>
  <c r="E5057"/>
  <c r="E5058"/>
  <c r="E5059"/>
  <c r="E5060"/>
  <c r="E5061"/>
  <c r="E5062"/>
  <c r="E5063"/>
  <c r="E5064"/>
  <c r="E5065"/>
  <c r="E5066"/>
  <c r="E5067"/>
  <c r="E5068"/>
  <c r="E5069"/>
  <c r="E5070"/>
  <c r="E5071"/>
  <c r="E5073"/>
  <c r="E5074"/>
  <c r="E5075"/>
  <c r="E5076"/>
  <c r="E5077"/>
  <c r="E5078"/>
  <c r="E5079"/>
  <c r="E5081"/>
  <c r="E5082"/>
  <c r="E5083"/>
  <c r="E5084"/>
  <c r="E5085"/>
  <c r="E5086"/>
  <c r="E5087"/>
  <c r="E5088"/>
  <c r="E5089"/>
  <c r="E5090"/>
  <c r="E5091"/>
  <c r="E5092"/>
  <c r="E5093"/>
  <c r="E5094"/>
  <c r="E5095"/>
  <c r="E5096"/>
  <c r="E5097"/>
  <c r="E5098"/>
  <c r="E5099"/>
  <c r="E5100"/>
  <c r="E5101"/>
  <c r="E5102"/>
  <c r="E5103"/>
  <c r="E5104"/>
  <c r="E5105"/>
  <c r="E5106"/>
  <c r="E5108"/>
  <c r="E5109"/>
  <c r="E5110"/>
  <c r="E5111"/>
  <c r="E5112"/>
  <c r="E5113"/>
  <c r="E5114"/>
  <c r="E5115"/>
  <c r="E5116"/>
  <c r="E5117"/>
  <c r="E5118"/>
  <c r="E5119"/>
  <c r="E5120"/>
  <c r="E5121"/>
  <c r="E5122"/>
  <c r="E5123"/>
  <c r="E5124"/>
  <c r="E5125"/>
  <c r="E5126"/>
  <c r="E5127"/>
  <c r="E5128"/>
  <c r="E5129"/>
  <c r="E5130"/>
  <c r="E5131"/>
  <c r="E5132"/>
  <c r="E5133"/>
  <c r="E5134"/>
  <c r="E5138"/>
  <c r="E5139"/>
  <c r="E5140"/>
  <c r="E5141"/>
  <c r="E5142"/>
  <c r="E5143"/>
  <c r="E5144"/>
  <c r="E5147"/>
  <c r="E5148"/>
  <c r="E5149"/>
  <c r="E5150"/>
  <c r="E5151"/>
  <c r="E5152"/>
  <c r="E5153"/>
  <c r="E5154"/>
  <c r="E5155"/>
  <c r="E5157"/>
  <c r="E5158"/>
  <c r="E5159"/>
  <c r="E5160"/>
  <c r="E5161"/>
  <c r="E5162"/>
  <c r="E5163"/>
  <c r="E5164"/>
  <c r="E5165"/>
  <c r="E5166"/>
  <c r="E5171"/>
  <c r="E5172"/>
  <c r="E5173"/>
  <c r="E5174"/>
  <c r="E5175"/>
  <c r="E5176"/>
  <c r="E5177"/>
  <c r="E5178"/>
  <c r="E5179"/>
  <c r="E5180"/>
  <c r="E5181"/>
  <c r="E5182"/>
  <c r="E5183"/>
  <c r="E5184"/>
  <c r="E5185"/>
  <c r="E5186"/>
  <c r="E5187"/>
  <c r="E5188"/>
  <c r="E5189"/>
  <c r="E5190"/>
  <c r="E5191"/>
  <c r="E5192"/>
  <c r="E5193"/>
  <c r="E5194"/>
  <c r="E5195"/>
  <c r="E5196"/>
  <c r="E5197"/>
  <c r="E5198"/>
  <c r="E5199"/>
  <c r="E5200"/>
  <c r="E5201"/>
  <c r="E5202"/>
  <c r="E5203"/>
  <c r="E5204"/>
  <c r="E5205"/>
  <c r="E5206"/>
  <c r="E5207"/>
  <c r="E5210"/>
  <c r="E5211"/>
  <c r="E5212"/>
  <c r="E5214"/>
  <c r="E5215"/>
  <c r="E5216"/>
  <c r="E5217"/>
  <c r="E5218"/>
  <c r="E5219"/>
  <c r="E5220"/>
  <c r="E5221"/>
  <c r="E5222"/>
  <c r="E5223"/>
  <c r="E5224"/>
  <c r="E5225"/>
  <c r="E5226"/>
  <c r="E5227"/>
  <c r="E5228"/>
  <c r="E5229"/>
  <c r="E5230"/>
  <c r="E5238"/>
  <c r="E5239"/>
  <c r="E5240"/>
  <c r="E5241"/>
  <c r="E5242"/>
  <c r="E5243"/>
  <c r="E5244"/>
  <c r="E5245"/>
  <c r="E5246"/>
  <c r="E5247"/>
  <c r="E5248"/>
  <c r="E5249"/>
  <c r="E5250"/>
  <c r="E5251"/>
  <c r="E5252"/>
  <c r="E5253"/>
  <c r="E5254"/>
  <c r="E5255"/>
  <c r="E5256"/>
  <c r="E5257"/>
  <c r="E5258"/>
  <c r="E5259"/>
  <c r="E5260"/>
  <c r="E5261"/>
  <c r="E5262"/>
  <c r="E5263"/>
  <c r="E5264"/>
  <c r="E5265"/>
  <c r="E5270"/>
  <c r="E5271"/>
  <c r="E5272"/>
  <c r="E5286"/>
  <c r="E5287"/>
  <c r="E5288"/>
  <c r="E5289"/>
  <c r="E5290"/>
  <c r="E5291"/>
  <c r="E5292"/>
  <c r="E5293"/>
  <c r="E5294"/>
  <c r="E5295"/>
  <c r="E5296"/>
  <c r="E5297"/>
  <c r="E5298"/>
  <c r="E5299"/>
  <c r="E5300"/>
  <c r="E5301"/>
  <c r="E5302"/>
  <c r="E5303"/>
  <c r="E5304"/>
  <c r="E5305"/>
  <c r="E5306"/>
  <c r="E5307"/>
  <c r="E5308"/>
  <c r="E5309"/>
  <c r="E5310"/>
  <c r="E5311"/>
  <c r="E5312"/>
  <c r="E5313"/>
  <c r="E5314"/>
  <c r="E5315"/>
  <c r="E5316"/>
  <c r="E5317"/>
  <c r="E5318"/>
  <c r="E5319"/>
  <c r="E5320"/>
  <c r="E5321"/>
  <c r="E5322"/>
  <c r="E5323"/>
  <c r="E5324"/>
  <c r="E5325"/>
  <c r="E5326"/>
  <c r="E5328"/>
  <c r="E5329"/>
  <c r="E5330"/>
  <c r="E5331"/>
  <c r="E5332"/>
  <c r="E5335"/>
  <c r="E5336"/>
  <c r="E5337"/>
  <c r="E5338"/>
  <c r="E5339"/>
  <c r="E5340"/>
  <c r="E5341"/>
  <c r="E5342"/>
  <c r="E5343"/>
  <c r="E5344"/>
  <c r="E5345"/>
  <c r="E5346"/>
  <c r="E5347"/>
  <c r="E5348"/>
  <c r="E5349"/>
  <c r="E5350"/>
  <c r="E5351"/>
  <c r="E5352"/>
  <c r="E5353"/>
  <c r="E5354"/>
  <c r="E5355"/>
  <c r="E5356"/>
  <c r="E5357"/>
  <c r="E5358"/>
  <c r="E5359"/>
  <c r="E5360"/>
  <c r="E5361"/>
  <c r="E5362"/>
  <c r="E5363"/>
  <c r="E5366"/>
  <c r="E5367"/>
  <c r="E5368"/>
  <c r="E5369"/>
  <c r="E5370"/>
  <c r="E5371"/>
  <c r="E5372"/>
  <c r="E5373"/>
  <c r="E5374"/>
  <c r="E5375"/>
  <c r="E5376"/>
  <c r="E5377"/>
  <c r="E5378"/>
  <c r="E5379"/>
  <c r="E5380"/>
  <c r="E5381"/>
  <c r="E5382"/>
  <c r="E5387"/>
  <c r="E5388"/>
  <c r="E5389"/>
  <c r="E5390"/>
  <c r="E5391"/>
  <c r="E5392"/>
  <c r="E5393"/>
  <c r="E5394"/>
  <c r="E5396"/>
  <c r="E5397"/>
  <c r="E5400"/>
  <c r="E5401"/>
  <c r="E5403"/>
  <c r="E5410"/>
  <c r="E5411"/>
  <c r="E5414"/>
  <c r="E5415"/>
  <c r="E5416"/>
  <c r="E5417"/>
  <c r="E5418"/>
  <c r="E5421"/>
  <c r="E5422"/>
  <c r="E5423"/>
  <c r="E5424"/>
  <c r="E5425"/>
  <c r="E5426"/>
  <c r="E5427"/>
  <c r="E5428"/>
  <c r="E5429"/>
  <c r="E5430"/>
  <c r="E5431"/>
  <c r="E5433"/>
  <c r="E5434"/>
  <c r="E5435"/>
  <c r="E5436"/>
  <c r="E5437"/>
  <c r="E5438"/>
  <c r="E5439"/>
  <c r="E5440"/>
  <c r="E5441"/>
  <c r="E5442"/>
  <c r="E5443"/>
  <c r="E5444"/>
  <c r="E5445"/>
  <c r="E5446"/>
  <c r="E5447"/>
  <c r="E5448"/>
  <c r="E5449"/>
  <c r="E5450"/>
  <c r="E5451"/>
  <c r="E5452"/>
  <c r="E5453"/>
  <c r="E5454"/>
  <c r="E5455"/>
  <c r="E5456"/>
  <c r="E5457"/>
  <c r="E5458"/>
  <c r="E5459"/>
  <c r="E5460"/>
  <c r="E5461"/>
  <c r="E5462"/>
  <c r="E5463"/>
  <c r="E5464"/>
  <c r="E5465"/>
  <c r="E5466"/>
  <c r="E5467"/>
  <c r="E5468"/>
  <c r="E5469"/>
  <c r="E5470"/>
  <c r="E5471"/>
  <c r="E5472"/>
  <c r="E5473"/>
  <c r="E5474"/>
  <c r="E5475"/>
  <c r="E5476"/>
  <c r="E5477"/>
  <c r="E5478"/>
  <c r="E5479"/>
  <c r="E5480"/>
  <c r="E5481"/>
  <c r="E5482"/>
  <c r="E5483"/>
  <c r="E5484"/>
  <c r="E5485"/>
  <c r="E5486"/>
  <c r="E5487"/>
  <c r="E5488"/>
  <c r="E5489"/>
  <c r="E5490"/>
  <c r="E5491"/>
  <c r="E5492"/>
  <c r="E5493"/>
  <c r="E5494"/>
  <c r="E5495"/>
  <c r="E5496"/>
  <c r="E5497"/>
  <c r="E5498"/>
  <c r="E5499"/>
  <c r="E5500"/>
  <c r="E5501"/>
  <c r="E5502"/>
  <c r="E5503"/>
  <c r="E5504"/>
  <c r="E5505"/>
  <c r="E5506"/>
  <c r="E5507"/>
  <c r="E5508"/>
  <c r="E5509"/>
  <c r="E5510"/>
  <c r="E5511"/>
  <c r="E5512"/>
  <c r="E5513"/>
  <c r="E5514"/>
  <c r="E5515"/>
  <c r="E5516"/>
  <c r="E5517"/>
  <c r="E5518"/>
  <c r="E5519"/>
  <c r="E5520"/>
  <c r="E5521"/>
  <c r="E5522"/>
  <c r="E5523"/>
  <c r="E5524"/>
  <c r="E5525"/>
  <c r="E5526"/>
  <c r="E5527"/>
  <c r="E5528"/>
  <c r="E5529"/>
  <c r="E5530"/>
  <c r="E5531"/>
  <c r="E5532"/>
  <c r="E5533"/>
  <c r="E5534"/>
  <c r="E5535"/>
  <c r="E5536"/>
  <c r="E5537"/>
  <c r="E5538"/>
  <c r="E5539"/>
  <c r="E5540"/>
  <c r="E5541"/>
  <c r="E5542"/>
  <c r="E5543"/>
  <c r="E5544"/>
  <c r="E5545"/>
  <c r="E5546"/>
  <c r="E5547"/>
  <c r="E5548"/>
  <c r="E5549"/>
  <c r="E5550"/>
  <c r="E5551"/>
  <c r="E5552"/>
  <c r="E5553"/>
  <c r="E5554"/>
  <c r="E5555"/>
  <c r="E5556"/>
  <c r="E5570"/>
  <c r="E5571"/>
  <c r="E5572"/>
  <c r="E5577"/>
  <c r="E5578"/>
  <c r="E5579"/>
  <c r="E5584"/>
  <c r="E5588"/>
  <c r="E5573"/>
  <c r="E5574"/>
  <c r="E5580"/>
  <c r="E5581"/>
  <c r="E5585"/>
  <c r="E5586"/>
  <c r="E5575"/>
  <c r="E5582"/>
  <c r="E5583"/>
  <c r="E5587"/>
  <c r="E5589"/>
  <c r="E5590"/>
  <c r="E5591"/>
  <c r="E5592"/>
  <c r="E5593"/>
  <c r="E5594"/>
  <c r="E5595"/>
  <c r="E5596"/>
  <c r="E5597"/>
  <c r="E5598"/>
  <c r="E5599"/>
  <c r="E5600"/>
  <c r="E5601"/>
  <c r="E5602"/>
  <c r="E5603"/>
  <c r="E5604"/>
  <c r="E5605"/>
  <c r="E5606"/>
  <c r="E5607"/>
  <c r="E5608"/>
  <c r="E5609"/>
  <c r="E5610"/>
  <c r="E5611"/>
  <c r="E5612"/>
  <c r="E5613"/>
  <c r="E5614"/>
  <c r="E5615"/>
  <c r="E5616"/>
  <c r="E5617"/>
  <c r="E5618"/>
  <c r="E5619"/>
  <c r="E5625"/>
  <c r="E5626"/>
  <c r="E5627"/>
  <c r="E5628"/>
  <c r="E5629"/>
  <c r="E5630"/>
  <c r="E5631"/>
  <c r="E5632"/>
  <c r="E5633"/>
  <c r="E5634"/>
  <c r="E5635"/>
  <c r="E5636"/>
  <c r="E5637"/>
  <c r="E5638"/>
  <c r="E5639"/>
  <c r="E5640"/>
  <c r="E5641"/>
  <c r="E5642"/>
  <c r="E5643"/>
  <c r="E5644"/>
  <c r="E5646"/>
  <c r="E5647"/>
  <c r="E5648"/>
  <c r="E5649"/>
  <c r="E5650"/>
  <c r="E5651"/>
  <c r="E5652"/>
  <c r="E5653"/>
  <c r="E5654"/>
  <c r="E5655"/>
  <c r="E5656"/>
  <c r="E5657"/>
  <c r="E5658"/>
  <c r="E5668"/>
  <c r="E5669"/>
  <c r="E5670"/>
  <c r="E5671"/>
  <c r="E5672"/>
  <c r="E5673"/>
  <c r="E5674"/>
  <c r="E5677"/>
  <c r="E5678"/>
  <c r="E5679"/>
  <c r="E5680"/>
  <c r="E5688"/>
  <c r="E5689"/>
  <c r="E5690"/>
  <c r="E5691"/>
  <c r="E5692"/>
  <c r="E5693"/>
  <c r="E5694"/>
  <c r="E5695"/>
  <c r="E5696"/>
  <c r="E5697"/>
  <c r="E5698"/>
  <c r="E5699"/>
  <c r="E5700"/>
  <c r="E5701"/>
  <c r="E5702"/>
  <c r="E5703"/>
  <c r="E5704"/>
  <c r="E5705"/>
  <c r="E5706"/>
  <c r="E5707"/>
  <c r="E5708"/>
  <c r="E5709"/>
  <c r="E5710"/>
  <c r="E5711"/>
  <c r="E5719"/>
  <c r="E5720"/>
  <c r="E5721"/>
  <c r="E5722"/>
  <c r="E5723"/>
  <c r="E5724"/>
  <c r="E5726"/>
  <c r="E5727"/>
  <c r="E5728"/>
  <c r="E5729"/>
  <c r="E5730"/>
  <c r="E5731"/>
  <c r="E5733"/>
  <c r="E5735"/>
  <c r="E5736"/>
  <c r="E5738"/>
  <c r="E5739"/>
  <c r="E5740"/>
  <c r="E5741"/>
  <c r="E5742"/>
  <c r="E5743"/>
  <c r="E5752"/>
  <c r="E5753"/>
  <c r="E5754"/>
  <c r="E5755"/>
  <c r="E5756"/>
  <c r="E5757"/>
  <c r="E5758"/>
  <c r="E5759"/>
  <c r="E5760"/>
  <c r="E5761"/>
  <c r="E5762"/>
  <c r="E5763"/>
  <c r="E5764"/>
  <c r="E5765"/>
  <c r="E5766"/>
  <c r="E5767"/>
  <c r="E5768"/>
  <c r="E5769"/>
  <c r="E5770"/>
  <c r="E5771"/>
  <c r="E5772"/>
  <c r="E5773"/>
  <c r="E5774"/>
  <c r="E5776"/>
  <c r="E5777"/>
  <c r="E5778"/>
  <c r="E5779"/>
  <c r="E5780"/>
  <c r="E5781"/>
  <c r="E5782"/>
  <c r="E5783"/>
  <c r="E5784"/>
  <c r="E5785"/>
  <c r="E5786"/>
  <c r="E5787"/>
  <c r="E5788"/>
  <c r="E5789"/>
  <c r="E5790"/>
  <c r="E5791"/>
  <c r="E5792"/>
  <c r="E5793"/>
  <c r="E5794"/>
  <c r="E5795"/>
  <c r="E5811"/>
  <c r="E5812"/>
  <c r="E5813"/>
  <c r="E5814"/>
  <c r="E5815"/>
  <c r="E5816"/>
  <c r="E5818"/>
  <c r="E5819"/>
  <c r="E5820"/>
  <c r="E5822"/>
  <c r="E5823"/>
  <c r="E5824"/>
  <c r="E5825"/>
  <c r="E5826"/>
  <c r="E5827"/>
  <c r="E5828"/>
  <c r="E5829"/>
  <c r="E5830"/>
  <c r="E5831"/>
  <c r="E5832"/>
  <c r="E5833"/>
  <c r="E5834"/>
  <c r="E5835"/>
  <c r="E5837"/>
  <c r="E5838"/>
  <c r="E5839"/>
  <c r="E5840"/>
  <c r="E5841"/>
  <c r="E5842"/>
  <c r="E5843"/>
  <c r="E5844"/>
  <c r="E5845"/>
  <c r="E5846"/>
  <c r="E5847"/>
  <c r="E5848"/>
  <c r="E5849"/>
  <c r="E5850"/>
  <c r="E5851"/>
  <c r="E5852"/>
  <c r="E5853"/>
  <c r="E5854"/>
  <c r="E5855"/>
  <c r="E5856"/>
  <c r="E5857"/>
  <c r="E5858"/>
  <c r="E5859"/>
  <c r="E5860"/>
  <c r="E5861"/>
  <c r="E5862"/>
  <c r="E5863"/>
  <c r="E5864"/>
  <c r="E5865"/>
  <c r="E5866"/>
  <c r="E5867"/>
  <c r="E5868"/>
  <c r="E5869"/>
  <c r="E5870"/>
  <c r="E5871"/>
  <c r="E5872"/>
  <c r="E5873"/>
  <c r="E5874"/>
  <c r="E5875"/>
  <c r="E5876"/>
  <c r="E5878"/>
  <c r="E5879"/>
  <c r="E5882"/>
  <c r="E5883"/>
  <c r="E5884"/>
  <c r="E5885"/>
  <c r="E5886"/>
  <c r="E5887"/>
  <c r="E5888"/>
  <c r="E5890"/>
  <c r="E5891"/>
  <c r="E5892"/>
  <c r="E5893"/>
  <c r="E5895"/>
  <c r="E5896"/>
  <c r="E5897"/>
  <c r="E5898"/>
  <c r="E5899"/>
  <c r="E5900"/>
  <c r="E5901"/>
  <c r="E5902"/>
  <c r="E5903"/>
  <c r="E5904"/>
  <c r="E5905"/>
  <c r="E5906"/>
  <c r="E5907"/>
  <c r="E5912"/>
  <c r="E5913"/>
  <c r="E5914"/>
  <c r="E5915"/>
  <c r="E5916"/>
  <c r="E5918"/>
  <c r="E5919"/>
  <c r="E5920"/>
  <c r="E5921"/>
  <c r="E5922"/>
  <c r="E5923"/>
  <c r="E5924"/>
  <c r="E5925"/>
  <c r="E5926"/>
  <c r="E5927"/>
  <c r="E5928"/>
  <c r="E5929"/>
  <c r="E5930"/>
  <c r="E5931"/>
  <c r="E5932"/>
  <c r="E5933"/>
  <c r="E5934"/>
  <c r="E5935"/>
  <c r="E5936"/>
  <c r="E5937"/>
  <c r="E5940"/>
  <c r="E5953"/>
  <c r="E5954"/>
  <c r="E5955"/>
  <c r="E5956"/>
  <c r="E5959"/>
  <c r="E5960"/>
  <c r="E5961"/>
  <c r="E5962"/>
  <c r="E5963"/>
  <c r="E5964"/>
  <c r="E5966"/>
  <c r="E5967"/>
  <c r="E5968"/>
  <c r="E5969"/>
  <c r="E5970"/>
  <c r="E5971"/>
  <c r="E5972"/>
  <c r="E5973"/>
  <c r="E5974"/>
  <c r="E5975"/>
  <c r="E5976"/>
  <c r="E5977"/>
  <c r="E5978"/>
  <c r="E5979"/>
  <c r="E5980"/>
  <c r="E5981"/>
  <c r="E5982"/>
  <c r="E5983"/>
  <c r="E5984"/>
  <c r="E5985"/>
  <c r="E5986"/>
  <c r="E5987"/>
  <c r="E5988"/>
  <c r="E5989"/>
  <c r="E5990"/>
  <c r="E5991"/>
  <c r="E5992"/>
  <c r="E5993"/>
  <c r="E5994"/>
  <c r="E5995"/>
  <c r="E5996"/>
  <c r="E5997"/>
  <c r="E5998"/>
  <c r="E5999"/>
  <c r="E6000"/>
  <c r="E6001"/>
  <c r="E6004"/>
  <c r="E6005"/>
  <c r="E6006"/>
  <c r="E6007"/>
  <c r="E6010"/>
  <c r="E6011"/>
  <c r="E6013"/>
  <c r="E6014"/>
  <c r="E6015"/>
  <c r="E6016"/>
  <c r="E6017"/>
  <c r="E6018"/>
  <c r="E6019"/>
  <c r="E6020"/>
  <c r="E6021"/>
  <c r="E6022"/>
  <c r="E6023"/>
  <c r="E6024"/>
  <c r="E6025"/>
  <c r="E6026"/>
  <c r="E6027"/>
  <c r="E6028"/>
  <c r="E6029"/>
  <c r="E6030"/>
  <c r="E6031"/>
  <c r="E6032"/>
  <c r="E6033"/>
  <c r="E6034"/>
  <c r="E6035"/>
  <c r="E6036"/>
  <c r="E6037"/>
  <c r="E6038"/>
  <c r="E6039"/>
  <c r="E6040"/>
  <c r="E6041"/>
  <c r="E6042"/>
  <c r="E6043"/>
  <c r="E6044"/>
  <c r="E6045"/>
  <c r="E6046"/>
  <c r="E6047"/>
  <c r="E6048"/>
  <c r="E6049"/>
  <c r="E6050"/>
  <c r="E6051"/>
  <c r="E6052"/>
  <c r="E6053"/>
  <c r="E6054"/>
  <c r="E6055"/>
  <c r="E6056"/>
  <c r="E6057"/>
  <c r="E6058"/>
  <c r="E6059"/>
  <c r="E6060"/>
  <c r="E6061"/>
  <c r="E6062"/>
  <c r="E6063"/>
  <c r="E6064"/>
  <c r="E6065"/>
  <c r="E6066"/>
  <c r="E6067"/>
  <c r="E6068"/>
  <c r="E6069"/>
  <c r="E6070"/>
  <c r="E6071"/>
  <c r="E6072"/>
  <c r="E6073"/>
  <c r="E6074"/>
  <c r="E6075"/>
  <c r="E6076"/>
  <c r="E6077"/>
  <c r="E6078"/>
  <c r="E6079"/>
  <c r="E6080"/>
  <c r="E6081"/>
  <c r="E6082"/>
  <c r="E6083"/>
  <c r="E6084"/>
  <c r="E6085"/>
  <c r="E6086"/>
  <c r="E6087"/>
  <c r="E6088"/>
  <c r="E6089"/>
  <c r="E6090"/>
  <c r="E6091"/>
  <c r="E6092"/>
  <c r="E6093"/>
  <c r="E6094"/>
  <c r="E6095"/>
  <c r="E6096"/>
  <c r="E6097"/>
  <c r="E6098"/>
  <c r="E6099"/>
  <c r="E6100"/>
  <c r="E6101"/>
  <c r="E6102"/>
  <c r="E6103"/>
  <c r="E6104"/>
  <c r="E6105"/>
  <c r="E6106"/>
  <c r="E6107"/>
  <c r="E6108"/>
  <c r="E6109"/>
  <c r="E6110"/>
  <c r="E6111"/>
  <c r="E6112"/>
  <c r="E6113"/>
  <c r="E6114"/>
  <c r="E6115"/>
  <c r="E6116"/>
  <c r="E6117"/>
  <c r="E6118"/>
  <c r="E6119"/>
  <c r="E6120"/>
  <c r="E6121"/>
  <c r="E6122"/>
  <c r="E6123"/>
  <c r="E6124"/>
  <c r="E6125"/>
  <c r="E6126"/>
  <c r="E6127"/>
  <c r="E6128"/>
  <c r="E6129"/>
  <c r="E6130"/>
  <c r="E6131"/>
  <c r="E6132"/>
  <c r="E6133"/>
  <c r="E6134"/>
  <c r="E6135"/>
  <c r="E6136"/>
  <c r="E6150"/>
  <c r="E6151"/>
  <c r="E6152"/>
  <c r="E6153"/>
  <c r="E6154"/>
  <c r="E6155"/>
  <c r="E6156"/>
  <c r="E6157"/>
  <c r="E6158"/>
  <c r="E6159"/>
  <c r="E6160"/>
  <c r="E6161"/>
  <c r="E6162"/>
  <c r="E6163"/>
  <c r="E6164"/>
  <c r="E6165"/>
  <c r="E6166"/>
  <c r="E6167"/>
  <c r="E6168"/>
  <c r="E6169"/>
  <c r="E6170"/>
  <c r="E6171"/>
  <c r="E6172"/>
  <c r="E6173"/>
  <c r="E6174"/>
  <c r="E6175"/>
  <c r="E6176"/>
  <c r="E6177"/>
  <c r="E6178"/>
  <c r="E6190"/>
  <c r="E6191"/>
  <c r="E6192"/>
  <c r="E6193"/>
  <c r="E6194"/>
  <c r="E6195"/>
  <c r="E6196"/>
  <c r="E6197"/>
  <c r="E6198"/>
  <c r="E6199"/>
  <c r="E6200"/>
  <c r="E6201"/>
  <c r="E6202"/>
  <c r="E6203"/>
  <c r="E6204"/>
  <c r="E6205"/>
  <c r="E6206"/>
  <c r="E6207"/>
  <c r="E6208"/>
  <c r="E6209"/>
  <c r="E6210"/>
  <c r="E6211"/>
  <c r="E6212"/>
  <c r="E6213"/>
  <c r="E6214"/>
  <c r="E6215"/>
  <c r="E6216"/>
  <c r="E6217"/>
  <c r="E6218"/>
  <c r="E6219"/>
  <c r="E6220"/>
  <c r="E6221"/>
  <c r="E6222"/>
  <c r="E6223"/>
  <c r="E6224"/>
  <c r="E6225"/>
  <c r="E6226"/>
  <c r="E6227"/>
  <c r="E6228"/>
  <c r="E6229"/>
  <c r="E6230"/>
  <c r="E6231"/>
  <c r="E6232"/>
  <c r="E6233"/>
  <c r="E6234"/>
  <c r="E6235"/>
  <c r="E6236"/>
  <c r="E6237"/>
  <c r="E6238"/>
  <c r="E6239"/>
  <c r="E6240"/>
  <c r="E6241"/>
  <c r="E6242"/>
  <c r="E6243"/>
  <c r="E6244"/>
  <c r="E6245"/>
  <c r="E6246"/>
  <c r="E6247"/>
  <c r="E6248"/>
  <c r="E6249"/>
  <c r="E6250"/>
  <c r="E6251"/>
  <c r="E6252"/>
  <c r="E6253"/>
  <c r="E6254"/>
  <c r="E6255"/>
  <c r="E6256"/>
  <c r="E6257"/>
  <c r="E6258"/>
  <c r="E6259"/>
  <c r="E6260"/>
  <c r="E6261"/>
  <c r="E6262"/>
  <c r="E6264"/>
  <c r="E6265"/>
  <c r="E6266"/>
  <c r="E6267"/>
  <c r="E6268"/>
  <c r="E6269"/>
  <c r="E6270"/>
  <c r="E6271"/>
  <c r="E6272"/>
  <c r="E6273"/>
  <c r="E6274"/>
  <c r="E6275"/>
  <c r="E6276"/>
  <c r="E6277"/>
  <c r="E6278"/>
  <c r="E6279"/>
  <c r="E6280"/>
  <c r="E6281"/>
  <c r="E6282"/>
  <c r="E6283"/>
  <c r="E6284"/>
  <c r="E6285"/>
  <c r="E6286"/>
  <c r="E6287"/>
  <c r="E6288"/>
  <c r="E6289"/>
  <c r="E6290"/>
  <c r="E6291"/>
  <c r="E6292"/>
  <c r="E6293"/>
  <c r="E6294"/>
  <c r="E6295"/>
  <c r="E6296"/>
  <c r="E6297"/>
  <c r="E6298"/>
  <c r="E6299"/>
  <c r="E6300"/>
  <c r="E6301"/>
  <c r="E6302"/>
  <c r="E6303"/>
  <c r="E6304"/>
  <c r="E6305"/>
  <c r="E6306"/>
  <c r="E6307"/>
  <c r="E6308"/>
  <c r="E6309"/>
  <c r="E6310"/>
  <c r="E6311"/>
  <c r="E6312"/>
  <c r="E6313"/>
  <c r="E6314"/>
  <c r="E6315"/>
  <c r="E6316"/>
  <c r="E6317"/>
  <c r="E6318"/>
  <c r="E6319"/>
  <c r="E6332"/>
  <c r="E6333"/>
  <c r="E6334"/>
  <c r="E6335"/>
  <c r="E6336"/>
  <c r="E6337"/>
  <c r="E6338"/>
  <c r="E6339"/>
  <c r="E6340"/>
  <c r="E6341"/>
  <c r="E6342"/>
  <c r="E6343"/>
  <c r="E6344"/>
  <c r="E6345"/>
  <c r="E6346"/>
  <c r="E6347"/>
  <c r="E6348"/>
  <c r="E6349"/>
  <c r="E6350"/>
  <c r="E6351"/>
  <c r="E6352"/>
  <c r="E6353"/>
  <c r="E6354"/>
  <c r="E6355"/>
  <c r="E6356"/>
  <c r="E6357"/>
  <c r="E6358"/>
  <c r="E6359"/>
  <c r="E6360"/>
  <c r="E6361"/>
  <c r="E6362"/>
  <c r="E6363"/>
  <c r="E6364"/>
  <c r="E6365"/>
  <c r="E6366"/>
  <c r="E6367"/>
  <c r="E6368"/>
  <c r="E6369"/>
  <c r="E6370"/>
  <c r="E6371"/>
  <c r="E6372"/>
  <c r="E6373"/>
  <c r="E6374"/>
  <c r="E6375"/>
  <c r="E6376"/>
  <c r="E6377"/>
  <c r="E6378"/>
  <c r="E6379"/>
  <c r="E6380"/>
  <c r="E6381"/>
  <c r="E6382"/>
  <c r="E6383"/>
  <c r="E6384"/>
  <c r="E6385"/>
  <c r="E6386"/>
  <c r="E6387"/>
  <c r="E6388"/>
  <c r="E6389"/>
  <c r="E6390"/>
  <c r="E6391"/>
  <c r="E6392"/>
  <c r="E6393"/>
  <c r="E6394"/>
  <c r="E6395"/>
  <c r="E6396"/>
  <c r="E6397"/>
  <c r="E6398"/>
  <c r="E6399"/>
  <c r="E6400"/>
  <c r="E6401"/>
  <c r="E6402"/>
  <c r="E6403"/>
  <c r="E6404"/>
  <c r="E6405"/>
  <c r="E6406"/>
  <c r="E6407"/>
  <c r="E6408"/>
  <c r="E6409"/>
  <c r="E6410"/>
  <c r="E6411"/>
  <c r="E6412"/>
  <c r="E6413"/>
  <c r="E6414"/>
  <c r="E6415"/>
  <c r="E6416"/>
  <c r="E6417"/>
  <c r="E6418"/>
  <c r="E6419"/>
  <c r="E6420"/>
  <c r="E6421"/>
  <c r="E6422"/>
  <c r="E6423"/>
  <c r="E6424"/>
  <c r="E6425"/>
  <c r="E6426"/>
  <c r="E6427"/>
  <c r="E6428"/>
  <c r="E6429"/>
  <c r="E6430"/>
  <c r="E6431"/>
  <c r="E6432"/>
  <c r="E6433"/>
  <c r="E6434"/>
  <c r="E6435"/>
  <c r="E6436"/>
  <c r="E6437"/>
  <c r="E6438"/>
  <c r="E6439"/>
  <c r="E6440"/>
  <c r="E6441"/>
  <c r="E6442"/>
  <c r="E6443"/>
  <c r="E6444"/>
  <c r="E6445"/>
  <c r="E6446"/>
  <c r="E6447"/>
  <c r="E6448"/>
  <c r="E6449"/>
  <c r="E6450"/>
  <c r="E6451"/>
  <c r="E6452"/>
  <c r="E6453"/>
  <c r="E6454"/>
  <c r="E6455"/>
  <c r="E6456"/>
  <c r="E6457"/>
  <c r="E6458"/>
  <c r="E6459"/>
  <c r="E6460"/>
  <c r="E6461"/>
  <c r="E6462"/>
  <c r="E6463"/>
  <c r="E6464"/>
  <c r="E6465"/>
  <c r="E6466"/>
  <c r="E6467"/>
  <c r="E6468"/>
  <c r="E6469"/>
  <c r="E6470"/>
  <c r="E6471"/>
  <c r="E6472"/>
  <c r="E6473"/>
  <c r="E6474"/>
  <c r="E6475"/>
  <c r="E6476"/>
  <c r="E6477"/>
  <c r="E6478"/>
  <c r="E6479"/>
  <c r="E6480"/>
  <c r="E6481"/>
  <c r="E6482"/>
  <c r="E6483"/>
  <c r="E6484"/>
  <c r="E6485"/>
  <c r="E6486"/>
  <c r="E6487"/>
  <c r="E6488"/>
  <c r="E6489"/>
  <c r="E6490"/>
  <c r="E6491"/>
  <c r="E6492"/>
  <c r="E6493"/>
  <c r="E6501"/>
  <c r="E6502"/>
  <c r="E6503"/>
  <c r="E6504"/>
  <c r="E6505"/>
  <c r="E6506"/>
  <c r="E6507"/>
  <c r="E6508"/>
  <c r="E6509"/>
  <c r="E6510"/>
  <c r="E6511"/>
  <c r="E6512"/>
  <c r="E6513"/>
  <c r="E6514"/>
  <c r="E6515"/>
  <c r="E6516"/>
  <c r="E6517"/>
  <c r="E6518"/>
  <c r="E6519"/>
  <c r="E6520"/>
  <c r="E6521"/>
  <c r="E6522"/>
  <c r="E6523"/>
  <c r="E6524"/>
  <c r="E6525"/>
  <c r="E6526"/>
  <c r="E6527"/>
  <c r="E6528"/>
  <c r="E6529"/>
  <c r="E6530"/>
  <c r="E6531"/>
  <c r="E6532"/>
  <c r="E6533"/>
  <c r="E6534"/>
  <c r="E6535"/>
  <c r="E6536"/>
  <c r="E6537"/>
  <c r="E6538"/>
  <c r="E6539"/>
  <c r="E6540"/>
  <c r="E6541"/>
  <c r="E6542"/>
  <c r="E6543"/>
  <c r="E6544"/>
  <c r="E6545"/>
  <c r="E6546"/>
  <c r="E6547"/>
  <c r="E6548"/>
  <c r="E6549"/>
  <c r="E6559"/>
  <c r="E6560"/>
  <c r="E6561"/>
  <c r="E6562"/>
  <c r="E6563"/>
  <c r="E6564"/>
  <c r="E6565"/>
  <c r="E6566"/>
  <c r="E6567"/>
  <c r="E6583"/>
  <c r="E6584"/>
  <c r="E6585"/>
  <c r="E6586"/>
  <c r="E6587"/>
  <c r="E6588"/>
  <c r="E6589"/>
  <c r="E6590"/>
  <c r="E6591"/>
  <c r="E6592"/>
  <c r="E6593"/>
  <c r="E6594"/>
  <c r="E6595"/>
  <c r="E6596"/>
  <c r="E6597"/>
  <c r="E6598"/>
  <c r="E6599"/>
  <c r="E6600"/>
  <c r="E6601"/>
  <c r="E6604"/>
  <c r="E6605"/>
  <c r="E6606"/>
  <c r="E6607"/>
  <c r="E6608"/>
  <c r="E6609"/>
  <c r="E6610"/>
  <c r="E6611"/>
  <c r="E6612"/>
  <c r="E6613"/>
  <c r="E6614"/>
  <c r="E6615"/>
  <c r="E6616"/>
  <c r="E6617"/>
  <c r="E6618"/>
  <c r="E6619"/>
  <c r="E6628"/>
  <c r="E6629"/>
  <c r="E6630"/>
  <c r="E6631"/>
  <c r="E6632"/>
  <c r="E6633"/>
  <c r="E6634"/>
  <c r="E6635"/>
  <c r="E6636"/>
  <c r="E6637"/>
  <c r="E6638"/>
  <c r="E6639"/>
  <c r="E6640"/>
  <c r="E6641"/>
  <c r="E6642"/>
  <c r="E6643"/>
  <c r="E6644"/>
  <c r="E6645"/>
  <c r="E6646"/>
  <c r="E6647"/>
  <c r="E6648"/>
  <c r="E6649"/>
  <c r="E6650"/>
  <c r="E6651"/>
  <c r="E6652"/>
  <c r="E6653"/>
  <c r="E6654"/>
  <c r="E6655"/>
  <c r="E6656"/>
  <c r="E6657"/>
  <c r="E6658"/>
  <c r="E6659"/>
  <c r="E6660"/>
  <c r="E6661"/>
  <c r="E6662"/>
  <c r="E6663"/>
  <c r="E6664"/>
  <c r="E6665"/>
  <c r="E6666"/>
  <c r="E6667"/>
  <c r="E6668"/>
  <c r="E6669"/>
  <c r="E6670"/>
  <c r="E6671"/>
  <c r="E6672"/>
  <c r="E6673"/>
  <c r="E6674"/>
  <c r="E6675"/>
  <c r="E6676"/>
  <c r="E6677"/>
  <c r="E6678"/>
  <c r="E6679"/>
  <c r="E6680"/>
  <c r="E6681"/>
  <c r="E6682"/>
  <c r="E6683"/>
  <c r="E6684"/>
  <c r="E6685"/>
  <c r="E6686"/>
  <c r="E6687"/>
  <c r="E6688"/>
  <c r="E6689"/>
  <c r="E6690"/>
  <c r="E6691"/>
  <c r="E6692"/>
  <c r="E6693"/>
  <c r="E6694"/>
  <c r="E6695"/>
  <c r="E6696"/>
  <c r="E6697"/>
  <c r="E6698"/>
  <c r="E6699"/>
  <c r="E6700"/>
  <c r="E6701"/>
  <c r="E6702"/>
  <c r="E6703"/>
  <c r="E6704"/>
  <c r="E6705"/>
  <c r="E6706"/>
  <c r="E6707"/>
  <c r="E6708"/>
  <c r="E6709"/>
  <c r="E6710"/>
  <c r="E6711"/>
  <c r="E6712"/>
  <c r="E6713"/>
  <c r="E6714"/>
  <c r="E6715"/>
  <c r="E6716"/>
  <c r="E6717"/>
  <c r="E6718"/>
  <c r="E6719"/>
  <c r="E6720"/>
  <c r="E6721"/>
  <c r="E6722"/>
  <c r="E6723"/>
  <c r="E6724"/>
  <c r="E6725"/>
  <c r="E6726"/>
  <c r="E6727"/>
  <c r="E6728"/>
  <c r="E6729"/>
  <c r="E6730"/>
  <c r="E6731"/>
  <c r="E6732"/>
  <c r="E6733"/>
  <c r="E6734"/>
  <c r="E6735"/>
  <c r="E6736"/>
  <c r="E6737"/>
  <c r="E6738"/>
  <c r="E6739"/>
  <c r="E6740"/>
  <c r="E6741"/>
  <c r="E6742"/>
  <c r="E6743"/>
  <c r="E6744"/>
  <c r="E6745"/>
  <c r="E6746"/>
  <c r="E6747"/>
  <c r="E6748"/>
  <c r="E6749"/>
  <c r="E6750"/>
  <c r="E6751"/>
  <c r="E6752"/>
  <c r="E6753"/>
  <c r="E6754"/>
  <c r="E6755"/>
  <c r="E6756"/>
  <c r="E6757"/>
  <c r="E6758"/>
  <c r="E6759"/>
  <c r="E6760"/>
  <c r="E6761"/>
  <c r="E6762"/>
  <c r="E6763"/>
  <c r="E6764"/>
  <c r="E6765"/>
  <c r="E6766"/>
  <c r="E6767"/>
  <c r="E6768"/>
  <c r="E6769"/>
  <c r="E6770"/>
  <c r="E6771"/>
  <c r="E6772"/>
  <c r="E6773"/>
  <c r="E6774"/>
  <c r="E6775"/>
  <c r="E6776"/>
  <c r="E6777"/>
  <c r="E6778"/>
  <c r="E6779"/>
  <c r="E6780"/>
  <c r="E6781"/>
  <c r="E6782"/>
  <c r="E6783"/>
  <c r="E6784"/>
  <c r="E6785"/>
  <c r="E6786"/>
  <c r="E6787"/>
  <c r="E6788"/>
  <c r="E6789"/>
  <c r="E6790"/>
  <c r="E6791"/>
  <c r="E6792"/>
  <c r="E6793"/>
  <c r="E6794"/>
  <c r="E6795"/>
  <c r="E6796"/>
  <c r="E6798"/>
  <c r="E6799"/>
  <c r="E6832"/>
  <c r="E6833"/>
  <c r="E6834"/>
  <c r="E6835"/>
  <c r="E6836"/>
  <c r="E6837"/>
  <c r="E6838"/>
  <c r="E6839"/>
  <c r="E6840"/>
  <c r="E6841"/>
  <c r="E6842"/>
  <c r="E6843"/>
  <c r="E6844"/>
  <c r="E6845"/>
  <c r="E6846"/>
  <c r="E6847"/>
  <c r="E6848"/>
  <c r="E6849"/>
  <c r="E6850"/>
  <c r="E6851"/>
  <c r="E6852"/>
  <c r="E6853"/>
  <c r="E6854"/>
  <c r="E6855"/>
  <c r="E6856"/>
  <c r="E6857"/>
  <c r="E6858"/>
  <c r="E6867"/>
  <c r="E6868"/>
  <c r="E6869"/>
  <c r="E6870"/>
  <c r="E6871"/>
  <c r="E6872"/>
  <c r="E6873"/>
  <c r="E6875"/>
  <c r="E6877"/>
  <c r="E6878"/>
  <c r="E6879"/>
  <c r="E6880"/>
  <c r="E6881"/>
  <c r="E6882"/>
  <c r="E6883"/>
  <c r="E6884"/>
  <c r="E6885"/>
  <c r="E6886"/>
  <c r="E6887"/>
  <c r="E6889"/>
  <c r="E6890"/>
  <c r="E6891"/>
  <c r="E6894"/>
  <c r="E6895"/>
  <c r="E6896"/>
  <c r="E6909"/>
  <c r="E6910"/>
  <c r="E6911"/>
  <c r="E6912"/>
  <c r="E6913"/>
  <c r="E6914"/>
  <c r="E6915"/>
  <c r="E6916"/>
  <c r="E6917"/>
  <c r="E6918"/>
  <c r="E6919"/>
  <c r="E6920"/>
  <c r="E6931"/>
  <c r="E6932"/>
  <c r="E6955"/>
  <c r="E6956"/>
  <c r="E6958"/>
  <c r="E6959"/>
  <c r="E6960"/>
  <c r="E6961"/>
  <c r="E6963"/>
  <c r="E6967"/>
  <c r="E6968"/>
  <c r="E6969"/>
  <c r="E6971"/>
  <c r="E6973"/>
  <c r="E6974"/>
  <c r="E6975"/>
  <c r="E6976"/>
  <c r="E6977"/>
  <c r="E6978"/>
  <c r="E6979"/>
  <c r="E6982"/>
  <c r="E6988"/>
  <c r="E6989"/>
  <c r="E6990"/>
  <c r="E6991"/>
  <c r="E6992"/>
  <c r="E6993"/>
  <c r="E6996"/>
  <c r="E7001"/>
  <c r="E7002"/>
  <c r="E7003"/>
  <c r="E7004"/>
  <c r="E7005"/>
  <c r="E7008"/>
  <c r="E7009"/>
  <c r="E7010"/>
  <c r="E7011"/>
  <c r="E7012"/>
  <c r="E7013"/>
  <c r="E7014"/>
  <c r="E7015"/>
  <c r="E7016"/>
  <c r="E7017"/>
  <c r="E7018"/>
  <c r="E7021"/>
  <c r="E7022"/>
  <c r="E7023"/>
  <c r="E7024"/>
  <c r="E7025"/>
  <c r="E7026"/>
  <c r="E7028"/>
  <c r="E7029"/>
  <c r="E7030"/>
  <c r="E7031"/>
  <c r="E7032"/>
  <c r="E7034"/>
  <c r="E7036"/>
  <c r="E7038"/>
  <c r="E7040"/>
  <c r="E7041"/>
  <c r="E7042"/>
  <c r="E7043"/>
  <c r="E7044"/>
  <c r="E7045"/>
  <c r="E7046"/>
  <c r="E7047"/>
  <c r="E7048"/>
  <c r="E7049"/>
  <c r="E7050"/>
  <c r="E7051"/>
  <c r="E7052"/>
  <c r="E7053"/>
  <c r="E7054"/>
  <c r="E7055"/>
  <c r="E7056"/>
  <c r="E7057"/>
  <c r="E7058"/>
  <c r="E7059"/>
  <c r="E7060"/>
  <c r="E7061"/>
  <c r="E7062"/>
  <c r="E7063"/>
  <c r="E7064"/>
  <c r="E7065"/>
  <c r="E7066"/>
  <c r="E7067"/>
  <c r="E7068"/>
  <c r="E7069"/>
  <c r="E7070"/>
  <c r="E7071"/>
  <c r="E7072"/>
  <c r="E7073"/>
  <c r="E7074"/>
  <c r="E7075"/>
  <c r="E7076"/>
  <c r="E7077"/>
  <c r="E7078"/>
  <c r="E7079"/>
  <c r="E7080"/>
  <c r="E7081"/>
  <c r="E7082"/>
  <c r="E7083"/>
  <c r="E7084"/>
  <c r="E7085"/>
  <c r="E7086"/>
  <c r="E7087"/>
  <c r="E7088"/>
  <c r="E7090"/>
  <c r="E7091"/>
  <c r="E7092"/>
  <c r="E7093"/>
  <c r="E7094"/>
  <c r="E7095"/>
  <c r="E7096"/>
  <c r="E7097"/>
  <c r="E7098"/>
  <c r="E7099"/>
  <c r="E7100"/>
  <c r="E7101"/>
  <c r="E7102"/>
  <c r="E7103"/>
  <c r="E7104"/>
  <c r="E7106"/>
  <c r="E7107"/>
  <c r="E7108"/>
  <c r="E7109"/>
  <c r="E7110"/>
  <c r="E7111"/>
  <c r="E7112"/>
  <c r="E7113"/>
  <c r="E7114"/>
  <c r="E7115"/>
  <c r="E7116"/>
  <c r="E7117"/>
  <c r="E7118"/>
  <c r="E7119"/>
  <c r="E7120"/>
  <c r="E7121"/>
  <c r="E7122"/>
  <c r="E7123"/>
  <c r="E7124"/>
  <c r="E7125"/>
  <c r="E7126"/>
  <c r="E7127"/>
  <c r="E7128"/>
  <c r="E7129"/>
  <c r="E7130"/>
  <c r="E7131"/>
  <c r="E7132"/>
  <c r="E7133"/>
  <c r="E7134"/>
  <c r="E7135"/>
  <c r="E7136"/>
  <c r="E7137"/>
  <c r="E7139"/>
  <c r="E7152"/>
  <c r="E7153"/>
  <c r="E7154"/>
  <c r="E7155"/>
  <c r="E7156"/>
  <c r="E7157"/>
  <c r="E7158"/>
  <c r="E7159"/>
  <c r="E7160"/>
  <c r="E7161"/>
  <c r="E7162"/>
  <c r="E7163"/>
  <c r="E7164"/>
  <c r="E7165"/>
  <c r="E7166"/>
  <c r="E7167"/>
  <c r="E7168"/>
  <c r="E7169"/>
  <c r="E7170"/>
  <c r="E7171"/>
  <c r="E7173"/>
  <c r="E7182"/>
  <c r="E7183"/>
  <c r="E7184"/>
  <c r="E7185"/>
  <c r="E7186"/>
  <c r="E7187"/>
  <c r="E7188"/>
  <c r="E7189"/>
  <c r="E7190"/>
  <c r="E7191"/>
  <c r="E7192"/>
  <c r="E7193"/>
  <c r="E7194"/>
  <c r="E7195"/>
  <c r="E7196"/>
  <c r="E7197"/>
  <c r="E7198"/>
  <c r="E7199"/>
  <c r="E7200"/>
  <c r="E7201"/>
  <c r="E7202"/>
  <c r="E7203"/>
  <c r="E7204"/>
  <c r="E7205"/>
  <c r="E7206"/>
  <c r="E7207"/>
  <c r="E7208"/>
  <c r="E7209"/>
  <c r="E7210"/>
  <c r="E7211"/>
  <c r="E7212"/>
  <c r="E7213"/>
  <c r="E7214"/>
  <c r="E7215"/>
  <c r="E7216"/>
  <c r="E7217"/>
  <c r="E7218"/>
  <c r="E7219"/>
  <c r="E7220"/>
  <c r="E7221"/>
  <c r="E7222"/>
  <c r="E7223"/>
  <c r="E7224"/>
  <c r="E7225"/>
  <c r="E7226"/>
  <c r="E7227"/>
  <c r="E7228"/>
  <c r="E7229"/>
  <c r="E7230"/>
  <c r="E7231"/>
  <c r="E7232"/>
  <c r="E7233"/>
  <c r="E7234"/>
  <c r="E7235"/>
  <c r="E7236"/>
  <c r="E7237"/>
  <c r="E7238"/>
  <c r="E7239"/>
  <c r="E7240"/>
  <c r="E7241"/>
  <c r="E7242"/>
  <c r="E7243"/>
  <c r="E7244"/>
  <c r="E7245"/>
  <c r="E7246"/>
  <c r="E7247"/>
  <c r="E7248"/>
  <c r="E7249"/>
  <c r="E7250"/>
  <c r="E7251"/>
  <c r="E7252"/>
  <c r="E7253"/>
  <c r="E7254"/>
  <c r="E7255"/>
  <c r="E7256"/>
  <c r="E7257"/>
  <c r="E7258"/>
  <c r="E7259"/>
  <c r="E7260"/>
  <c r="E7261"/>
  <c r="E7262"/>
  <c r="E7263"/>
  <c r="E7264"/>
  <c r="E7265"/>
  <c r="E7266"/>
  <c r="E7267"/>
  <c r="E7268"/>
  <c r="E7269"/>
  <c r="E7270"/>
  <c r="E7272"/>
  <c r="E7273"/>
  <c r="E7274"/>
  <c r="E7275"/>
  <c r="E7276"/>
  <c r="E7277"/>
  <c r="E7278"/>
  <c r="E7279"/>
  <c r="E7280"/>
  <c r="E7281"/>
  <c r="E7282"/>
  <c r="E7283"/>
  <c r="E7284"/>
  <c r="E7285"/>
  <c r="E7286"/>
  <c r="E7287"/>
  <c r="E7288"/>
  <c r="E7289"/>
  <c r="E7290"/>
  <c r="E7291"/>
  <c r="E7292"/>
  <c r="E7293"/>
  <c r="E7294"/>
  <c r="E7295"/>
  <c r="E7296"/>
  <c r="E7297"/>
  <c r="E7298"/>
  <c r="E7299"/>
  <c r="E7300"/>
  <c r="E7301"/>
  <c r="E7302"/>
  <c r="E7303"/>
  <c r="E7304"/>
  <c r="E7305"/>
  <c r="E7306"/>
  <c r="E7307"/>
  <c r="E7308"/>
  <c r="E7309"/>
  <c r="E7310"/>
  <c r="E7311"/>
  <c r="E7315"/>
  <c r="E7317"/>
  <c r="E7318"/>
  <c r="E7322"/>
  <c r="E7324"/>
  <c r="E7325"/>
  <c r="E7326"/>
  <c r="E7327"/>
  <c r="E7354"/>
  <c r="E7355"/>
  <c r="E7356"/>
  <c r="E7357"/>
  <c r="E7358"/>
  <c r="E7359"/>
  <c r="E7360"/>
  <c r="E7361"/>
  <c r="E7362"/>
  <c r="E7363"/>
  <c r="E7364"/>
  <c r="E7365"/>
  <c r="E7366"/>
  <c r="E7367"/>
  <c r="E7368"/>
  <c r="E7369"/>
  <c r="E7370"/>
  <c r="E7371"/>
  <c r="E7376"/>
  <c r="E7377"/>
  <c r="E7378"/>
  <c r="E7379"/>
  <c r="E7380"/>
  <c r="E7381"/>
  <c r="E7383"/>
  <c r="E7384"/>
  <c r="E7385"/>
  <c r="E7386"/>
  <c r="E7387"/>
  <c r="E7388"/>
  <c r="E7389"/>
  <c r="E7390"/>
  <c r="E7391"/>
  <c r="E7392"/>
  <c r="E7393"/>
  <c r="E7394"/>
  <c r="E7395"/>
  <c r="E7396"/>
  <c r="E7397"/>
  <c r="E7399"/>
  <c r="E7403"/>
  <c r="E7406"/>
  <c r="E7407"/>
  <c r="E7408"/>
  <c r="E7409"/>
  <c r="E7410"/>
  <c r="E7411"/>
  <c r="E7412"/>
  <c r="E7413"/>
  <c r="E7414"/>
  <c r="E7415"/>
  <c r="E7416"/>
  <c r="E7417"/>
  <c r="E7418"/>
  <c r="E7419"/>
  <c r="E7420"/>
  <c r="E7421"/>
  <c r="E7422"/>
  <c r="E7423"/>
  <c r="E7424"/>
  <c r="E7425"/>
  <c r="E7426"/>
  <c r="E7427"/>
  <c r="E7428"/>
  <c r="E7429"/>
  <c r="E7430"/>
  <c r="E7431"/>
  <c r="E7432"/>
  <c r="E7433"/>
  <c r="E7434"/>
  <c r="E7435"/>
  <c r="E7436"/>
  <c r="E7437"/>
  <c r="E7438"/>
  <c r="E7439"/>
  <c r="E7440"/>
  <c r="E7441"/>
  <c r="E7442"/>
  <c r="E7443"/>
  <c r="E7444"/>
  <c r="E7445"/>
  <c r="E7446"/>
  <c r="E7448"/>
  <c r="E7449"/>
  <c r="E7450"/>
  <c r="E7451"/>
  <c r="E7452"/>
  <c r="E7453"/>
  <c r="E7454"/>
  <c r="E7455"/>
  <c r="E7456"/>
  <c r="E7457"/>
  <c r="E7458"/>
  <c r="E7459"/>
  <c r="E7460"/>
  <c r="E7461"/>
  <c r="E7462"/>
  <c r="E7463"/>
  <c r="E7464"/>
  <c r="E7465"/>
  <c r="E7466"/>
  <c r="E7467"/>
  <c r="E7472"/>
  <c r="E7473"/>
  <c r="E7474"/>
  <c r="E7475"/>
  <c r="E7476"/>
  <c r="E7477"/>
  <c r="E7478"/>
  <c r="E7479"/>
  <c r="E7480"/>
  <c r="E7491"/>
  <c r="E7492"/>
  <c r="E7495"/>
  <c r="E7496"/>
  <c r="E7498"/>
  <c r="E7499"/>
  <c r="E7500"/>
  <c r="E7501"/>
  <c r="E7502"/>
  <c r="E7503"/>
  <c r="E7504"/>
  <c r="E7505"/>
  <c r="E7506"/>
  <c r="E7507"/>
  <c r="E7508"/>
  <c r="E7509"/>
  <c r="E7510"/>
  <c r="E7511"/>
  <c r="E7512"/>
  <c r="E7513"/>
  <c r="E7514"/>
  <c r="E7515"/>
  <c r="E7516"/>
  <c r="E7517"/>
  <c r="E7518"/>
  <c r="E7519"/>
  <c r="E7521"/>
  <c r="E7522"/>
  <c r="E7523"/>
  <c r="E7524"/>
  <c r="E7525"/>
  <c r="E7526"/>
  <c r="E7527"/>
  <c r="E7528"/>
  <c r="E7529"/>
  <c r="E7530"/>
  <c r="E7531"/>
  <c r="E7532"/>
  <c r="E7533"/>
  <c r="E7534"/>
  <c r="E7535"/>
  <c r="E7536"/>
  <c r="E7537"/>
  <c r="E7538"/>
  <c r="E7539"/>
  <c r="E7540"/>
  <c r="E7541"/>
  <c r="E7542"/>
  <c r="E7543"/>
  <c r="E7544"/>
  <c r="E7545"/>
  <c r="E7546"/>
  <c r="E7547"/>
  <c r="E7548"/>
  <c r="E7549"/>
  <c r="E7550"/>
  <c r="E7551"/>
  <c r="E7552"/>
  <c r="E7553"/>
  <c r="E7554"/>
  <c r="E7555"/>
  <c r="E7556"/>
  <c r="E7557"/>
  <c r="E7558"/>
  <c r="E7559"/>
  <c r="E7560"/>
  <c r="E7561"/>
  <c r="E7562"/>
  <c r="E7563"/>
  <c r="E7564"/>
  <c r="E7565"/>
  <c r="E7566"/>
  <c r="E7567"/>
  <c r="E7568"/>
  <c r="E7569"/>
  <c r="E7570"/>
  <c r="E7571"/>
  <c r="E7572"/>
  <c r="E7573"/>
  <c r="E7574"/>
  <c r="E7575"/>
  <c r="E7576"/>
  <c r="E7577"/>
  <c r="E7578"/>
  <c r="E7579"/>
  <c r="E7580"/>
  <c r="E7581"/>
  <c r="E7582"/>
  <c r="E7584"/>
  <c r="E7585"/>
  <c r="E7586"/>
  <c r="E7587"/>
  <c r="E7588"/>
  <c r="E7589"/>
  <c r="E7590"/>
  <c r="E7591"/>
  <c r="E7592"/>
  <c r="E7593"/>
  <c r="E7594"/>
  <c r="E7595"/>
  <c r="E7599"/>
  <c r="E7601"/>
  <c r="E7602"/>
  <c r="E7603"/>
  <c r="E7604"/>
  <c r="E7608"/>
  <c r="E7609"/>
  <c r="E7614"/>
  <c r="E7615"/>
  <c r="E7616"/>
  <c r="E7617"/>
  <c r="E7618"/>
  <c r="E7619"/>
  <c r="E7620"/>
  <c r="E7621"/>
  <c r="E7622"/>
  <c r="E7623"/>
  <c r="E7624"/>
  <c r="E7625"/>
  <c r="E7626"/>
  <c r="E7627"/>
  <c r="E7628"/>
  <c r="E7629"/>
  <c r="E7630"/>
  <c r="E7631"/>
  <c r="E7632"/>
  <c r="E7633"/>
  <c r="E7638"/>
  <c r="E7639"/>
  <c r="E7640"/>
  <c r="E7641"/>
  <c r="E7642"/>
  <c r="E7643"/>
  <c r="E7644"/>
  <c r="E7645"/>
  <c r="E7646"/>
  <c r="E7647"/>
  <c r="E7648"/>
  <c r="E7649"/>
  <c r="E7650"/>
  <c r="E7651"/>
  <c r="E7652"/>
  <c r="E7653"/>
  <c r="E7654"/>
  <c r="E7655"/>
  <c r="E7656"/>
  <c r="E7657"/>
  <c r="E7658"/>
  <c r="E7661"/>
  <c r="E7664"/>
  <c r="E7665"/>
  <c r="E7666"/>
  <c r="E7667"/>
  <c r="E7668"/>
  <c r="E7669"/>
  <c r="E7670"/>
  <c r="E7671"/>
  <c r="E7679"/>
  <c r="E7680"/>
  <c r="E7681"/>
  <c r="E7685"/>
  <c r="E7686"/>
  <c r="E7690"/>
  <c r="E7691"/>
  <c r="E7692"/>
  <c r="E7693"/>
  <c r="E7694"/>
  <c r="E7695"/>
  <c r="E7696"/>
  <c r="E7697"/>
  <c r="E7698"/>
  <c r="E7699"/>
  <c r="E7700"/>
  <c r="E7701"/>
  <c r="E7702"/>
  <c r="E7703"/>
  <c r="E7704"/>
  <c r="E7705"/>
  <c r="E7706"/>
  <c r="E7707"/>
  <c r="E7708"/>
  <c r="E7709"/>
  <c r="E7710"/>
  <c r="E7711"/>
  <c r="E7712"/>
  <c r="E7713"/>
  <c r="E7714"/>
  <c r="E7715"/>
  <c r="E7716"/>
  <c r="E7717"/>
  <c r="E7718"/>
  <c r="E7719"/>
  <c r="E7720"/>
  <c r="E7721"/>
  <c r="E7722"/>
  <c r="E7723"/>
  <c r="E7724"/>
  <c r="E7725"/>
  <c r="E7726"/>
  <c r="E7727"/>
  <c r="E7728"/>
  <c r="E7729"/>
  <c r="E7730"/>
  <c r="E7731"/>
  <c r="E7732"/>
  <c r="E7733"/>
  <c r="E7734"/>
  <c r="E7735"/>
  <c r="E7736"/>
  <c r="E7737"/>
  <c r="E7738"/>
  <c r="E7739"/>
  <c r="E7740"/>
  <c r="E7741"/>
  <c r="E7742"/>
  <c r="E7743"/>
  <c r="E7744"/>
  <c r="E7745"/>
  <c r="E7746"/>
  <c r="E7747"/>
  <c r="E7748"/>
  <c r="E7749"/>
  <c r="E7750"/>
  <c r="E7751"/>
  <c r="E7752"/>
  <c r="E7753"/>
  <c r="E7754"/>
  <c r="E7755"/>
  <c r="E7756"/>
  <c r="E7757"/>
  <c r="E7758"/>
  <c r="E7759"/>
  <c r="E7760"/>
  <c r="E7761"/>
  <c r="E7762"/>
  <c r="E7763"/>
  <c r="E7764"/>
  <c r="E7765"/>
  <c r="E7766"/>
  <c r="E7767"/>
  <c r="E7768"/>
  <c r="E7769"/>
  <c r="E7770"/>
  <c r="E7771"/>
  <c r="E7772"/>
  <c r="E7773"/>
  <c r="E7774"/>
  <c r="E7775"/>
  <c r="E7776"/>
  <c r="E7777"/>
  <c r="E7778"/>
  <c r="E7779"/>
  <c r="E7780"/>
  <c r="E7781"/>
  <c r="E7782"/>
  <c r="E7783"/>
  <c r="E7784"/>
  <c r="E7785"/>
  <c r="E7786"/>
  <c r="E7787"/>
  <c r="E7788"/>
  <c r="E7789"/>
  <c r="E7790"/>
  <c r="E7791"/>
  <c r="E7792"/>
  <c r="E7793"/>
  <c r="E7794"/>
  <c r="E7795"/>
  <c r="E7796"/>
  <c r="E7797"/>
  <c r="E7798"/>
  <c r="E7799"/>
  <c r="E7800"/>
  <c r="E7801"/>
  <c r="E7802"/>
  <c r="E7803"/>
  <c r="E7804"/>
  <c r="E7805"/>
  <c r="E7806"/>
  <c r="E7807"/>
  <c r="E7808"/>
  <c r="E7809"/>
  <c r="E7810"/>
  <c r="E7811"/>
  <c r="E7812"/>
  <c r="E7813"/>
  <c r="E7814"/>
  <c r="E7815"/>
  <c r="E7816"/>
  <c r="E7817"/>
  <c r="E7818"/>
  <c r="E7819"/>
  <c r="E7820"/>
  <c r="E7821"/>
  <c r="E7822"/>
  <c r="E7823"/>
  <c r="E7824"/>
  <c r="E7825"/>
  <c r="E7826"/>
  <c r="E7827"/>
  <c r="E7828"/>
  <c r="E7829"/>
  <c r="E7830"/>
  <c r="E7831"/>
  <c r="E7832"/>
  <c r="E7833"/>
  <c r="E7834"/>
  <c r="E7835"/>
  <c r="E7836"/>
  <c r="E7837"/>
  <c r="E7838"/>
  <c r="E7839"/>
  <c r="E7840"/>
  <c r="E7841"/>
  <c r="E7842"/>
  <c r="E7843"/>
  <c r="E7844"/>
  <c r="E7845"/>
  <c r="E7846"/>
  <c r="E7847"/>
  <c r="E7848"/>
  <c r="E7849"/>
  <c r="E7850"/>
  <c r="E7851"/>
  <c r="E7852"/>
  <c r="E7853"/>
  <c r="E7854"/>
  <c r="E7855"/>
  <c r="E7856"/>
  <c r="E7857"/>
  <c r="E7858"/>
  <c r="E7859"/>
  <c r="E7860"/>
  <c r="E7861"/>
  <c r="E7862"/>
  <c r="E7863"/>
  <c r="E7864"/>
  <c r="E7865"/>
  <c r="E7866"/>
  <c r="E7867"/>
  <c r="E7868"/>
  <c r="E7869"/>
  <c r="E7870"/>
  <c r="E7871"/>
  <c r="E7872"/>
  <c r="E7873"/>
  <c r="E7874"/>
  <c r="E7875"/>
  <c r="E7876"/>
  <c r="E7877"/>
  <c r="E7878"/>
  <c r="E7879"/>
  <c r="E7881"/>
  <c r="E7882"/>
  <c r="E7883"/>
  <c r="E7884"/>
  <c r="E7885"/>
  <c r="E7886"/>
  <c r="E7887"/>
  <c r="E7889"/>
  <c r="E7890"/>
  <c r="E7891"/>
  <c r="E7892"/>
  <c r="E7893"/>
  <c r="E7894"/>
  <c r="E7895"/>
  <c r="E7896"/>
  <c r="E7897"/>
  <c r="E7898"/>
  <c r="E7899"/>
  <c r="E7900"/>
  <c r="E7901"/>
  <c r="E7902"/>
  <c r="E7903"/>
  <c r="E7904"/>
  <c r="E7905"/>
  <c r="E7906"/>
  <c r="E7907"/>
  <c r="E7908"/>
  <c r="E7909"/>
  <c r="E7910"/>
  <c r="E7911"/>
  <c r="E7912"/>
  <c r="E7913"/>
  <c r="E7914"/>
  <c r="E7915"/>
  <c r="E7916"/>
  <c r="E7917"/>
  <c r="E7918"/>
  <c r="E7919"/>
  <c r="E7920"/>
  <c r="E7921"/>
  <c r="E7932"/>
  <c r="E7933"/>
  <c r="E7934"/>
  <c r="E7935"/>
  <c r="E7936"/>
  <c r="E7937"/>
  <c r="E7938"/>
  <c r="E7939"/>
  <c r="E7940"/>
  <c r="E7941"/>
  <c r="E7942"/>
  <c r="E7943"/>
  <c r="E7944"/>
  <c r="E7945"/>
  <c r="E7946"/>
  <c r="E7947"/>
  <c r="E7948"/>
  <c r="E7949"/>
  <c r="E7950"/>
  <c r="E7951"/>
  <c r="E7952"/>
  <c r="E7953"/>
  <c r="E7958"/>
  <c r="E7959"/>
  <c r="E7960"/>
  <c r="E7961"/>
  <c r="E7962"/>
  <c r="E7963"/>
  <c r="E7964"/>
  <c r="E7965"/>
  <c r="E7966"/>
  <c r="E7967"/>
  <c r="E7968"/>
  <c r="E7969"/>
  <c r="E7970"/>
  <c r="E7971"/>
  <c r="E7972"/>
  <c r="E7973"/>
  <c r="E7974"/>
  <c r="E7975"/>
  <c r="E7976"/>
  <c r="E7977"/>
  <c r="E7978"/>
  <c r="E7979"/>
  <c r="E7980"/>
  <c r="E7981"/>
  <c r="E7982"/>
  <c r="E7983"/>
  <c r="E7984"/>
  <c r="E7985"/>
  <c r="E7986"/>
  <c r="E7987"/>
  <c r="E7988"/>
  <c r="E7990"/>
  <c r="E7991"/>
  <c r="E7992"/>
  <c r="E7993"/>
  <c r="E7994"/>
  <c r="E7995"/>
  <c r="E7996"/>
  <c r="E7997"/>
  <c r="E7998"/>
  <c r="E7999"/>
  <c r="E8000"/>
  <c r="E8001"/>
  <c r="E8002"/>
  <c r="E8003"/>
  <c r="E8004"/>
  <c r="E8005"/>
  <c r="E8006"/>
  <c r="E8007"/>
  <c r="E8008"/>
  <c r="E8009"/>
  <c r="E8010"/>
  <c r="E8011"/>
  <c r="E8012"/>
  <c r="E8013"/>
  <c r="E8014"/>
  <c r="E8015"/>
  <c r="E8016"/>
  <c r="E8020"/>
  <c r="E8023"/>
  <c r="E8024"/>
  <c r="E8025"/>
  <c r="E8026"/>
  <c r="E8027"/>
  <c r="E8028"/>
  <c r="E8029"/>
  <c r="E8030"/>
  <c r="E8031"/>
  <c r="E8032"/>
  <c r="E8033"/>
  <c r="E8038"/>
  <c r="E8039"/>
  <c r="E8040"/>
  <c r="E8041"/>
  <c r="E8042"/>
  <c r="E8043"/>
  <c r="E8044"/>
  <c r="E8045"/>
  <c r="E8046"/>
  <c r="E8047"/>
  <c r="E8048"/>
  <c r="E8049"/>
  <c r="E8050"/>
  <c r="E8051"/>
  <c r="E8052"/>
  <c r="E8053"/>
  <c r="E8054"/>
  <c r="E8055"/>
  <c r="E8056"/>
  <c r="E8057"/>
  <c r="E8058"/>
  <c r="E8071"/>
  <c r="E8072"/>
  <c r="E8074"/>
  <c r="E8075"/>
  <c r="E8076"/>
  <c r="E8077"/>
  <c r="E8078"/>
  <c r="E8079"/>
  <c r="E8080"/>
  <c r="E8081"/>
  <c r="E8082"/>
  <c r="E8083"/>
  <c r="E8084"/>
  <c r="E8085"/>
  <c r="E8086"/>
  <c r="E8087"/>
  <c r="E8088"/>
  <c r="E8089"/>
  <c r="E8090"/>
  <c r="E8091"/>
  <c r="E8092"/>
  <c r="E8093"/>
  <c r="E8094"/>
  <c r="E8095"/>
  <c r="E8096"/>
  <c r="E8097"/>
  <c r="E8098"/>
  <c r="E8099"/>
  <c r="E8100"/>
  <c r="E8101"/>
  <c r="E8102"/>
  <c r="E8103"/>
  <c r="E8104"/>
  <c r="E8105"/>
  <c r="E8106"/>
  <c r="E8107"/>
  <c r="E8108"/>
  <c r="E8109"/>
  <c r="E8110"/>
  <c r="E8111"/>
  <c r="E8112"/>
  <c r="E8113"/>
  <c r="E8114"/>
  <c r="E8115"/>
  <c r="E8116"/>
  <c r="E8117"/>
  <c r="E8118"/>
  <c r="E8119"/>
  <c r="E8120"/>
  <c r="E8121"/>
  <c r="E8122"/>
  <c r="E8123"/>
  <c r="E8124"/>
  <c r="E8125"/>
  <c r="E8126"/>
  <c r="E8127"/>
  <c r="E8128"/>
  <c r="E8129"/>
  <c r="E8130"/>
  <c r="E8131"/>
  <c r="E8132"/>
  <c r="E8133"/>
  <c r="E8134"/>
  <c r="E8135"/>
  <c r="E8136"/>
  <c r="E8137"/>
  <c r="E8138"/>
  <c r="E8139"/>
  <c r="E8140"/>
  <c r="E8141"/>
  <c r="E8142"/>
  <c r="E8143"/>
  <c r="E8144"/>
  <c r="E8145"/>
  <c r="E8146"/>
  <c r="E8147"/>
  <c r="E8148"/>
  <c r="E8149"/>
  <c r="E8150"/>
  <c r="E8151"/>
  <c r="E8152"/>
  <c r="E8153"/>
  <c r="E8154"/>
  <c r="E8155"/>
  <c r="E8156"/>
  <c r="E8157"/>
  <c r="E8158"/>
  <c r="E8159"/>
  <c r="E8160"/>
  <c r="E8161"/>
  <c r="E8162"/>
  <c r="E8163"/>
  <c r="E8164"/>
  <c r="E8165"/>
  <c r="E8166"/>
  <c r="E8167"/>
  <c r="E8168"/>
  <c r="E8169"/>
  <c r="E8170"/>
  <c r="E8171"/>
  <c r="E8172"/>
  <c r="E8173"/>
  <c r="E8174"/>
  <c r="E8175"/>
  <c r="E8176"/>
  <c r="E8177"/>
  <c r="E8178"/>
  <c r="E8179"/>
  <c r="E8180"/>
  <c r="E8181"/>
  <c r="E8182"/>
  <c r="E8183"/>
  <c r="E8184"/>
  <c r="E8185"/>
  <c r="E8186"/>
  <c r="E8187"/>
  <c r="E8188"/>
  <c r="E8189"/>
  <c r="E8190"/>
  <c r="E8191"/>
  <c r="E8192"/>
  <c r="E8193"/>
  <c r="E8194"/>
  <c r="E8195"/>
  <c r="E8196"/>
  <c r="E8197"/>
  <c r="E8198"/>
  <c r="E8199"/>
  <c r="E8200"/>
  <c r="E8201"/>
  <c r="E8202"/>
  <c r="E8203"/>
  <c r="E8204"/>
  <c r="E8205"/>
  <c r="E8206"/>
  <c r="E8207"/>
  <c r="E8208"/>
  <c r="E8209"/>
  <c r="E8210"/>
  <c r="E8211"/>
  <c r="E8212"/>
  <c r="E8213"/>
  <c r="E8214"/>
  <c r="E8215"/>
  <c r="E8216"/>
  <c r="E8217"/>
  <c r="E8218"/>
  <c r="E8219"/>
  <c r="E8220"/>
  <c r="E8221"/>
  <c r="E8222"/>
  <c r="E8223"/>
  <c r="E8224"/>
  <c r="E8225"/>
  <c r="E8226"/>
  <c r="E8227"/>
  <c r="E8228"/>
  <c r="E8229"/>
  <c r="E8230"/>
  <c r="E8231"/>
  <c r="E8232"/>
  <c r="E8233"/>
  <c r="E8234"/>
  <c r="E8235"/>
  <c r="E8236"/>
  <c r="E8237"/>
  <c r="E8241"/>
  <c r="E8242"/>
  <c r="E8243"/>
  <c r="E8245"/>
  <c r="E8246"/>
  <c r="E8247"/>
  <c r="E8249"/>
  <c r="E8250"/>
  <c r="E8251"/>
  <c r="E8252"/>
  <c r="E8253"/>
  <c r="E8255"/>
  <c r="E8256"/>
  <c r="E8257"/>
  <c r="E8258"/>
  <c r="E8259"/>
  <c r="E8260"/>
  <c r="E8261"/>
  <c r="E8262"/>
  <c r="E8263"/>
  <c r="E8264"/>
  <c r="E8265"/>
  <c r="E8266"/>
  <c r="E8267"/>
  <c r="E8268"/>
  <c r="E8269"/>
  <c r="E8270"/>
  <c r="E8271"/>
  <c r="E8272"/>
  <c r="E8273"/>
  <c r="E8275"/>
  <c r="E8276"/>
  <c r="E8277"/>
  <c r="E8278"/>
  <c r="E8279"/>
  <c r="E8280"/>
  <c r="E8281"/>
  <c r="E8282"/>
  <c r="E8283"/>
  <c r="E8284"/>
  <c r="E8285"/>
  <c r="E8286"/>
  <c r="E8287"/>
  <c r="E8288"/>
  <c r="E8289"/>
  <c r="E8290"/>
  <c r="E8291"/>
  <c r="E8292"/>
  <c r="E8293"/>
  <c r="E8294"/>
  <c r="E8295"/>
  <c r="E8296"/>
  <c r="E8297"/>
  <c r="E8298"/>
  <c r="E8299"/>
  <c r="E8300"/>
  <c r="E8301"/>
  <c r="E8302"/>
  <c r="E8303"/>
  <c r="E8304"/>
  <c r="E8305"/>
  <c r="E8306"/>
  <c r="E8307"/>
  <c r="E8308"/>
  <c r="E8309"/>
  <c r="E8310"/>
  <c r="E8311"/>
  <c r="E8312"/>
  <c r="E8313"/>
  <c r="E8314"/>
  <c r="E8315"/>
  <c r="E8316"/>
  <c r="E8317"/>
  <c r="E8318"/>
  <c r="E8319"/>
  <c r="E8320"/>
  <c r="E8321"/>
  <c r="E8322"/>
  <c r="E8323"/>
  <c r="E8324"/>
  <c r="E8325"/>
  <c r="E8326"/>
  <c r="E8327"/>
  <c r="E8328"/>
  <c r="E8329"/>
  <c r="E8330"/>
  <c r="E8331"/>
  <c r="E8332"/>
  <c r="E8333"/>
  <c r="E8334"/>
  <c r="E8335"/>
  <c r="E8336"/>
  <c r="E8337"/>
  <c r="E8338"/>
  <c r="E8339"/>
  <c r="E8340"/>
  <c r="E8341"/>
  <c r="E8342"/>
  <c r="E8343"/>
  <c r="E8344"/>
  <c r="E8345"/>
  <c r="E8346"/>
  <c r="E8347"/>
  <c r="E8348"/>
  <c r="E8349"/>
  <c r="E8351"/>
  <c r="E8352"/>
  <c r="E8353"/>
  <c r="E8354"/>
  <c r="E8355"/>
  <c r="E8356"/>
  <c r="E8357"/>
  <c r="E8358"/>
  <c r="E8360"/>
  <c r="E8362"/>
  <c r="E8363"/>
  <c r="E8364"/>
  <c r="E8365"/>
  <c r="E8366"/>
  <c r="E8367"/>
  <c r="E8368"/>
  <c r="E8369"/>
  <c r="E8370"/>
  <c r="E8371"/>
  <c r="E8372"/>
  <c r="E8373"/>
  <c r="E8374"/>
  <c r="E8375"/>
  <c r="E8376"/>
  <c r="E8377"/>
  <c r="E8378"/>
  <c r="E8379"/>
  <c r="E8380"/>
  <c r="E8381"/>
  <c r="E8382"/>
  <c r="E8383"/>
  <c r="E8384"/>
  <c r="E8385"/>
  <c r="E8386"/>
  <c r="E8387"/>
  <c r="E8388"/>
  <c r="E8389"/>
  <c r="E8390"/>
  <c r="E8391"/>
  <c r="E8392"/>
  <c r="E8393"/>
  <c r="E8394"/>
  <c r="E8395"/>
  <c r="E8396"/>
  <c r="E8397"/>
  <c r="E8398"/>
  <c r="E8399"/>
  <c r="E8400"/>
  <c r="E8401"/>
  <c r="E8402"/>
  <c r="E8403"/>
  <c r="E8404"/>
  <c r="E8405"/>
  <c r="E8406"/>
  <c r="E8407"/>
  <c r="E8408"/>
  <c r="E8409"/>
  <c r="E8410"/>
  <c r="E8411"/>
  <c r="E8412"/>
  <c r="E8413"/>
  <c r="E8414"/>
  <c r="E8415"/>
  <c r="E8416"/>
  <c r="E8417"/>
  <c r="E8418"/>
  <c r="E8419"/>
  <c r="E8420"/>
  <c r="E8421"/>
  <c r="E8422"/>
  <c r="E8423"/>
  <c r="E8424"/>
  <c r="E8425"/>
  <c r="E8426"/>
  <c r="E8427"/>
  <c r="E8428"/>
  <c r="E8429"/>
  <c r="E8435"/>
  <c r="E8436"/>
  <c r="E8437"/>
  <c r="E8438"/>
  <c r="E8439"/>
  <c r="E8440"/>
  <c r="E8441"/>
  <c r="E8442"/>
  <c r="E8443"/>
  <c r="E8444"/>
  <c r="E8445"/>
  <c r="E8446"/>
  <c r="E8447"/>
  <c r="E8448"/>
  <c r="E8449"/>
  <c r="E8450"/>
  <c r="E8451"/>
  <c r="E8452"/>
  <c r="E8453"/>
  <c r="E8454"/>
  <c r="E8455"/>
  <c r="E8456"/>
  <c r="E8457"/>
  <c r="E8458"/>
  <c r="E8459"/>
  <c r="E8460"/>
  <c r="E8461"/>
  <c r="E8463"/>
  <c r="E8464"/>
  <c r="E8465"/>
  <c r="E8466"/>
  <c r="E8467"/>
  <c r="E8468"/>
  <c r="E8469"/>
  <c r="E8470"/>
  <c r="E8471"/>
  <c r="E8472"/>
  <c r="E8473"/>
  <c r="E8474"/>
  <c r="E8475"/>
  <c r="E8476"/>
  <c r="E8477"/>
  <c r="E8478"/>
  <c r="E8479"/>
  <c r="E8480"/>
  <c r="E8481"/>
  <c r="E8482"/>
  <c r="E8483"/>
  <c r="E8484"/>
  <c r="E8485"/>
  <c r="E8486"/>
  <c r="E8487"/>
  <c r="E8488"/>
  <c r="E8489"/>
  <c r="E8490"/>
  <c r="E8491"/>
  <c r="E8492"/>
  <c r="E8493"/>
  <c r="E8494"/>
  <c r="E8495"/>
  <c r="E8496"/>
  <c r="E8497"/>
  <c r="E8498"/>
  <c r="E8499"/>
  <c r="E8500"/>
  <c r="E8501"/>
  <c r="E8502"/>
  <c r="E8503"/>
  <c r="E8504"/>
  <c r="E8505"/>
  <c r="E8512"/>
  <c r="E8517"/>
  <c r="E8519"/>
  <c r="E8520"/>
  <c r="E8521"/>
  <c r="E8522"/>
  <c r="E8523"/>
  <c r="E8524"/>
  <c r="E8525"/>
  <c r="E8526"/>
  <c r="E8527"/>
  <c r="E8528"/>
  <c r="E8529"/>
  <c r="E8530"/>
  <c r="E8531"/>
  <c r="E8532"/>
  <c r="E8533"/>
  <c r="E8534"/>
  <c r="E8535"/>
  <c r="E8536"/>
  <c r="E8537"/>
  <c r="E8538"/>
  <c r="E8539"/>
  <c r="E8540"/>
  <c r="E8541"/>
  <c r="E8542"/>
  <c r="E8543"/>
  <c r="E8544"/>
  <c r="E8545"/>
  <c r="E8546"/>
  <c r="E8547"/>
  <c r="E8548"/>
  <c r="E8549"/>
  <c r="E8550"/>
  <c r="E8551"/>
  <c r="E8552"/>
  <c r="E8553"/>
  <c r="E8554"/>
  <c r="E8555"/>
  <c r="E8556"/>
  <c r="E8557"/>
  <c r="E8558"/>
  <c r="E8559"/>
  <c r="E8560"/>
  <c r="E8561"/>
  <c r="E8562"/>
  <c r="E8563"/>
  <c r="E8564"/>
  <c r="E8565"/>
  <c r="E8566"/>
  <c r="E8567"/>
  <c r="E8568"/>
  <c r="E8569"/>
  <c r="E8570"/>
  <c r="E8571"/>
  <c r="E8572"/>
  <c r="E8573"/>
  <c r="E8574"/>
  <c r="E8575"/>
  <c r="E8576"/>
  <c r="E8577"/>
  <c r="E8578"/>
  <c r="E8579"/>
  <c r="E8580"/>
  <c r="E8581"/>
  <c r="E8582"/>
  <c r="E8583"/>
  <c r="E8584"/>
  <c r="E8585"/>
  <c r="E8586"/>
  <c r="E8587"/>
  <c r="E8588"/>
  <c r="E8589"/>
  <c r="E8590"/>
  <c r="E8591"/>
  <c r="E8592"/>
  <c r="E8593"/>
  <c r="E8594"/>
  <c r="E8595"/>
  <c r="E8596"/>
  <c r="E8597"/>
  <c r="E8598"/>
  <c r="E8599"/>
  <c r="E8600"/>
  <c r="E8601"/>
  <c r="E8602"/>
  <c r="E8606"/>
  <c r="E8607"/>
  <c r="E8608"/>
  <c r="E8609"/>
  <c r="E8610"/>
  <c r="E8611"/>
  <c r="E8612"/>
  <c r="E8613"/>
  <c r="E8614"/>
  <c r="E8615"/>
  <c r="E8616"/>
  <c r="E8617"/>
  <c r="E8618"/>
  <c r="E8619"/>
  <c r="E8620"/>
  <c r="E8621"/>
  <c r="E8622"/>
  <c r="E8623"/>
  <c r="E8629"/>
  <c r="E8630"/>
  <c r="E8631"/>
  <c r="E8632"/>
  <c r="E8633"/>
  <c r="E8634"/>
  <c r="E8635"/>
  <c r="E8636"/>
  <c r="E8637"/>
  <c r="E8638"/>
  <c r="E8643"/>
  <c r="E8644"/>
  <c r="E8645"/>
  <c r="E8646"/>
  <c r="E8647"/>
  <c r="E8648"/>
  <c r="E8649"/>
  <c r="E8650"/>
  <c r="E8651"/>
  <c r="E8652"/>
  <c r="E8653"/>
  <c r="E8654"/>
  <c r="E8655"/>
  <c r="E8656"/>
  <c r="E8657"/>
  <c r="E8658"/>
  <c r="E8659"/>
  <c r="E8665"/>
  <c r="E8666"/>
  <c r="E8667"/>
  <c r="E8668"/>
  <c r="E8669"/>
  <c r="E8670"/>
  <c r="E8671"/>
  <c r="E8672"/>
  <c r="E8673"/>
  <c r="E8674"/>
  <c r="E8675"/>
  <c r="E8676"/>
  <c r="E8677"/>
  <c r="E8678"/>
  <c r="E8679"/>
  <c r="E8680"/>
  <c r="E8681"/>
  <c r="E8682"/>
  <c r="E8683"/>
  <c r="E8684"/>
  <c r="E8685"/>
  <c r="E8686"/>
  <c r="E8687"/>
  <c r="E8688"/>
  <c r="E8689"/>
  <c r="E8690"/>
  <c r="E8691"/>
  <c r="E8692"/>
  <c r="E8693"/>
  <c r="E8694"/>
  <c r="E8695"/>
  <c r="E8696"/>
  <c r="E8697"/>
  <c r="E8698"/>
  <c r="E8699"/>
  <c r="E8700"/>
  <c r="E8701"/>
  <c r="E8702"/>
  <c r="E8703"/>
  <c r="E8704"/>
  <c r="E8705"/>
  <c r="E8706"/>
  <c r="E8707"/>
  <c r="E8708"/>
  <c r="E8709"/>
  <c r="E8710"/>
  <c r="E8711"/>
  <c r="E8712"/>
  <c r="E8713"/>
  <c r="E8714"/>
  <c r="E8715"/>
  <c r="E8716"/>
  <c r="E8717"/>
  <c r="E8718"/>
  <c r="E8719"/>
  <c r="E8720"/>
  <c r="E8721"/>
  <c r="E8722"/>
  <c r="E8723"/>
  <c r="E8724"/>
  <c r="E8725"/>
  <c r="E8726"/>
  <c r="E8727"/>
  <c r="E8728"/>
  <c r="E8729"/>
  <c r="E8730"/>
  <c r="E8731"/>
  <c r="E8732"/>
  <c r="E8733"/>
  <c r="E8734"/>
  <c r="E8735"/>
  <c r="E8736"/>
  <c r="E8737"/>
  <c r="E8738"/>
  <c r="E8739"/>
  <c r="E8740"/>
  <c r="E8741"/>
  <c r="E8742"/>
  <c r="E8743"/>
  <c r="E8744"/>
  <c r="E8745"/>
  <c r="E8746"/>
  <c r="E8747"/>
  <c r="E8748"/>
  <c r="E8749"/>
  <c r="E8750"/>
  <c r="E8751"/>
  <c r="E8752"/>
  <c r="E8753"/>
  <c r="E8754"/>
  <c r="E8755"/>
  <c r="E8756"/>
  <c r="E8757"/>
  <c r="E8758"/>
  <c r="E8759"/>
  <c r="E8760"/>
  <c r="E8761"/>
  <c r="E8762"/>
  <c r="E8763"/>
  <c r="E8764"/>
  <c r="E8765"/>
  <c r="E8766"/>
  <c r="E8767"/>
  <c r="E8768"/>
  <c r="E8769"/>
  <c r="E8770"/>
  <c r="E8771"/>
  <c r="E8772"/>
  <c r="E8773"/>
  <c r="E8774"/>
  <c r="E8775"/>
  <c r="E8776"/>
  <c r="E8777"/>
  <c r="E8778"/>
  <c r="E8779"/>
  <c r="E8798"/>
  <c r="E8859"/>
  <c r="E8865"/>
  <c r="E8866"/>
  <c r="E8867"/>
  <c r="E8868"/>
  <c r="E8869"/>
  <c r="E8870"/>
  <c r="E8871"/>
  <c r="E8872"/>
  <c r="E8873"/>
  <c r="E8874"/>
  <c r="E8875"/>
  <c r="E8876"/>
  <c r="E8877"/>
  <c r="E8878"/>
  <c r="E8879"/>
  <c r="E8880"/>
  <c r="E8881"/>
  <c r="E8882"/>
  <c r="E8883"/>
  <c r="E8884"/>
  <c r="E8885"/>
  <c r="E8886"/>
  <c r="E8887"/>
  <c r="E8888"/>
  <c r="E8889"/>
  <c r="E8890"/>
  <c r="E8891"/>
  <c r="E8892"/>
  <c r="E8893"/>
  <c r="E8894"/>
  <c r="E8895"/>
  <c r="E8896"/>
  <c r="E8897"/>
  <c r="E8898"/>
  <c r="E8899"/>
  <c r="E8900"/>
  <c r="E8901"/>
  <c r="E8902"/>
  <c r="E8903"/>
  <c r="E8904"/>
  <c r="E8905"/>
  <c r="E8906"/>
  <c r="E8907"/>
  <c r="E8908"/>
  <c r="E8909"/>
  <c r="E8910"/>
  <c r="E8911"/>
  <c r="E8912"/>
  <c r="E8913"/>
  <c r="E8914"/>
  <c r="E8915"/>
  <c r="E8916"/>
  <c r="E8917"/>
  <c r="E8918"/>
  <c r="E8919"/>
  <c r="E8920"/>
  <c r="E8921"/>
  <c r="E8922"/>
  <c r="E8923"/>
  <c r="E8924"/>
  <c r="E8925"/>
  <c r="E8926"/>
  <c r="E8927"/>
  <c r="E8928"/>
  <c r="E8929"/>
  <c r="E8930"/>
  <c r="E8931"/>
  <c r="E8932"/>
  <c r="E8933"/>
  <c r="E8934"/>
  <c r="E8935"/>
  <c r="E8936"/>
  <c r="E8937"/>
  <c r="E8938"/>
  <c r="E8939"/>
  <c r="E8940"/>
  <c r="E8941"/>
  <c r="E8942"/>
  <c r="E8943"/>
  <c r="E8944"/>
  <c r="E8945"/>
  <c r="E8946"/>
  <c r="E8947"/>
  <c r="E8948"/>
  <c r="E8949"/>
  <c r="E8950"/>
  <c r="E8951"/>
  <c r="E8952"/>
  <c r="E8953"/>
  <c r="E8954"/>
  <c r="E8955"/>
  <c r="E8956"/>
  <c r="E8957"/>
  <c r="E8958"/>
  <c r="E8959"/>
  <c r="E8960"/>
  <c r="E8961"/>
  <c r="E8962"/>
  <c r="E8963"/>
  <c r="E8964"/>
  <c r="E8965"/>
  <c r="E8966"/>
  <c r="E8967"/>
  <c r="E8968"/>
  <c r="E8969"/>
  <c r="E8970"/>
  <c r="E8971"/>
  <c r="E8972"/>
  <c r="E8973"/>
  <c r="E8974"/>
  <c r="E8975"/>
  <c r="E8976"/>
  <c r="E8977"/>
  <c r="E8978"/>
  <c r="E8979"/>
  <c r="E8980"/>
  <c r="E8981"/>
  <c r="E8982"/>
  <c r="E8983"/>
  <c r="E8984"/>
  <c r="E8985"/>
  <c r="E8986"/>
  <c r="E8987"/>
  <c r="E8988"/>
  <c r="E8989"/>
  <c r="E8990"/>
  <c r="E8991"/>
  <c r="E8992"/>
  <c r="E8993"/>
  <c r="E8994"/>
  <c r="E8995"/>
  <c r="E8996"/>
  <c r="E8997"/>
  <c r="E8998"/>
  <c r="E8999"/>
  <c r="E9000"/>
  <c r="E9001"/>
  <c r="E9002"/>
  <c r="E9003"/>
  <c r="E9004"/>
  <c r="E9005"/>
  <c r="E9006"/>
  <c r="E9007"/>
  <c r="E9008"/>
  <c r="E9009"/>
  <c r="E9010"/>
  <c r="E9011"/>
  <c r="E9012"/>
  <c r="E9013"/>
  <c r="E9014"/>
  <c r="E9015"/>
  <c r="E9016"/>
  <c r="E9017"/>
  <c r="E9018"/>
  <c r="E9019"/>
  <c r="E9020"/>
  <c r="E9021"/>
  <c r="E9022"/>
  <c r="E9023"/>
  <c r="E9024"/>
  <c r="E9025"/>
  <c r="E9026"/>
  <c r="E9027"/>
  <c r="E9028"/>
  <c r="E9029"/>
  <c r="E9030"/>
  <c r="E9031"/>
  <c r="E9032"/>
  <c r="E9033"/>
  <c r="E9034"/>
  <c r="E9035"/>
  <c r="E9036"/>
  <c r="E9038"/>
  <c r="E9039"/>
  <c r="E9041"/>
  <c r="E9043"/>
  <c r="E9044"/>
  <c r="E9045"/>
  <c r="E9046"/>
  <c r="E9047"/>
  <c r="E9048"/>
  <c r="E9049"/>
  <c r="E9050"/>
  <c r="E9051"/>
  <c r="E9053"/>
  <c r="E9058"/>
  <c r="E9059"/>
  <c r="E9060"/>
  <c r="E9061"/>
  <c r="E9065"/>
  <c r="E9066"/>
  <c r="E9067"/>
  <c r="E9068"/>
  <c r="E9069"/>
  <c r="E9076"/>
  <c r="E9077"/>
  <c r="E9078"/>
  <c r="E9080"/>
  <c r="E9081"/>
  <c r="E9082"/>
  <c r="E9083"/>
  <c r="E9084"/>
  <c r="E9085"/>
  <c r="E9086"/>
  <c r="E9087"/>
  <c r="E9088"/>
  <c r="E9089"/>
  <c r="E9090"/>
  <c r="E9091"/>
  <c r="E9092"/>
  <c r="E9093"/>
  <c r="E9094"/>
  <c r="E9095"/>
  <c r="E9096"/>
  <c r="E9097"/>
  <c r="E9098"/>
  <c r="E9099"/>
  <c r="E9100"/>
  <c r="E9101"/>
  <c r="E9102"/>
  <c r="E9103"/>
  <c r="E9104"/>
  <c r="E9105"/>
  <c r="E9106"/>
  <c r="E9108"/>
  <c r="E9109"/>
  <c r="E9110"/>
  <c r="E9111"/>
  <c r="E9113"/>
  <c r="E9114"/>
  <c r="E9115"/>
  <c r="E9116"/>
  <c r="E9117"/>
  <c r="E9118"/>
  <c r="E9119"/>
  <c r="E9120"/>
  <c r="E9121"/>
  <c r="E9122"/>
  <c r="E9123"/>
  <c r="E9124"/>
  <c r="E9125"/>
  <c r="E9126"/>
  <c r="E9131"/>
  <c r="E9132"/>
  <c r="E9133"/>
  <c r="E9134"/>
  <c r="E9135"/>
  <c r="E9136"/>
  <c r="E9137"/>
  <c r="E9138"/>
  <c r="E9139"/>
  <c r="E9140"/>
  <c r="E9141"/>
  <c r="E9142"/>
  <c r="E9147"/>
  <c r="E9148"/>
  <c r="E9151"/>
  <c r="E9152"/>
  <c r="E9153"/>
  <c r="E9154"/>
  <c r="E9155"/>
  <c r="E9156"/>
  <c r="E9157"/>
  <c r="E9158"/>
  <c r="E9159"/>
  <c r="E9160"/>
  <c r="E9161"/>
  <c r="E9162"/>
  <c r="E9163"/>
  <c r="E9164"/>
  <c r="E9165"/>
  <c r="E9166"/>
  <c r="E9167"/>
  <c r="E9168"/>
  <c r="E9169"/>
  <c r="E9170"/>
  <c r="E9171"/>
  <c r="E9172"/>
  <c r="E9173"/>
  <c r="E9174"/>
  <c r="E9175"/>
  <c r="E9176"/>
  <c r="E9177"/>
  <c r="E9178"/>
  <c r="E9179"/>
  <c r="E9180"/>
  <c r="E9181"/>
  <c r="E9182"/>
  <c r="E9183"/>
  <c r="E9186"/>
  <c r="E9187"/>
  <c r="E9188"/>
  <c r="E9189"/>
  <c r="E9190"/>
  <c r="E9191"/>
  <c r="E9192"/>
  <c r="E9198"/>
  <c r="E9199"/>
  <c r="E9200"/>
  <c r="E9201"/>
  <c r="E9202"/>
  <c r="E9203"/>
  <c r="E9204"/>
  <c r="E9205"/>
  <c r="E9206"/>
  <c r="E9207"/>
  <c r="E9208"/>
  <c r="E9209"/>
  <c r="E9210"/>
  <c r="E9211"/>
  <c r="E9213"/>
  <c r="E9214"/>
  <c r="E9215"/>
  <c r="E9216"/>
  <c r="E9217"/>
  <c r="E9218"/>
  <c r="E9219"/>
  <c r="E9220"/>
  <c r="E9221"/>
  <c r="E9222"/>
  <c r="E9223"/>
  <c r="E9224"/>
  <c r="E9225"/>
  <c r="E9226"/>
  <c r="E9227"/>
  <c r="E9228"/>
  <c r="E9229"/>
  <c r="E9230"/>
  <c r="E9231"/>
  <c r="E9234"/>
  <c r="E9235"/>
  <c r="E9236"/>
  <c r="E9237"/>
  <c r="E9238"/>
  <c r="E9239"/>
  <c r="E9240"/>
  <c r="E9241"/>
  <c r="E9242"/>
  <c r="E9243"/>
  <c r="E9244"/>
  <c r="E9245"/>
  <c r="E9246"/>
  <c r="E9247"/>
  <c r="E9248"/>
  <c r="E9249"/>
  <c r="E9250"/>
  <c r="E9251"/>
  <c r="E9252"/>
  <c r="E9256"/>
  <c r="E9257"/>
  <c r="E9258"/>
  <c r="E9259"/>
  <c r="E9260"/>
  <c r="E9261"/>
  <c r="E9262"/>
  <c r="E9263"/>
  <c r="E9264"/>
  <c r="E9265"/>
  <c r="E9266"/>
  <c r="E9267"/>
  <c r="E9268"/>
  <c r="E9269"/>
  <c r="E9270"/>
  <c r="E9271"/>
  <c r="E9272"/>
  <c r="E9273"/>
  <c r="E9274"/>
  <c r="E9275"/>
  <c r="E9276"/>
  <c r="E9277"/>
  <c r="E9278"/>
  <c r="E9279"/>
  <c r="E9280"/>
  <c r="E9281"/>
  <c r="E9282"/>
  <c r="E9283"/>
  <c r="E9284"/>
  <c r="E9285"/>
  <c r="E9286"/>
  <c r="E9287"/>
  <c r="E9288"/>
  <c r="E9289"/>
  <c r="E9290"/>
  <c r="E9291"/>
  <c r="E9292"/>
  <c r="E9293"/>
  <c r="E9294"/>
  <c r="E9295"/>
  <c r="E9296"/>
  <c r="E9297"/>
  <c r="E9298"/>
  <c r="E9299"/>
  <c r="E9300"/>
  <c r="E9301"/>
  <c r="E9302"/>
  <c r="E9303"/>
  <c r="E9304"/>
  <c r="E9305"/>
  <c r="E9306"/>
  <c r="E9307"/>
  <c r="E9308"/>
  <c r="E9309"/>
  <c r="E9310"/>
  <c r="E9311"/>
  <c r="E9312"/>
  <c r="E9313"/>
  <c r="E9314"/>
  <c r="E9315"/>
  <c r="E9316"/>
  <c r="E9317"/>
  <c r="E9318"/>
  <c r="E9319"/>
  <c r="E9320"/>
  <c r="E9321"/>
  <c r="E9322"/>
  <c r="E9323"/>
  <c r="E9324"/>
  <c r="E9325"/>
  <c r="E9326"/>
  <c r="E9327"/>
  <c r="E9328"/>
  <c r="E9329"/>
  <c r="E9330"/>
  <c r="E9331"/>
  <c r="E9332"/>
  <c r="E9333"/>
  <c r="E9334"/>
  <c r="E9335"/>
  <c r="E9336"/>
  <c r="E9337"/>
  <c r="E9338"/>
  <c r="E9346"/>
  <c r="E9353"/>
  <c r="E9354"/>
  <c r="E9355"/>
  <c r="E9356"/>
  <c r="E9357"/>
  <c r="E9358"/>
  <c r="E9359"/>
  <c r="E9360"/>
  <c r="E9361"/>
  <c r="E9362"/>
  <c r="E9363"/>
  <c r="E9364"/>
  <c r="E9367"/>
  <c r="E9368"/>
  <c r="E9369"/>
  <c r="E9370"/>
  <c r="E9371"/>
  <c r="E9372"/>
  <c r="E9373"/>
  <c r="E9374"/>
  <c r="E9375"/>
  <c r="E9376"/>
  <c r="E9377"/>
  <c r="E9378"/>
  <c r="E9379"/>
  <c r="E9380"/>
  <c r="E9381"/>
  <c r="E9382"/>
  <c r="E9383"/>
  <c r="E9384"/>
  <c r="E9385"/>
  <c r="E9386"/>
  <c r="E9387"/>
  <c r="E9388"/>
  <c r="E9389"/>
  <c r="E9390"/>
  <c r="E9391"/>
  <c r="E9392"/>
  <c r="E9393"/>
  <c r="E9394"/>
  <c r="E9395"/>
  <c r="E9396"/>
  <c r="E9397"/>
  <c r="E9398"/>
  <c r="E9399"/>
  <c r="E9400"/>
  <c r="E9401"/>
  <c r="E9402"/>
  <c r="E9403"/>
  <c r="E9404"/>
  <c r="E9405"/>
  <c r="E9406"/>
  <c r="E9407"/>
  <c r="E9408"/>
  <c r="E9409"/>
  <c r="E9410"/>
  <c r="E9411"/>
  <c r="E9412"/>
  <c r="E9413"/>
  <c r="E9414"/>
  <c r="E9415"/>
  <c r="E9416"/>
  <c r="E9417"/>
  <c r="E9418"/>
  <c r="E9419"/>
  <c r="E9420"/>
  <c r="E9421"/>
  <c r="E9424"/>
  <c r="E9425"/>
  <c r="E9426"/>
  <c r="E9427"/>
  <c r="E9428"/>
  <c r="E9429"/>
  <c r="E9430"/>
  <c r="E9431"/>
  <c r="E9432"/>
  <c r="E9433"/>
  <c r="E9434"/>
  <c r="E9435"/>
  <c r="E9436"/>
  <c r="E9437"/>
  <c r="E9438"/>
  <c r="E9439"/>
  <c r="E9440"/>
  <c r="E9441"/>
  <c r="E9442"/>
  <c r="E9443"/>
  <c r="E9444"/>
  <c r="E9445"/>
  <c r="E9453"/>
  <c r="E9454"/>
  <c r="E9455"/>
  <c r="E9456"/>
  <c r="E9457"/>
  <c r="E9458"/>
  <c r="E9462"/>
  <c r="E9463"/>
  <c r="E9464"/>
  <c r="E9465"/>
  <c r="E9466"/>
  <c r="E9467"/>
  <c r="E9469"/>
  <c r="E9470"/>
  <c r="E9471"/>
  <c r="E9472"/>
  <c r="E9473"/>
  <c r="E9474"/>
  <c r="E9475"/>
  <c r="E9476"/>
  <c r="E9477"/>
  <c r="E9478"/>
  <c r="E9479"/>
  <c r="E9480"/>
  <c r="E9481"/>
  <c r="E9482"/>
  <c r="E9483"/>
  <c r="E9484"/>
  <c r="E9485"/>
  <c r="E9486"/>
  <c r="E9487"/>
  <c r="E9488"/>
  <c r="E9489"/>
  <c r="E9490"/>
  <c r="E9491"/>
  <c r="E9492"/>
  <c r="E9494"/>
  <c r="E9495"/>
  <c r="E9496"/>
  <c r="E9497"/>
  <c r="E9498"/>
  <c r="E9499"/>
  <c r="E9500"/>
  <c r="E9501"/>
  <c r="E9502"/>
  <c r="E9503"/>
  <c r="E9504"/>
  <c r="E9505"/>
  <c r="E9506"/>
  <c r="E9507"/>
  <c r="E9508"/>
  <c r="E9509"/>
  <c r="E9510"/>
  <c r="E9511"/>
  <c r="E9512"/>
  <c r="E9513"/>
  <c r="E9514"/>
  <c r="E9516"/>
  <c r="E9517"/>
  <c r="E9518"/>
  <c r="E9525"/>
  <c r="E9526"/>
  <c r="E9527"/>
  <c r="E9528"/>
  <c r="E9529"/>
  <c r="E9530"/>
  <c r="E9531"/>
  <c r="E9532"/>
  <c r="E9533"/>
  <c r="E9534"/>
  <c r="E9535"/>
  <c r="E9536"/>
  <c r="E9537"/>
  <c r="E9538"/>
  <c r="E9539"/>
  <c r="E9540"/>
  <c r="E9541"/>
  <c r="E9542"/>
  <c r="E9543"/>
  <c r="E9544"/>
  <c r="E9545"/>
  <c r="E9546"/>
  <c r="E9547"/>
  <c r="E9548"/>
  <c r="E9549"/>
  <c r="E9550"/>
  <c r="E9551"/>
  <c r="E9552"/>
  <c r="E9553"/>
  <c r="E9555"/>
  <c r="E9557"/>
  <c r="E9560"/>
  <c r="E9561"/>
  <c r="E9564"/>
  <c r="E9565"/>
  <c r="E9566"/>
  <c r="E9567"/>
  <c r="E9568"/>
  <c r="E9569"/>
  <c r="E9570"/>
  <c r="E9571"/>
  <c r="E9572"/>
  <c r="E9573"/>
  <c r="E9574"/>
  <c r="E9575"/>
  <c r="E9576"/>
  <c r="E9577"/>
  <c r="E9578"/>
  <c r="E9581"/>
  <c r="E9582"/>
  <c r="E9583"/>
  <c r="E9584"/>
  <c r="E9585"/>
  <c r="E9586"/>
  <c r="E9587"/>
  <c r="E9590"/>
  <c r="E9591"/>
  <c r="E9592"/>
  <c r="E9593"/>
  <c r="E9594"/>
  <c r="E9595"/>
  <c r="E9596"/>
  <c r="E9597"/>
  <c r="E9598"/>
  <c r="E9599"/>
  <c r="E9600"/>
  <c r="E9601"/>
  <c r="E9602"/>
  <c r="E9603"/>
  <c r="E9604"/>
  <c r="E9605"/>
  <c r="E9606"/>
  <c r="E9607"/>
  <c r="E9608"/>
  <c r="E9609"/>
  <c r="E9610"/>
  <c r="E9611"/>
  <c r="E9612"/>
  <c r="E9613"/>
  <c r="E9614"/>
  <c r="E9615"/>
  <c r="E9616"/>
  <c r="E9617"/>
  <c r="E9618"/>
  <c r="E9619"/>
  <c r="E9620"/>
  <c r="E9621"/>
  <c r="E9622"/>
  <c r="E9623"/>
  <c r="E9625"/>
  <c r="E9626"/>
  <c r="E9627"/>
  <c r="E9628"/>
  <c r="E9629"/>
  <c r="E9630"/>
  <c r="E9631"/>
  <c r="E9632"/>
  <c r="E9633"/>
  <c r="E9634"/>
  <c r="E9635"/>
  <c r="E9636"/>
  <c r="E9637"/>
  <c r="E9638"/>
  <c r="E9639"/>
  <c r="E9640"/>
  <c r="E9641"/>
  <c r="E9642"/>
  <c r="E9643"/>
  <c r="E9644"/>
  <c r="E9645"/>
  <c r="E9646"/>
  <c r="E9647"/>
  <c r="E9648"/>
  <c r="E9649"/>
  <c r="E9650"/>
  <c r="E9651"/>
  <c r="E9652"/>
  <c r="E9653"/>
  <c r="E9654"/>
  <c r="E9655"/>
  <c r="E9656"/>
  <c r="E9658"/>
  <c r="E9659"/>
  <c r="E9660"/>
  <c r="E9661"/>
  <c r="E9662"/>
  <c r="E9666"/>
  <c r="E9670"/>
  <c r="E9671"/>
  <c r="E9673"/>
  <c r="E9674"/>
  <c r="E9675"/>
  <c r="E9676"/>
  <c r="E9677"/>
  <c r="E9678"/>
  <c r="E9679"/>
  <c r="E9680"/>
  <c r="E9694"/>
  <c r="E9695"/>
  <c r="E9696"/>
  <c r="E9697"/>
  <c r="E9698"/>
  <c r="E9699"/>
  <c r="E9700"/>
  <c r="E9701"/>
  <c r="E9702"/>
  <c r="E9703"/>
  <c r="E9704"/>
  <c r="E9705"/>
  <c r="E9706"/>
  <c r="E9707"/>
  <c r="E9708"/>
  <c r="E9709"/>
  <c r="E9710"/>
  <c r="E9711"/>
  <c r="E9712"/>
  <c r="E9713"/>
  <c r="E9714"/>
  <c r="E9715"/>
  <c r="E9716"/>
  <c r="E9717"/>
  <c r="E9718"/>
  <c r="E9719"/>
  <c r="E9720"/>
  <c r="E9721"/>
  <c r="E9722"/>
  <c r="E9723"/>
  <c r="E9724"/>
  <c r="E9725"/>
  <c r="E9726"/>
  <c r="E9727"/>
  <c r="E9728"/>
  <c r="E9729"/>
  <c r="E9730"/>
  <c r="E9731"/>
  <c r="E9732"/>
  <c r="E9733"/>
  <c r="E9734"/>
  <c r="E9741"/>
  <c r="E9742"/>
  <c r="E9743"/>
  <c r="E9744"/>
  <c r="E9745"/>
  <c r="E9746"/>
  <c r="E9747"/>
  <c r="E9748"/>
  <c r="E9749"/>
  <c r="E9750"/>
  <c r="E9751"/>
  <c r="E9752"/>
  <c r="E9754"/>
  <c r="E9756"/>
  <c r="E9757"/>
  <c r="E9758"/>
  <c r="E9759"/>
  <c r="E9760"/>
  <c r="E9761"/>
  <c r="E9762"/>
  <c r="E9763"/>
  <c r="E9764"/>
  <c r="E9765"/>
  <c r="E9766"/>
  <c r="E9767"/>
  <c r="E9768"/>
  <c r="E9769"/>
  <c r="E9770"/>
  <c r="E9771"/>
  <c r="E9772"/>
  <c r="E9773"/>
  <c r="E9774"/>
  <c r="E9775"/>
  <c r="E9776"/>
  <c r="E9777"/>
  <c r="E9779"/>
  <c r="E9784"/>
  <c r="E9785"/>
  <c r="E9786"/>
  <c r="E9787"/>
  <c r="E9788"/>
  <c r="E9789"/>
  <c r="E9790"/>
  <c r="E9791"/>
  <c r="E9792"/>
  <c r="E9793"/>
  <c r="E9794"/>
  <c r="E9795"/>
  <c r="E9796"/>
  <c r="E9797"/>
  <c r="E9798"/>
  <c r="E9799"/>
  <c r="E9800"/>
  <c r="E9801"/>
  <c r="E9802"/>
  <c r="E9803"/>
  <c r="E9804"/>
  <c r="E9805"/>
  <c r="E9806"/>
  <c r="E9807"/>
  <c r="E9808"/>
  <c r="E9809"/>
  <c r="E9810"/>
  <c r="E9811"/>
  <c r="E9812"/>
  <c r="E9813"/>
  <c r="E9814"/>
  <c r="E9815"/>
  <c r="E9817"/>
  <c r="E9819"/>
  <c r="E9820"/>
  <c r="E9821"/>
  <c r="E9822"/>
  <c r="E9823"/>
  <c r="E9824"/>
  <c r="E9825"/>
  <c r="E9826"/>
  <c r="E9828"/>
  <c r="E9830"/>
  <c r="E9831"/>
  <c r="E9832"/>
  <c r="E9833"/>
  <c r="E9834"/>
  <c r="E9835"/>
  <c r="E9836"/>
  <c r="E9837"/>
  <c r="E9838"/>
  <c r="E9839"/>
  <c r="E9840"/>
  <c r="E9841"/>
  <c r="E9842"/>
  <c r="E9843"/>
  <c r="E9844"/>
  <c r="E9845"/>
  <c r="E9846"/>
  <c r="E9847"/>
  <c r="E9848"/>
  <c r="E9849"/>
  <c r="E9850"/>
  <c r="E9851"/>
  <c r="E9852"/>
  <c r="E9853"/>
  <c r="E9854"/>
  <c r="E9855"/>
  <c r="E9856"/>
  <c r="E9857"/>
  <c r="E9858"/>
  <c r="E9859"/>
  <c r="E9860"/>
  <c r="E9861"/>
  <c r="E9862"/>
  <c r="E9863"/>
  <c r="E9864"/>
  <c r="E9865"/>
  <c r="E9866"/>
  <c r="E9867"/>
  <c r="E9868"/>
  <c r="E9869"/>
  <c r="E9870"/>
  <c r="E9871"/>
  <c r="E9872"/>
  <c r="E9873"/>
  <c r="E9874"/>
  <c r="E9875"/>
  <c r="E9876"/>
  <c r="E9877"/>
  <c r="E9878"/>
  <c r="E9879"/>
  <c r="E9881"/>
  <c r="E9885"/>
  <c r="E9886"/>
  <c r="E9887"/>
  <c r="E9889"/>
  <c r="E9890"/>
  <c r="E9891"/>
  <c r="E9892"/>
  <c r="E9893"/>
  <c r="E9894"/>
  <c r="E9895"/>
  <c r="E9896"/>
  <c r="E9897"/>
  <c r="E9898"/>
  <c r="E9899"/>
  <c r="E9900"/>
  <c r="E9901"/>
  <c r="E9902"/>
  <c r="E9903"/>
  <c r="E9904"/>
  <c r="E9905"/>
  <c r="E9906"/>
  <c r="E9907"/>
  <c r="E9908"/>
  <c r="E9909"/>
  <c r="E9910"/>
  <c r="E9911"/>
  <c r="E9912"/>
  <c r="E9913"/>
  <c r="E9914"/>
  <c r="E9915"/>
  <c r="E9916"/>
  <c r="E9917"/>
  <c r="E9918"/>
  <c r="E9919"/>
  <c r="E9920"/>
  <c r="E9921"/>
  <c r="E9922"/>
  <c r="E9923"/>
  <c r="E9924"/>
  <c r="E9925"/>
  <c r="E9926"/>
  <c r="E9927"/>
  <c r="E9928"/>
  <c r="E9929"/>
  <c r="E9930"/>
  <c r="E9931"/>
  <c r="E9932"/>
  <c r="E9933"/>
  <c r="E9934"/>
  <c r="E9935"/>
  <c r="E9936"/>
  <c r="E9937"/>
  <c r="E9938"/>
  <c r="E9939"/>
  <c r="E9940"/>
  <c r="E9941"/>
  <c r="E9942"/>
  <c r="E9943"/>
  <c r="E9944"/>
  <c r="E9945"/>
  <c r="E9946"/>
  <c r="E9947"/>
  <c r="E9948"/>
  <c r="E9949"/>
  <c r="E9950"/>
  <c r="E9951"/>
  <c r="E9952"/>
  <c r="E9953"/>
  <c r="E9954"/>
  <c r="E9955"/>
  <c r="E9956"/>
  <c r="E9957"/>
  <c r="E9958"/>
  <c r="E9959"/>
  <c r="E9960"/>
  <c r="E9961"/>
  <c r="E9962"/>
  <c r="E9963"/>
  <c r="E9964"/>
  <c r="E9965"/>
  <c r="E9966"/>
  <c r="E9967"/>
  <c r="E9968"/>
  <c r="E9969"/>
  <c r="E9970"/>
  <c r="E9972"/>
  <c r="E9973"/>
  <c r="E9974"/>
  <c r="E9975"/>
  <c r="E9976"/>
  <c r="E9977"/>
  <c r="E9978"/>
  <c r="E9979"/>
  <c r="E9980"/>
  <c r="E9981"/>
  <c r="E9982"/>
  <c r="E9983"/>
  <c r="E9984"/>
  <c r="E9985"/>
  <c r="E9986"/>
  <c r="E9988"/>
  <c r="E9989"/>
  <c r="E9991"/>
  <c r="E9992"/>
  <c r="E9994"/>
  <c r="E9995"/>
  <c r="E9996"/>
  <c r="E9997"/>
  <c r="E9998"/>
  <c r="E9999"/>
  <c r="E10000"/>
  <c r="E10001"/>
  <c r="E10002"/>
  <c r="E10003"/>
  <c r="E10004"/>
  <c r="E10005"/>
  <c r="E10006"/>
  <c r="E10007"/>
  <c r="E10008"/>
  <c r="E10009"/>
  <c r="E10010"/>
  <c r="E10011"/>
  <c r="E10012"/>
  <c r="E10013"/>
  <c r="E10014"/>
  <c r="E10015"/>
  <c r="E10016"/>
  <c r="E10017"/>
  <c r="E10018"/>
  <c r="E10019"/>
  <c r="E10020"/>
  <c r="E10021"/>
  <c r="E10022"/>
  <c r="E10023"/>
  <c r="E10024"/>
  <c r="E10025"/>
  <c r="E10026"/>
  <c r="E10027"/>
  <c r="E10028"/>
  <c r="E10029"/>
  <c r="E10030"/>
  <c r="E10031"/>
  <c r="E10032"/>
  <c r="E10033"/>
  <c r="E10034"/>
  <c r="E10035"/>
  <c r="E10036"/>
  <c r="E10037"/>
  <c r="E10038"/>
  <c r="E10039"/>
  <c r="E10040"/>
  <c r="E10041"/>
  <c r="E10042"/>
  <c r="E10043"/>
  <c r="E10044"/>
  <c r="E10045"/>
  <c r="E10046"/>
  <c r="E10047"/>
  <c r="E10048"/>
  <c r="E10049"/>
  <c r="E10050"/>
  <c r="E10051"/>
  <c r="E10052"/>
  <c r="E10053"/>
  <c r="E10054"/>
  <c r="E10055"/>
  <c r="E10056"/>
  <c r="E10057"/>
  <c r="E10058"/>
  <c r="E10059"/>
  <c r="E10060"/>
  <c r="E10061"/>
  <c r="E10062"/>
  <c r="E10063"/>
  <c r="E10064"/>
  <c r="E10065"/>
  <c r="E10066"/>
  <c r="E10067"/>
  <c r="E10068"/>
  <c r="E10069"/>
  <c r="E10070"/>
  <c r="E10071"/>
  <c r="E10072"/>
  <c r="E10073"/>
  <c r="E10074"/>
  <c r="E10075"/>
  <c r="E10076"/>
  <c r="E10077"/>
  <c r="E10078"/>
  <c r="E10079"/>
  <c r="E10080"/>
  <c r="E10081"/>
  <c r="E10082"/>
  <c r="E10083"/>
  <c r="E10084"/>
  <c r="E10085"/>
  <c r="E10086"/>
  <c r="E10087"/>
  <c r="E10088"/>
  <c r="E10089"/>
  <c r="E10090"/>
  <c r="E10091"/>
  <c r="E10092"/>
  <c r="E10093"/>
  <c r="E10094"/>
  <c r="E10095"/>
  <c r="E10096"/>
  <c r="E10097"/>
  <c r="E10098"/>
  <c r="E10099"/>
  <c r="E10100"/>
  <c r="E10101"/>
  <c r="E10102"/>
  <c r="E10103"/>
  <c r="E10104"/>
  <c r="E10105"/>
  <c r="E10106"/>
  <c r="E10107"/>
  <c r="E10108"/>
  <c r="E10109"/>
  <c r="E10110"/>
  <c r="E10111"/>
  <c r="E10112"/>
  <c r="E10113"/>
  <c r="E10114"/>
  <c r="E10115"/>
  <c r="E10116"/>
  <c r="E10117"/>
  <c r="E10118"/>
  <c r="E10119"/>
  <c r="E10120"/>
  <c r="E10121"/>
  <c r="E10122"/>
  <c r="E10123"/>
  <c r="E10124"/>
  <c r="E10125"/>
  <c r="E10126"/>
  <c r="E10127"/>
  <c r="E10128"/>
  <c r="E10129"/>
  <c r="E10130"/>
  <c r="E10131"/>
  <c r="E10132"/>
  <c r="E10133"/>
  <c r="E10134"/>
  <c r="E10135"/>
  <c r="E10136"/>
  <c r="E10137"/>
  <c r="E10138"/>
  <c r="E10139"/>
  <c r="E10140"/>
  <c r="E10141"/>
  <c r="E10142"/>
  <c r="E10143"/>
  <c r="E10144"/>
  <c r="E10145"/>
  <c r="E10146"/>
  <c r="E10147"/>
  <c r="E10148"/>
  <c r="E10149"/>
  <c r="E10150"/>
  <c r="E10151"/>
  <c r="E10152"/>
  <c r="E10153"/>
  <c r="E10154"/>
  <c r="E10155"/>
  <c r="E10156"/>
  <c r="E10157"/>
  <c r="E10158"/>
  <c r="E10159"/>
  <c r="E10160"/>
  <c r="E10161"/>
  <c r="E10162"/>
  <c r="E10163"/>
  <c r="E10164"/>
  <c r="E10165"/>
  <c r="E10166"/>
  <c r="E10167"/>
  <c r="E10168"/>
  <c r="E10169"/>
  <c r="E10170"/>
  <c r="E10171"/>
  <c r="E10172"/>
  <c r="E10173"/>
  <c r="E10174"/>
  <c r="E10175"/>
  <c r="E10176"/>
  <c r="E10177"/>
  <c r="E10178"/>
  <c r="E10179"/>
  <c r="E10180"/>
  <c r="E10181"/>
  <c r="E10182"/>
  <c r="E10183"/>
  <c r="E10184"/>
  <c r="E10185"/>
  <c r="E10186"/>
  <c r="E10187"/>
  <c r="E10188"/>
  <c r="E10189"/>
  <c r="E10190"/>
  <c r="E10191"/>
  <c r="E10192"/>
  <c r="E10193"/>
  <c r="E10194"/>
  <c r="E10195"/>
  <c r="E10196"/>
  <c r="E10197"/>
  <c r="E10198"/>
  <c r="E10199"/>
  <c r="E10200"/>
  <c r="E10201"/>
  <c r="E10202"/>
  <c r="E10203"/>
  <c r="E10204"/>
  <c r="E10205"/>
  <c r="E10206"/>
  <c r="E10210"/>
  <c r="E10211"/>
  <c r="E10212"/>
  <c r="E10213"/>
  <c r="E10216"/>
  <c r="E10217"/>
  <c r="E10218"/>
  <c r="E10219"/>
  <c r="E10220"/>
  <c r="E10221"/>
  <c r="E10222"/>
  <c r="E10223"/>
  <c r="E10224"/>
  <c r="E10225"/>
  <c r="E10226"/>
  <c r="E10227"/>
  <c r="E10228"/>
  <c r="E10229"/>
  <c r="E10230"/>
  <c r="E10231"/>
  <c r="E10232"/>
  <c r="E10233"/>
  <c r="E10234"/>
  <c r="E10235"/>
  <c r="E10236"/>
  <c r="E10237"/>
  <c r="E10238"/>
  <c r="E10239"/>
  <c r="E10240"/>
  <c r="E10241"/>
  <c r="E10242"/>
  <c r="E10243"/>
  <c r="E10244"/>
  <c r="E10245"/>
  <c r="E10246"/>
  <c r="E10247"/>
  <c r="E10248"/>
  <c r="E10249"/>
  <c r="E10250"/>
  <c r="E10251"/>
  <c r="E10252"/>
  <c r="E10253"/>
  <c r="E10254"/>
  <c r="E10255"/>
  <c r="E10256"/>
  <c r="E10257"/>
  <c r="E10258"/>
  <c r="E10259"/>
  <c r="E10260"/>
  <c r="E10261"/>
  <c r="E10262"/>
  <c r="E10263"/>
  <c r="E10264"/>
  <c r="E10265"/>
  <c r="E10266"/>
  <c r="E10267"/>
  <c r="E10268"/>
  <c r="E10269"/>
  <c r="E10270"/>
  <c r="E10271"/>
  <c r="E10272"/>
  <c r="E10273"/>
  <c r="E10274"/>
  <c r="E10275"/>
  <c r="E10276"/>
  <c r="E10277"/>
  <c r="E10278"/>
  <c r="E10279"/>
  <c r="E10280"/>
  <c r="E10281"/>
  <c r="E10282"/>
  <c r="E10283"/>
  <c r="E10284"/>
  <c r="E10285"/>
  <c r="E10286"/>
  <c r="E10287"/>
  <c r="E10288"/>
  <c r="E10289"/>
  <c r="E10290"/>
  <c r="E10291"/>
  <c r="E10292"/>
  <c r="E10293"/>
  <c r="E10294"/>
  <c r="E10295"/>
  <c r="E10296"/>
  <c r="E10297"/>
  <c r="E10298"/>
  <c r="E10299"/>
  <c r="E10300"/>
  <c r="E10301"/>
  <c r="E10302"/>
  <c r="E10303"/>
  <c r="E10304"/>
  <c r="E10305"/>
  <c r="E10306"/>
  <c r="E10307"/>
  <c r="E10308"/>
  <c r="E10309"/>
  <c r="E10310"/>
  <c r="E10311"/>
  <c r="E10312"/>
  <c r="E10313"/>
  <c r="E10314"/>
  <c r="E10315"/>
  <c r="E10316"/>
  <c r="E10321"/>
  <c r="E10322"/>
  <c r="E10326"/>
  <c r="E10327"/>
  <c r="E10328"/>
  <c r="E10329"/>
  <c r="E10330"/>
  <c r="E10331"/>
  <c r="E10332"/>
  <c r="E10333"/>
  <c r="E10334"/>
  <c r="E10335"/>
  <c r="E10336"/>
  <c r="E10337"/>
  <c r="E10338"/>
  <c r="E10339"/>
  <c r="E10340"/>
  <c r="E10341"/>
  <c r="E10342"/>
  <c r="E10343"/>
  <c r="E10344"/>
  <c r="E10345"/>
  <c r="E10346"/>
  <c r="E10347"/>
  <c r="E10348"/>
  <c r="E10349"/>
  <c r="E10350"/>
  <c r="E10351"/>
  <c r="E10352"/>
  <c r="E10353"/>
  <c r="E10354"/>
  <c r="E10355"/>
  <c r="E10356"/>
  <c r="E10357"/>
  <c r="E10358"/>
  <c r="E10359"/>
  <c r="E10360"/>
  <c r="E10361"/>
  <c r="E10362"/>
  <c r="E10363"/>
  <c r="E10364"/>
  <c r="E10365"/>
  <c r="E10366"/>
  <c r="E10367"/>
  <c r="E10368"/>
  <c r="E10369"/>
  <c r="E10371"/>
  <c r="E10372"/>
  <c r="E10373"/>
  <c r="E10374"/>
  <c r="E10375"/>
  <c r="E10376"/>
  <c r="E10377"/>
  <c r="E10379"/>
  <c r="E10380"/>
  <c r="E10381"/>
  <c r="E10382"/>
  <c r="E10383"/>
  <c r="E10384"/>
  <c r="E10385"/>
  <c r="E10386"/>
  <c r="E10387"/>
  <c r="E10388"/>
  <c r="E10389"/>
  <c r="E10390"/>
  <c r="E10391"/>
  <c r="E10392"/>
  <c r="E10393"/>
  <c r="E10394"/>
  <c r="E10395"/>
  <c r="E10396"/>
  <c r="E10397"/>
  <c r="E10398"/>
  <c r="E10399"/>
  <c r="E10400"/>
  <c r="E10401"/>
  <c r="E10402"/>
  <c r="E10403"/>
  <c r="E10404"/>
  <c r="E10405"/>
  <c r="E10406"/>
  <c r="E10407"/>
  <c r="E10408"/>
  <c r="E10409"/>
  <c r="E10410"/>
  <c r="E10411"/>
  <c r="E10412"/>
  <c r="E10413"/>
  <c r="E10414"/>
  <c r="E10415"/>
  <c r="E10416"/>
  <c r="E10417"/>
  <c r="E10418"/>
  <c r="E10419"/>
  <c r="E10420"/>
  <c r="E10421"/>
  <c r="E10422"/>
  <c r="E10423"/>
  <c r="E10424"/>
  <c r="E10425"/>
  <c r="E10426"/>
  <c r="E10427"/>
  <c r="E10431"/>
  <c r="E10432"/>
  <c r="E10433"/>
  <c r="E10434"/>
  <c r="E10436"/>
  <c r="E10437"/>
  <c r="E10438"/>
  <c r="E10439"/>
  <c r="E10440"/>
  <c r="E10443"/>
  <c r="E10444"/>
  <c r="E10445"/>
  <c r="E10446"/>
  <c r="E10447"/>
  <c r="E10448"/>
  <c r="E10449"/>
  <c r="E10450"/>
  <c r="E10451"/>
  <c r="E10452"/>
  <c r="E10453"/>
  <c r="E10454"/>
  <c r="E10455"/>
  <c r="E10456"/>
  <c r="E10457"/>
  <c r="E10463"/>
  <c r="E10464"/>
  <c r="E10465"/>
  <c r="E10466"/>
  <c r="E10467"/>
  <c r="E10468"/>
  <c r="E10469"/>
  <c r="E10470"/>
  <c r="E10471"/>
  <c r="E10472"/>
  <c r="E10473"/>
  <c r="E10474"/>
  <c r="E10475"/>
  <c r="E10476"/>
  <c r="E10477"/>
  <c r="E10478"/>
  <c r="E10479"/>
  <c r="E10480"/>
  <c r="E10481"/>
  <c r="E10482"/>
  <c r="E10483"/>
  <c r="E10484"/>
  <c r="E10485"/>
  <c r="E10486"/>
  <c r="E10487"/>
  <c r="E10488"/>
  <c r="E10489"/>
  <c r="E10490"/>
  <c r="E10491"/>
  <c r="E10492"/>
  <c r="E10493"/>
  <c r="E10494"/>
  <c r="E10495"/>
  <c r="E10496"/>
  <c r="E10497"/>
  <c r="E10498"/>
  <c r="E10499"/>
  <c r="E10500"/>
  <c r="E10501"/>
  <c r="E10502"/>
  <c r="E10503"/>
  <c r="E10504"/>
  <c r="E10505"/>
  <c r="E10506"/>
  <c r="E10507"/>
  <c r="E10508"/>
  <c r="E10509"/>
  <c r="E10510"/>
  <c r="E10511"/>
  <c r="E10512"/>
  <c r="E10513"/>
  <c r="E10514"/>
  <c r="E10515"/>
  <c r="E10516"/>
  <c r="E10517"/>
  <c r="E10518"/>
  <c r="E10519"/>
  <c r="E10520"/>
  <c r="E10521"/>
  <c r="E10522"/>
  <c r="E10523"/>
  <c r="E10524"/>
  <c r="E10542"/>
  <c r="E10543"/>
  <c r="E10544"/>
  <c r="E10545"/>
  <c r="E10546"/>
  <c r="E10547"/>
  <c r="E10548"/>
  <c r="E10549"/>
  <c r="E10550"/>
  <c r="E10551"/>
  <c r="E10552"/>
  <c r="E10553"/>
  <c r="E10554"/>
  <c r="E10555"/>
  <c r="E10556"/>
  <c r="E10557"/>
  <c r="E10558"/>
  <c r="E10559"/>
  <c r="E10560"/>
  <c r="E10561"/>
  <c r="E10562"/>
  <c r="E10563"/>
  <c r="E10565"/>
  <c r="E10566"/>
  <c r="E10567"/>
  <c r="E10568"/>
  <c r="E10569"/>
  <c r="E10570"/>
  <c r="E10571"/>
  <c r="E10572"/>
  <c r="E10573"/>
  <c r="E10574"/>
  <c r="E10575"/>
  <c r="E10576"/>
  <c r="E10577"/>
  <c r="E10578"/>
  <c r="E10579"/>
  <c r="E10580"/>
  <c r="E10581"/>
  <c r="E10582"/>
  <c r="E10583"/>
  <c r="E10584"/>
  <c r="E10585"/>
  <c r="E10586"/>
  <c r="E10587"/>
  <c r="E10588"/>
  <c r="E10589"/>
  <c r="E10590"/>
  <c r="E10591"/>
  <c r="E10592"/>
  <c r="E10593"/>
  <c r="E10594"/>
  <c r="E10595"/>
  <c r="E10596"/>
  <c r="E10597"/>
  <c r="E10598"/>
  <c r="E10599"/>
  <c r="E10600"/>
  <c r="E10601"/>
  <c r="E10602"/>
  <c r="E10603"/>
  <c r="E10604"/>
  <c r="E10605"/>
  <c r="E10606"/>
  <c r="E10607"/>
  <c r="E10608"/>
  <c r="E10609"/>
  <c r="E10610"/>
  <c r="E10611"/>
  <c r="E10612"/>
  <c r="E10613"/>
  <c r="E10614"/>
  <c r="E10615"/>
  <c r="E10616"/>
  <c r="E10617"/>
  <c r="E10618"/>
  <c r="E10627"/>
  <c r="E10628"/>
  <c r="E10629"/>
  <c r="E10630"/>
  <c r="E10631"/>
  <c r="E10632"/>
  <c r="E10633"/>
  <c r="E10634"/>
  <c r="E10635"/>
  <c r="E10636"/>
  <c r="E10637"/>
  <c r="E10638"/>
  <c r="E10640"/>
  <c r="E10641"/>
  <c r="E10642"/>
  <c r="E10643"/>
  <c r="E10644"/>
  <c r="E10645"/>
  <c r="E10646"/>
  <c r="E10647"/>
  <c r="E10648"/>
  <c r="E10649"/>
  <c r="E10650"/>
  <c r="E10651"/>
  <c r="E10652"/>
  <c r="E10653"/>
  <c r="E10654"/>
  <c r="E10655"/>
  <c r="E10656"/>
  <c r="E10657"/>
  <c r="E10658"/>
  <c r="E10659"/>
  <c r="E10660"/>
  <c r="E10661"/>
  <c r="E10662"/>
  <c r="E10663"/>
  <c r="E10664"/>
  <c r="E10665"/>
  <c r="E10666"/>
  <c r="E10667"/>
  <c r="E10668"/>
  <c r="E10669"/>
  <c r="E10670"/>
  <c r="E10671"/>
  <c r="E10672"/>
  <c r="E10673"/>
  <c r="E10674"/>
  <c r="E10676"/>
  <c r="E10677"/>
  <c r="E10678"/>
  <c r="E10679"/>
  <c r="E10680"/>
  <c r="E10681"/>
  <c r="E10682"/>
  <c r="E10683"/>
  <c r="E10684"/>
  <c r="E10685"/>
  <c r="E10686"/>
  <c r="E10687"/>
  <c r="E10688"/>
  <c r="E10689"/>
  <c r="E10690"/>
  <c r="E10691"/>
  <c r="E10692"/>
  <c r="E10693"/>
  <c r="E10694"/>
  <c r="E10695"/>
  <c r="E10698"/>
  <c r="E10699"/>
  <c r="E10703"/>
  <c r="E10704"/>
  <c r="E10705"/>
  <c r="E10706"/>
  <c r="E10707"/>
  <c r="E10713"/>
  <c r="E10714"/>
  <c r="E10715"/>
  <c r="E10716"/>
  <c r="E10717"/>
  <c r="E10718"/>
  <c r="E10719"/>
  <c r="E10720"/>
  <c r="E10721"/>
  <c r="E10722"/>
  <c r="E10737"/>
  <c r="E10738"/>
  <c r="E10739"/>
  <c r="E10740"/>
  <c r="E10741"/>
  <c r="E10742"/>
  <c r="E10743"/>
  <c r="E10744"/>
  <c r="E10745"/>
  <c r="E10746"/>
  <c r="E10747"/>
  <c r="E10748"/>
  <c r="E10749"/>
  <c r="E10750"/>
  <c r="E10751"/>
  <c r="E10752"/>
  <c r="E10753"/>
  <c r="E10754"/>
  <c r="E10755"/>
  <c r="E10756"/>
  <c r="E10757"/>
  <c r="E10758"/>
  <c r="E10759"/>
  <c r="E10760"/>
  <c r="E10761"/>
  <c r="E10762"/>
  <c r="E10763"/>
  <c r="E10764"/>
  <c r="E10777"/>
  <c r="E10778"/>
  <c r="E10779"/>
  <c r="E10780"/>
  <c r="E10781"/>
  <c r="E10782"/>
  <c r="E10783"/>
  <c r="E10788"/>
  <c r="E10789"/>
  <c r="E10790"/>
  <c r="E10791"/>
  <c r="E10792"/>
  <c r="E10793"/>
  <c r="E10798"/>
  <c r="E10799"/>
  <c r="E10800"/>
  <c r="E10801"/>
  <c r="E10802"/>
  <c r="E10803"/>
  <c r="E10804"/>
  <c r="E10805"/>
  <c r="E10806"/>
  <c r="E10807"/>
  <c r="E10808"/>
  <c r="E10811"/>
  <c r="E10812"/>
  <c r="E10813"/>
  <c r="E10814"/>
  <c r="E10815"/>
  <c r="E10817"/>
  <c r="E10818"/>
  <c r="E10819"/>
  <c r="E10820"/>
  <c r="E10821"/>
  <c r="E10822"/>
  <c r="E10823"/>
  <c r="E10824"/>
  <c r="E10825"/>
  <c r="E10827"/>
  <c r="E10828"/>
  <c r="E10830"/>
  <c r="E10831"/>
  <c r="E10833"/>
  <c r="E10834"/>
  <c r="E10835"/>
  <c r="E10836"/>
  <c r="E10837"/>
  <c r="E10838"/>
  <c r="E10839"/>
  <c r="E10840"/>
  <c r="E10841"/>
  <c r="E10842"/>
  <c r="E10843"/>
  <c r="E10844"/>
  <c r="E10845"/>
  <c r="E10846"/>
  <c r="E10847"/>
  <c r="E10848"/>
  <c r="E10849"/>
  <c r="E10851"/>
  <c r="E10852"/>
  <c r="E10853"/>
  <c r="E10854"/>
  <c r="E10878"/>
  <c r="E10879"/>
  <c r="E10880"/>
  <c r="E10881"/>
  <c r="E10882"/>
  <c r="E10883"/>
  <c r="E10884"/>
  <c r="E10886"/>
  <c r="E10887"/>
  <c r="E10888"/>
  <c r="E10890"/>
  <c r="E10891"/>
  <c r="E10892"/>
  <c r="E10893"/>
  <c r="E10894"/>
  <c r="E10896"/>
  <c r="E10897"/>
  <c r="E10898"/>
  <c r="E10900"/>
  <c r="E10901"/>
  <c r="E10903"/>
  <c r="E10904"/>
  <c r="E10905"/>
  <c r="E10906"/>
  <c r="E10907"/>
  <c r="E10908"/>
  <c r="E10909"/>
  <c r="E10910"/>
  <c r="E10911"/>
  <c r="E10912"/>
  <c r="E10913"/>
  <c r="E10914"/>
  <c r="E10915"/>
  <c r="E10916"/>
  <c r="E10917"/>
  <c r="E10918"/>
  <c r="E10919"/>
  <c r="E10920"/>
  <c r="E10921"/>
  <c r="E10922"/>
  <c r="E10923"/>
  <c r="E10924"/>
  <c r="E10925"/>
  <c r="E10926"/>
  <c r="E10927"/>
  <c r="E10928"/>
  <c r="E10929"/>
  <c r="E10930"/>
  <c r="E10931"/>
  <c r="E10932"/>
  <c r="E10933"/>
  <c r="E10934"/>
  <c r="E10935"/>
  <c r="E10936"/>
  <c r="E10937"/>
  <c r="E10938"/>
  <c r="E10939"/>
  <c r="E10940"/>
  <c r="E10941"/>
  <c r="E10942"/>
  <c r="E10943"/>
  <c r="E10944"/>
  <c r="E10945"/>
  <c r="E10946"/>
  <c r="E10947"/>
  <c r="E10948"/>
  <c r="E10949"/>
  <c r="E10950"/>
  <c r="E10951"/>
  <c r="E10952"/>
  <c r="E10953"/>
  <c r="E10954"/>
  <c r="E10955"/>
  <c r="E10956"/>
  <c r="E10957"/>
  <c r="E10958"/>
  <c r="E10959"/>
  <c r="E10960"/>
  <c r="E10961"/>
  <c r="E10962"/>
  <c r="E10963"/>
  <c r="E10964"/>
  <c r="E10965"/>
  <c r="E10968"/>
  <c r="E10969"/>
  <c r="E10970"/>
  <c r="E10971"/>
  <c r="E10972"/>
  <c r="E10973"/>
  <c r="E10978"/>
  <c r="E10979"/>
  <c r="E10986"/>
  <c r="E10987"/>
  <c r="E10988"/>
  <c r="E10989"/>
  <c r="E10990"/>
  <c r="E10991"/>
  <c r="E10992"/>
  <c r="E10994"/>
  <c r="E10995"/>
  <c r="E10996"/>
  <c r="E10997"/>
  <c r="E10998"/>
  <c r="E10999"/>
  <c r="E11000"/>
  <c r="E11001"/>
  <c r="E11002"/>
  <c r="E11003"/>
  <c r="E11004"/>
  <c r="E11005"/>
  <c r="E11006"/>
  <c r="E11007"/>
  <c r="E11008"/>
  <c r="E11009"/>
  <c r="E11010"/>
  <c r="E11011"/>
  <c r="E11012"/>
  <c r="E11013"/>
  <c r="E11014"/>
  <c r="E11015"/>
  <c r="E11016"/>
  <c r="E11017"/>
  <c r="E11018"/>
  <c r="E11019"/>
  <c r="E11020"/>
  <c r="E11021"/>
  <c r="E11022"/>
  <c r="E11023"/>
  <c r="E11030"/>
  <c r="E11031"/>
  <c r="E11032"/>
  <c r="E11033"/>
  <c r="E11034"/>
  <c r="E11035"/>
  <c r="E11036"/>
  <c r="E11037"/>
  <c r="E11038"/>
  <c r="E11039"/>
  <c r="E11040"/>
  <c r="E11041"/>
  <c r="E11042"/>
  <c r="E11043"/>
  <c r="E11044"/>
  <c r="E11045"/>
  <c r="E11046"/>
  <c r="E11047"/>
  <c r="E11048"/>
  <c r="E11049"/>
  <c r="E11050"/>
  <c r="E11051"/>
  <c r="E11056"/>
  <c r="E11057"/>
  <c r="E11058"/>
  <c r="E11059"/>
  <c r="E11060"/>
  <c r="E11061"/>
  <c r="E11062"/>
  <c r="E11063"/>
  <c r="E11064"/>
  <c r="E11066"/>
  <c r="E11067"/>
  <c r="E11068"/>
  <c r="E11069"/>
  <c r="E11070"/>
  <c r="E11071"/>
  <c r="E11072"/>
  <c r="E11073"/>
  <c r="E11074"/>
  <c r="E11075"/>
  <c r="E11076"/>
  <c r="E11077"/>
  <c r="E11078"/>
  <c r="E11079"/>
  <c r="E11080"/>
  <c r="E11081"/>
  <c r="E11082"/>
  <c r="E11083"/>
  <c r="E11084"/>
  <c r="E11085"/>
  <c r="E11086"/>
  <c r="E11087"/>
  <c r="E11088"/>
  <c r="E11089"/>
  <c r="E11090"/>
  <c r="E11091"/>
  <c r="E11093"/>
  <c r="E11094"/>
  <c r="E11095"/>
  <c r="E11096"/>
  <c r="E11097"/>
  <c r="E11098"/>
  <c r="E11100"/>
  <c r="E11101"/>
  <c r="E11102"/>
  <c r="E11103"/>
  <c r="E11106"/>
  <c r="E11107"/>
  <c r="E11108"/>
  <c r="E11109"/>
  <c r="E11110"/>
  <c r="E11111"/>
  <c r="E11112"/>
  <c r="E11115"/>
  <c r="E11116"/>
  <c r="E11117"/>
  <c r="E11118"/>
  <c r="E11119"/>
  <c r="E11120"/>
  <c r="E11121"/>
  <c r="E11122"/>
  <c r="E11123"/>
  <c r="E11124"/>
  <c r="E11125"/>
  <c r="E11126"/>
  <c r="E11153"/>
  <c r="E11154"/>
  <c r="E11155"/>
  <c r="E11156"/>
  <c r="E11157"/>
  <c r="E11158"/>
  <c r="E11159"/>
  <c r="E11160"/>
  <c r="E11161"/>
  <c r="E11162"/>
  <c r="E11163"/>
  <c r="E11165"/>
  <c r="E11166"/>
  <c r="E11167"/>
  <c r="E11168"/>
  <c r="E11169"/>
  <c r="E11170"/>
  <c r="E11171"/>
  <c r="E11172"/>
  <c r="E11173"/>
  <c r="E11174"/>
  <c r="E11175"/>
  <c r="E11176"/>
  <c r="E11177"/>
  <c r="E11178"/>
  <c r="E11179"/>
  <c r="E11180"/>
  <c r="E11181"/>
  <c r="E11182"/>
  <c r="E11183"/>
  <c r="E11184"/>
  <c r="E11185"/>
  <c r="E11186"/>
  <c r="E11187"/>
  <c r="E11188"/>
  <c r="E11189"/>
  <c r="E11190"/>
  <c r="E11191"/>
  <c r="E11192"/>
  <c r="E11193"/>
  <c r="E11195"/>
  <c r="E11196"/>
  <c r="E11198"/>
  <c r="E11199"/>
  <c r="E11200"/>
  <c r="E11202"/>
  <c r="E11203"/>
  <c r="E11204"/>
  <c r="E11205"/>
  <c r="E11206"/>
  <c r="E11207"/>
  <c r="E11208"/>
  <c r="E11209"/>
  <c r="E11210"/>
  <c r="E11211"/>
  <c r="E11212"/>
  <c r="E11213"/>
  <c r="E11214"/>
  <c r="E11215"/>
  <c r="E11216"/>
  <c r="E11217"/>
  <c r="E11218"/>
  <c r="E11219"/>
  <c r="E11220"/>
  <c r="E11221"/>
  <c r="E11222"/>
  <c r="E11223"/>
  <c r="E11224"/>
  <c r="E11226"/>
  <c r="E11227"/>
  <c r="E11228"/>
  <c r="E11229"/>
  <c r="E11230"/>
  <c r="E11231"/>
  <c r="E11232"/>
  <c r="E11233"/>
  <c r="E11234"/>
  <c r="E11235"/>
  <c r="E11236"/>
  <c r="E11237"/>
  <c r="E11238"/>
  <c r="E11239"/>
  <c r="E11240"/>
  <c r="E11245"/>
  <c r="E11246"/>
  <c r="E11247"/>
  <c r="E11248"/>
  <c r="E11249"/>
  <c r="E11250"/>
  <c r="E11251"/>
  <c r="E11252"/>
  <c r="E11253"/>
  <c r="E11254"/>
  <c r="E11255"/>
  <c r="E11256"/>
  <c r="E11270"/>
  <c r="E11271"/>
  <c r="E11272"/>
  <c r="E11274"/>
  <c r="E11275"/>
  <c r="E11277"/>
  <c r="E11278"/>
  <c r="E11279"/>
  <c r="E11280"/>
  <c r="E11281"/>
  <c r="E11282"/>
  <c r="E11283"/>
  <c r="E11284"/>
  <c r="E11285"/>
  <c r="E11286"/>
  <c r="E11287"/>
  <c r="E11288"/>
  <c r="E11291"/>
  <c r="E11292"/>
  <c r="E11293"/>
  <c r="E11294"/>
  <c r="E11295"/>
  <c r="E11296"/>
  <c r="E11297"/>
  <c r="E11298"/>
  <c r="E11302"/>
  <c r="E11303"/>
  <c r="E11304"/>
  <c r="E11305"/>
  <c r="E11306"/>
  <c r="E11310"/>
  <c r="E10966"/>
  <c r="E10967"/>
  <c r="E11052"/>
  <c r="E11053"/>
  <c r="E11065"/>
  <c r="E11225"/>
  <c r="E11311"/>
  <c r="E11312"/>
  <c r="E11313"/>
  <c r="E11316"/>
  <c r="E11318"/>
  <c r="E11320"/>
  <c r="E11321"/>
  <c r="E11322"/>
  <c r="E11323"/>
  <c r="E11324"/>
  <c r="E11325"/>
  <c r="E11326"/>
  <c r="E11327"/>
  <c r="E11328"/>
  <c r="E11329"/>
  <c r="E11330"/>
  <c r="E11331"/>
  <c r="E11332"/>
  <c r="E11333"/>
  <c r="E11334"/>
  <c r="E11335"/>
  <c r="E11340"/>
  <c r="E11341"/>
  <c r="E11342"/>
  <c r="E11343"/>
  <c r="E11344"/>
  <c r="E11345"/>
  <c r="E11346"/>
  <c r="E11347"/>
  <c r="E11348"/>
  <c r="E11349"/>
  <c r="E11350"/>
  <c r="E11351"/>
  <c r="E11352"/>
  <c r="E11353"/>
  <c r="E11354"/>
  <c r="E11355"/>
  <c r="E11356"/>
  <c r="E11357"/>
  <c r="E11358"/>
  <c r="E11359"/>
  <c r="E11360"/>
  <c r="E11361"/>
  <c r="E11362"/>
  <c r="E11363"/>
  <c r="E11364"/>
  <c r="E11365"/>
  <c r="E11366"/>
  <c r="E11367"/>
  <c r="E11368"/>
  <c r="E11369"/>
  <c r="E11370"/>
  <c r="E11371"/>
  <c r="E11372"/>
  <c r="E11373"/>
  <c r="E11374"/>
  <c r="E11375"/>
  <c r="E11376"/>
  <c r="E11377"/>
  <c r="E11378"/>
  <c r="E11379"/>
  <c r="E11380"/>
  <c r="E11381"/>
  <c r="E11382"/>
  <c r="E11383"/>
  <c r="E11384"/>
  <c r="E11385"/>
  <c r="E11386"/>
  <c r="E11387"/>
  <c r="E11388"/>
  <c r="E11389"/>
  <c r="E11390"/>
  <c r="E11391"/>
  <c r="E11392"/>
  <c r="E11393"/>
  <c r="E11394"/>
  <c r="E11395"/>
  <c r="E11396"/>
  <c r="E11397"/>
  <c r="E11398"/>
  <c r="E11399"/>
  <c r="E11400"/>
  <c r="E11401"/>
  <c r="E11402"/>
  <c r="E11403"/>
  <c r="E11404"/>
  <c r="E11405"/>
  <c r="E11406"/>
  <c r="E11407"/>
  <c r="E11413"/>
  <c r="E11414"/>
  <c r="E11415"/>
  <c r="E11416"/>
  <c r="E11417"/>
  <c r="E11418"/>
  <c r="E11419"/>
  <c r="E11420"/>
  <c r="E11421"/>
  <c r="E11422"/>
  <c r="E11423"/>
  <c r="E11424"/>
  <c r="E11425"/>
  <c r="E11426"/>
  <c r="E11427"/>
  <c r="E11428"/>
  <c r="E11429"/>
  <c r="E11430"/>
  <c r="E11431"/>
  <c r="E11432"/>
  <c r="E11433"/>
  <c r="E11434"/>
  <c r="E11435"/>
  <c r="E11436"/>
  <c r="E11437"/>
  <c r="E11438"/>
  <c r="E11439"/>
  <c r="E11440"/>
  <c r="E11441"/>
  <c r="E11442"/>
  <c r="E11443"/>
  <c r="E11444"/>
  <c r="E11445"/>
  <c r="E11446"/>
  <c r="E11447"/>
  <c r="E11448"/>
  <c r="E11449"/>
  <c r="E11450"/>
  <c r="E11451"/>
  <c r="E11452"/>
  <c r="E11453"/>
  <c r="E11454"/>
  <c r="E11455"/>
  <c r="E11456"/>
  <c r="E11457"/>
  <c r="E11458"/>
  <c r="E11459"/>
  <c r="E11460"/>
  <c r="E11461"/>
  <c r="E11462"/>
  <c r="E11463"/>
  <c r="E11464"/>
  <c r="E11465"/>
  <c r="E11466"/>
  <c r="E11467"/>
  <c r="E11468"/>
  <c r="E11469"/>
  <c r="E11470"/>
  <c r="E11471"/>
  <c r="E11472"/>
  <c r="E11473"/>
  <c r="E11474"/>
  <c r="E11475"/>
  <c r="E11476"/>
  <c r="E11477"/>
  <c r="E11478"/>
  <c r="E11479"/>
  <c r="E11480"/>
  <c r="E11481"/>
  <c r="E11482"/>
  <c r="E11483"/>
  <c r="E11484"/>
  <c r="E11485"/>
  <c r="E11486"/>
  <c r="E11487"/>
  <c r="E11488"/>
  <c r="E11489"/>
  <c r="E11490"/>
  <c r="E11491"/>
  <c r="E11492"/>
  <c r="E11493"/>
  <c r="E11494"/>
  <c r="E11495"/>
  <c r="E11496"/>
  <c r="E11497"/>
  <c r="E11498"/>
  <c r="E11499"/>
  <c r="E11500"/>
  <c r="E11501"/>
  <c r="E11502"/>
  <c r="E11503"/>
  <c r="E11504"/>
  <c r="E11505"/>
  <c r="E11506"/>
  <c r="E11507"/>
  <c r="E11508"/>
  <c r="E11509"/>
  <c r="E11510"/>
  <c r="E11511"/>
  <c r="E11512"/>
  <c r="E11513"/>
  <c r="E11514"/>
  <c r="E11515"/>
  <c r="E11516"/>
  <c r="E11517"/>
  <c r="E11518"/>
  <c r="E11519"/>
  <c r="E11520"/>
  <c r="E11521"/>
  <c r="E11522"/>
  <c r="E11523"/>
  <c r="E11524"/>
  <c r="E11525"/>
  <c r="E11526"/>
  <c r="E11527"/>
  <c r="E11528"/>
  <c r="E11529"/>
  <c r="E11530"/>
  <c r="E11531"/>
  <c r="E11532"/>
  <c r="E11533"/>
  <c r="E11534"/>
  <c r="E11535"/>
  <c r="E11536"/>
  <c r="E11537"/>
  <c r="E11538"/>
  <c r="E11539"/>
  <c r="E11540"/>
  <c r="E11541"/>
  <c r="E11542"/>
  <c r="E11543"/>
  <c r="E11544"/>
  <c r="E11545"/>
  <c r="E11546"/>
  <c r="E11547"/>
  <c r="E11548"/>
  <c r="E11549"/>
  <c r="E11550"/>
  <c r="E11551"/>
  <c r="E11552"/>
  <c r="E11553"/>
  <c r="E11554"/>
  <c r="E11555"/>
  <c r="E11556"/>
  <c r="E11557"/>
  <c r="E11558"/>
  <c r="E11559"/>
  <c r="E11560"/>
  <c r="E11561"/>
  <c r="E11562"/>
  <c r="E11563"/>
  <c r="E11564"/>
  <c r="E11565"/>
  <c r="E11566"/>
  <c r="E11567"/>
  <c r="E11568"/>
  <c r="E11569"/>
  <c r="E11570"/>
  <c r="E11571"/>
  <c r="E11572"/>
  <c r="E11573"/>
  <c r="E11574"/>
  <c r="E11575"/>
  <c r="E11576"/>
  <c r="E11577"/>
  <c r="E11578"/>
  <c r="E11579"/>
  <c r="E11580"/>
  <c r="E11581"/>
  <c r="E11582"/>
  <c r="E11583"/>
  <c r="E11584"/>
  <c r="E11585"/>
  <c r="E11586"/>
  <c r="E11587"/>
  <c r="E11588"/>
  <c r="E11589"/>
  <c r="E11590"/>
  <c r="E11591"/>
  <c r="E11592"/>
  <c r="E11593"/>
  <c r="E11594"/>
  <c r="E11595"/>
  <c r="E11596"/>
  <c r="E11597"/>
  <c r="E11598"/>
  <c r="E11599"/>
  <c r="E11600"/>
  <c r="E11601"/>
  <c r="E11602"/>
  <c r="E11603"/>
  <c r="E11604"/>
  <c r="E11605"/>
  <c r="E11606"/>
  <c r="E11607"/>
  <c r="E11608"/>
  <c r="E11609"/>
  <c r="E11610"/>
  <c r="E11611"/>
  <c r="E11612"/>
  <c r="E11613"/>
  <c r="E11614"/>
  <c r="E11615"/>
  <c r="E11616"/>
  <c r="E11617"/>
  <c r="E11618"/>
  <c r="E11619"/>
  <c r="E11620"/>
  <c r="E11621"/>
  <c r="E11622"/>
  <c r="E11623"/>
  <c r="E11624"/>
  <c r="E11625"/>
  <c r="E11626"/>
  <c r="E11627"/>
  <c r="E11628"/>
  <c r="E11629"/>
  <c r="E11630"/>
  <c r="E11631"/>
  <c r="E11632"/>
  <c r="E11633"/>
  <c r="E11634"/>
  <c r="E11635"/>
  <c r="E11636"/>
  <c r="E11637"/>
  <c r="E11638"/>
  <c r="E11639"/>
  <c r="E11640"/>
  <c r="E11641"/>
  <c r="E11642"/>
  <c r="E11643"/>
  <c r="E11644"/>
  <c r="E11645"/>
  <c r="E11646"/>
  <c r="E11647"/>
  <c r="E11648"/>
  <c r="E11649"/>
  <c r="E11650"/>
  <c r="E11651"/>
  <c r="E11652"/>
  <c r="E11653"/>
  <c r="E11654"/>
  <c r="E11655"/>
  <c r="E11656"/>
  <c r="E11657"/>
  <c r="E11658"/>
  <c r="E11659"/>
  <c r="E11660"/>
  <c r="E11661"/>
  <c r="E11662"/>
  <c r="E11663"/>
  <c r="E11664"/>
  <c r="E11665"/>
  <c r="E11666"/>
  <c r="E11667"/>
  <c r="E11668"/>
  <c r="E11669"/>
  <c r="E11670"/>
  <c r="E11671"/>
  <c r="E11672"/>
  <c r="E11673"/>
  <c r="E11674"/>
  <c r="E11675"/>
  <c r="E11686"/>
  <c r="E11687"/>
  <c r="E11699"/>
  <c r="E11700"/>
  <c r="E11701"/>
  <c r="E11702"/>
  <c r="E11703"/>
  <c r="E11704"/>
  <c r="E11705"/>
  <c r="E11706"/>
  <c r="E11707"/>
  <c r="E11708"/>
  <c r="E11709"/>
  <c r="E11710"/>
  <c r="E11711"/>
  <c r="E11712"/>
  <c r="E11713"/>
  <c r="E11714"/>
  <c r="E11715"/>
  <c r="E11716"/>
  <c r="E11717"/>
  <c r="E11718"/>
  <c r="E11719"/>
  <c r="E11720"/>
  <c r="E11721"/>
  <c r="E11722"/>
  <c r="E11723"/>
  <c r="E11724"/>
  <c r="E11725"/>
  <c r="E11726"/>
  <c r="E11727"/>
  <c r="E11728"/>
  <c r="E11729"/>
  <c r="E11730"/>
  <c r="E11731"/>
  <c r="E11732"/>
  <c r="E11733"/>
  <c r="E11734"/>
  <c r="E11735"/>
  <c r="E11736"/>
  <c r="E11737"/>
  <c r="E11738"/>
  <c r="E11739"/>
  <c r="E11740"/>
  <c r="E11741"/>
  <c r="E11742"/>
  <c r="E11743"/>
  <c r="E11744"/>
  <c r="E11745"/>
  <c r="E11746"/>
  <c r="E11747"/>
  <c r="E11748"/>
  <c r="E11749"/>
  <c r="E11750"/>
  <c r="E11751"/>
  <c r="E11752"/>
  <c r="E11753"/>
  <c r="E11754"/>
  <c r="E11755"/>
  <c r="E11756"/>
  <c r="E11757"/>
  <c r="E11758"/>
  <c r="E11759"/>
  <c r="E11760"/>
  <c r="E11761"/>
  <c r="E11762"/>
  <c r="E11763"/>
  <c r="E11764"/>
  <c r="E11765"/>
  <c r="E11766"/>
  <c r="E11767"/>
  <c r="E11768"/>
  <c r="E11769"/>
  <c r="E11770"/>
  <c r="E11771"/>
  <c r="E11772"/>
  <c r="E11773"/>
  <c r="E11774"/>
  <c r="E11775"/>
  <c r="E11776"/>
  <c r="E11777"/>
  <c r="E11778"/>
  <c r="E11779"/>
  <c r="E11780"/>
  <c r="E11781"/>
  <c r="E11782"/>
  <c r="E11783"/>
  <c r="E11784"/>
  <c r="E11785"/>
  <c r="E11786"/>
  <c r="E11787"/>
  <c r="E11788"/>
  <c r="E11789"/>
  <c r="E11790"/>
  <c r="E11791"/>
  <c r="E11792"/>
  <c r="E11793"/>
  <c r="E11794"/>
  <c r="E11795"/>
  <c r="E11796"/>
  <c r="E11797"/>
  <c r="E11798"/>
  <c r="E11799"/>
  <c r="E11800"/>
  <c r="E11801"/>
  <c r="E11803"/>
  <c r="E11804"/>
  <c r="E11805"/>
  <c r="E11806"/>
  <c r="E11807"/>
  <c r="E11808"/>
  <c r="E11809"/>
  <c r="E11810"/>
  <c r="E11811"/>
  <c r="E11812"/>
  <c r="E11813"/>
  <c r="E11814"/>
  <c r="E11815"/>
  <c r="E11816"/>
  <c r="E11817"/>
  <c r="E11818"/>
  <c r="E11819"/>
  <c r="E11820"/>
  <c r="E11821"/>
  <c r="E11822"/>
  <c r="E11823"/>
  <c r="E11824"/>
  <c r="E11825"/>
  <c r="E11826"/>
  <c r="E11827"/>
  <c r="E11828"/>
  <c r="E11829"/>
  <c r="E11830"/>
  <c r="E11831"/>
  <c r="E11832"/>
  <c r="E11833"/>
  <c r="E11834"/>
  <c r="E11835"/>
  <c r="E11836"/>
  <c r="E11837"/>
  <c r="E11838"/>
  <c r="E11839"/>
  <c r="E11840"/>
  <c r="E11841"/>
  <c r="E11842"/>
  <c r="E11843"/>
  <c r="E11844"/>
  <c r="E11845"/>
  <c r="E11846"/>
  <c r="E11847"/>
  <c r="E11848"/>
  <c r="E11849"/>
  <c r="E11850"/>
  <c r="E11851"/>
  <c r="E11852"/>
  <c r="E11853"/>
  <c r="E11854"/>
  <c r="E11855"/>
  <c r="E11856"/>
  <c r="E11857"/>
  <c r="E11858"/>
  <c r="E11859"/>
  <c r="E11860"/>
  <c r="E11861"/>
  <c r="E11862"/>
  <c r="E11863"/>
  <c r="E11864"/>
  <c r="E11865"/>
  <c r="E11866"/>
  <c r="E11867"/>
  <c r="E11868"/>
  <c r="E11869"/>
  <c r="E11870"/>
  <c r="E11871"/>
  <c r="E11872"/>
  <c r="E11873"/>
  <c r="E11874"/>
  <c r="E11875"/>
  <c r="E11876"/>
  <c r="E11877"/>
  <c r="E11878"/>
  <c r="E11879"/>
  <c r="E11880"/>
  <c r="E11881"/>
  <c r="E11882"/>
  <c r="E11883"/>
  <c r="E11884"/>
  <c r="E11885"/>
  <c r="E11886"/>
  <c r="E11887"/>
  <c r="E11888"/>
  <c r="E11889"/>
  <c r="E11890"/>
  <c r="E11891"/>
  <c r="E11892"/>
  <c r="E11893"/>
  <c r="E11894"/>
  <c r="E11895"/>
  <c r="E11896"/>
  <c r="E11897"/>
  <c r="E11904"/>
  <c r="E11905"/>
  <c r="E11906"/>
  <c r="E11907"/>
  <c r="E11908"/>
  <c r="E11909"/>
  <c r="E11910"/>
  <c r="E11911"/>
  <c r="E11912"/>
  <c r="E11913"/>
  <c r="E11914"/>
  <c r="E11915"/>
  <c r="E11916"/>
  <c r="E11917"/>
  <c r="E11918"/>
  <c r="E11919"/>
  <c r="E11920"/>
  <c r="E11921"/>
  <c r="E11922"/>
  <c r="E11923"/>
  <c r="E11924"/>
  <c r="E11925"/>
  <c r="E11926"/>
  <c r="E11927"/>
  <c r="E11928"/>
  <c r="E11929"/>
  <c r="E11930"/>
  <c r="E11931"/>
  <c r="E11932"/>
  <c r="E11933"/>
  <c r="E11934"/>
  <c r="E11935"/>
  <c r="E11936"/>
  <c r="E11937"/>
  <c r="E11938"/>
  <c r="E11939"/>
  <c r="E11940"/>
  <c r="E11941"/>
  <c r="E11942"/>
  <c r="E11943"/>
  <c r="E11944"/>
  <c r="E11945"/>
  <c r="E11946"/>
  <c r="E11947"/>
  <c r="E11948"/>
  <c r="E11949"/>
  <c r="E11950"/>
  <c r="E11951"/>
  <c r="E11952"/>
  <c r="E11953"/>
  <c r="E11954"/>
  <c r="E11955"/>
  <c r="E11956"/>
  <c r="E11957"/>
  <c r="E11958"/>
  <c r="E11959"/>
  <c r="E11960"/>
  <c r="E11961"/>
  <c r="E11962"/>
  <c r="E11963"/>
  <c r="E11964"/>
  <c r="E11965"/>
  <c r="E11966"/>
  <c r="E11967"/>
  <c r="E11968"/>
  <c r="E11969"/>
  <c r="E11970"/>
  <c r="E11971"/>
  <c r="E11972"/>
  <c r="E11973"/>
  <c r="E11974"/>
  <c r="E11975"/>
  <c r="E11976"/>
  <c r="E11977"/>
  <c r="E11978"/>
  <c r="E11979"/>
  <c r="E11980"/>
  <c r="E11981"/>
  <c r="E11982"/>
  <c r="E11983"/>
  <c r="E11984"/>
  <c r="E11985"/>
  <c r="E11986"/>
  <c r="E11987"/>
  <c r="E11988"/>
  <c r="E11989"/>
  <c r="E11990"/>
  <c r="E11991"/>
  <c r="E11992"/>
  <c r="E11993"/>
  <c r="E11994"/>
  <c r="E11995"/>
  <c r="E11996"/>
  <c r="E11997"/>
  <c r="E11998"/>
  <c r="E11999"/>
  <c r="E12000"/>
  <c r="E12001"/>
  <c r="E12002"/>
  <c r="E12003"/>
  <c r="E12004"/>
  <c r="E12005"/>
  <c r="E12006"/>
  <c r="E12007"/>
  <c r="E12008"/>
  <c r="E12009"/>
  <c r="E12010"/>
  <c r="E12011"/>
  <c r="E12012"/>
  <c r="E12013"/>
  <c r="E12014"/>
  <c r="E12015"/>
  <c r="E12016"/>
  <c r="E12017"/>
  <c r="E12018"/>
  <c r="E12019"/>
  <c r="E12020"/>
  <c r="E12021"/>
  <c r="E12022"/>
  <c r="E12023"/>
  <c r="E12024"/>
  <c r="E12025"/>
  <c r="E12026"/>
  <c r="E12027"/>
  <c r="E12028"/>
  <c r="E12029"/>
  <c r="E12030"/>
  <c r="E12031"/>
  <c r="E12032"/>
  <c r="E12033"/>
  <c r="E12034"/>
  <c r="E12035"/>
  <c r="E12036"/>
  <c r="E12037"/>
  <c r="E12038"/>
  <c r="E12039"/>
  <c r="E12040"/>
  <c r="E12041"/>
  <c r="E12042"/>
  <c r="E12043"/>
  <c r="E12045"/>
  <c r="E12046"/>
  <c r="E12047"/>
  <c r="E12048"/>
  <c r="E12049"/>
  <c r="E12050"/>
  <c r="E12051"/>
  <c r="E12052"/>
  <c r="E12053"/>
  <c r="E12054"/>
  <c r="E12055"/>
  <c r="E12056"/>
  <c r="E12057"/>
  <c r="E12058"/>
  <c r="E12059"/>
  <c r="E12060"/>
  <c r="E12061"/>
  <c r="E12062"/>
  <c r="E12063"/>
  <c r="E12064"/>
  <c r="E12065"/>
  <c r="E12066"/>
  <c r="E12067"/>
  <c r="E12068"/>
  <c r="E12069"/>
  <c r="E12070"/>
  <c r="E12071"/>
  <c r="E12072"/>
  <c r="E12073"/>
  <c r="E12074"/>
  <c r="E12075"/>
  <c r="E12076"/>
  <c r="E12077"/>
  <c r="E12078"/>
  <c r="E12079"/>
  <c r="E12080"/>
  <c r="E12081"/>
  <c r="E12082"/>
  <c r="E12083"/>
  <c r="E12084"/>
  <c r="E12085"/>
  <c r="E12086"/>
  <c r="E12087"/>
  <c r="E12088"/>
  <c r="E12089"/>
  <c r="E12090"/>
  <c r="E12091"/>
  <c r="E12092"/>
  <c r="E12093"/>
  <c r="E12094"/>
  <c r="E12095"/>
  <c r="E12096"/>
  <c r="E12097"/>
  <c r="E12098"/>
  <c r="E12099"/>
  <c r="E12100"/>
  <c r="E12101"/>
  <c r="E12102"/>
  <c r="E12103"/>
  <c r="E12104"/>
  <c r="E12105"/>
  <c r="E12109"/>
  <c r="E12110"/>
  <c r="E12111"/>
  <c r="E12112"/>
  <c r="E12113"/>
  <c r="E12116"/>
  <c r="E12117"/>
  <c r="E12118"/>
  <c r="E12119"/>
  <c r="E12120"/>
  <c r="E12121"/>
  <c r="E12122"/>
  <c r="E12123"/>
  <c r="E12124"/>
  <c r="E12125"/>
  <c r="E12126"/>
  <c r="E12127"/>
  <c r="E12128"/>
  <c r="E12129"/>
  <c r="E12130"/>
  <c r="E12131"/>
  <c r="E12132"/>
  <c r="E12133"/>
  <c r="E12134"/>
  <c r="E12135"/>
  <c r="E12136"/>
  <c r="E12137"/>
  <c r="E12138"/>
  <c r="E12139"/>
  <c r="E12140"/>
  <c r="E12141"/>
  <c r="E12142"/>
  <c r="E12143"/>
  <c r="E12144"/>
  <c r="E12145"/>
  <c r="E12146"/>
  <c r="E12147"/>
  <c r="E12148"/>
  <c r="E12149"/>
  <c r="E12150"/>
  <c r="E12151"/>
  <c r="E12152"/>
  <c r="E12153"/>
  <c r="E12154"/>
  <c r="E12155"/>
  <c r="E12156"/>
  <c r="E12157"/>
  <c r="E12158"/>
  <c r="E12159"/>
  <c r="E12160"/>
  <c r="E12161"/>
  <c r="E12162"/>
  <c r="E12163"/>
  <c r="E12164"/>
  <c r="E12165"/>
  <c r="E12166"/>
  <c r="E12167"/>
  <c r="E12168"/>
  <c r="E12169"/>
  <c r="E12170"/>
  <c r="E12171"/>
  <c r="E12172"/>
  <c r="E12173"/>
  <c r="E12174"/>
  <c r="E12175"/>
  <c r="E12176"/>
  <c r="E12177"/>
  <c r="E12178"/>
  <c r="E12179"/>
  <c r="E12180"/>
  <c r="E12181"/>
  <c r="E12182"/>
  <c r="E12183"/>
  <c r="E12184"/>
  <c r="E12185"/>
  <c r="E12186"/>
  <c r="E12187"/>
  <c r="E12188"/>
  <c r="E12189"/>
  <c r="E12190"/>
  <c r="E12191"/>
  <c r="E12192"/>
  <c r="E12193"/>
  <c r="E12194"/>
  <c r="E12195"/>
  <c r="E12196"/>
  <c r="E12197"/>
  <c r="E12198"/>
  <c r="E12199"/>
  <c r="E12200"/>
  <c r="E12201"/>
  <c r="E12202"/>
  <c r="E12203"/>
  <c r="E12204"/>
  <c r="E12205"/>
  <c r="E12206"/>
  <c r="E12207"/>
  <c r="E12208"/>
  <c r="E12209"/>
  <c r="E12210"/>
  <c r="E12211"/>
  <c r="E12212"/>
  <c r="E12213"/>
  <c r="E12214"/>
  <c r="E12215"/>
  <c r="E12216"/>
  <c r="E12217"/>
  <c r="E12218"/>
  <c r="E12219"/>
  <c r="E12220"/>
  <c r="E12221"/>
  <c r="E12222"/>
  <c r="E12223"/>
  <c r="E12224"/>
  <c r="E12225"/>
  <c r="E12226"/>
  <c r="E12227"/>
  <c r="E12228"/>
  <c r="E12229"/>
  <c r="E12230"/>
  <c r="E12231"/>
  <c r="E12232"/>
  <c r="E12233"/>
  <c r="E12234"/>
  <c r="E12235"/>
  <c r="E12236"/>
  <c r="E12237"/>
  <c r="E12238"/>
  <c r="E12239"/>
  <c r="E12240"/>
  <c r="E12241"/>
  <c r="E12242"/>
  <c r="E12243"/>
  <c r="E12246"/>
  <c r="E12247"/>
  <c r="E12248"/>
  <c r="E12249"/>
  <c r="E12250"/>
  <c r="E12251"/>
  <c r="E12252"/>
  <c r="E12253"/>
  <c r="E12254"/>
  <c r="E12255"/>
  <c r="E12256"/>
  <c r="E12257"/>
  <c r="E12258"/>
  <c r="E12259"/>
  <c r="E12260"/>
  <c r="E12261"/>
  <c r="E12262"/>
  <c r="E12263"/>
  <c r="E12264"/>
  <c r="E12265"/>
  <c r="E12266"/>
  <c r="E12267"/>
  <c r="E12268"/>
  <c r="E12269"/>
  <c r="E12270"/>
  <c r="E12271"/>
  <c r="E12272"/>
  <c r="E12273"/>
  <c r="E12274"/>
  <c r="E12275"/>
  <c r="E12276"/>
  <c r="E12277"/>
  <c r="E12278"/>
  <c r="E12279"/>
  <c r="E12280"/>
  <c r="E12281"/>
  <c r="E12282"/>
  <c r="E12283"/>
  <c r="E12284"/>
  <c r="E12285"/>
  <c r="E12286"/>
  <c r="E12287"/>
  <c r="E12288"/>
  <c r="E12289"/>
  <c r="E12290"/>
  <c r="E12291"/>
  <c r="E12292"/>
  <c r="E12293"/>
  <c r="E12294"/>
  <c r="E12295"/>
  <c r="E12296"/>
  <c r="E12297"/>
  <c r="E12298"/>
  <c r="E12299"/>
  <c r="E12300"/>
  <c r="E12301"/>
  <c r="E12302"/>
  <c r="E12303"/>
  <c r="E12304"/>
  <c r="E12305"/>
  <c r="E12306"/>
  <c r="E12307"/>
  <c r="E12308"/>
  <c r="E12309"/>
  <c r="E12310"/>
  <c r="E12311"/>
  <c r="E12312"/>
  <c r="E12313"/>
  <c r="E12314"/>
  <c r="E12315"/>
  <c r="E12316"/>
  <c r="E12317"/>
  <c r="E12318"/>
  <c r="E12319"/>
  <c r="E12320"/>
  <c r="E12321"/>
  <c r="E12322"/>
  <c r="E12323"/>
  <c r="E12324"/>
  <c r="E12325"/>
  <c r="E12326"/>
  <c r="E12327"/>
  <c r="E12328"/>
  <c r="E12329"/>
  <c r="E12330"/>
  <c r="E12331"/>
  <c r="E12332"/>
  <c r="E12333"/>
  <c r="E12334"/>
  <c r="E12335"/>
  <c r="E12336"/>
  <c r="E12337"/>
  <c r="E12338"/>
  <c r="E12339"/>
  <c r="E12340"/>
  <c r="E12341"/>
  <c r="E12342"/>
  <c r="E12343"/>
  <c r="E12344"/>
  <c r="E12345"/>
  <c r="E12346"/>
  <c r="E12347"/>
  <c r="E12348"/>
  <c r="E12349"/>
  <c r="E12350"/>
  <c r="E12351"/>
  <c r="E12352"/>
  <c r="E12353"/>
  <c r="E12354"/>
  <c r="E12355"/>
  <c r="E12356"/>
  <c r="E12357"/>
  <c r="E12358"/>
  <c r="E12359"/>
  <c r="E12360"/>
  <c r="E12361"/>
  <c r="E12362"/>
  <c r="E12363"/>
  <c r="E12364"/>
  <c r="E12365"/>
  <c r="E12366"/>
  <c r="E12367"/>
  <c r="E12368"/>
  <c r="E12369"/>
  <c r="E12371"/>
  <c r="E12372"/>
  <c r="E12373"/>
  <c r="E12374"/>
  <c r="E12375"/>
  <c r="E12376"/>
  <c r="E12377"/>
  <c r="E12378"/>
  <c r="E12379"/>
  <c r="E12380"/>
  <c r="E12381"/>
  <c r="E12382"/>
  <c r="E12383"/>
  <c r="E12384"/>
  <c r="E12385"/>
  <c r="E12387"/>
  <c r="E12388"/>
  <c r="E12389"/>
  <c r="E12390"/>
  <c r="E12391"/>
  <c r="E12392"/>
  <c r="E12393"/>
  <c r="E12394"/>
  <c r="E12395"/>
  <c r="E12396"/>
  <c r="E12397"/>
  <c r="E12398"/>
  <c r="E12399"/>
  <c r="E12400"/>
  <c r="E12401"/>
  <c r="E12402"/>
  <c r="E12403"/>
  <c r="E12404"/>
  <c r="E12405"/>
  <c r="E12406"/>
  <c r="E12407"/>
  <c r="E12408"/>
  <c r="E12409"/>
  <c r="E12410"/>
  <c r="E12411"/>
  <c r="E12412"/>
  <c r="E12413"/>
  <c r="E12414"/>
  <c r="E12415"/>
  <c r="E12416"/>
  <c r="E12417"/>
  <c r="E12418"/>
  <c r="E12419"/>
  <c r="E12420"/>
  <c r="E12421"/>
  <c r="E12422"/>
  <c r="E12423"/>
  <c r="E12424"/>
  <c r="E12426"/>
  <c r="E12427"/>
  <c r="E12428"/>
  <c r="E12429"/>
  <c r="E12430"/>
  <c r="E12431"/>
  <c r="E12432"/>
  <c r="E12433"/>
  <c r="E12434"/>
  <c r="E12435"/>
  <c r="E12436"/>
  <c r="E12437"/>
  <c r="E12438"/>
  <c r="E12439"/>
  <c r="E12440"/>
  <c r="E12441"/>
  <c r="E12442"/>
  <c r="E12443"/>
  <c r="E12444"/>
  <c r="E12445"/>
  <c r="E12446"/>
  <c r="E12447"/>
  <c r="E12448"/>
  <c r="E12449"/>
  <c r="E12450"/>
  <c r="E12451"/>
  <c r="E12452"/>
  <c r="E12453"/>
  <c r="E12454"/>
  <c r="E12455"/>
  <c r="E12456"/>
  <c r="E12457"/>
  <c r="E12458"/>
  <c r="E12459"/>
  <c r="E12460"/>
  <c r="E12461"/>
  <c r="E12462"/>
  <c r="E12463"/>
  <c r="E12464"/>
  <c r="E12465"/>
  <c r="E12466"/>
  <c r="E12467"/>
  <c r="E12468"/>
  <c r="E12469"/>
  <c r="E12470"/>
  <c r="E12471"/>
  <c r="E12472"/>
  <c r="E12473"/>
  <c r="E12474"/>
  <c r="E12475"/>
  <c r="E12476"/>
  <c r="E12478"/>
  <c r="E12479"/>
  <c r="E12480"/>
  <c r="E12481"/>
  <c r="E12482"/>
  <c r="E12483"/>
  <c r="E12484"/>
  <c r="E12485"/>
  <c r="E12486"/>
  <c r="E12487"/>
  <c r="E12488"/>
  <c r="E12489"/>
  <c r="E12490"/>
  <c r="E12491"/>
  <c r="E12492"/>
  <c r="E12493"/>
  <c r="E12494"/>
  <c r="E12495"/>
  <c r="E12496"/>
  <c r="E12497"/>
  <c r="E12498"/>
  <c r="E12499"/>
  <c r="E12500"/>
  <c r="E12501"/>
  <c r="E12502"/>
  <c r="E12503"/>
  <c r="E12504"/>
  <c r="E12505"/>
  <c r="E12506"/>
  <c r="E12507"/>
  <c r="E12508"/>
  <c r="E12509"/>
  <c r="E12510"/>
  <c r="E12511"/>
  <c r="E12512"/>
  <c r="E12513"/>
  <c r="E12514"/>
  <c r="E12515"/>
  <c r="E12516"/>
  <c r="E12517"/>
  <c r="E12518"/>
  <c r="E12519"/>
  <c r="E12520"/>
  <c r="E12521"/>
  <c r="E12522"/>
  <c r="E12523"/>
  <c r="E12524"/>
  <c r="E12525"/>
  <c r="E12526"/>
  <c r="E12527"/>
  <c r="E12528"/>
  <c r="E12529"/>
  <c r="E12530"/>
  <c r="E12531"/>
  <c r="E12532"/>
  <c r="E12533"/>
  <c r="E12534"/>
  <c r="E12535"/>
  <c r="E12536"/>
  <c r="E12537"/>
  <c r="E12538"/>
  <c r="E12539"/>
  <c r="E12540"/>
  <c r="E12541"/>
  <c r="E12542"/>
  <c r="E12543"/>
  <c r="E12544"/>
  <c r="E12545"/>
  <c r="E12546"/>
  <c r="E12547"/>
  <c r="E12548"/>
  <c r="E12549"/>
  <c r="E12550"/>
  <c r="E12551"/>
  <c r="E12552"/>
  <c r="E12553"/>
  <c r="E12554"/>
  <c r="E12555"/>
  <c r="E12556"/>
  <c r="E12557"/>
  <c r="E12558"/>
  <c r="E12559"/>
  <c r="E12560"/>
  <c r="E12561"/>
  <c r="E12562"/>
  <c r="E12563"/>
  <c r="E12564"/>
  <c r="E12565"/>
  <c r="E12566"/>
  <c r="E12567"/>
  <c r="E12568"/>
  <c r="E12569"/>
  <c r="E12570"/>
  <c r="E12571"/>
  <c r="E12572"/>
  <c r="E12573"/>
  <c r="E12574"/>
  <c r="E12575"/>
  <c r="E12576"/>
  <c r="E12577"/>
  <c r="E12578"/>
  <c r="E12579"/>
  <c r="E12580"/>
  <c r="E12581"/>
  <c r="E12582"/>
  <c r="E12583"/>
  <c r="E12584"/>
  <c r="E12585"/>
  <c r="E12586"/>
  <c r="E12587"/>
  <c r="E12588"/>
  <c r="E12589"/>
  <c r="E12590"/>
  <c r="E12591"/>
  <c r="E12592"/>
  <c r="E12593"/>
  <c r="E12594"/>
  <c r="E12595"/>
  <c r="E12596"/>
  <c r="E12597"/>
  <c r="E12598"/>
  <c r="E12599"/>
  <c r="E12600"/>
  <c r="E12601"/>
  <c r="E12602"/>
  <c r="E12603"/>
  <c r="E12604"/>
  <c r="E12605"/>
  <c r="E12606"/>
  <c r="E12607"/>
  <c r="E12608"/>
  <c r="E12609"/>
  <c r="E12610"/>
  <c r="E12611"/>
  <c r="E12612"/>
  <c r="E12613"/>
  <c r="E12614"/>
  <c r="E12615"/>
  <c r="E12616"/>
  <c r="E12617"/>
  <c r="E12618"/>
  <c r="E12619"/>
  <c r="E12620"/>
  <c r="E12621"/>
  <c r="E12622"/>
  <c r="E12623"/>
  <c r="E12624"/>
  <c r="E12625"/>
  <c r="E12626"/>
  <c r="E12627"/>
  <c r="E12628"/>
  <c r="E12629"/>
  <c r="E12630"/>
  <c r="E12631"/>
  <c r="E12632"/>
  <c r="E12633"/>
  <c r="E12634"/>
  <c r="E12635"/>
  <c r="E12636"/>
  <c r="E12637"/>
  <c r="E12638"/>
  <c r="E12639"/>
  <c r="E12640"/>
  <c r="E12641"/>
  <c r="E12642"/>
  <c r="E12643"/>
  <c r="E12644"/>
  <c r="E12645"/>
  <c r="E12646"/>
  <c r="E12647"/>
  <c r="E12648"/>
  <c r="E12649"/>
  <c r="E12650"/>
  <c r="E12651"/>
  <c r="E12652"/>
  <c r="E12653"/>
  <c r="E12654"/>
  <c r="E12655"/>
  <c r="E12656"/>
  <c r="E12657"/>
  <c r="E12658"/>
  <c r="E12659"/>
  <c r="E12660"/>
  <c r="E12661"/>
  <c r="E12662"/>
  <c r="E12663"/>
  <c r="E12664"/>
  <c r="E12665"/>
  <c r="E12666"/>
  <c r="E12667"/>
  <c r="E12668"/>
  <c r="E12669"/>
  <c r="E12670"/>
  <c r="E12671"/>
  <c r="E12672"/>
  <c r="E12673"/>
  <c r="E12674"/>
  <c r="E12675"/>
  <c r="E12676"/>
  <c r="E12677"/>
  <c r="E12678"/>
  <c r="E12679"/>
  <c r="E12680"/>
  <c r="E12681"/>
  <c r="E12682"/>
  <c r="E12683"/>
  <c r="E12684"/>
  <c r="E12685"/>
  <c r="E12686"/>
  <c r="E12687"/>
  <c r="E12688"/>
  <c r="E12689"/>
  <c r="E12690"/>
  <c r="E12691"/>
  <c r="E12692"/>
  <c r="E12693"/>
  <c r="E12694"/>
  <c r="E12695"/>
  <c r="E12696"/>
  <c r="E12697"/>
  <c r="E12698"/>
  <c r="E12699"/>
  <c r="E12700"/>
  <c r="E12701"/>
  <c r="E12702"/>
  <c r="E12703"/>
  <c r="E12704"/>
  <c r="E12705"/>
  <c r="E12706"/>
  <c r="E12707"/>
  <c r="E12708"/>
  <c r="E12709"/>
  <c r="E12710"/>
  <c r="E12711"/>
  <c r="E12712"/>
  <c r="E12713"/>
  <c r="E12714"/>
  <c r="E12715"/>
  <c r="E12716"/>
  <c r="E12717"/>
  <c r="E12718"/>
  <c r="E12719"/>
  <c r="E12720"/>
  <c r="E12721"/>
  <c r="E12722"/>
  <c r="E12723"/>
  <c r="E12724"/>
  <c r="E12725"/>
  <c r="E12726"/>
  <c r="E12727"/>
  <c r="E12728"/>
  <c r="E12729"/>
  <c r="E12730"/>
  <c r="E12731"/>
  <c r="E12732"/>
  <c r="E12733"/>
  <c r="E12734"/>
  <c r="E12735"/>
  <c r="E12736"/>
  <c r="E12737"/>
  <c r="E12738"/>
  <c r="E12739"/>
  <c r="E12740"/>
  <c r="E12741"/>
  <c r="E12742"/>
  <c r="E12743"/>
  <c r="E12744"/>
  <c r="E12745"/>
  <c r="E12746"/>
  <c r="E12747"/>
  <c r="E12748"/>
  <c r="E12749"/>
  <c r="E12750"/>
  <c r="E12751"/>
  <c r="E12752"/>
  <c r="E12753"/>
  <c r="E12754"/>
  <c r="E12755"/>
  <c r="E12756"/>
  <c r="E12757"/>
  <c r="E12758"/>
  <c r="E12759"/>
  <c r="E12760"/>
  <c r="E12761"/>
  <c r="E12762"/>
  <c r="E12763"/>
  <c r="E12764"/>
  <c r="E12765"/>
  <c r="E12766"/>
  <c r="E12767"/>
  <c r="E12768"/>
  <c r="E12769"/>
  <c r="E12770"/>
  <c r="E12771"/>
  <c r="E12772"/>
  <c r="E12773"/>
  <c r="E12774"/>
  <c r="E12775"/>
  <c r="E12776"/>
  <c r="E12777"/>
  <c r="E12778"/>
  <c r="E12779"/>
  <c r="E12780"/>
  <c r="E12781"/>
  <c r="E12782"/>
  <c r="E12783"/>
  <c r="E12784"/>
  <c r="E12785"/>
  <c r="E12786"/>
  <c r="E12787"/>
  <c r="E12788"/>
  <c r="E12789"/>
  <c r="E12790"/>
  <c r="E12791"/>
  <c r="E12792"/>
  <c r="E12793"/>
  <c r="E12794"/>
  <c r="E12795"/>
  <c r="E12796"/>
  <c r="E12797"/>
  <c r="E12798"/>
  <c r="E12799"/>
  <c r="E12800"/>
  <c r="E12801"/>
  <c r="E12802"/>
  <c r="E12803"/>
  <c r="E12804"/>
  <c r="E12805"/>
  <c r="E12806"/>
  <c r="E12807"/>
  <c r="E12808"/>
  <c r="E12809"/>
  <c r="E12810"/>
  <c r="E12811"/>
  <c r="E12812"/>
  <c r="E12813"/>
  <c r="E12814"/>
  <c r="E12815"/>
  <c r="E12816"/>
  <c r="E12817"/>
  <c r="E12818"/>
  <c r="E12819"/>
  <c r="E12820"/>
  <c r="E12821"/>
  <c r="E12822"/>
  <c r="E12823"/>
  <c r="E12824"/>
  <c r="E12825"/>
  <c r="E12826"/>
  <c r="E12827"/>
  <c r="E12828"/>
  <c r="E12829"/>
  <c r="E12830"/>
  <c r="E12831"/>
  <c r="E12832"/>
  <c r="E12833"/>
  <c r="E12834"/>
  <c r="E12835"/>
  <c r="E12836"/>
  <c r="E12837"/>
  <c r="E12838"/>
  <c r="E12839"/>
  <c r="E12840"/>
  <c r="E12841"/>
  <c r="E12842"/>
  <c r="E12843"/>
  <c r="E12844"/>
  <c r="E12845"/>
  <c r="E12846"/>
  <c r="E12847"/>
  <c r="E12848"/>
  <c r="E12849"/>
  <c r="E12850"/>
  <c r="E12851"/>
  <c r="E12853"/>
  <c r="E12857"/>
  <c r="E12858"/>
  <c r="E12860"/>
  <c r="E1095"/>
  <c r="E1102"/>
  <c r="E1103"/>
  <c r="E1104"/>
  <c r="E1105"/>
  <c r="E1106"/>
  <c r="E1107"/>
  <c r="E1108"/>
  <c r="E1109"/>
  <c r="E1110"/>
  <c r="E1111"/>
  <c r="E1112"/>
  <c r="E1113"/>
  <c r="E1117"/>
  <c r="E1094"/>
  <c r="E1088"/>
  <c r="E1089"/>
  <c r="E1090"/>
  <c r="E1087"/>
  <c r="E1085"/>
  <c r="E1084"/>
  <c r="E443"/>
  <c r="E444"/>
  <c r="E445"/>
  <c r="E446"/>
  <c r="E447"/>
  <c r="E448"/>
  <c r="E449"/>
  <c r="E450"/>
  <c r="E451"/>
  <c r="E452"/>
  <c r="E453"/>
  <c r="E454"/>
  <c r="E455"/>
  <c r="E456"/>
  <c r="E457"/>
  <c r="E458"/>
  <c r="E459"/>
  <c r="E460"/>
  <c r="E461"/>
  <c r="E462"/>
  <c r="E463"/>
  <c r="E464"/>
  <c r="E465"/>
  <c r="E466"/>
  <c r="E467"/>
  <c r="E468"/>
  <c r="E469"/>
  <c r="E470"/>
  <c r="E471"/>
  <c r="E472"/>
  <c r="E473"/>
  <c r="E474"/>
  <c r="E475"/>
  <c r="E476"/>
  <c r="E477"/>
  <c r="E478"/>
  <c r="E479"/>
  <c r="E480"/>
  <c r="E481"/>
  <c r="E482"/>
  <c r="E483"/>
  <c r="E484"/>
  <c r="E485"/>
  <c r="E486"/>
  <c r="E487"/>
  <c r="E488"/>
  <c r="E489"/>
  <c r="E490"/>
  <c r="E491"/>
  <c r="E492"/>
  <c r="E493"/>
  <c r="E494"/>
  <c r="E495"/>
  <c r="E496"/>
  <c r="E497"/>
  <c r="E498"/>
  <c r="E499"/>
  <c r="E501"/>
  <c r="E502"/>
  <c r="E503"/>
  <c r="E504"/>
  <c r="E505"/>
  <c r="E506"/>
  <c r="E507"/>
  <c r="E508"/>
  <c r="E509"/>
  <c r="E510"/>
  <c r="E511"/>
  <c r="E512"/>
  <c r="E513"/>
  <c r="E514"/>
  <c r="E515"/>
  <c r="E516"/>
  <c r="E517"/>
  <c r="E518"/>
  <c r="E519"/>
  <c r="E520"/>
  <c r="E521"/>
  <c r="E522"/>
  <c r="E523"/>
  <c r="E524"/>
  <c r="E528"/>
  <c r="E529"/>
  <c r="E530"/>
  <c r="E531"/>
  <c r="E532"/>
  <c r="E533"/>
  <c r="E534"/>
  <c r="E535"/>
  <c r="E536"/>
  <c r="E537"/>
  <c r="E538"/>
  <c r="E539"/>
  <c r="E540"/>
  <c r="E541"/>
  <c r="E542"/>
  <c r="E543"/>
  <c r="E544"/>
  <c r="E545"/>
  <c r="E546"/>
  <c r="E547"/>
  <c r="E548"/>
  <c r="E549"/>
  <c r="E550"/>
  <c r="E552"/>
  <c r="E553"/>
  <c r="E554"/>
  <c r="E555"/>
  <c r="E556"/>
  <c r="E557"/>
  <c r="E558"/>
  <c r="E559"/>
  <c r="E560"/>
  <c r="E561"/>
  <c r="E562"/>
  <c r="E563"/>
  <c r="E564"/>
  <c r="E565"/>
  <c r="E566"/>
  <c r="E567"/>
  <c r="E568"/>
  <c r="E569"/>
  <c r="E570"/>
  <c r="E571"/>
  <c r="E572"/>
  <c r="E573"/>
  <c r="E574"/>
  <c r="E575"/>
  <c r="E576"/>
  <c r="E577"/>
  <c r="E578"/>
  <c r="E579"/>
  <c r="E580"/>
  <c r="E584"/>
  <c r="E585"/>
  <c r="E586"/>
  <c r="E587"/>
  <c r="E588"/>
  <c r="E589"/>
  <c r="E590"/>
  <c r="E591"/>
  <c r="E592"/>
  <c r="E593"/>
  <c r="E594"/>
  <c r="E595"/>
  <c r="E596"/>
  <c r="E597"/>
  <c r="E598"/>
  <c r="E599"/>
  <c r="E600"/>
  <c r="E601"/>
  <c r="E602"/>
  <c r="E603"/>
  <c r="E604"/>
  <c r="E605"/>
  <c r="E606"/>
  <c r="E607"/>
  <c r="E608"/>
  <c r="E609"/>
  <c r="E610"/>
  <c r="E611"/>
  <c r="E612"/>
  <c r="E613"/>
  <c r="E614"/>
  <c r="E615"/>
  <c r="E616"/>
  <c r="E617"/>
  <c r="E618"/>
  <c r="E619"/>
  <c r="E620"/>
  <c r="E621"/>
  <c r="E622"/>
  <c r="E623"/>
  <c r="E624"/>
  <c r="E625"/>
  <c r="E626"/>
  <c r="E627"/>
  <c r="E628"/>
  <c r="E629"/>
  <c r="E630"/>
  <c r="E631"/>
  <c r="E632"/>
  <c r="E633"/>
  <c r="E634"/>
  <c r="E636"/>
  <c r="E637"/>
  <c r="E638"/>
  <c r="E639"/>
  <c r="E640"/>
  <c r="E641"/>
  <c r="E642"/>
  <c r="E643"/>
  <c r="E644"/>
  <c r="E645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68"/>
  <c r="E669"/>
  <c r="E670"/>
  <c r="E671"/>
  <c r="E672"/>
  <c r="E673"/>
  <c r="E674"/>
  <c r="E675"/>
  <c r="E676"/>
  <c r="E677"/>
  <c r="E678"/>
  <c r="E679"/>
  <c r="E680"/>
  <c r="E681"/>
  <c r="E682"/>
  <c r="E683"/>
  <c r="E684"/>
  <c r="E685"/>
  <c r="E686"/>
  <c r="E687"/>
  <c r="E688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1"/>
  <c r="E712"/>
  <c r="E713"/>
  <c r="E714"/>
  <c r="E715"/>
  <c r="E716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739"/>
  <c r="E740"/>
  <c r="E741"/>
  <c r="E742"/>
  <c r="E743"/>
  <c r="E744"/>
  <c r="E745"/>
  <c r="E746"/>
  <c r="E747"/>
  <c r="E748"/>
  <c r="E749"/>
  <c r="E750"/>
  <c r="E751"/>
  <c r="E752"/>
  <c r="E753"/>
  <c r="E754"/>
  <c r="E755"/>
  <c r="E756"/>
  <c r="E757"/>
  <c r="E758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849"/>
  <c r="E850"/>
  <c r="E851"/>
  <c r="E852"/>
  <c r="E853"/>
  <c r="E854"/>
  <c r="E855"/>
  <c r="E856"/>
  <c r="E857"/>
  <c r="E858"/>
  <c r="E859"/>
  <c r="E860"/>
  <c r="E890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954"/>
  <c r="E955"/>
  <c r="E956"/>
  <c r="E957"/>
  <c r="E958"/>
  <c r="E959"/>
  <c r="E960"/>
  <c r="E961"/>
  <c r="E962"/>
  <c r="E963"/>
  <c r="E964"/>
  <c r="E965"/>
  <c r="E966"/>
  <c r="E967"/>
  <c r="E968"/>
  <c r="E974"/>
  <c r="E975"/>
  <c r="E976"/>
  <c r="E977"/>
  <c r="E978"/>
  <c r="E979"/>
  <c r="E980"/>
  <c r="E981"/>
  <c r="E982"/>
  <c r="E983"/>
  <c r="E984"/>
  <c r="E985"/>
  <c r="E986"/>
  <c r="E987"/>
  <c r="E988"/>
  <c r="E989"/>
  <c r="E990"/>
  <c r="E991"/>
  <c r="E992"/>
  <c r="E993"/>
  <c r="E994"/>
  <c r="E995"/>
  <c r="E996"/>
  <c r="E997"/>
  <c r="E998"/>
  <c r="E999"/>
  <c r="E1000"/>
  <c r="E1001"/>
  <c r="E1002"/>
  <c r="E1003"/>
  <c r="E1004"/>
  <c r="E1005"/>
  <c r="E1006"/>
  <c r="E1007"/>
  <c r="E1008"/>
  <c r="E1009"/>
  <c r="E1010"/>
  <c r="E1011"/>
  <c r="E1012"/>
  <c r="E1013"/>
  <c r="E1014"/>
  <c r="E1015"/>
  <c r="E1016"/>
  <c r="E1017"/>
  <c r="E1018"/>
  <c r="E1019"/>
  <c r="E1020"/>
  <c r="E1021"/>
  <c r="E1022"/>
  <c r="E1023"/>
  <c r="E1024"/>
  <c r="E1025"/>
  <c r="E1026"/>
  <c r="E1027"/>
  <c r="E1028"/>
  <c r="E1029"/>
  <c r="E1030"/>
  <c r="E1031"/>
  <c r="E1032"/>
  <c r="E1033"/>
  <c r="E1034"/>
  <c r="E1045"/>
  <c r="E1046"/>
  <c r="E1047"/>
  <c r="E1048"/>
  <c r="E1049"/>
  <c r="E1050"/>
  <c r="E1051"/>
  <c r="E1052"/>
  <c r="E1053"/>
  <c r="E1054"/>
  <c r="E1055"/>
  <c r="E1056"/>
  <c r="E1057"/>
  <c r="E1058"/>
  <c r="E1059"/>
  <c r="E1060"/>
  <c r="E1061"/>
  <c r="E1062"/>
  <c r="E1063"/>
  <c r="E1064"/>
  <c r="E1065"/>
  <c r="E1066"/>
  <c r="E1067"/>
  <c r="E1068"/>
  <c r="E1069"/>
  <c r="E1070"/>
  <c r="E1071"/>
  <c r="E1072"/>
  <c r="E1073"/>
  <c r="E1074"/>
  <c r="E1075"/>
  <c r="E1076"/>
  <c r="E1077"/>
  <c r="E1078"/>
  <c r="E1079"/>
  <c r="E1080"/>
  <c r="E1081"/>
  <c r="E1082"/>
  <c r="E431"/>
  <c r="E432"/>
  <c r="E433"/>
  <c r="E434"/>
  <c r="E435"/>
  <c r="E436"/>
  <c r="E437"/>
  <c r="E438"/>
  <c r="E439"/>
  <c r="E440"/>
  <c r="E442"/>
  <c r="E403"/>
  <c r="E404"/>
  <c r="E405"/>
  <c r="E406"/>
  <c r="E407"/>
  <c r="E408"/>
  <c r="E409"/>
  <c r="E410"/>
  <c r="E411"/>
  <c r="E412"/>
  <c r="E413"/>
  <c r="E414"/>
  <c r="E415"/>
  <c r="E416"/>
  <c r="E417"/>
  <c r="E418"/>
  <c r="E419"/>
  <c r="E420"/>
  <c r="E421"/>
  <c r="E422"/>
  <c r="E423"/>
  <c r="E424"/>
  <c r="E425"/>
  <c r="E426"/>
  <c r="E427"/>
  <c r="E428"/>
  <c r="E430"/>
  <c r="E369"/>
  <c r="E370"/>
  <c r="E371"/>
  <c r="E372"/>
  <c r="E373"/>
  <c r="E374"/>
  <c r="E375"/>
  <c r="E376"/>
  <c r="E377"/>
  <c r="E378"/>
  <c r="E379"/>
  <c r="E380"/>
  <c r="E381"/>
  <c r="E382"/>
  <c r="E383"/>
  <c r="E384"/>
  <c r="E385"/>
  <c r="E386"/>
  <c r="E387"/>
  <c r="E388"/>
  <c r="E389"/>
  <c r="E390"/>
  <c r="E391"/>
  <c r="E392"/>
  <c r="E393"/>
  <c r="E394"/>
  <c r="E395"/>
  <c r="E396"/>
  <c r="E397"/>
  <c r="E398"/>
  <c r="E399"/>
  <c r="E400"/>
  <c r="E402"/>
  <c r="E366"/>
  <c r="E368"/>
  <c r="E353"/>
  <c r="E354"/>
  <c r="E355"/>
  <c r="E356"/>
  <c r="E357"/>
  <c r="E358"/>
  <c r="E359"/>
  <c r="E360"/>
  <c r="E361"/>
  <c r="E362"/>
  <c r="E363"/>
  <c r="E365"/>
  <c r="E352"/>
  <c r="E349"/>
  <c r="E350"/>
  <c r="E336"/>
  <c r="E317"/>
  <c r="E318"/>
  <c r="E319"/>
  <c r="E320"/>
  <c r="E321"/>
  <c r="E322"/>
  <c r="E323"/>
  <c r="E324"/>
  <c r="E325"/>
  <c r="E326"/>
  <c r="E327"/>
  <c r="E328"/>
  <c r="E329"/>
  <c r="E330"/>
  <c r="E331"/>
  <c r="E332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292"/>
  <c r="E293"/>
  <c r="E294"/>
  <c r="E295"/>
  <c r="E296"/>
  <c r="E297"/>
  <c r="E298"/>
  <c r="E299"/>
  <c r="E300"/>
  <c r="E301"/>
  <c r="E302"/>
  <c r="E303"/>
  <c r="E304"/>
  <c r="E305"/>
  <c r="E306"/>
  <c r="E307"/>
  <c r="E308"/>
  <c r="E309"/>
  <c r="E311"/>
  <c r="E312"/>
  <c r="E313"/>
  <c r="E314"/>
  <c r="E316"/>
  <c r="E241"/>
  <c r="E242"/>
  <c r="E243"/>
  <c r="E244"/>
  <c r="E245"/>
  <c r="E246"/>
  <c r="E247"/>
  <c r="E248"/>
  <c r="E249"/>
  <c r="E250"/>
  <c r="E251"/>
  <c r="E252"/>
  <c r="E253"/>
  <c r="E254"/>
  <c r="E255"/>
  <c r="E256"/>
  <c r="E257"/>
  <c r="E258"/>
  <c r="E259"/>
  <c r="E262"/>
  <c r="E264"/>
  <c r="E170"/>
  <c r="E171"/>
  <c r="E172"/>
  <c r="E173"/>
  <c r="E174"/>
  <c r="E175"/>
  <c r="E176"/>
  <c r="E177"/>
  <c r="E178"/>
  <c r="E179"/>
  <c r="E180"/>
  <c r="E181"/>
  <c r="E182"/>
  <c r="E183"/>
  <c r="E184"/>
  <c r="E185"/>
  <c r="E186"/>
  <c r="E187"/>
  <c r="E188"/>
  <c r="E189"/>
  <c r="E190"/>
  <c r="E191"/>
  <c r="E192"/>
  <c r="E193"/>
  <c r="E194"/>
  <c r="E195"/>
  <c r="E196"/>
  <c r="E197"/>
  <c r="E198"/>
  <c r="E199"/>
  <c r="E200"/>
  <c r="E201"/>
  <c r="E202"/>
  <c r="E203"/>
  <c r="E204"/>
  <c r="E205"/>
  <c r="E206"/>
  <c r="E207"/>
  <c r="E208"/>
  <c r="E209"/>
  <c r="E210"/>
  <c r="E211"/>
  <c r="E212"/>
  <c r="E213"/>
  <c r="E214"/>
  <c r="E215"/>
  <c r="E216"/>
  <c r="E217"/>
  <c r="E218"/>
  <c r="E219"/>
  <c r="E220"/>
  <c r="E221"/>
  <c r="E222"/>
  <c r="E223"/>
  <c r="E224"/>
  <c r="E225"/>
  <c r="E227"/>
  <c r="E228"/>
  <c r="E229"/>
  <c r="E230"/>
  <c r="E231"/>
  <c r="E232"/>
  <c r="E233"/>
  <c r="E234"/>
  <c r="E235"/>
  <c r="E236"/>
  <c r="E237"/>
  <c r="E239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148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9"/>
  <c r="E98"/>
  <c r="E84"/>
  <c r="E85"/>
  <c r="E86"/>
  <c r="E87"/>
  <c r="E88"/>
  <c r="E89"/>
  <c r="E90"/>
  <c r="E91"/>
  <c r="E92"/>
  <c r="E93"/>
  <c r="E94"/>
  <c r="E95"/>
  <c r="E96"/>
  <c r="E83"/>
  <c r="E74"/>
  <c r="E75"/>
  <c r="E76"/>
  <c r="E77"/>
  <c r="E78"/>
  <c r="E79"/>
  <c r="E80"/>
  <c r="E81"/>
  <c r="E73"/>
  <c r="E69"/>
  <c r="E70"/>
  <c r="E68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29"/>
  <c r="E22"/>
  <c r="E23"/>
  <c r="E24"/>
  <c r="E25"/>
  <c r="E26"/>
  <c r="E27"/>
  <c r="E21"/>
  <c r="E6"/>
</calcChain>
</file>

<file path=xl/sharedStrings.xml><?xml version="1.0" encoding="utf-8"?>
<sst xmlns="http://schemas.openxmlformats.org/spreadsheetml/2006/main" count="167784" uniqueCount="21672">
  <si>
    <t xml:space="preserve">         </t>
  </si>
  <si>
    <t>MARQUE</t>
  </si>
  <si>
    <t>SERIE</t>
  </si>
  <si>
    <t>MODELE</t>
  </si>
  <si>
    <t>CV</t>
  </si>
  <si>
    <t>KW</t>
  </si>
  <si>
    <t>MOTEUR</t>
  </si>
  <si>
    <t>ANNEE</t>
  </si>
  <si>
    <t>FORME</t>
  </si>
  <si>
    <t>D1</t>
  </si>
  <si>
    <t>D2</t>
  </si>
  <si>
    <t>D3</t>
  </si>
  <si>
    <t>D4</t>
  </si>
  <si>
    <t>D5</t>
  </si>
  <si>
    <t>D6</t>
  </si>
  <si>
    <t>H</t>
  </si>
  <si>
    <t>FIGURE</t>
  </si>
  <si>
    <t>REFERENCE</t>
  </si>
  <si>
    <t>REFERENCE 
CONSTRUCTEUR</t>
  </si>
  <si>
    <t>CODE EAN</t>
  </si>
  <si>
    <t>AC</t>
  </si>
  <si>
    <t>COBRA</t>
  </si>
  <si>
    <t xml:space="preserve">7,0L V8 </t>
  </si>
  <si>
    <t>66&gt;</t>
  </si>
  <si>
    <t>OVAL</t>
  </si>
  <si>
    <t>R770003</t>
  </si>
  <si>
    <t>ACURA</t>
  </si>
  <si>
    <t>CL</t>
  </si>
  <si>
    <t>3,2L V6</t>
  </si>
  <si>
    <t>01&gt;03</t>
  </si>
  <si>
    <t>PANEL</t>
  </si>
  <si>
    <t>P960116</t>
  </si>
  <si>
    <t>3,2L V6 S-Type CL-S</t>
  </si>
  <si>
    <t>2,2L L4</t>
  </si>
  <si>
    <t>P960157</t>
  </si>
  <si>
    <t xml:space="preserve">INTEGRA </t>
  </si>
  <si>
    <t>1,7L L4</t>
  </si>
  <si>
    <t>92&gt;93</t>
  </si>
  <si>
    <t>P960134</t>
  </si>
  <si>
    <t>1,8L L4</t>
  </si>
  <si>
    <t>90&gt;93</t>
  </si>
  <si>
    <t xml:space="preserve">RSX </t>
  </si>
  <si>
    <t>2,0L L4 Type S</t>
  </si>
  <si>
    <t>02&gt;05</t>
  </si>
  <si>
    <t>ROUND</t>
  </si>
  <si>
    <t>R727420</t>
  </si>
  <si>
    <t xml:space="preserve">SLX </t>
  </si>
  <si>
    <t>96&gt;97</t>
  </si>
  <si>
    <t>3,5L V6</t>
  </si>
  <si>
    <t>98&gt;99</t>
  </si>
  <si>
    <t xml:space="preserve">TL </t>
  </si>
  <si>
    <t>02&gt;03</t>
  </si>
  <si>
    <t>99&gt;01</t>
  </si>
  <si>
    <t>TL</t>
  </si>
  <si>
    <t xml:space="preserve">TSX </t>
  </si>
  <si>
    <t>2,4L L4</t>
  </si>
  <si>
    <t>04&gt;06</t>
  </si>
  <si>
    <t>P965014</t>
  </si>
  <si>
    <t>ALFA ROMEO</t>
  </si>
  <si>
    <t>4 C</t>
  </si>
  <si>
    <t>1,8L TBI</t>
  </si>
  <si>
    <t>940.A1.000</t>
  </si>
  <si>
    <t>03/13&gt;</t>
  </si>
  <si>
    <t>G491623</t>
  </si>
  <si>
    <t>2,5L ie</t>
  </si>
  <si>
    <t>AR 01913 </t>
  </si>
  <si>
    <t>79&gt;84</t>
  </si>
  <si>
    <t>P616014</t>
  </si>
  <si>
    <t>AR 01928 Kat</t>
  </si>
  <si>
    <t>83&gt;86</t>
  </si>
  <si>
    <t>1,2L</t>
  </si>
  <si>
    <t>AR 30500 </t>
  </si>
  <si>
    <t>83&gt;89</t>
  </si>
  <si>
    <t>R120982</t>
  </si>
  <si>
    <t>90&gt;92</t>
  </si>
  <si>
    <t>1,3L</t>
  </si>
  <si>
    <t>AR 30586 </t>
  </si>
  <si>
    <t>AR 30587 </t>
  </si>
  <si>
    <t>83&gt;87</t>
  </si>
  <si>
    <t>1,3L i</t>
  </si>
  <si>
    <t>88&gt;89</t>
  </si>
  <si>
    <t>P543906</t>
  </si>
  <si>
    <t>1,4L</t>
  </si>
  <si>
    <t>81&gt;94</t>
  </si>
  <si>
    <t>1,4L ie</t>
  </si>
  <si>
    <t>AR 30755 </t>
  </si>
  <si>
    <t>91&gt;94</t>
  </si>
  <si>
    <t>81&gt;89</t>
  </si>
  <si>
    <t>1,5L</t>
  </si>
  <si>
    <t>AR 30504 </t>
  </si>
  <si>
    <t>83&gt;85</t>
  </si>
  <si>
    <t>AR 30520 </t>
  </si>
  <si>
    <t>AR30182</t>
  </si>
  <si>
    <t>01/82&gt;12/93</t>
  </si>
  <si>
    <t>AR30751</t>
  </si>
  <si>
    <t>90&gt;94</t>
  </si>
  <si>
    <t>AR30588</t>
  </si>
  <si>
    <t>86&gt;89</t>
  </si>
  <si>
    <t>1,5L et KAT</t>
  </si>
  <si>
    <t>AR30734</t>
  </si>
  <si>
    <t>83&gt;90</t>
  </si>
  <si>
    <t>1,5L 4X4</t>
  </si>
  <si>
    <t>AR30504</t>
  </si>
  <si>
    <t>AR30520</t>
  </si>
  <si>
    <t>84&gt;89</t>
  </si>
  <si>
    <t>AR30750</t>
  </si>
  <si>
    <t>1,7L</t>
  </si>
  <si>
    <t>AR30736</t>
  </si>
  <si>
    <t>86&gt;94</t>
  </si>
  <si>
    <t>AR30747</t>
  </si>
  <si>
    <t>AR30746</t>
  </si>
  <si>
    <t>1,7L Sprint</t>
  </si>
  <si>
    <t>AR 30558 </t>
  </si>
  <si>
    <t>87&gt;91</t>
  </si>
  <si>
    <t>1,7L 16V</t>
  </si>
  <si>
    <t>1,8L TD</t>
  </si>
  <si>
    <t>VM96A</t>
  </si>
  <si>
    <t>33 (A/A2N/A2V)</t>
  </si>
  <si>
    <t>1,5L QV</t>
  </si>
  <si>
    <t>06/84&gt;12/89</t>
  </si>
  <si>
    <t>33 (A1A/B1A)</t>
  </si>
  <si>
    <t>1,7L i.e</t>
  </si>
  <si>
    <t>AR30737A</t>
  </si>
  <si>
    <t>04/92&gt;09/94</t>
  </si>
  <si>
    <t>33 (A1C/B1G)</t>
  </si>
  <si>
    <t>01/90&gt;09/94</t>
  </si>
  <si>
    <t>01/90&gt;03/92</t>
  </si>
  <si>
    <t>33 (A1G)</t>
  </si>
  <si>
    <t>1,7L 16V 4X4</t>
  </si>
  <si>
    <t>33 (A1G/B1H)</t>
  </si>
  <si>
    <t>33 (A2)</t>
  </si>
  <si>
    <t>1,5L/4X4</t>
  </si>
  <si>
    <t>07/86&gt;12/89</t>
  </si>
  <si>
    <t>33 (A2M/A2T)</t>
  </si>
  <si>
    <t>09/86&gt;12/89</t>
  </si>
  <si>
    <t>33 (A2U)</t>
  </si>
  <si>
    <t>AR30146</t>
  </si>
  <si>
    <t>12/86&gt;03/89</t>
  </si>
  <si>
    <t>33 (A3D)</t>
  </si>
  <si>
    <t>AR30558</t>
  </si>
  <si>
    <t>09/88&gt;12/89</t>
  </si>
  <si>
    <t>33 (B1E)</t>
  </si>
  <si>
    <t xml:space="preserve">1,7L i.e </t>
  </si>
  <si>
    <t xml:space="preserve">1,6L </t>
  </si>
  <si>
    <t>AR 06100 </t>
  </si>
  <si>
    <t>85&gt;89</t>
  </si>
  <si>
    <t>P673481</t>
  </si>
  <si>
    <t>116000840200</t>
  </si>
  <si>
    <t>1,6L ie</t>
  </si>
  <si>
    <t>1,8L</t>
  </si>
  <si>
    <t>AR0602</t>
  </si>
  <si>
    <t>85&gt;92</t>
  </si>
  <si>
    <t>AR06212</t>
  </si>
  <si>
    <t>1,8L i</t>
  </si>
  <si>
    <t>AR61201 </t>
  </si>
  <si>
    <t>89&gt;92</t>
  </si>
  <si>
    <t>1,8L i  et TURBO</t>
  </si>
  <si>
    <t>86&gt;92</t>
  </si>
  <si>
    <t>TURBO évoluzione type 162B1E</t>
  </si>
  <si>
    <t>P950298</t>
  </si>
  <si>
    <t>2,0L</t>
  </si>
  <si>
    <t>AR06212 </t>
  </si>
  <si>
    <t>85&gt;88</t>
  </si>
  <si>
    <t>AR06166</t>
  </si>
  <si>
    <t>87&gt;92</t>
  </si>
  <si>
    <t>AR06224</t>
  </si>
  <si>
    <t>2,5L</t>
  </si>
  <si>
    <t>AR 01911 </t>
  </si>
  <si>
    <t>86&gt;88</t>
  </si>
  <si>
    <t>3,0L</t>
  </si>
  <si>
    <t>AR06124</t>
  </si>
  <si>
    <t>P733007</t>
  </si>
  <si>
    <t>11910840200</t>
  </si>
  <si>
    <t>AR61503</t>
  </si>
  <si>
    <t>2,0L TD</t>
  </si>
  <si>
    <t>VM80A</t>
  </si>
  <si>
    <t>P637538</t>
  </si>
  <si>
    <t>116760840200</t>
  </si>
  <si>
    <t>AR06202</t>
  </si>
  <si>
    <t>84&gt;87</t>
  </si>
  <si>
    <t>2,0L ie</t>
  </si>
  <si>
    <t>2,5L i V6</t>
  </si>
  <si>
    <t>AR01911 </t>
  </si>
  <si>
    <t>2,4L TD</t>
  </si>
  <si>
    <t>VM 81 A</t>
  </si>
  <si>
    <t>1,4L i</t>
  </si>
  <si>
    <t>AR 33501 </t>
  </si>
  <si>
    <t>94&gt;01</t>
  </si>
  <si>
    <t>1,4L i 16V Twin Spark</t>
  </si>
  <si>
    <t>AR 33503 </t>
  </si>
  <si>
    <t>96&gt;01</t>
  </si>
  <si>
    <t>P441306</t>
  </si>
  <si>
    <t>1,6L i</t>
  </si>
  <si>
    <t>AR 33201 </t>
  </si>
  <si>
    <t>1,6L i 16V  Twin Spark</t>
  </si>
  <si>
    <t>AR 67601 </t>
  </si>
  <si>
    <t>97&gt;01</t>
  </si>
  <si>
    <t>AR33401</t>
  </si>
  <si>
    <t>94&gt;97</t>
  </si>
  <si>
    <t>1,7L i 16V Twin Spark</t>
  </si>
  <si>
    <t>AR32201</t>
  </si>
  <si>
    <t>98&gt;01</t>
  </si>
  <si>
    <t>1,8L i 16V Twin Spark</t>
  </si>
  <si>
    <t>AR 38401</t>
  </si>
  <si>
    <t>2,0L i 16V Twin Spark</t>
  </si>
  <si>
    <t>AR 67204 </t>
  </si>
  <si>
    <t>95&gt;01</t>
  </si>
  <si>
    <t>AR32301</t>
  </si>
  <si>
    <t>1,9L TD</t>
  </si>
  <si>
    <t>AR33601</t>
  </si>
  <si>
    <t>10/94&gt;01/01</t>
  </si>
  <si>
    <t>P435836</t>
  </si>
  <si>
    <t>1,9L JTD</t>
  </si>
  <si>
    <t>AR32302</t>
  </si>
  <si>
    <t>1,4L i 16V</t>
  </si>
  <si>
    <t>1,6L i 16V</t>
  </si>
  <si>
    <t>AR 32102</t>
  </si>
  <si>
    <t>1,7L i 16V</t>
  </si>
  <si>
    <t>AR 33401 </t>
  </si>
  <si>
    <t>1,7L i.e 16V</t>
  </si>
  <si>
    <t>12/94&gt;01/01</t>
  </si>
  <si>
    <t>1,7L ie 16V TS</t>
  </si>
  <si>
    <t xml:space="preserve">AR 32201 </t>
  </si>
  <si>
    <t>12/96&gt;01/01</t>
  </si>
  <si>
    <t>1,8L i 16V</t>
  </si>
  <si>
    <t>2,0L i 16V</t>
  </si>
  <si>
    <t>AR 32301 </t>
  </si>
  <si>
    <t>AR 32302 </t>
  </si>
  <si>
    <t>1,6L i 16V Twin Spark</t>
  </si>
  <si>
    <t>AR 37203 </t>
  </si>
  <si>
    <t>00&gt;</t>
  </si>
  <si>
    <t>P950339</t>
  </si>
  <si>
    <t>AR 32104 </t>
  </si>
  <si>
    <t>2,0L i 16S Selespeed</t>
  </si>
  <si>
    <t>AR 32310 </t>
  </si>
  <si>
    <t>3,2L i V6 24V GTA</t>
  </si>
  <si>
    <t>932 A.000 </t>
  </si>
  <si>
    <t>02&gt;</t>
  </si>
  <si>
    <t>R457398</t>
  </si>
  <si>
    <t>182B9000</t>
  </si>
  <si>
    <t>03&gt;</t>
  </si>
  <si>
    <t>P950374</t>
  </si>
  <si>
    <t>AR 37101 </t>
  </si>
  <si>
    <t>00&gt;01</t>
  </si>
  <si>
    <t>937 A2.000 </t>
  </si>
  <si>
    <t>01&gt;</t>
  </si>
  <si>
    <t>937A3000</t>
  </si>
  <si>
    <t>10/04&gt;03/10</t>
  </si>
  <si>
    <t>937A4000</t>
  </si>
  <si>
    <t>05&gt;</t>
  </si>
  <si>
    <t>192A5000</t>
  </si>
  <si>
    <t>937A5000</t>
  </si>
  <si>
    <t>04&gt;</t>
  </si>
  <si>
    <t>937A6000</t>
  </si>
  <si>
    <t>08&gt;</t>
  </si>
  <si>
    <t>1,6L</t>
  </si>
  <si>
    <t>95&gt;97</t>
  </si>
  <si>
    <t>1,7L Twin Spark</t>
  </si>
  <si>
    <t>AR67103</t>
  </si>
  <si>
    <t>04/93&gt;04/96</t>
  </si>
  <si>
    <t>P446724</t>
  </si>
  <si>
    <t>AR67105</t>
  </si>
  <si>
    <t>93&gt;96</t>
  </si>
  <si>
    <t>AR 67106 </t>
  </si>
  <si>
    <t>1,8L Twin Spark</t>
  </si>
  <si>
    <t>AR 67103 </t>
  </si>
  <si>
    <t>1,8L Twin Spark SPORT</t>
  </si>
  <si>
    <t>AR 67102 </t>
  </si>
  <si>
    <t>92&gt;96</t>
  </si>
  <si>
    <t>2,0L i Twin Spark</t>
  </si>
  <si>
    <t>AR 67202 </t>
  </si>
  <si>
    <t>92&gt;95</t>
  </si>
  <si>
    <t>2,0L i 16V  TURBO</t>
  </si>
  <si>
    <t>AR 67203 </t>
  </si>
  <si>
    <t>2,0L Twin Spark</t>
  </si>
  <si>
    <t>AR67201</t>
  </si>
  <si>
    <t>02/92&gt;04/93</t>
  </si>
  <si>
    <t>2,5L V6</t>
  </si>
  <si>
    <t>AR 67301 </t>
  </si>
  <si>
    <t>AR67501</t>
  </si>
  <si>
    <t>04/93&gt;12/97</t>
  </si>
  <si>
    <t>2,5L TD</t>
  </si>
  <si>
    <t>VM 07 B</t>
  </si>
  <si>
    <t>93&gt;97</t>
  </si>
  <si>
    <t>AR 32101 </t>
  </si>
  <si>
    <t>97&gt;05</t>
  </si>
  <si>
    <t>G491599</t>
  </si>
  <si>
    <t>1,8L 16V Twin Spark</t>
  </si>
  <si>
    <t>AR 32205</t>
  </si>
  <si>
    <t>01&gt;05</t>
  </si>
  <si>
    <t>AR 32201 </t>
  </si>
  <si>
    <t>01&gt;02</t>
  </si>
  <si>
    <t>2,0L i 16V JTS</t>
  </si>
  <si>
    <t>937 A1.000 </t>
  </si>
  <si>
    <t>2,5L i V6 24V</t>
  </si>
  <si>
    <t>AR 32401 </t>
  </si>
  <si>
    <t>AR 32405 </t>
  </si>
  <si>
    <t>R727411</t>
  </si>
  <si>
    <t>04&gt;05</t>
  </si>
  <si>
    <t>03&gt;05</t>
  </si>
  <si>
    <t>1,9L JTD 16V</t>
  </si>
  <si>
    <t>2,4L JTD</t>
  </si>
  <si>
    <t>AR 32501 </t>
  </si>
  <si>
    <t>839A6.000 </t>
  </si>
  <si>
    <t>841 C.000 </t>
  </si>
  <si>
    <t>841G000</t>
  </si>
  <si>
    <t>156 SPORTWAGON</t>
  </si>
  <si>
    <t>00&gt;05</t>
  </si>
  <si>
    <t>AR32405</t>
  </si>
  <si>
    <t>01/01&gt;05/06</t>
  </si>
  <si>
    <t>3,2L V6 24V GTA</t>
  </si>
  <si>
    <t>AR37101</t>
  </si>
  <si>
    <t>01/01&gt;07/01</t>
  </si>
  <si>
    <t>1,8L MPI</t>
  </si>
  <si>
    <t>939A4.000</t>
  </si>
  <si>
    <t>G591022</t>
  </si>
  <si>
    <t>1,9L JTS</t>
  </si>
  <si>
    <t>939A6.000</t>
  </si>
  <si>
    <t>2,2L i 16V JTS</t>
  </si>
  <si>
    <t>939A5.000</t>
  </si>
  <si>
    <t>3,2L i V6 24V JTS</t>
  </si>
  <si>
    <t>939A.000</t>
  </si>
  <si>
    <t>1,9L JTD M 8V</t>
  </si>
  <si>
    <t>939A1.000</t>
  </si>
  <si>
    <t>939A7.000</t>
  </si>
  <si>
    <t>1,9L JTD M 16V</t>
  </si>
  <si>
    <t>939A8.000</t>
  </si>
  <si>
    <t>939A2.000</t>
  </si>
  <si>
    <t>2,4L JTD M 20V</t>
  </si>
  <si>
    <t>939A3.000</t>
  </si>
  <si>
    <t>159 SPORTWAGON</t>
  </si>
  <si>
    <t>AR 06416 </t>
  </si>
  <si>
    <t>87&gt;98</t>
  </si>
  <si>
    <t>P616015</t>
  </si>
  <si>
    <t>164100840200</t>
  </si>
  <si>
    <t>AR 06420 </t>
  </si>
  <si>
    <t>AR 64103</t>
  </si>
  <si>
    <t>92&gt;98</t>
  </si>
  <si>
    <t>2,0L TURBO</t>
  </si>
  <si>
    <t>AR 06476 </t>
  </si>
  <si>
    <t>2,0L V6 TURBO</t>
  </si>
  <si>
    <t>AR 64102</t>
  </si>
  <si>
    <t>AR 64102 </t>
  </si>
  <si>
    <t>91&gt;92</t>
  </si>
  <si>
    <t>AR 66201 </t>
  </si>
  <si>
    <t>3,0L i V6</t>
  </si>
  <si>
    <t>AR 64305 </t>
  </si>
  <si>
    <t>AR 06412</t>
  </si>
  <si>
    <t>AR 06410 </t>
  </si>
  <si>
    <t>AR 64301 </t>
  </si>
  <si>
    <t>3,0L i V6 24V</t>
  </si>
  <si>
    <t>AR 66301 </t>
  </si>
  <si>
    <t>AR 64307 </t>
  </si>
  <si>
    <t>94&gt;98</t>
  </si>
  <si>
    <t>AR 64304 </t>
  </si>
  <si>
    <t>VM 84 A </t>
  </si>
  <si>
    <t>VM 32 B</t>
  </si>
  <si>
    <t>2,0L 16V  Twin Spark</t>
  </si>
  <si>
    <t>AR 36301</t>
  </si>
  <si>
    <t>AR 34103 </t>
  </si>
  <si>
    <t>98&gt;</t>
  </si>
  <si>
    <t>2,0L i V6 TURBO</t>
  </si>
  <si>
    <t>AR 34102 </t>
  </si>
  <si>
    <t>AR 34201 </t>
  </si>
  <si>
    <t>2,5L V6 24V</t>
  </si>
  <si>
    <t>AR36201</t>
  </si>
  <si>
    <t>10/00&gt;06/07</t>
  </si>
  <si>
    <t>AR 34301 </t>
  </si>
  <si>
    <t>98&gt;00</t>
  </si>
  <si>
    <t>3,0L V6 24V</t>
  </si>
  <si>
    <t>AR 36101</t>
  </si>
  <si>
    <t>00&gt;03</t>
  </si>
  <si>
    <t>3,2L i V6 24V</t>
  </si>
  <si>
    <t>AR 34202 </t>
  </si>
  <si>
    <t>AR 36202 </t>
  </si>
  <si>
    <t>00&gt;02</t>
  </si>
  <si>
    <t>841C000</t>
  </si>
  <si>
    <t>841M000</t>
  </si>
  <si>
    <t>09/03&gt;06/07</t>
  </si>
  <si>
    <t>ALFA SUD</t>
  </si>
  <si>
    <t>72&gt;84</t>
  </si>
  <si>
    <t>77&gt;84</t>
  </si>
  <si>
    <t>AR30184</t>
  </si>
  <si>
    <t>1,3L TI Sprint Véloce</t>
  </si>
  <si>
    <t>79&gt;89</t>
  </si>
  <si>
    <t>AR30124</t>
  </si>
  <si>
    <t>78&gt;81</t>
  </si>
  <si>
    <t>1500cc Troféo</t>
  </si>
  <si>
    <t>1,5L Sprint</t>
  </si>
  <si>
    <t>79&gt;87</t>
  </si>
  <si>
    <t>1,5L TI</t>
  </si>
  <si>
    <t>80&gt;84</t>
  </si>
  <si>
    <t>1,5L TI Sprint</t>
  </si>
  <si>
    <t>79&gt;82</t>
  </si>
  <si>
    <t>1,7L ie</t>
  </si>
  <si>
    <t>AR30550</t>
  </si>
  <si>
    <t>87&gt;89</t>
  </si>
  <si>
    <t>1,7L ie Sprint</t>
  </si>
  <si>
    <t>ALFETTA</t>
  </si>
  <si>
    <t>AR01600</t>
  </si>
  <si>
    <t>75&gt;84</t>
  </si>
  <si>
    <t>AR01678</t>
  </si>
  <si>
    <t>77&gt;80</t>
  </si>
  <si>
    <t>2,0L i</t>
  </si>
  <si>
    <t>AR01655</t>
  </si>
  <si>
    <t>78&gt;84</t>
  </si>
  <si>
    <t>2,0L i Quadrifoglio</t>
  </si>
  <si>
    <t>81&gt;84</t>
  </si>
  <si>
    <t>VM4HT/2</t>
  </si>
  <si>
    <t>79&gt;83</t>
  </si>
  <si>
    <t>VM4HT2.4</t>
  </si>
  <si>
    <t>83&gt;84</t>
  </si>
  <si>
    <t>ARNA</t>
  </si>
  <si>
    <t>AR31000</t>
  </si>
  <si>
    <t>85&gt;87</t>
  </si>
  <si>
    <t>AR30500</t>
  </si>
  <si>
    <t>1300 TI</t>
  </si>
  <si>
    <t>AR30168</t>
  </si>
  <si>
    <t>BRERA</t>
  </si>
  <si>
    <t>2,4L JTD M</t>
  </si>
  <si>
    <t>CROSSWAGON Q4</t>
  </si>
  <si>
    <t>GT</t>
  </si>
  <si>
    <t>1,8L 16V TS</t>
  </si>
  <si>
    <t>02/04&gt;09/10</t>
  </si>
  <si>
    <t>05/08&gt;09/10</t>
  </si>
  <si>
    <t>2,0L JTS</t>
  </si>
  <si>
    <t>937A1000</t>
  </si>
  <si>
    <t>11/03&gt;09/10</t>
  </si>
  <si>
    <t>GT COUPE</t>
  </si>
  <si>
    <t>936A000</t>
  </si>
  <si>
    <t>1,9L JTD  Multijet</t>
  </si>
  <si>
    <t>GTV</t>
  </si>
  <si>
    <t>76&gt;82</t>
  </si>
  <si>
    <t>78&gt;80</t>
  </si>
  <si>
    <t>80&gt;86</t>
  </si>
  <si>
    <t>R646391</t>
  </si>
  <si>
    <t>78&gt;82</t>
  </si>
  <si>
    <t>GTV (916C)</t>
  </si>
  <si>
    <t>AR 16201 </t>
  </si>
  <si>
    <t>95&gt;98</t>
  </si>
  <si>
    <t>AR 16202 </t>
  </si>
  <si>
    <t>95&gt;00</t>
  </si>
  <si>
    <t>AR 16105 </t>
  </si>
  <si>
    <t>08/00&gt;06/03</t>
  </si>
  <si>
    <t>R502398</t>
  </si>
  <si>
    <t>AR 16102 </t>
  </si>
  <si>
    <t>96&gt;00</t>
  </si>
  <si>
    <t>10/96&gt;11/00</t>
  </si>
  <si>
    <t>04/03&gt;12/04</t>
  </si>
  <si>
    <t>GIULIA (952)</t>
  </si>
  <si>
    <t>16&gt;</t>
  </si>
  <si>
    <t>P960546</t>
  </si>
  <si>
    <t>2,0L TURBO (NORTH AMERICA)</t>
  </si>
  <si>
    <t>2,2L JTDM 16V</t>
  </si>
  <si>
    <t>GIULIETTA</t>
  </si>
  <si>
    <t>AR01644</t>
  </si>
  <si>
    <t>77&gt;83</t>
  </si>
  <si>
    <t>77&gt;85</t>
  </si>
  <si>
    <t>79&gt;85</t>
  </si>
  <si>
    <t>80&gt;85</t>
  </si>
  <si>
    <t>VM4HT</t>
  </si>
  <si>
    <t>GIULIETTA (940)</t>
  </si>
  <si>
    <t>1,4L TB</t>
  </si>
  <si>
    <t>09/14&gt;</t>
  </si>
  <si>
    <t>R479118</t>
  </si>
  <si>
    <t>1,4L TB 16V</t>
  </si>
  <si>
    <t>05/12&gt;</t>
  </si>
  <si>
    <t>05/10&gt;</t>
  </si>
  <si>
    <t>1,4L TB 16V MULTI AIR</t>
  </si>
  <si>
    <t>2,0L JTDM</t>
  </si>
  <si>
    <t>08/13&gt;</t>
  </si>
  <si>
    <t>2,0L JTDM 16V</t>
  </si>
  <si>
    <t>MITO</t>
  </si>
  <si>
    <t>0,9L Twin Air Turbo</t>
  </si>
  <si>
    <t>01/12&gt;</t>
  </si>
  <si>
    <t>P950467</t>
  </si>
  <si>
    <t>04/13&gt;</t>
  </si>
  <si>
    <t>955A9000</t>
  </si>
  <si>
    <t>05/11&gt;</t>
  </si>
  <si>
    <t>P950397</t>
  </si>
  <si>
    <t>1,4L 16V</t>
  </si>
  <si>
    <t>07/08&gt;</t>
  </si>
  <si>
    <t>P950409</t>
  </si>
  <si>
    <t>1,4L 16V TURBO</t>
  </si>
  <si>
    <t>09&gt;</t>
  </si>
  <si>
    <t>P950403</t>
  </si>
  <si>
    <t>198A4000</t>
  </si>
  <si>
    <t>955A2000/955A7000</t>
  </si>
  <si>
    <t>955B1000</t>
  </si>
  <si>
    <t>12/13&gt;</t>
  </si>
  <si>
    <t>199A8000</t>
  </si>
  <si>
    <t>1,4L 16V TURBO  MULTI AIR</t>
  </si>
  <si>
    <t>940A2000</t>
  </si>
  <si>
    <t>10&gt;</t>
  </si>
  <si>
    <t>1,3L JTDM</t>
  </si>
  <si>
    <t>01/11&gt;</t>
  </si>
  <si>
    <t>P950458</t>
  </si>
  <si>
    <t>1,3L JTDM 16V (EURO 4)</t>
  </si>
  <si>
    <t>11/09&gt;</t>
  </si>
  <si>
    <t>148-143</t>
  </si>
  <si>
    <t>P960548</t>
  </si>
  <si>
    <t>0051775324-001</t>
  </si>
  <si>
    <t>1,3L JTDM 16V (EURO 5)</t>
  </si>
  <si>
    <t>1,6L JTDM 16V</t>
  </si>
  <si>
    <t>198A2000/955A3000</t>
  </si>
  <si>
    <t>RZ</t>
  </si>
  <si>
    <t>92&gt;94</t>
  </si>
  <si>
    <t>SPIDER</t>
  </si>
  <si>
    <t>AR00536</t>
  </si>
  <si>
    <t>86&gt;</t>
  </si>
  <si>
    <t>R727391</t>
  </si>
  <si>
    <t>&gt;82</t>
  </si>
  <si>
    <t>AR01544</t>
  </si>
  <si>
    <t>86&gt;93</t>
  </si>
  <si>
    <t>AR01588</t>
  </si>
  <si>
    <t>AR00515</t>
  </si>
  <si>
    <t>AR00515/AR01590</t>
  </si>
  <si>
    <t>SPIDER (916S)</t>
  </si>
  <si>
    <t>99&gt;00</t>
  </si>
  <si>
    <t>AR 16101 </t>
  </si>
  <si>
    <t>10/00&gt;06/03</t>
  </si>
  <si>
    <t>01/99&gt;10/00</t>
  </si>
  <si>
    <t>STELVIO (949)</t>
  </si>
  <si>
    <t>2,2L TD</t>
  </si>
  <si>
    <t>17&gt;</t>
  </si>
  <si>
    <t>SZ</t>
  </si>
  <si>
    <t>88&gt;94</t>
  </si>
  <si>
    <t>ARO</t>
  </si>
  <si>
    <t>ARO 10</t>
  </si>
  <si>
    <t>1,6L D</t>
  </si>
  <si>
    <t>RENAULT DIESEL</t>
  </si>
  <si>
    <t>P691405</t>
  </si>
  <si>
    <t>1,6L TD</t>
  </si>
  <si>
    <t>VW TD</t>
  </si>
  <si>
    <t>01/80&gt;</t>
  </si>
  <si>
    <t>P606839</t>
  </si>
  <si>
    <t>VW</t>
  </si>
  <si>
    <t>08/88&gt;10/99</t>
  </si>
  <si>
    <t>ASTON MARTIN</t>
  </si>
  <si>
    <t>V8</t>
  </si>
  <si>
    <t>5,3L</t>
  </si>
  <si>
    <t>01/69&gt;12/89</t>
  </si>
  <si>
    <t>R309827</t>
  </si>
  <si>
    <t>VANTAGE</t>
  </si>
  <si>
    <t>01/69&gt;12/90</t>
  </si>
  <si>
    <t>VOLANTE</t>
  </si>
  <si>
    <t>01/78&gt;12/89</t>
  </si>
  <si>
    <t>VOLANTE VANTAGE</t>
  </si>
  <si>
    <t>AUDI</t>
  </si>
  <si>
    <t>50 (86)</t>
  </si>
  <si>
    <t>1,1L</t>
  </si>
  <si>
    <t>HB</t>
  </si>
  <si>
    <t>08/74&gt;07/78</t>
  </si>
  <si>
    <t>R110261</t>
  </si>
  <si>
    <t>HC</t>
  </si>
  <si>
    <t>08/74&gt;07/77</t>
  </si>
  <si>
    <t>HH/HJ</t>
  </si>
  <si>
    <t>08/77&gt;07/78</t>
  </si>
  <si>
    <t>09/68&gt;09/73</t>
  </si>
  <si>
    <t>ZA</t>
  </si>
  <si>
    <t>72&gt;86</t>
  </si>
  <si>
    <t>FY</t>
  </si>
  <si>
    <t>79&gt;81</t>
  </si>
  <si>
    <t>R083189</t>
  </si>
  <si>
    <t>ZF</t>
  </si>
  <si>
    <t>05/72&gt;07/76</t>
  </si>
  <si>
    <t>FZ</t>
  </si>
  <si>
    <t>09/78&gt;07/86</t>
  </si>
  <si>
    <t>ZC</t>
  </si>
  <si>
    <t>72&gt;76</t>
  </si>
  <si>
    <t>YP</t>
  </si>
  <si>
    <t>75&gt;94</t>
  </si>
  <si>
    <t>1,6L GT</t>
  </si>
  <si>
    <t>XX</t>
  </si>
  <si>
    <t>73&gt;76</t>
  </si>
  <si>
    <t>1,8L Carburetor</t>
  </si>
  <si>
    <t>PM</t>
  </si>
  <si>
    <t>1,8L E</t>
  </si>
  <si>
    <t>86&gt;91</t>
  </si>
  <si>
    <t>1,8L i Monopoint  Quattro</t>
  </si>
  <si>
    <t>86&gt;90</t>
  </si>
  <si>
    <t>1,8L Quattro</t>
  </si>
  <si>
    <t>SF</t>
  </si>
  <si>
    <t>1,8L S</t>
  </si>
  <si>
    <t>1,9L</t>
  </si>
  <si>
    <t>WN</t>
  </si>
  <si>
    <t>81&gt;83</t>
  </si>
  <si>
    <t>ABT</t>
  </si>
  <si>
    <t>80 (80/82/81/85/B1/B2)</t>
  </si>
  <si>
    <t>YS/YZ</t>
  </si>
  <si>
    <t>01/76&gt;06/82</t>
  </si>
  <si>
    <t>P491639</t>
  </si>
  <si>
    <t>PV</t>
  </si>
  <si>
    <t>03/85&gt;07/86</t>
  </si>
  <si>
    <t>DZ/MU</t>
  </si>
  <si>
    <t>08/84&gt;03/87</t>
  </si>
  <si>
    <t>SF/DS/JV/JN/NE</t>
  </si>
  <si>
    <t>01/83&gt;03/87</t>
  </si>
  <si>
    <t>HP/JS</t>
  </si>
  <si>
    <t>10/83&gt;09/84</t>
  </si>
  <si>
    <t>2,2L</t>
  </si>
  <si>
    <t>WE</t>
  </si>
  <si>
    <t>10/80&gt;07/81</t>
  </si>
  <si>
    <t>KK/KL</t>
  </si>
  <si>
    <t>08/82&gt;07/84</t>
  </si>
  <si>
    <t>JK</t>
  </si>
  <si>
    <t>08/80&gt;08/86</t>
  </si>
  <si>
    <t>CK</t>
  </si>
  <si>
    <t>08/81&gt;05/86</t>
  </si>
  <si>
    <t>80 (89/8C/B3/B4)</t>
  </si>
  <si>
    <t>1,6L E</t>
  </si>
  <si>
    <t>ADA</t>
  </si>
  <si>
    <t>06/93&gt;02/96</t>
  </si>
  <si>
    <t>P554733</t>
  </si>
  <si>
    <t>4A0129620</t>
  </si>
  <si>
    <t>NE</t>
  </si>
  <si>
    <t>09/86&gt;10/91</t>
  </si>
  <si>
    <t>JN</t>
  </si>
  <si>
    <t>08/83&gt;08/86</t>
  </si>
  <si>
    <t>DZ</t>
  </si>
  <si>
    <t>06/86&gt;08/91</t>
  </si>
  <si>
    <t>SD</t>
  </si>
  <si>
    <t>09/86&gt;08/90</t>
  </si>
  <si>
    <t>3A</t>
  </si>
  <si>
    <t>08/88&gt;10/90</t>
  </si>
  <si>
    <t>AAD</t>
  </si>
  <si>
    <t>10/90&gt;08/91</t>
  </si>
  <si>
    <t>2,0L E</t>
  </si>
  <si>
    <t>ABK/ADW</t>
  </si>
  <si>
    <t>09/91&gt;02/96</t>
  </si>
  <si>
    <t>2,0L E 16V</t>
  </si>
  <si>
    <t>ACE</t>
  </si>
  <si>
    <t>08/92&gt;02/96</t>
  </si>
  <si>
    <t>2,0L 16V</t>
  </si>
  <si>
    <t>6A</t>
  </si>
  <si>
    <t>03/90&gt;12/91</t>
  </si>
  <si>
    <t>2,0L 20V</t>
  </si>
  <si>
    <t>NM</t>
  </si>
  <si>
    <t>08/89&gt;07/91</t>
  </si>
  <si>
    <t>2,2L TURBO S2</t>
  </si>
  <si>
    <t>ABY</t>
  </si>
  <si>
    <t>02/93&gt;05/95</t>
  </si>
  <si>
    <t>2,2L TURBO RS2</t>
  </si>
  <si>
    <t>ADU</t>
  </si>
  <si>
    <t>03/94&gt;05/95</t>
  </si>
  <si>
    <t>2,3L E</t>
  </si>
  <si>
    <t>NG KAT</t>
  </si>
  <si>
    <t>2,6L E</t>
  </si>
  <si>
    <t>ABC</t>
  </si>
  <si>
    <t>06/92&gt;02/96</t>
  </si>
  <si>
    <t>2,8L E</t>
  </si>
  <si>
    <t>AAH</t>
  </si>
  <si>
    <t>09/86&gt;08/91</t>
  </si>
  <si>
    <t>SB</t>
  </si>
  <si>
    <t>1,9L D</t>
  </si>
  <si>
    <t>1Y</t>
  </si>
  <si>
    <t>08/89&gt;08/91</t>
  </si>
  <si>
    <t>AAZ</t>
  </si>
  <si>
    <t>09/91&gt;12/94</t>
  </si>
  <si>
    <t>1,9L TDI</t>
  </si>
  <si>
    <t>1Z</t>
  </si>
  <si>
    <t>2,3L 20V et Quattro</t>
  </si>
  <si>
    <t>7A</t>
  </si>
  <si>
    <t>88&gt;91</t>
  </si>
  <si>
    <t>90&gt;91</t>
  </si>
  <si>
    <t>89 (81/85/B2)</t>
  </si>
  <si>
    <t>SK</t>
  </si>
  <si>
    <t>03/86&gt;03/87</t>
  </si>
  <si>
    <t>90 (81/85/B2)</t>
  </si>
  <si>
    <t>JS</t>
  </si>
  <si>
    <t>10/84&gt;03/87</t>
  </si>
  <si>
    <t>KX</t>
  </si>
  <si>
    <t>01/85&gt;03/87</t>
  </si>
  <si>
    <t>2,2L E</t>
  </si>
  <si>
    <t>KV</t>
  </si>
  <si>
    <t>2,2L E et Quattro</t>
  </si>
  <si>
    <t>JT</t>
  </si>
  <si>
    <t>08/85&gt;03/87</t>
  </si>
  <si>
    <t>90/COUPE (89/89Q/8A/8B/B3)</t>
  </si>
  <si>
    <t>AAD/PS/3A</t>
  </si>
  <si>
    <t>07/88&gt;01/97</t>
  </si>
  <si>
    <t>ABK</t>
  </si>
  <si>
    <t>01/92&gt;07/92</t>
  </si>
  <si>
    <t>08/92&gt;01/97</t>
  </si>
  <si>
    <t xml:space="preserve">2,2L </t>
  </si>
  <si>
    <t>04/87&gt;07/91</t>
  </si>
  <si>
    <t>3B</t>
  </si>
  <si>
    <t>09/90&gt;09/92</t>
  </si>
  <si>
    <t>10/92&gt;01/97</t>
  </si>
  <si>
    <t>2,3L</t>
  </si>
  <si>
    <t>NG</t>
  </si>
  <si>
    <t>10/88&gt;07/94</t>
  </si>
  <si>
    <t>2,3L E 20V</t>
  </si>
  <si>
    <t>08/88&gt;12/96</t>
  </si>
  <si>
    <t>2,6L V6</t>
  </si>
  <si>
    <t>2,8L V6</t>
  </si>
  <si>
    <t>09/91&gt;01/97</t>
  </si>
  <si>
    <t>YV/YM</t>
  </si>
  <si>
    <t>75&gt;83</t>
  </si>
  <si>
    <t>RS</t>
  </si>
  <si>
    <t>82&gt;87</t>
  </si>
  <si>
    <t>SH</t>
  </si>
  <si>
    <t>JW</t>
  </si>
  <si>
    <t>1,8L i K jetronic</t>
  </si>
  <si>
    <t>PH/JW/4B</t>
  </si>
  <si>
    <t>08/83&gt;11/90</t>
  </si>
  <si>
    <t>P380180</t>
  </si>
  <si>
    <t>431133511B</t>
  </si>
  <si>
    <t>1,8L i Monopoint</t>
  </si>
  <si>
    <t>DS</t>
  </si>
  <si>
    <t>88&gt;90</t>
  </si>
  <si>
    <t>1,8L i Monopoint Quattro</t>
  </si>
  <si>
    <t>JW/PH</t>
  </si>
  <si>
    <t>84&gt;88</t>
  </si>
  <si>
    <t>WH</t>
  </si>
  <si>
    <t>2,1L</t>
  </si>
  <si>
    <t>WC</t>
  </si>
  <si>
    <t>WB</t>
  </si>
  <si>
    <t>77&gt;82</t>
  </si>
  <si>
    <t>KZ</t>
  </si>
  <si>
    <t>84&gt;86</t>
  </si>
  <si>
    <t>PX</t>
  </si>
  <si>
    <t>08/85&gt;07/86</t>
  </si>
  <si>
    <t>WC/WG</t>
  </si>
  <si>
    <t>07/77&gt;07/83</t>
  </si>
  <si>
    <t>KU</t>
  </si>
  <si>
    <t>08/84&gt;11/90</t>
  </si>
  <si>
    <t xml:space="preserve">2,2L Quattro  </t>
  </si>
  <si>
    <t>84&gt;90</t>
  </si>
  <si>
    <t>2,2L TURBO</t>
  </si>
  <si>
    <t>MC</t>
  </si>
  <si>
    <t>08/86&gt;11/90</t>
  </si>
  <si>
    <t>2B</t>
  </si>
  <si>
    <t>01/88/11/90</t>
  </si>
  <si>
    <t>1B</t>
  </si>
  <si>
    <t>2,2L TURBO S4</t>
  </si>
  <si>
    <t>AAN</t>
  </si>
  <si>
    <t>08/91&gt;06/94</t>
  </si>
  <si>
    <t>2,3L Quattro</t>
  </si>
  <si>
    <t>AAR</t>
  </si>
  <si>
    <t>NF</t>
  </si>
  <si>
    <t>2,6L Quattro</t>
  </si>
  <si>
    <t>2,8L Quattro</t>
  </si>
  <si>
    <t>4,2L Quattro V8 S4</t>
  </si>
  <si>
    <t>ABH</t>
  </si>
  <si>
    <t>P689670</t>
  </si>
  <si>
    <t>4,2L V8 S4</t>
  </si>
  <si>
    <t>AEC</t>
  </si>
  <si>
    <t>03/94&gt;06/94</t>
  </si>
  <si>
    <t>2,0L D</t>
  </si>
  <si>
    <t>CN</t>
  </si>
  <si>
    <t>08/78&gt;07/83</t>
  </si>
  <si>
    <t>NC</t>
  </si>
  <si>
    <t>82&gt;90</t>
  </si>
  <si>
    <t>P813843</t>
  </si>
  <si>
    <t>069129620A</t>
  </si>
  <si>
    <t>2,4L D</t>
  </si>
  <si>
    <t>3D</t>
  </si>
  <si>
    <t>89&gt;91</t>
  </si>
  <si>
    <t>AAS</t>
  </si>
  <si>
    <t>2,5L TDI</t>
  </si>
  <si>
    <t>ABP</t>
  </si>
  <si>
    <t>1T</t>
  </si>
  <si>
    <t>100 (4A/C4)</t>
  </si>
  <si>
    <t>AAE</t>
  </si>
  <si>
    <t>12/90&gt;06/94</t>
  </si>
  <si>
    <t>SL</t>
  </si>
  <si>
    <t>08/86&gt;11/87</t>
  </si>
  <si>
    <t>AAD/ABK</t>
  </si>
  <si>
    <t>RT/KP</t>
  </si>
  <si>
    <t>08/85&gt;11/90</t>
  </si>
  <si>
    <t>01/92&gt;06/94</t>
  </si>
  <si>
    <t>2,0L Quattro</t>
  </si>
  <si>
    <t>101 (4A/C4)</t>
  </si>
  <si>
    <t>ACZ</t>
  </si>
  <si>
    <t>03/92&gt;06/94</t>
  </si>
  <si>
    <t>100 (44/C3)</t>
  </si>
  <si>
    <t>08/82&gt;11/90</t>
  </si>
  <si>
    <t>100 (F104/43/C1/C2)</t>
  </si>
  <si>
    <t>WC/KH</t>
  </si>
  <si>
    <t>08/83&gt;07/84</t>
  </si>
  <si>
    <t>WC/WK</t>
  </si>
  <si>
    <t>10/79&gt;09/82</t>
  </si>
  <si>
    <t>08/84&gt;07/85</t>
  </si>
  <si>
    <t>WJ/KJ/WS</t>
  </si>
  <si>
    <t>10/79&gt;08/82</t>
  </si>
  <si>
    <t>02/88&gt;12/91</t>
  </si>
  <si>
    <t>2,2L TURBO et Quattro</t>
  </si>
  <si>
    <t>KG/JY</t>
  </si>
  <si>
    <t>08/83&gt;01/88</t>
  </si>
  <si>
    <t>11/86&lt;09/91</t>
  </si>
  <si>
    <t>2,3L TURBO et Quattro</t>
  </si>
  <si>
    <t>08/85&gt;11/91</t>
  </si>
  <si>
    <t>200 (43/44)</t>
  </si>
  <si>
    <t>2,3L TURBO</t>
  </si>
  <si>
    <t>03/89&gt;12/90</t>
  </si>
  <si>
    <t>A1 (GB)</t>
  </si>
  <si>
    <t>1,0L TFSI 25</t>
  </si>
  <si>
    <t>CHZL/DKLA</t>
  </si>
  <si>
    <t>11/18&gt;</t>
  </si>
  <si>
    <t>P960552</t>
  </si>
  <si>
    <t>1,0L TFSI 30</t>
  </si>
  <si>
    <t>DKJA/DKRF</t>
  </si>
  <si>
    <t>10/18&gt;</t>
  </si>
  <si>
    <t>1,5L TFSI 35</t>
  </si>
  <si>
    <t>DADA</t>
  </si>
  <si>
    <t>P960554</t>
  </si>
  <si>
    <t>2,0L TFSI</t>
  </si>
  <si>
    <t>CZPC/DKZC</t>
  </si>
  <si>
    <t>P950413</t>
  </si>
  <si>
    <t>5QO129620B</t>
  </si>
  <si>
    <t>A1 (8X)</t>
  </si>
  <si>
    <t>1,0L TFSI</t>
  </si>
  <si>
    <t>CHZE</t>
  </si>
  <si>
    <t>01/16&gt;</t>
  </si>
  <si>
    <t>CHZB</t>
  </si>
  <si>
    <t>03/15&gt;</t>
  </si>
  <si>
    <t>1,2L TFSI (Filtre Bi-cone / Filter With Twin-cone)</t>
  </si>
  <si>
    <t>CBZA</t>
  </si>
  <si>
    <t>08/10&gt;</t>
  </si>
  <si>
    <t>G591024BC</t>
  </si>
  <si>
    <t>1,2L TFSI</t>
  </si>
  <si>
    <t>G591024</t>
  </si>
  <si>
    <t>1,4L TFSI  (Filtre Bi-cone / Filter With Twin-cone)</t>
  </si>
  <si>
    <t>CAXA</t>
  </si>
  <si>
    <t>1,4L TFSI</t>
  </si>
  <si>
    <t>CZCA</t>
  </si>
  <si>
    <t>11/14&gt;</t>
  </si>
  <si>
    <t>P960539</t>
  </si>
  <si>
    <t>CPTA</t>
  </si>
  <si>
    <t>04/12&gt;</t>
  </si>
  <si>
    <t>CZEA</t>
  </si>
  <si>
    <t>CAVG/CTHG/CTJA</t>
  </si>
  <si>
    <t>11/10&gt;</t>
  </si>
  <si>
    <t>1,8L TFSI</t>
  </si>
  <si>
    <t>DAJB</t>
  </si>
  <si>
    <t>15&gt;</t>
  </si>
  <si>
    <t>P950460</t>
  </si>
  <si>
    <t>6CO129620A</t>
  </si>
  <si>
    <t>CDHL</t>
  </si>
  <si>
    <t>12&gt;</t>
  </si>
  <si>
    <t>P960524</t>
  </si>
  <si>
    <t>6R0129620C</t>
  </si>
  <si>
    <t>2,0L TFSI S1</t>
  </si>
  <si>
    <t>CWZA</t>
  </si>
  <si>
    <t>01/14&gt;</t>
  </si>
  <si>
    <t>1,4L TDI (Filtre Bi-cone / Filter With Twin-cone)</t>
  </si>
  <si>
    <t>CAYB</t>
  </si>
  <si>
    <t>1,4L TDI</t>
  </si>
  <si>
    <t>1,6L TDI (Filtre Bi-cone / Filter With Twin-cone)</t>
  </si>
  <si>
    <t>CAYC</t>
  </si>
  <si>
    <t>1,6L TDI</t>
  </si>
  <si>
    <t>CXMA</t>
  </si>
  <si>
    <t>2,0L TDI</t>
  </si>
  <si>
    <t>11&gt;</t>
  </si>
  <si>
    <t>A2</t>
  </si>
  <si>
    <t>AUA</t>
  </si>
  <si>
    <t>R727398</t>
  </si>
  <si>
    <t>8Z0 129 620</t>
  </si>
  <si>
    <t>1,6L i FSI 16V</t>
  </si>
  <si>
    <t>BAD</t>
  </si>
  <si>
    <t>1,2L TDI</t>
  </si>
  <si>
    <t>ANY</t>
  </si>
  <si>
    <t>AMF</t>
  </si>
  <si>
    <t>ATL</t>
  </si>
  <si>
    <t>09/03&gt;09/05</t>
  </si>
  <si>
    <t>A3 (8L)</t>
  </si>
  <si>
    <t>AEH/AKL/APF</t>
  </si>
  <si>
    <t>12/96&gt;05/03</t>
  </si>
  <si>
    <t>P646531</t>
  </si>
  <si>
    <t>1J0 129 620</t>
  </si>
  <si>
    <t>AVU/BFQ</t>
  </si>
  <si>
    <t>06/00&gt;05/03</t>
  </si>
  <si>
    <t>1,8L 20V</t>
  </si>
  <si>
    <t>AGN/APG</t>
  </si>
  <si>
    <t>09/96&gt;05/03</t>
  </si>
  <si>
    <t>1,8L i 20V  (Air flow meter HITACHI)</t>
  </si>
  <si>
    <t>1,8L 20V TURBO</t>
  </si>
  <si>
    <t>AGU/AQA/ARX/ARZ/AUM</t>
  </si>
  <si>
    <t>1,8L 20V TURBO  Quattro</t>
  </si>
  <si>
    <t>AGU/AQA</t>
  </si>
  <si>
    <t>96&gt;03</t>
  </si>
  <si>
    <t>AJQ/APP/ARY/AUQ</t>
  </si>
  <si>
    <t>10/98&gt;05/03</t>
  </si>
  <si>
    <t>1,8L TURBO S3</t>
  </si>
  <si>
    <t>AMK/APY</t>
  </si>
  <si>
    <t>03/99&gt;09/01</t>
  </si>
  <si>
    <t>BAM</t>
  </si>
  <si>
    <t>09/01&gt;05/03</t>
  </si>
  <si>
    <t>AGR/ALH</t>
  </si>
  <si>
    <t>09/96&gt;08/01</t>
  </si>
  <si>
    <t xml:space="preserve">1,9L TDI  </t>
  </si>
  <si>
    <t>ATD</t>
  </si>
  <si>
    <t>09/00&gt;05/03</t>
  </si>
  <si>
    <t>AHF/ASV</t>
  </si>
  <si>
    <t>11/96&gt;08/01</t>
  </si>
  <si>
    <t>ASZ</t>
  </si>
  <si>
    <t>A3 II (8P)</t>
  </si>
  <si>
    <t>CBZB</t>
  </si>
  <si>
    <t>12/09&gt;</t>
  </si>
  <si>
    <t>G591017</t>
  </si>
  <si>
    <t>1F0 129 620</t>
  </si>
  <si>
    <t>CAXC/CMSA</t>
  </si>
  <si>
    <t>09/07&gt;</t>
  </si>
  <si>
    <t>BGU/BSE/BSF/CCSA</t>
  </si>
  <si>
    <t>05/03&gt;</t>
  </si>
  <si>
    <t>2,0L i FSI 16V</t>
  </si>
  <si>
    <t>AXW/BLR/</t>
  </si>
  <si>
    <t>A3 II/CABRIOLET (8P)</t>
  </si>
  <si>
    <t>2,0L FSI</t>
  </si>
  <si>
    <t>AXX/BPY/BWA</t>
  </si>
  <si>
    <t>09/04&gt;</t>
  </si>
  <si>
    <t>P960137</t>
  </si>
  <si>
    <t>06F133843A</t>
  </si>
  <si>
    <t>2,0L TFSI S3</t>
  </si>
  <si>
    <t>BZC/CDLC</t>
  </si>
  <si>
    <t>02/07&gt;</t>
  </si>
  <si>
    <t>BHZ/CDLA</t>
  </si>
  <si>
    <t>11/06&gt;</t>
  </si>
  <si>
    <t>2,5L TFSI Quattro RS3</t>
  </si>
  <si>
    <t>CEPA</t>
  </si>
  <si>
    <t>03/11&gt;</t>
  </si>
  <si>
    <t>P950400</t>
  </si>
  <si>
    <t xml:space="preserve">1K0 129 620 </t>
  </si>
  <si>
    <t>3,2L V6 Quattro</t>
  </si>
  <si>
    <t>BDB/BMJ/BUB</t>
  </si>
  <si>
    <t>09/03&gt;</t>
  </si>
  <si>
    <t>CZCC</t>
  </si>
  <si>
    <t>02/16&gt;</t>
  </si>
  <si>
    <t>1,6L FSI</t>
  </si>
  <si>
    <t>BAG/BLF/BLP</t>
  </si>
  <si>
    <t>09/03&gt;09/07</t>
  </si>
  <si>
    <t>P960159</t>
  </si>
  <si>
    <t>03C129620B</t>
  </si>
  <si>
    <t>BYT/BZB/CDAA</t>
  </si>
  <si>
    <t>P612252</t>
  </si>
  <si>
    <t>1K0 129 620 D</t>
  </si>
  <si>
    <t>AXX/BPY/BWA/CAWB/CBFA/CCTA/CCZA</t>
  </si>
  <si>
    <t>05/09&gt;</t>
  </si>
  <si>
    <t>BKC/BLS/BXE</t>
  </si>
  <si>
    <t>05/03&gt;09/09</t>
  </si>
  <si>
    <t>2,0L TDI 16V</t>
  </si>
  <si>
    <t>AZV/CBAA/CFFA</t>
  </si>
  <si>
    <t>BKD/BMM/CBAB/CFBB/CLJA</t>
  </si>
  <si>
    <t>BUY</t>
  </si>
  <si>
    <t>06/06&gt;06/08</t>
  </si>
  <si>
    <t>BMN/CBBB/CFGB</t>
  </si>
  <si>
    <t>03/06&gt;</t>
  </si>
  <si>
    <t>A3 (8YA)</t>
  </si>
  <si>
    <t>35 TFSI</t>
  </si>
  <si>
    <t>DPCA</t>
  </si>
  <si>
    <t>11/19&gt;</t>
  </si>
  <si>
    <t>35 TFSI Mild HYBRID</t>
  </si>
  <si>
    <t>DFYA</t>
  </si>
  <si>
    <t>04/20&gt;</t>
  </si>
  <si>
    <t>30 TDI</t>
  </si>
  <si>
    <t>DSUD</t>
  </si>
  <si>
    <t>35 TDI</t>
  </si>
  <si>
    <t>DSRB</t>
  </si>
  <si>
    <t>A3 III/CABRIOLET (8VA/8VS/8V7)</t>
  </si>
  <si>
    <t>CHZD</t>
  </si>
  <si>
    <t>05/16&gt;</t>
  </si>
  <si>
    <t>CJZA</t>
  </si>
  <si>
    <t>02/13&gt;</t>
  </si>
  <si>
    <t>CYVB</t>
  </si>
  <si>
    <t>05/14&gt;</t>
  </si>
  <si>
    <t>CMBA/CXSA</t>
  </si>
  <si>
    <t>08/12&gt;</t>
  </si>
  <si>
    <t>CXSB/CZCA</t>
  </si>
  <si>
    <t>10/12&gt;</t>
  </si>
  <si>
    <t>CUKB/CZEA</t>
  </si>
  <si>
    <t>1,4L TFSI G-TRON</t>
  </si>
  <si>
    <t>CPWA</t>
  </si>
  <si>
    <t>11/13&gt;</t>
  </si>
  <si>
    <t>1,4L E-TRON</t>
  </si>
  <si>
    <t>CUKB/CXUA</t>
  </si>
  <si>
    <t>1,5L/30 G-TRON 8V</t>
  </si>
  <si>
    <t>DHFA</t>
  </si>
  <si>
    <t>1,5L TFSI 8V</t>
  </si>
  <si>
    <t>05/17&gt;</t>
  </si>
  <si>
    <t>CNSB</t>
  </si>
  <si>
    <t>CJSA/CJSB</t>
  </si>
  <si>
    <t>CZPB</t>
  </si>
  <si>
    <t>CNTC/CHHB</t>
  </si>
  <si>
    <t>CJXB</t>
  </si>
  <si>
    <t>CJXF</t>
  </si>
  <si>
    <t>CJXG/DJHB</t>
  </si>
  <si>
    <t xml:space="preserve">2,0L TFSI S3 </t>
  </si>
  <si>
    <t>CYFB</t>
  </si>
  <si>
    <t>CJXC/CJXG/DJHA</t>
  </si>
  <si>
    <t>11/12&gt;</t>
  </si>
  <si>
    <t>CJXG/DJHA</t>
  </si>
  <si>
    <t xml:space="preserve">2,5L TFSI RS3 </t>
  </si>
  <si>
    <t>CZGB</t>
  </si>
  <si>
    <t>P960541</t>
  </si>
  <si>
    <t>2,5L TFSI RS3</t>
  </si>
  <si>
    <t>DAZA</t>
  </si>
  <si>
    <t>03/17&gt;</t>
  </si>
  <si>
    <t>CLHA</t>
  </si>
  <si>
    <t>09/12&gt;</t>
  </si>
  <si>
    <t>CRKB/CXXB/DBKA</t>
  </si>
  <si>
    <t>09/13&gt;</t>
  </si>
  <si>
    <t>DDYA</t>
  </si>
  <si>
    <t>02/17&gt;</t>
  </si>
  <si>
    <t>CRFA/DEJB</t>
  </si>
  <si>
    <t>12/12&gt;</t>
  </si>
  <si>
    <t>CRBD/CRLC</t>
  </si>
  <si>
    <t>05/13&gt;</t>
  </si>
  <si>
    <t>CRFC</t>
  </si>
  <si>
    <t>CRBC/CRLB/DBGA/DEJA/</t>
  </si>
  <si>
    <t>CUPA/CUNA</t>
  </si>
  <si>
    <t>A4 (8D/B5)</t>
  </si>
  <si>
    <t>ADP/AHL/ANA/ARM/ALZ</t>
  </si>
  <si>
    <t>01/95&gt;09/01</t>
  </si>
  <si>
    <t>P457583</t>
  </si>
  <si>
    <t>AFY</t>
  </si>
  <si>
    <t>04/95&gt;09/01</t>
  </si>
  <si>
    <t>ADR/APT/ARG</t>
  </si>
  <si>
    <t>1,8L TURBO</t>
  </si>
  <si>
    <t>AJL</t>
  </si>
  <si>
    <t>12/97&gt;09/01</t>
  </si>
  <si>
    <t>1,8L TURBO 20V</t>
  </si>
  <si>
    <t>AEB/ANB/APU/ARK/AWT</t>
  </si>
  <si>
    <t xml:space="preserve">2,4L </t>
  </si>
  <si>
    <t>AJG/AMM/APZ</t>
  </si>
  <si>
    <t>08/97&gt;09/01</t>
  </si>
  <si>
    <t>2,4L 30V</t>
  </si>
  <si>
    <t>AGA/ALF/AJG/AML/APS/APZ/ARJ</t>
  </si>
  <si>
    <t>03/97&gt;09/01</t>
  </si>
  <si>
    <t>2,6L</t>
  </si>
  <si>
    <t>ABC/ACZ</t>
  </si>
  <si>
    <t>2,7L V6</t>
  </si>
  <si>
    <t>AJK</t>
  </si>
  <si>
    <t>2,7L Quattro S4</t>
  </si>
  <si>
    <t>AGB</t>
  </si>
  <si>
    <t>09/97&gt;09/01</t>
  </si>
  <si>
    <t>2,7L Quattro RS4</t>
  </si>
  <si>
    <t>ASJ/AZR</t>
  </si>
  <si>
    <t>06/00&gt;09/01</t>
  </si>
  <si>
    <t>2,8L</t>
  </si>
  <si>
    <t>09/95&gt;09/96</t>
  </si>
  <si>
    <t>2,8L 30V</t>
  </si>
  <si>
    <t>ACK/ALG/APR/AQD/ATX</t>
  </si>
  <si>
    <t>10/96&gt;09/01</t>
  </si>
  <si>
    <t>AFF</t>
  </si>
  <si>
    <t>1Z/AHU/AHH</t>
  </si>
  <si>
    <t>AFN/AVG</t>
  </si>
  <si>
    <t>10/95&gt;09/01</t>
  </si>
  <si>
    <t>AJM/ATJ</t>
  </si>
  <si>
    <t>04/99&gt;09/01</t>
  </si>
  <si>
    <t>2,5L TDI V6</t>
  </si>
  <si>
    <t>AFB/AKN</t>
  </si>
  <si>
    <t>A4 (8E/8H)</t>
  </si>
  <si>
    <t>ALZ</t>
  </si>
  <si>
    <t>01/01&gt;06/08</t>
  </si>
  <si>
    <t>P960500</t>
  </si>
  <si>
    <t>06C 133 843</t>
  </si>
  <si>
    <t>AVJ/AMB</t>
  </si>
  <si>
    <t>11/00&gt;07/02</t>
  </si>
  <si>
    <t>BFB</t>
  </si>
  <si>
    <t>06/02&gt;09/08</t>
  </si>
  <si>
    <t>AMB</t>
  </si>
  <si>
    <t>07/01&gt;12/04</t>
  </si>
  <si>
    <t>BEX</t>
  </si>
  <si>
    <t>11/02&gt;12/04</t>
  </si>
  <si>
    <t>ALT</t>
  </si>
  <si>
    <t>11/00&gt;06/08</t>
  </si>
  <si>
    <t>2,4L V6</t>
  </si>
  <si>
    <t>AMM</t>
  </si>
  <si>
    <t>09/01&gt;12/04</t>
  </si>
  <si>
    <t>2,4L V6 30V</t>
  </si>
  <si>
    <t>BDV</t>
  </si>
  <si>
    <t>3,0L V6</t>
  </si>
  <si>
    <t>ASN/AVK/BBJ</t>
  </si>
  <si>
    <t>BPJ</t>
  </si>
  <si>
    <t>03/07&gt;06/08</t>
  </si>
  <si>
    <t>BGB/BWE</t>
  </si>
  <si>
    <t>11/04&gt;09/08</t>
  </si>
  <si>
    <t>BUL</t>
  </si>
  <si>
    <t>06/05&gt;06/08</t>
  </si>
  <si>
    <t>3,2L FSI</t>
  </si>
  <si>
    <t>AUK</t>
  </si>
  <si>
    <t>AVB</t>
  </si>
  <si>
    <t>04/01&gt;07/04</t>
  </si>
  <si>
    <t>BKE/BRB</t>
  </si>
  <si>
    <t>05/04&gt;06/08</t>
  </si>
  <si>
    <t>AVF/AWX</t>
  </si>
  <si>
    <t>11/00&gt;12/04</t>
  </si>
  <si>
    <t>BVG/BVF</t>
  </si>
  <si>
    <t>11/05&gt;06/08</t>
  </si>
  <si>
    <t>BLB/BNA/BPW/BRC/E/F</t>
  </si>
  <si>
    <t>BRD/BDA</t>
  </si>
  <si>
    <t>05/06&gt;06/08</t>
  </si>
  <si>
    <t>2,5L TDI V6 24V</t>
  </si>
  <si>
    <t>BFC/BCZ/BDG</t>
  </si>
  <si>
    <t>06/02&gt;12/05</t>
  </si>
  <si>
    <t>AKE/BAU/BDH</t>
  </si>
  <si>
    <t>11/00&gt;12/05</t>
  </si>
  <si>
    <t>2,7L TDI V6</t>
  </si>
  <si>
    <t>BSG</t>
  </si>
  <si>
    <t>BPP</t>
  </si>
  <si>
    <t>11/05&gt;09/08</t>
  </si>
  <si>
    <t>3,0L TDI V6</t>
  </si>
  <si>
    <t>BKN</t>
  </si>
  <si>
    <t>11/04&gt;06/08</t>
  </si>
  <si>
    <t>ASB</t>
  </si>
  <si>
    <t>A4 (8K/B8)</t>
  </si>
  <si>
    <t>CABA/CDHA</t>
  </si>
  <si>
    <t>01/08&gt;</t>
  </si>
  <si>
    <t>P960518</t>
  </si>
  <si>
    <t>8K0133843E</t>
  </si>
  <si>
    <t>CABB/CDHB</t>
  </si>
  <si>
    <t>11/07&gt;03/12</t>
  </si>
  <si>
    <t>CJEB</t>
  </si>
  <si>
    <t>CAEA/CDNB/CFKA</t>
  </si>
  <si>
    <t>06/08&gt;</t>
  </si>
  <si>
    <t>CAEB/CDNC/CPMA</t>
  </si>
  <si>
    <t>CAED/CPMB</t>
  </si>
  <si>
    <t>CNCD</t>
  </si>
  <si>
    <t>CAGC/CJCC</t>
  </si>
  <si>
    <t>CAGB/CJCB</t>
  </si>
  <si>
    <t>11/07&gt;</t>
  </si>
  <si>
    <t>CAGA/CAGB/CJCA/CMFA</t>
  </si>
  <si>
    <t>CJCD/CMFB</t>
  </si>
  <si>
    <t>CGLD/CAHB</t>
  </si>
  <si>
    <t>08/08&gt;</t>
  </si>
  <si>
    <t>CAHA</t>
  </si>
  <si>
    <t>01/08&gt;03/12</t>
  </si>
  <si>
    <t>CGLC</t>
  </si>
  <si>
    <t>02/12&gt;</t>
  </si>
  <si>
    <t>A4/CABRIOLET (8E/8H/B6/B7)</t>
  </si>
  <si>
    <t>AWA</t>
  </si>
  <si>
    <t>07/02&gt;01/05</t>
  </si>
  <si>
    <t>AYM</t>
  </si>
  <si>
    <t>04/01&gt;07/02</t>
  </si>
  <si>
    <t>A4 II</t>
  </si>
  <si>
    <t>1,8L i 20V TURBO</t>
  </si>
  <si>
    <t>02&gt;04</t>
  </si>
  <si>
    <t>2,0L 16V FSI TURBO</t>
  </si>
  <si>
    <t>3,0L TFSI</t>
  </si>
  <si>
    <t>CAKA</t>
  </si>
  <si>
    <t>G591028</t>
  </si>
  <si>
    <t>4F0133843A</t>
  </si>
  <si>
    <t>3,2L FSI V6</t>
  </si>
  <si>
    <t>CALA</t>
  </si>
  <si>
    <t>07&gt;</t>
  </si>
  <si>
    <t>BBK/BHF</t>
  </si>
  <si>
    <t>12/02&gt;12/08</t>
  </si>
  <si>
    <t>079133843A</t>
  </si>
  <si>
    <t>4,2L V8 RS4</t>
  </si>
  <si>
    <t>BNS</t>
  </si>
  <si>
    <t>11/05&gt;12/08</t>
  </si>
  <si>
    <t>BCZ/BGD/BFC</t>
  </si>
  <si>
    <t>2,7L TDI</t>
  </si>
  <si>
    <t>CAMA/CGKA</t>
  </si>
  <si>
    <t>CAMB/CGKB</t>
  </si>
  <si>
    <t xml:space="preserve">CAPA </t>
  </si>
  <si>
    <t>CCWB</t>
  </si>
  <si>
    <t>A4 III (8K/B8)</t>
  </si>
  <si>
    <t>3,0L TSI "Attention 2 montages contrôle dimension à faire"</t>
  </si>
  <si>
    <t>CMUA/CRED</t>
  </si>
  <si>
    <t>3,0L TFSI "Attention 2 montages contrôle dimension à faire"</t>
  </si>
  <si>
    <t>CMUA</t>
  </si>
  <si>
    <t>G591026</t>
  </si>
  <si>
    <t>3,0L TFSI Quattro S4</t>
  </si>
  <si>
    <t>CAKA/CGWC/CGXC/CTUB</t>
  </si>
  <si>
    <t>12/08&gt;</t>
  </si>
  <si>
    <t>CNHA/CNHC/CSUA/CSUB</t>
  </si>
  <si>
    <t>07&gt;16</t>
  </si>
  <si>
    <t>G791018</t>
  </si>
  <si>
    <t>8KO 133 843L</t>
  </si>
  <si>
    <t>2,0L TDI SPORTBACK</t>
  </si>
  <si>
    <t>2,0L TDI SPORTBACK Quattro</t>
  </si>
  <si>
    <t>CLAB</t>
  </si>
  <si>
    <t>06/08&gt;03/12</t>
  </si>
  <si>
    <t>CAPA/CCLA/CCWA</t>
  </si>
  <si>
    <t>CDUC/CKUD</t>
  </si>
  <si>
    <t>A5 (8T/8F)</t>
  </si>
  <si>
    <t>11/11&gt;</t>
  </si>
  <si>
    <t>3,0L TFSI  "Attention 2 montages contrôle dimension à faire"</t>
  </si>
  <si>
    <t>CAKA/CCBA</t>
  </si>
  <si>
    <t>3,0L TFSI S5 "Attention 2 montages contrôle dimension à faire"</t>
  </si>
  <si>
    <t>CCBA/CAKA/CGWC/CGXC</t>
  </si>
  <si>
    <t>3,2L FSI "Attention 2 montages contrôle dimension à faire"</t>
  </si>
  <si>
    <t>06/07&gt;</t>
  </si>
  <si>
    <t>4,2L FSI "Attention 2 montages contrôle dimension à faire"</t>
  </si>
  <si>
    <t>CAUA</t>
  </si>
  <si>
    <t>4,2L FSI S5 "Attention 2 montages contrôle dimension à faire"</t>
  </si>
  <si>
    <t>07&gt;15</t>
  </si>
  <si>
    <t>2,0L TDI Quattro</t>
  </si>
  <si>
    <t>09&gt;17</t>
  </si>
  <si>
    <t>10/11&gt;</t>
  </si>
  <si>
    <t>04/08&gt;</t>
  </si>
  <si>
    <t>CKVD</t>
  </si>
  <si>
    <t>05/15&gt;</t>
  </si>
  <si>
    <t>CAPA/CCWA</t>
  </si>
  <si>
    <t>CDUC/CKVC</t>
  </si>
  <si>
    <t>A5/CABRIOLET (8T/8F)</t>
  </si>
  <si>
    <t>CJED</t>
  </si>
  <si>
    <t>CDHB</t>
  </si>
  <si>
    <t>CABD/CJEB</t>
  </si>
  <si>
    <t>10/07&gt;</t>
  </si>
  <si>
    <t>CJEE</t>
  </si>
  <si>
    <t>CAEA/CAEB/CDNB</t>
  </si>
  <si>
    <t>CDNC/CAEB</t>
  </si>
  <si>
    <t>CNCE</t>
  </si>
  <si>
    <t>08/15&gt;</t>
  </si>
  <si>
    <t>09/09&gt;</t>
  </si>
  <si>
    <t>CAGA/CJCA</t>
  </si>
  <si>
    <t>CJCD/CMFB/CSUA</t>
  </si>
  <si>
    <t>CAHB/CGLD</t>
  </si>
  <si>
    <t>A6</t>
  </si>
  <si>
    <t>4,2L V8</t>
  </si>
  <si>
    <t>4,2L i V8 S6</t>
  </si>
  <si>
    <t>4,2L V8 40V Quattro PLUS</t>
  </si>
  <si>
    <t>AHK</t>
  </si>
  <si>
    <t>P477513</t>
  </si>
  <si>
    <t>077129620D</t>
  </si>
  <si>
    <t>4,2L V8 RS6 (Attention 2 filtres nécessaires)</t>
  </si>
  <si>
    <t>BCY</t>
  </si>
  <si>
    <t>06/02&gt;10/04</t>
  </si>
  <si>
    <t>P383708</t>
  </si>
  <si>
    <t>4,2L V8 RS6 PLUS (Attention 2 filtres nécessaires)</t>
  </si>
  <si>
    <t>BRV</t>
  </si>
  <si>
    <t>04/04&gt;10/04</t>
  </si>
  <si>
    <t>A6 (4A/C4)</t>
  </si>
  <si>
    <t xml:space="preserve">ADR </t>
  </si>
  <si>
    <t>12/95&gt;02/97</t>
  </si>
  <si>
    <t>06/94&gt;02/97</t>
  </si>
  <si>
    <t>2,2L TURBO S6</t>
  </si>
  <si>
    <t>06/94&gt;12/95</t>
  </si>
  <si>
    <t>2,8L V6 30V</t>
  </si>
  <si>
    <t>ACK/ALG/APR/AQD</t>
  </si>
  <si>
    <t>02/97&gt;06/01</t>
  </si>
  <si>
    <t xml:space="preserve">1Z </t>
  </si>
  <si>
    <t>AAT</t>
  </si>
  <si>
    <t>AEL</t>
  </si>
  <si>
    <t>A6 (4B/C5)</t>
  </si>
  <si>
    <t>05/97&gt;05/05</t>
  </si>
  <si>
    <t>AJP/AQE/ARH</t>
  </si>
  <si>
    <t>07/97&gt;06/01</t>
  </si>
  <si>
    <t>AEB/ANB/APU/ARK/AWL/AWT</t>
  </si>
  <si>
    <t>01/97&gt;05/05</t>
  </si>
  <si>
    <t>98&gt;05</t>
  </si>
  <si>
    <t>05/01&gt;05/05</t>
  </si>
  <si>
    <t>2,4L</t>
  </si>
  <si>
    <t>APC</t>
  </si>
  <si>
    <t>02/97&gt;05/05</t>
  </si>
  <si>
    <t>ALW</t>
  </si>
  <si>
    <t>07/98&gt;06&gt;01</t>
  </si>
  <si>
    <t>APS/APZ/ARJ/ARN/AMC/AGA/AJG/ALF/AML</t>
  </si>
  <si>
    <t xml:space="preserve">2,7L TURBO V6 </t>
  </si>
  <si>
    <t>AJK/AZA</t>
  </si>
  <si>
    <t>12/97&gt;06/01</t>
  </si>
  <si>
    <t>ARE/BES</t>
  </si>
  <si>
    <t xml:space="preserve">2,8L V6 </t>
  </si>
  <si>
    <t>AGE</t>
  </si>
  <si>
    <t>10/97&gt;07/98</t>
  </si>
  <si>
    <t>ATX</t>
  </si>
  <si>
    <t>07/99&gt;06/01</t>
  </si>
  <si>
    <t>ASN /BBI</t>
  </si>
  <si>
    <t>3,7L</t>
  </si>
  <si>
    <t>AQG</t>
  </si>
  <si>
    <t>06/99&gt;05/05</t>
  </si>
  <si>
    <t xml:space="preserve">4,2L Quattro V8 40V </t>
  </si>
  <si>
    <t>BAS</t>
  </si>
  <si>
    <t>ARS/ART/ASG/AWN</t>
  </si>
  <si>
    <t>05/99&gt;05/05</t>
  </si>
  <si>
    <t>4,2L V8 S6</t>
  </si>
  <si>
    <t>AQJ</t>
  </si>
  <si>
    <t>07/99&gt;05/05</t>
  </si>
  <si>
    <t>02/97&gt;05/01</t>
  </si>
  <si>
    <t xml:space="preserve">AJM </t>
  </si>
  <si>
    <t>11/00&gt;06/01</t>
  </si>
  <si>
    <t>AWX</t>
  </si>
  <si>
    <t>BCZ/BDH/BFC</t>
  </si>
  <si>
    <t>AKE</t>
  </si>
  <si>
    <t>A6 (4F/C6)</t>
  </si>
  <si>
    <t>BDW</t>
  </si>
  <si>
    <t>04/04&gt;10/08</t>
  </si>
  <si>
    <t>G591025</t>
  </si>
  <si>
    <t>059133843B</t>
  </si>
  <si>
    <t>BBJ</t>
  </si>
  <si>
    <t>04/04&gt;05/06</t>
  </si>
  <si>
    <t>BAT</t>
  </si>
  <si>
    <t>2,8L FSI V6</t>
  </si>
  <si>
    <t>CCDA</t>
  </si>
  <si>
    <t>10/08&gt;09/11</t>
  </si>
  <si>
    <t xml:space="preserve">2,8L FSI V6 </t>
  </si>
  <si>
    <t>BDX</t>
  </si>
  <si>
    <t>11/06&gt;10/08</t>
  </si>
  <si>
    <t>CCEA</t>
  </si>
  <si>
    <t>AUK/BKH/BYU</t>
  </si>
  <si>
    <t>04/04&gt;09/11</t>
  </si>
  <si>
    <t>05/09&gt;09/11</t>
  </si>
  <si>
    <t>4,2L FSI V8</t>
  </si>
  <si>
    <t>BVJ</t>
  </si>
  <si>
    <t>06/06&gt;09/11</t>
  </si>
  <si>
    <t>BPJ/BYK</t>
  </si>
  <si>
    <t>06/05&gt;09/11</t>
  </si>
  <si>
    <t>3,0L TFSI V6</t>
  </si>
  <si>
    <t>CAJA</t>
  </si>
  <si>
    <t>CCAA</t>
  </si>
  <si>
    <t>BNA/BRF/BVG/CAGB</t>
  </si>
  <si>
    <t>07/04&gt;09/11</t>
  </si>
  <si>
    <t>BLB/BRE</t>
  </si>
  <si>
    <t>07/04&gt;10/08</t>
  </si>
  <si>
    <t>CAGB</t>
  </si>
  <si>
    <t>04/09&gt;09/11</t>
  </si>
  <si>
    <t>BSG/CAND/CANB</t>
  </si>
  <si>
    <t>11/04&gt;09/11</t>
  </si>
  <si>
    <t>11/04&gt;10/08</t>
  </si>
  <si>
    <t>CANC/CANA</t>
  </si>
  <si>
    <t>BNG/CDYB</t>
  </si>
  <si>
    <t>BMK</t>
  </si>
  <si>
    <t>04/04&gt;06/06</t>
  </si>
  <si>
    <t>05/06&gt;10/08</t>
  </si>
  <si>
    <t>CDYA/CDYC</t>
  </si>
  <si>
    <t>A6 (4G5)</t>
  </si>
  <si>
    <t>4,0L TFSI RS6</t>
  </si>
  <si>
    <t>CRDB</t>
  </si>
  <si>
    <t>06/13&gt;</t>
  </si>
  <si>
    <t>G791020</t>
  </si>
  <si>
    <t>A7 (4GA)</t>
  </si>
  <si>
    <t>4,0L TFSI RS7</t>
  </si>
  <si>
    <t>A8</t>
  </si>
  <si>
    <t>AEJ</t>
  </si>
  <si>
    <t>07/95&gt;09/02</t>
  </si>
  <si>
    <t>94&gt;96</t>
  </si>
  <si>
    <t>ACK</t>
  </si>
  <si>
    <t>96&gt;02</t>
  </si>
  <si>
    <t>2,8L i V6 30V Quattro S8</t>
  </si>
  <si>
    <t>ACK/ALG/AMX</t>
  </si>
  <si>
    <t>97&gt;02</t>
  </si>
  <si>
    <t>AEW/AKJ</t>
  </si>
  <si>
    <t>95&gt;02</t>
  </si>
  <si>
    <t>3,7L i V8 40V Quattro</t>
  </si>
  <si>
    <t>AKC/AQG</t>
  </si>
  <si>
    <t>98&gt;02</t>
  </si>
  <si>
    <t>4,2L</t>
  </si>
  <si>
    <t>AEM</t>
  </si>
  <si>
    <t>94&gt;02</t>
  </si>
  <si>
    <t>ABZ</t>
  </si>
  <si>
    <t>4,2L i V8 Quattro</t>
  </si>
  <si>
    <t>ARU/AVN</t>
  </si>
  <si>
    <t>99&gt;02</t>
  </si>
  <si>
    <t>AQH/AVP</t>
  </si>
  <si>
    <t>4,2L i V8 40V Quattro</t>
  </si>
  <si>
    <t>AQF/FQF</t>
  </si>
  <si>
    <t>4,2L i V8 40V S8</t>
  </si>
  <si>
    <t>AHC/AKH</t>
  </si>
  <si>
    <t>2,5L TDI et Quattro</t>
  </si>
  <si>
    <t>3,3L TDI et Quattro V8</t>
  </si>
  <si>
    <t>AKF</t>
  </si>
  <si>
    <t>A8 (4E)</t>
  </si>
  <si>
    <t>2,8L FSI V6 32V</t>
  </si>
  <si>
    <t>09/07&gt;03/10</t>
  </si>
  <si>
    <t>R765001</t>
  </si>
  <si>
    <t>4E0-129-620</t>
  </si>
  <si>
    <t>3,0L i V6 32V</t>
  </si>
  <si>
    <t>ASN/BBJ</t>
  </si>
  <si>
    <t>08/03&gt;05/06</t>
  </si>
  <si>
    <t>3,2L i FSI V6 32V</t>
  </si>
  <si>
    <t>BPK</t>
  </si>
  <si>
    <t>06/05&gt;03/10</t>
  </si>
  <si>
    <t xml:space="preserve">3,7L i V8 40V </t>
  </si>
  <si>
    <t>BFL</t>
  </si>
  <si>
    <t>10/02&gt;03/10</t>
  </si>
  <si>
    <t>4,2L i V8 40V</t>
  </si>
  <si>
    <t>BFM</t>
  </si>
  <si>
    <t>10/02&gt;06/06</t>
  </si>
  <si>
    <t>06/06&gt;03/10</t>
  </si>
  <si>
    <t>ASB/BNG</t>
  </si>
  <si>
    <t>09/03&gt;03/10</t>
  </si>
  <si>
    <t>4,0L TDI (Attention 2 filtres nécessaires)</t>
  </si>
  <si>
    <t>ASE</t>
  </si>
  <si>
    <t>05/03&gt;07/05</t>
  </si>
  <si>
    <t>4,2L TDI (Attention 2 filtres nécessaires)</t>
  </si>
  <si>
    <t>BMC/BVN</t>
  </si>
  <si>
    <t>07/05&gt;03/10</t>
  </si>
  <si>
    <t>ALLROAD I (B4H)</t>
  </si>
  <si>
    <t>2,7L V6 TURBO</t>
  </si>
  <si>
    <t>05/00&gt;08/05</t>
  </si>
  <si>
    <t>06/02&gt;08/05</t>
  </si>
  <si>
    <t>ALLROAD II (4FH)</t>
  </si>
  <si>
    <t>05/06&gt;09/11</t>
  </si>
  <si>
    <t>BSG/CAND</t>
  </si>
  <si>
    <t>CANC</t>
  </si>
  <si>
    <t>ALLROAD III (8K/B8)</t>
  </si>
  <si>
    <t>CABRIOLET</t>
  </si>
  <si>
    <t>1,8L i 20V</t>
  </si>
  <si>
    <t>ADR</t>
  </si>
  <si>
    <t>97&gt;00</t>
  </si>
  <si>
    <t>CABRIOLET (B6/B7)</t>
  </si>
  <si>
    <t>CABRIOLET (8G/B4)</t>
  </si>
  <si>
    <t>04/97&gt;10/00</t>
  </si>
  <si>
    <t>01/93&gt;10/00</t>
  </si>
  <si>
    <t>06/95&gt;10/00</t>
  </si>
  <si>
    <t>05/91&gt;07/94</t>
  </si>
  <si>
    <t>05/95&gt;10/00</t>
  </si>
  <si>
    <t>06/93&gt;12/96</t>
  </si>
  <si>
    <t>11/92&gt;10/00</t>
  </si>
  <si>
    <t>COUPE</t>
  </si>
  <si>
    <t>DD</t>
  </si>
  <si>
    <t>81&gt;88</t>
  </si>
  <si>
    <t>COUPE (81/85)</t>
  </si>
  <si>
    <t>08/86&gt;10/88</t>
  </si>
  <si>
    <t>80&gt;83</t>
  </si>
  <si>
    <t>03/86&gt;04/88</t>
  </si>
  <si>
    <t>JS/HP</t>
  </si>
  <si>
    <t>09/83&gt;07/86</t>
  </si>
  <si>
    <t>2,1L Quattro</t>
  </si>
  <si>
    <t>01/81&gt;07/83</t>
  </si>
  <si>
    <t>KE</t>
  </si>
  <si>
    <t>09/82&gt;08/84</t>
  </si>
  <si>
    <t>2,1L TURBO et Quattro</t>
  </si>
  <si>
    <t>GV/WR</t>
  </si>
  <si>
    <t>07/80&gt;07/87</t>
  </si>
  <si>
    <t>2,1L TURBO et Quattro 20V</t>
  </si>
  <si>
    <t>05/84&gt;07/87</t>
  </si>
  <si>
    <t>2,2L Quattro</t>
  </si>
  <si>
    <t>08/85&gt;10/88</t>
  </si>
  <si>
    <t>07/81&gt;10/87</t>
  </si>
  <si>
    <t>KV/HY</t>
  </si>
  <si>
    <t>09/84&gt;10/88</t>
  </si>
  <si>
    <t>2,2L TURBO Quattro</t>
  </si>
  <si>
    <t>WR</t>
  </si>
  <si>
    <t>80&gt;91</t>
  </si>
  <si>
    <t>2,2L TURBO Quattro 20V</t>
  </si>
  <si>
    <t>RR</t>
  </si>
  <si>
    <t>01/87&gt;10/88</t>
  </si>
  <si>
    <t>Q2</t>
  </si>
  <si>
    <t>CHZJ</t>
  </si>
  <si>
    <t>09/16&gt;</t>
  </si>
  <si>
    <t>Q2 (GA)</t>
  </si>
  <si>
    <t>07/16&gt;</t>
  </si>
  <si>
    <t>1,5L TFSI/35</t>
  </si>
  <si>
    <t>DADA/DPCA</t>
  </si>
  <si>
    <t>09/18&gt;</t>
  </si>
  <si>
    <t>DCYA</t>
  </si>
  <si>
    <t>DFHA</t>
  </si>
  <si>
    <t>Q2 (GAB)</t>
  </si>
  <si>
    <t>SQ2 TFSI</t>
  </si>
  <si>
    <t>DNUE</t>
  </si>
  <si>
    <t>08/18&gt;</t>
  </si>
  <si>
    <t>Q3 (F3)</t>
  </si>
  <si>
    <t>DKTC</t>
  </si>
  <si>
    <t>DKTA</t>
  </si>
  <si>
    <t>DBGC/DFGA</t>
  </si>
  <si>
    <t>RSQ3</t>
  </si>
  <si>
    <t>DNWA</t>
  </si>
  <si>
    <t>10/19&gt;</t>
  </si>
  <si>
    <t>Q3 (8U)</t>
  </si>
  <si>
    <t>CZDB</t>
  </si>
  <si>
    <t>CHPB/CZDA/CZEA</t>
  </si>
  <si>
    <t>10/13&gt;</t>
  </si>
  <si>
    <t>CCZC</t>
  </si>
  <si>
    <t>09/11&gt;</t>
  </si>
  <si>
    <t>CULB</t>
  </si>
  <si>
    <t>CCTA</t>
  </si>
  <si>
    <t>04/14&gt;</t>
  </si>
  <si>
    <t>CPSA</t>
  </si>
  <si>
    <t>CULC</t>
  </si>
  <si>
    <t>2,5L TFSI RS</t>
  </si>
  <si>
    <t>CTSA</t>
  </si>
  <si>
    <t>CZGA</t>
  </si>
  <si>
    <t>01/15&gt;</t>
  </si>
  <si>
    <t>CUVD</t>
  </si>
  <si>
    <t>CFFA</t>
  </si>
  <si>
    <t>CFFB</t>
  </si>
  <si>
    <t>CLJA</t>
  </si>
  <si>
    <t>CUVC/DFTA</t>
  </si>
  <si>
    <t>CFGD</t>
  </si>
  <si>
    <t>CFGC/CLLB</t>
  </si>
  <si>
    <t>CUWA/CYLA</t>
  </si>
  <si>
    <t>Q5 (8R)</t>
  </si>
  <si>
    <t>2,0L TFSI Quattro</t>
  </si>
  <si>
    <t>CDNA/CNCB</t>
  </si>
  <si>
    <t>2,0L TFSI Quattro/Hybrid Quattro</t>
  </si>
  <si>
    <t>CDNC/CHJA</t>
  </si>
  <si>
    <t>11/08&gt;</t>
  </si>
  <si>
    <t>CPMB</t>
  </si>
  <si>
    <t>06/12&gt;</t>
  </si>
  <si>
    <t>3,0L TFSI Quattro"Attention 2 montages contrôle dimension à faire"</t>
  </si>
  <si>
    <t>CTUC/CTVA</t>
  </si>
  <si>
    <t>CTUCD/CTXA</t>
  </si>
  <si>
    <t>3,0L TFSI Quattro SQ5 "Attention 2 montages contrôle dimension à faire"</t>
  </si>
  <si>
    <t>CTUD/CTXA</t>
  </si>
  <si>
    <t>3,2L FSI Quattro "Attention 2 montages contrôle dimension à faire"</t>
  </si>
  <si>
    <t>CALB</t>
  </si>
  <si>
    <t>3,2L TFSI Quattro "Attention 2 montages contrôle dimension à faire"</t>
  </si>
  <si>
    <t>08&gt;16</t>
  </si>
  <si>
    <t>CJCD/CSUA</t>
  </si>
  <si>
    <t>CAHB/CGLA/CGLD</t>
  </si>
  <si>
    <t>CAHA/CGLB/CMGA</t>
  </si>
  <si>
    <t>CGLC/CMGB</t>
  </si>
  <si>
    <t>3,0L TDI Quattro</t>
  </si>
  <si>
    <t>CPNB</t>
  </si>
  <si>
    <t>CCWA</t>
  </si>
  <si>
    <t>CDUD</t>
  </si>
  <si>
    <t>CTBC</t>
  </si>
  <si>
    <t>CTBA</t>
  </si>
  <si>
    <t>CVUB</t>
  </si>
  <si>
    <t>DEHA</t>
  </si>
  <si>
    <t>11/15&gt;</t>
  </si>
  <si>
    <t>CGQB</t>
  </si>
  <si>
    <t>Q7 (4L)</t>
  </si>
  <si>
    <t>3,0L TFSI Quattro</t>
  </si>
  <si>
    <t>CJTC/CJWC</t>
  </si>
  <si>
    <t>P960505</t>
  </si>
  <si>
    <t xml:space="preserve">7L0129620 </t>
  </si>
  <si>
    <t>CJWE</t>
  </si>
  <si>
    <t>CJWB/CNAA</t>
  </si>
  <si>
    <t>3,6L FSI Quattro</t>
  </si>
  <si>
    <t>BHK</t>
  </si>
  <si>
    <t>09/06&gt;07/10</t>
  </si>
  <si>
    <t>4,2L FSI Quattro V8 (Attention 2 filtres nécessaires)</t>
  </si>
  <si>
    <t>BAR</t>
  </si>
  <si>
    <t>03/06&gt;07/10</t>
  </si>
  <si>
    <t>3,0L TDI Quattro V6</t>
  </si>
  <si>
    <t>CJGC/CJMA</t>
  </si>
  <si>
    <t>BUN/CASB</t>
  </si>
  <si>
    <t>CATA</t>
  </si>
  <si>
    <t>06/09&gt;05/12</t>
  </si>
  <si>
    <t>BUG</t>
  </si>
  <si>
    <t>03/06&gt;07/08</t>
  </si>
  <si>
    <t>CASA/CCMA/CJGA</t>
  </si>
  <si>
    <t>CJGD/CLZB/CRCA</t>
  </si>
  <si>
    <t>4,2L TDI Quattro V8 (Attention 2 fitlres nécessaires)</t>
  </si>
  <si>
    <t>BTR</t>
  </si>
  <si>
    <t>03/07&gt;05/09</t>
  </si>
  <si>
    <t>CCFA/CCFC</t>
  </si>
  <si>
    <t>06/09&gt;</t>
  </si>
  <si>
    <t>TT S</t>
  </si>
  <si>
    <t>2,0L TFSI TURBO</t>
  </si>
  <si>
    <t>BWA/BPY/CCZA</t>
  </si>
  <si>
    <t>09/06&gt;</t>
  </si>
  <si>
    <t>TT (8J9/8J9)</t>
  </si>
  <si>
    <t>3,2L V6 (avec ou sans climatisation)</t>
  </si>
  <si>
    <t>BUB</t>
  </si>
  <si>
    <t>TT ROADSTER</t>
  </si>
  <si>
    <t>AUM</t>
  </si>
  <si>
    <t>AJQ/APP/ARY</t>
  </si>
  <si>
    <t>99&gt;05</t>
  </si>
  <si>
    <t>1,8L 20V TURBO Quattro</t>
  </si>
  <si>
    <t>AMU/APX</t>
  </si>
  <si>
    <t>99&gt;</t>
  </si>
  <si>
    <t>3,2L i V6 24V Quattro</t>
  </si>
  <si>
    <t>TT I (8N)</t>
  </si>
  <si>
    <t>01/01&gt;10/05</t>
  </si>
  <si>
    <t>BVP</t>
  </si>
  <si>
    <t>09/05&gt;08/06</t>
  </si>
  <si>
    <t>BVR</t>
  </si>
  <si>
    <t>09/05&gt;08/07</t>
  </si>
  <si>
    <t>BFV</t>
  </si>
  <si>
    <t>04/05&gt;08/06</t>
  </si>
  <si>
    <t>AMU/APX/BAM</t>
  </si>
  <si>
    <t>10/98&gt;08/06</t>
  </si>
  <si>
    <t>AJQ/APP/ARY/AUQ/ATC/AWP</t>
  </si>
  <si>
    <t>10/98&gt;10/05</t>
  </si>
  <si>
    <t>3,2L VR6</t>
  </si>
  <si>
    <t>BHE/BPF</t>
  </si>
  <si>
    <t>04/03&gt;08/06</t>
  </si>
  <si>
    <t>TT II</t>
  </si>
  <si>
    <t>CDLA/CDMA</t>
  </si>
  <si>
    <t>05/08&gt;</t>
  </si>
  <si>
    <t>CDLB</t>
  </si>
  <si>
    <t>CEPD</t>
  </si>
  <si>
    <t>TT/TT S/TT RS II (8J)</t>
  </si>
  <si>
    <t>CDAA</t>
  </si>
  <si>
    <t>BWA/BPY</t>
  </si>
  <si>
    <t>09/06&gt;06/10</t>
  </si>
  <si>
    <t>CCZA</t>
  </si>
  <si>
    <t>CESA/CETA</t>
  </si>
  <si>
    <t>CBBB/CFGB</t>
  </si>
  <si>
    <t>TT/TTS/TTRS III (FV)</t>
  </si>
  <si>
    <t>DHHA</t>
  </si>
  <si>
    <t>DNUF</t>
  </si>
  <si>
    <t>2,0L/40 TFSI</t>
  </si>
  <si>
    <t>DKZB</t>
  </si>
  <si>
    <t>2,0L/45 TFSI</t>
  </si>
  <si>
    <t>DKTB</t>
  </si>
  <si>
    <t>07/18&gt;</t>
  </si>
  <si>
    <t>CJSA</t>
  </si>
  <si>
    <t>CNTC</t>
  </si>
  <si>
    <t>07/14&gt;</t>
  </si>
  <si>
    <t>CHHC</t>
  </si>
  <si>
    <t>CJXG</t>
  </si>
  <si>
    <t>2,5L TSI</t>
  </si>
  <si>
    <t>CUNA</t>
  </si>
  <si>
    <t>3,6L</t>
  </si>
  <si>
    <t>PT</t>
  </si>
  <si>
    <t>04/93&gt;02/94</t>
  </si>
  <si>
    <t>BARKAS</t>
  </si>
  <si>
    <t>B1000/B100-1</t>
  </si>
  <si>
    <t>1,3L (KB)</t>
  </si>
  <si>
    <t>01/76&gt;12/91</t>
  </si>
  <si>
    <t>1,3L (KM/1)</t>
  </si>
  <si>
    <t>BERTONE</t>
  </si>
  <si>
    <t>FREECLIMBER</t>
  </si>
  <si>
    <t>BMW-M21-D24</t>
  </si>
  <si>
    <t>06/89&gt;12/93</t>
  </si>
  <si>
    <t>P630432</t>
  </si>
  <si>
    <t>FREECLIMBER (FC2)</t>
  </si>
  <si>
    <t>BMW M40B16</t>
  </si>
  <si>
    <t>03/92&gt;12/99</t>
  </si>
  <si>
    <t>P455670</t>
  </si>
  <si>
    <t>FREECLIMBER (FC1)</t>
  </si>
  <si>
    <t>BMW M20B20</t>
  </si>
  <si>
    <t>12/90&gt;12/93</t>
  </si>
  <si>
    <t>2,7L</t>
  </si>
  <si>
    <t>BMW M20B27</t>
  </si>
  <si>
    <t>BMW</t>
  </si>
  <si>
    <t xml:space="preserve">3,0L </t>
  </si>
  <si>
    <t>71&gt;77</t>
  </si>
  <si>
    <t>P585547</t>
  </si>
  <si>
    <t>ALPINA B3 (E30)</t>
  </si>
  <si>
    <t>09/87&gt;06/92</t>
  </si>
  <si>
    <t>ALPINA B3 (E36)</t>
  </si>
  <si>
    <t>04/93&gt;12/95</t>
  </si>
  <si>
    <t>3,2L</t>
  </si>
  <si>
    <t>04/96&gt;07/00</t>
  </si>
  <si>
    <t>ALPINA B3 (E46)</t>
  </si>
  <si>
    <t>3,3L</t>
  </si>
  <si>
    <t>M52B28</t>
  </si>
  <si>
    <t>P960129</t>
  </si>
  <si>
    <t>05/99&gt;07/02</t>
  </si>
  <si>
    <t>P437722</t>
  </si>
  <si>
    <t>M52B32</t>
  </si>
  <si>
    <t>09/02&gt;12/07</t>
  </si>
  <si>
    <t>ALPINA B3 (E90/E91/E92/E92))</t>
  </si>
  <si>
    <t>3,0L BI-TURBO</t>
  </si>
  <si>
    <t>N54B30A-N55B30A</t>
  </si>
  <si>
    <t>03/08&gt;12/09</t>
  </si>
  <si>
    <t>P965016</t>
  </si>
  <si>
    <t>ALPINA B3 (E90/E91/E92/E93)</t>
  </si>
  <si>
    <t>3,0L BI-TURBO S</t>
  </si>
  <si>
    <t>N55B30A</t>
  </si>
  <si>
    <t>03/10&gt;</t>
  </si>
  <si>
    <t>P960549</t>
  </si>
  <si>
    <t>ALPINA B4 (F30/F31/F32/F33)</t>
  </si>
  <si>
    <t>P960559</t>
  </si>
  <si>
    <t>ALPINA B5 (E60/E61)</t>
  </si>
  <si>
    <t>4,4L</t>
  </si>
  <si>
    <t>N62B44 Kompressor</t>
  </si>
  <si>
    <t>02/05&gt;10/07</t>
  </si>
  <si>
    <t>P970046</t>
  </si>
  <si>
    <t>10/07&gt;03/10</t>
  </si>
  <si>
    <t>ALPINA B6</t>
  </si>
  <si>
    <t>2800 cc</t>
  </si>
  <si>
    <t>M30B28</t>
  </si>
  <si>
    <t>P572726</t>
  </si>
  <si>
    <t>ALPINA B7</t>
  </si>
  <si>
    <t>TURBO</t>
  </si>
  <si>
    <t>ALPINA B7 COUPE</t>
  </si>
  <si>
    <t>ALPINA B8 (E36)</t>
  </si>
  <si>
    <t>4,6L</t>
  </si>
  <si>
    <t>01/95&gt;03/98</t>
  </si>
  <si>
    <t>ALPINA B10 (E34)</t>
  </si>
  <si>
    <t>3,5L</t>
  </si>
  <si>
    <t>M30B34</t>
  </si>
  <si>
    <t>04/88&gt;12/92</t>
  </si>
  <si>
    <t>3,5L BI-TURBO</t>
  </si>
  <si>
    <t>01/89&gt;06/93</t>
  </si>
  <si>
    <t>4,0L V8</t>
  </si>
  <si>
    <t>04/93&gt;11/94</t>
  </si>
  <si>
    <t>4,6L V8</t>
  </si>
  <si>
    <t>03/94&gt;06/95</t>
  </si>
  <si>
    <t>ALPINA B10 (E39)</t>
  </si>
  <si>
    <t>M 60B30</t>
  </si>
  <si>
    <t>08/97&gt;03/99</t>
  </si>
  <si>
    <t>01/99&gt;09/04</t>
  </si>
  <si>
    <t>12/96&gt;10/98</t>
  </si>
  <si>
    <t xml:space="preserve">4,6L </t>
  </si>
  <si>
    <t>10/98&gt;08/00</t>
  </si>
  <si>
    <t>4,8L V8</t>
  </si>
  <si>
    <t>04/02&gt;09/04</t>
  </si>
  <si>
    <t>ALPINA B12 (E31)</t>
  </si>
  <si>
    <t>5,0L V12</t>
  </si>
  <si>
    <t>06/90&gt;05/94</t>
  </si>
  <si>
    <t>5,7L V12</t>
  </si>
  <si>
    <t>11/92&gt;12/96</t>
  </si>
  <si>
    <t>ALPINA B12 (E38)</t>
  </si>
  <si>
    <t>M70B57</t>
  </si>
  <si>
    <t>12/95&gt;09/98</t>
  </si>
  <si>
    <t>P950344</t>
  </si>
  <si>
    <t>6,0L V12</t>
  </si>
  <si>
    <t>M73B54</t>
  </si>
  <si>
    <t>12/99&gt;12/01</t>
  </si>
  <si>
    <t>ALPINA C1 (E30)</t>
  </si>
  <si>
    <t>08/83&gt;11/85</t>
  </si>
  <si>
    <t>10/86&gt;06/88</t>
  </si>
  <si>
    <t>ALPINA C2 (E30)</t>
  </si>
  <si>
    <t>07/85&gt;03/88</t>
  </si>
  <si>
    <t>03/87&gt;08/87</t>
  </si>
  <si>
    <t>02/86&gt;07/87</t>
  </si>
  <si>
    <t>ALPINA D3 (E90/E91)</t>
  </si>
  <si>
    <t>M47D20</t>
  </si>
  <si>
    <t>03/05&gt;03/08</t>
  </si>
  <si>
    <t>CONIC</t>
  </si>
  <si>
    <t>G491603</t>
  </si>
  <si>
    <t>M47B20</t>
  </si>
  <si>
    <t>G491614</t>
  </si>
  <si>
    <t>ALPINA D3 (E90/E91/92)</t>
  </si>
  <si>
    <t>2,0L D BI-TURBO</t>
  </si>
  <si>
    <t>N47D20A/C</t>
  </si>
  <si>
    <t>P960520</t>
  </si>
  <si>
    <t>ALPINA D3 (F30/F31)</t>
  </si>
  <si>
    <t>3,0L Bi-Turbo</t>
  </si>
  <si>
    <t>N57D30B</t>
  </si>
  <si>
    <t>03/14&gt;</t>
  </si>
  <si>
    <t>P965040</t>
  </si>
  <si>
    <t>13718518111</t>
  </si>
  <si>
    <t>ALPINA D4 (F32/F33)</t>
  </si>
  <si>
    <t>ALPINA D5 (F10/F11)</t>
  </si>
  <si>
    <t>ALPINA D10 (E90/E91)</t>
  </si>
  <si>
    <t>3,0L D</t>
  </si>
  <si>
    <t>09/99&gt;03/00</t>
  </si>
  <si>
    <t>G491609</t>
  </si>
  <si>
    <t>13 71 2 247 444</t>
  </si>
  <si>
    <t>3,0L D BI-TURBO</t>
  </si>
  <si>
    <t>04/00&gt;10/03</t>
  </si>
  <si>
    <t>ALPINA ROADSTER (Z1)</t>
  </si>
  <si>
    <t>08/90&gt;09/91</t>
  </si>
  <si>
    <t>ALPINA ROADSTER S (Z4)</t>
  </si>
  <si>
    <t>3,4L i</t>
  </si>
  <si>
    <t>M54B34</t>
  </si>
  <si>
    <t>07/03&gt;12/05</t>
  </si>
  <si>
    <t>ALPINA ROADSTER (Z8)</t>
  </si>
  <si>
    <t>4,8L V8 (Attention 2 filtres nécessaires)</t>
  </si>
  <si>
    <t>05/02&gt;10/03</t>
  </si>
  <si>
    <t>ALPINA XD3 (F25)</t>
  </si>
  <si>
    <t>SERIE 1 (E81/E87)</t>
  </si>
  <si>
    <t>135 i</t>
  </si>
  <si>
    <t>N54B30A</t>
  </si>
  <si>
    <t>10/07&gt;02/10</t>
  </si>
  <si>
    <t>118 D</t>
  </si>
  <si>
    <t>09/04&gt;09/12</t>
  </si>
  <si>
    <t>E</t>
  </si>
  <si>
    <t>120 D</t>
  </si>
  <si>
    <t>SERIE 1 (E82)</t>
  </si>
  <si>
    <t>COUPE M</t>
  </si>
  <si>
    <t>04/11&gt;06/12</t>
  </si>
  <si>
    <t>SERIE 1 (E81/E82/E87/E88)</t>
  </si>
  <si>
    <t>116 i</t>
  </si>
  <si>
    <t>N45NB16/N45B16</t>
  </si>
  <si>
    <t>09/04&gt;08/07</t>
  </si>
  <si>
    <t>N43B16A</t>
  </si>
  <si>
    <t>09/07&gt;09/12</t>
  </si>
  <si>
    <t>G491624</t>
  </si>
  <si>
    <t>N46B20</t>
  </si>
  <si>
    <t>12/04&gt;09/12</t>
  </si>
  <si>
    <t>118 i</t>
  </si>
  <si>
    <t>N46B20B</t>
  </si>
  <si>
    <t>09/08&gt;</t>
  </si>
  <si>
    <t>N43B20A</t>
  </si>
  <si>
    <t>03/07&gt;09/12</t>
  </si>
  <si>
    <t>120 i</t>
  </si>
  <si>
    <t>N46B20/N42B20A</t>
  </si>
  <si>
    <t>09/04&gt;02/07</t>
  </si>
  <si>
    <t>N46NB20/N43B20A</t>
  </si>
  <si>
    <t>125 i</t>
  </si>
  <si>
    <t>N52 B30A</t>
  </si>
  <si>
    <t>03/08&gt;</t>
  </si>
  <si>
    <t>G791019</t>
  </si>
  <si>
    <t>128 i</t>
  </si>
  <si>
    <t>130 i</t>
  </si>
  <si>
    <t>N53 B30F-N52 B30F</t>
  </si>
  <si>
    <t>09/09&gt;09/12</t>
  </si>
  <si>
    <t>N52 B30</t>
  </si>
  <si>
    <t>09/05&gt;09/12</t>
  </si>
  <si>
    <t>N54B30A/N55B30A</t>
  </si>
  <si>
    <t>116 D</t>
  </si>
  <si>
    <t>N47D20A/N47D20C</t>
  </si>
  <si>
    <t>12/08&gt;09/12</t>
  </si>
  <si>
    <t>N47D20A</t>
  </si>
  <si>
    <t>02/09&gt;09/12</t>
  </si>
  <si>
    <t>04/07&gt;</t>
  </si>
  <si>
    <t>03/07&gt;10/13</t>
  </si>
  <si>
    <t>123 D</t>
  </si>
  <si>
    <t>N47D20B</t>
  </si>
  <si>
    <t>SERIE 1 (F20/F21)</t>
  </si>
  <si>
    <t>114 i</t>
  </si>
  <si>
    <t>N13B16</t>
  </si>
  <si>
    <t>P960534</t>
  </si>
  <si>
    <t>B38B15A</t>
  </si>
  <si>
    <t>02/15&gt;</t>
  </si>
  <si>
    <t>N13B16A</t>
  </si>
  <si>
    <t>07/15&gt;</t>
  </si>
  <si>
    <t>B48B20A</t>
  </si>
  <si>
    <t>06/16&gt;</t>
  </si>
  <si>
    <t>P960570</t>
  </si>
  <si>
    <t>N20B20A</t>
  </si>
  <si>
    <t>03/12&gt;</t>
  </si>
  <si>
    <t>B48B20B</t>
  </si>
  <si>
    <t>135 i M</t>
  </si>
  <si>
    <t>140 i M</t>
  </si>
  <si>
    <t>B58B30A</t>
  </si>
  <si>
    <t>114 D</t>
  </si>
  <si>
    <t>N47D16A</t>
  </si>
  <si>
    <t>B37D15A</t>
  </si>
  <si>
    <t>06/15&gt;</t>
  </si>
  <si>
    <t>N47D20C/N47D16A</t>
  </si>
  <si>
    <t>B37D15</t>
  </si>
  <si>
    <t>N47D20C</t>
  </si>
  <si>
    <t>B47D20</t>
  </si>
  <si>
    <t>125 D</t>
  </si>
  <si>
    <t>N47D20D</t>
  </si>
  <si>
    <t>B47D20B</t>
  </si>
  <si>
    <t>SERIE 1 (F40)</t>
  </si>
  <si>
    <t>09/19&gt;</t>
  </si>
  <si>
    <t>P960536</t>
  </si>
  <si>
    <t>B47C20</t>
  </si>
  <si>
    <t>SERIE 2 (F22/F23/F87)</t>
  </si>
  <si>
    <t>218 i</t>
  </si>
  <si>
    <t>220 i</t>
  </si>
  <si>
    <t>02/14&gt;</t>
  </si>
  <si>
    <t>228 i</t>
  </si>
  <si>
    <t>N20B20A/N26B20A</t>
  </si>
  <si>
    <t>230 i</t>
  </si>
  <si>
    <t>235 i M</t>
  </si>
  <si>
    <t>240 i M</t>
  </si>
  <si>
    <t>218 D</t>
  </si>
  <si>
    <t>B47D20A</t>
  </si>
  <si>
    <t>220 D</t>
  </si>
  <si>
    <t>225 D</t>
  </si>
  <si>
    <t>M2</t>
  </si>
  <si>
    <t>M2 COMPETITION (Kit de 2 filtres)</t>
  </si>
  <si>
    <t>S55B30A</t>
  </si>
  <si>
    <t>10/16&gt;03/19</t>
  </si>
  <si>
    <t>P965026/2</t>
  </si>
  <si>
    <t>13727843283/13727843284</t>
  </si>
  <si>
    <t>SERIE 2 ACTIVE/GRAN TOURER (F45/F46)</t>
  </si>
  <si>
    <t>216 i</t>
  </si>
  <si>
    <t>B38A15A</t>
  </si>
  <si>
    <t>B38</t>
  </si>
  <si>
    <t>08/14&gt;</t>
  </si>
  <si>
    <t>07/17&gt;</t>
  </si>
  <si>
    <t>B48</t>
  </si>
  <si>
    <t>225 i</t>
  </si>
  <si>
    <t>B46A20B</t>
  </si>
  <si>
    <t>225 XE</t>
  </si>
  <si>
    <t>214 D</t>
  </si>
  <si>
    <t>B37</t>
  </si>
  <si>
    <t>216 D</t>
  </si>
  <si>
    <t>B47</t>
  </si>
  <si>
    <t>B47C20B</t>
  </si>
  <si>
    <t>B47C20A</t>
  </si>
  <si>
    <t>SERIE 3 (E21)</t>
  </si>
  <si>
    <t>M20</t>
  </si>
  <si>
    <t>78&gt;89</t>
  </si>
  <si>
    <t>SERIE 3 (E30)</t>
  </si>
  <si>
    <t>316 i</t>
  </si>
  <si>
    <t>M40B16 KAT</t>
  </si>
  <si>
    <t>09/87&gt;06/91</t>
  </si>
  <si>
    <t>M40B16</t>
  </si>
  <si>
    <t>07/88&gt;06/91</t>
  </si>
  <si>
    <t>316 i Touring</t>
  </si>
  <si>
    <t>M40B16 (KAT)</t>
  </si>
  <si>
    <t>09/91&gt;06/94</t>
  </si>
  <si>
    <t>318 i</t>
  </si>
  <si>
    <t>M10B18</t>
  </si>
  <si>
    <t>12/84&gt;08/88</t>
  </si>
  <si>
    <t>M40B18 (KAT)</t>
  </si>
  <si>
    <t>M40B18</t>
  </si>
  <si>
    <t>318 i Touring</t>
  </si>
  <si>
    <t>04/89&gt;06/94</t>
  </si>
  <si>
    <t>318 i S</t>
  </si>
  <si>
    <t>M42B18</t>
  </si>
  <si>
    <t>09/89&gt;08/91</t>
  </si>
  <si>
    <t>320 i</t>
  </si>
  <si>
    <t>M20B20</t>
  </si>
  <si>
    <t>09/82&gt;12/85</t>
  </si>
  <si>
    <t>12/85&gt;06/91</t>
  </si>
  <si>
    <t>12/85&gt;06/90</t>
  </si>
  <si>
    <t>320 i Touring</t>
  </si>
  <si>
    <t>01/88&gt;12/91</t>
  </si>
  <si>
    <t>323 i</t>
  </si>
  <si>
    <t>M20B23</t>
  </si>
  <si>
    <t>82&gt;86</t>
  </si>
  <si>
    <t>324 D</t>
  </si>
  <si>
    <t>M21D24</t>
  </si>
  <si>
    <t>85&gt;91</t>
  </si>
  <si>
    <t>324 TD</t>
  </si>
  <si>
    <t>88&gt;93</t>
  </si>
  <si>
    <t>M20B27</t>
  </si>
  <si>
    <t>325 e</t>
  </si>
  <si>
    <t>M20B27 (KAT)</t>
  </si>
  <si>
    <t>10/83&gt;12/88</t>
  </si>
  <si>
    <t>01/85&gt;08/87</t>
  </si>
  <si>
    <t xml:space="preserve">325 i Touring   </t>
  </si>
  <si>
    <t>M20B25 (KAT)</t>
  </si>
  <si>
    <t>07/87&gt;03/93</t>
  </si>
  <si>
    <t>325 i X</t>
  </si>
  <si>
    <t>12/86&gt;08/91</t>
  </si>
  <si>
    <t>M20B25</t>
  </si>
  <si>
    <t>03/86&gt;12/87</t>
  </si>
  <si>
    <t>325 i X Touring</t>
  </si>
  <si>
    <t>06/88&gt;10/93</t>
  </si>
  <si>
    <t>2,3L i M3</t>
  </si>
  <si>
    <t>S14B23</t>
  </si>
  <si>
    <t>SERIE 3 (E30) CABRIOLET</t>
  </si>
  <si>
    <t>09/90&gt;10/93</t>
  </si>
  <si>
    <t>09/87&gt;10/93</t>
  </si>
  <si>
    <t>325 i</t>
  </si>
  <si>
    <t>12/85&gt;12/87</t>
  </si>
  <si>
    <t xml:space="preserve">SERIE 3 (E30) COUPE et CABRIOLET </t>
  </si>
  <si>
    <t>SERIE 3 (E36)</t>
  </si>
  <si>
    <t>09/90&gt;09/93</t>
  </si>
  <si>
    <t>M43B16</t>
  </si>
  <si>
    <t>07/93&gt;10/99</t>
  </si>
  <si>
    <t>95&gt;99</t>
  </si>
  <si>
    <t>P423423</t>
  </si>
  <si>
    <t>90&gt;99</t>
  </si>
  <si>
    <t>12/90&gt;10/99</t>
  </si>
  <si>
    <t>M43B18</t>
  </si>
  <si>
    <t>92&gt;99</t>
  </si>
  <si>
    <t>03/93&gt;04/99</t>
  </si>
  <si>
    <t>93&gt;99</t>
  </si>
  <si>
    <t>318 TDS</t>
  </si>
  <si>
    <t>M41D17</t>
  </si>
  <si>
    <t>P711297</t>
  </si>
  <si>
    <t>320 i 24V (6 Cylindres)</t>
  </si>
  <si>
    <t>M50B20/M52B20</t>
  </si>
  <si>
    <t>09/90&gt;10/99</t>
  </si>
  <si>
    <t>M52B25</t>
  </si>
  <si>
    <t>03/95&gt;10/99</t>
  </si>
  <si>
    <t>325 i 24V (6 Cylindres)</t>
  </si>
  <si>
    <t>09/90&gt;09/95</t>
  </si>
  <si>
    <t>328 i</t>
  </si>
  <si>
    <t>01/95&gt;10/99</t>
  </si>
  <si>
    <t>325 TD</t>
  </si>
  <si>
    <t>M51D25</t>
  </si>
  <si>
    <t>91&gt;99</t>
  </si>
  <si>
    <t>P1040701</t>
  </si>
  <si>
    <t>325 TD S</t>
  </si>
  <si>
    <t>3,2L i M3</t>
  </si>
  <si>
    <t>S50B32</t>
  </si>
  <si>
    <t>09/95&gt;12/00</t>
  </si>
  <si>
    <t>SERIE 3 (E36) CABRIOLET</t>
  </si>
  <si>
    <t>3,0L i M3</t>
  </si>
  <si>
    <t>S50B30</t>
  </si>
  <si>
    <t>01/94&gt;12/00</t>
  </si>
  <si>
    <t>SERIE 3 (E36) COMPACT</t>
  </si>
  <si>
    <t>03/94&gt;10/00</t>
  </si>
  <si>
    <t>12/98&gt;10/00</t>
  </si>
  <si>
    <t>318 TI</t>
  </si>
  <si>
    <t>M44B19</t>
  </si>
  <si>
    <t>94&gt;00</t>
  </si>
  <si>
    <t>M41D18</t>
  </si>
  <si>
    <t>01/95&gt;10/00</t>
  </si>
  <si>
    <t>323 TI</t>
  </si>
  <si>
    <t>08/97&gt;10/00</t>
  </si>
  <si>
    <t>SERIE 3 (E36) COUPE</t>
  </si>
  <si>
    <t>03/92&gt;10/95</t>
  </si>
  <si>
    <t>10/92&gt;01/95</t>
  </si>
  <si>
    <t>01/95&gt;10/95</t>
  </si>
  <si>
    <t>SERIE 3 (E46)</t>
  </si>
  <si>
    <t>316 i-CI</t>
  </si>
  <si>
    <t>M43B19</t>
  </si>
  <si>
    <t>02/99&gt;01/02</t>
  </si>
  <si>
    <t>N42B19</t>
  </si>
  <si>
    <t>G591011</t>
  </si>
  <si>
    <t>13 71 7 503 141</t>
  </si>
  <si>
    <t>N42B20</t>
  </si>
  <si>
    <t>03/01&gt;12/04</t>
  </si>
  <si>
    <t>318 i-CI</t>
  </si>
  <si>
    <t>05/98&gt;09/01</t>
  </si>
  <si>
    <t>320 i-CI</t>
  </si>
  <si>
    <t>M52B20</t>
  </si>
  <si>
    <t>05/98&gt;09/00</t>
  </si>
  <si>
    <t>M54B22</t>
  </si>
  <si>
    <t>08/00&gt;02/05</t>
  </si>
  <si>
    <t>323 i-CI</t>
  </si>
  <si>
    <t>325 i-CI-XI</t>
  </si>
  <si>
    <t>M52B25/M54B25/M56B25</t>
  </si>
  <si>
    <t>08/00&gt;08/07</t>
  </si>
  <si>
    <t>328 i-CI</t>
  </si>
  <si>
    <t>08/98&gt;09/00</t>
  </si>
  <si>
    <t>330 i-CI-XI</t>
  </si>
  <si>
    <t>M54B30</t>
  </si>
  <si>
    <t>06/00&gt;08/07</t>
  </si>
  <si>
    <t>3,2L M3</t>
  </si>
  <si>
    <t>S54B32/S54B33</t>
  </si>
  <si>
    <t>318 D</t>
  </si>
  <si>
    <t>320 CD</t>
  </si>
  <si>
    <t>320 D</t>
  </si>
  <si>
    <t>330 D</t>
  </si>
  <si>
    <t>M57D30</t>
  </si>
  <si>
    <t>01/99&gt;03/03</t>
  </si>
  <si>
    <t>02/03&gt;08/07</t>
  </si>
  <si>
    <t>330 XD</t>
  </si>
  <si>
    <t>M57D/N30</t>
  </si>
  <si>
    <t>02/03&gt;09/05</t>
  </si>
  <si>
    <t>SERIE 3 (E46) COMPACT</t>
  </si>
  <si>
    <t>316 TI</t>
  </si>
  <si>
    <t>325 TI</t>
  </si>
  <si>
    <t>SERIE 3 (E90/E91/E92/E93)</t>
  </si>
  <si>
    <t>N45B16/N45B16A/N45NB16A</t>
  </si>
  <si>
    <t>02/06&gt;</t>
  </si>
  <si>
    <t>N45NB16A</t>
  </si>
  <si>
    <t>03/07&gt;</t>
  </si>
  <si>
    <t>N43B20A/N46B20A/N46B20B</t>
  </si>
  <si>
    <t>03/05&gt;08/06</t>
  </si>
  <si>
    <t>N46B20A/N46B20B/N43B20A</t>
  </si>
  <si>
    <t>320 SI</t>
  </si>
  <si>
    <t>N45B20A</t>
  </si>
  <si>
    <t>12/05&gt;08/06</t>
  </si>
  <si>
    <t>N52 B25</t>
  </si>
  <si>
    <t>N52 B25/N53 B30/N53 B30A</t>
  </si>
  <si>
    <t>03/05&gt;</t>
  </si>
  <si>
    <t>325 XI</t>
  </si>
  <si>
    <t>330 i</t>
  </si>
  <si>
    <t>N53 B30A</t>
  </si>
  <si>
    <t>330 XI</t>
  </si>
  <si>
    <t>335 i</t>
  </si>
  <si>
    <t>06&gt;</t>
  </si>
  <si>
    <t xml:space="preserve">335 i </t>
  </si>
  <si>
    <t>335 i S</t>
  </si>
  <si>
    <t>4,0L V8 M3</t>
  </si>
  <si>
    <t>G491615</t>
  </si>
  <si>
    <t>13727838804-02</t>
  </si>
  <si>
    <t>316 D</t>
  </si>
  <si>
    <t>M47D20A/N47D20C/M47D20</t>
  </si>
  <si>
    <t>03/07&gt;02/10</t>
  </si>
  <si>
    <t>320 D EFFICIENT DYNAMICS</t>
  </si>
  <si>
    <t>325 D</t>
  </si>
  <si>
    <t>09/06&gt;03/10</t>
  </si>
  <si>
    <t>N57D30A</t>
  </si>
  <si>
    <t>320 XD</t>
  </si>
  <si>
    <t>03/08&gt;02/10</t>
  </si>
  <si>
    <t>05&gt;08</t>
  </si>
  <si>
    <t>N57D30</t>
  </si>
  <si>
    <t>335 D</t>
  </si>
  <si>
    <t>M57D30N2</t>
  </si>
  <si>
    <t>SERIE 3 (F30/F31/F80)</t>
  </si>
  <si>
    <t>07/12&gt;</t>
  </si>
  <si>
    <t>N20B20B</t>
  </si>
  <si>
    <t>04/14&gt;06/15</t>
  </si>
  <si>
    <t>320 i ED</t>
  </si>
  <si>
    <t>320 i X</t>
  </si>
  <si>
    <t>328 i X</t>
  </si>
  <si>
    <t>330 e</t>
  </si>
  <si>
    <t>12/15&gt;</t>
  </si>
  <si>
    <t>ACTIVE HYBRID 3</t>
  </si>
  <si>
    <t>M3 (Kit de 2 filtres)</t>
  </si>
  <si>
    <t>12&gt;17</t>
  </si>
  <si>
    <t>M3 CS (Kit de 2 filtres)</t>
  </si>
  <si>
    <t>F80</t>
  </si>
  <si>
    <t>N47D20C/B47D20A</t>
  </si>
  <si>
    <t>320 D ED</t>
  </si>
  <si>
    <t>328 D</t>
  </si>
  <si>
    <t xml:space="preserve">330 D </t>
  </si>
  <si>
    <t>335 DX</t>
  </si>
  <si>
    <t>07/13&gt;</t>
  </si>
  <si>
    <t>SERIE 3 GT GRAN TOURISMO (F34)</t>
  </si>
  <si>
    <t>N20B20A/N20B20B</t>
  </si>
  <si>
    <t xml:space="preserve">328 i </t>
  </si>
  <si>
    <t>320 i xDRIVE</t>
  </si>
  <si>
    <t>N55B30A/N54B30A</t>
  </si>
  <si>
    <t>340 i</t>
  </si>
  <si>
    <t xml:space="preserve">335 DX </t>
  </si>
  <si>
    <t>SERIE 4 (F32/F33/F36/F82)</t>
  </si>
  <si>
    <t>418 i</t>
  </si>
  <si>
    <t>420 i</t>
  </si>
  <si>
    <t>428 i</t>
  </si>
  <si>
    <t>430 i</t>
  </si>
  <si>
    <t>435 i</t>
  </si>
  <si>
    <t>440 i</t>
  </si>
  <si>
    <t>M4 (Kit de 2 filtres)</t>
  </si>
  <si>
    <t>M4 CS (Kit de 2 fitlres)</t>
  </si>
  <si>
    <t>18&gt;</t>
  </si>
  <si>
    <t>M4 GTS (Kit de 2 filtres)</t>
  </si>
  <si>
    <t>418 D</t>
  </si>
  <si>
    <t>420 D</t>
  </si>
  <si>
    <t>425 D</t>
  </si>
  <si>
    <t>430 D</t>
  </si>
  <si>
    <t>435 D</t>
  </si>
  <si>
    <t>SERIE 5 (E12)</t>
  </si>
  <si>
    <t>M64</t>
  </si>
  <si>
    <t>75&gt;77</t>
  </si>
  <si>
    <t>M15</t>
  </si>
  <si>
    <t>72&gt;75</t>
  </si>
  <si>
    <t>SERIE 5 (E28)</t>
  </si>
  <si>
    <t>R086906</t>
  </si>
  <si>
    <t>518 i</t>
  </si>
  <si>
    <t>520 i</t>
  </si>
  <si>
    <t>&gt;85</t>
  </si>
  <si>
    <t>06/81&gt;12/87</t>
  </si>
  <si>
    <t>08/85&gt;12/87</t>
  </si>
  <si>
    <t>12/86&gt;06/90</t>
  </si>
  <si>
    <t>525 e</t>
  </si>
  <si>
    <t>09/81&gt;12/87</t>
  </si>
  <si>
    <t>05/83&gt;12/87</t>
  </si>
  <si>
    <t>12/84&gt;12/87</t>
  </si>
  <si>
    <t>528 i</t>
  </si>
  <si>
    <t>77&gt;87</t>
  </si>
  <si>
    <t>535 i</t>
  </si>
  <si>
    <t>M30B35</t>
  </si>
  <si>
    <t>535 i M</t>
  </si>
  <si>
    <t>M5</t>
  </si>
  <si>
    <t>S38B35</t>
  </si>
  <si>
    <t>P648468</t>
  </si>
  <si>
    <t>524 D</t>
  </si>
  <si>
    <t>&gt;87</t>
  </si>
  <si>
    <t>524 TD</t>
  </si>
  <si>
    <t>SERIE 5 (E34)</t>
  </si>
  <si>
    <t>08/89&gt;09/95</t>
  </si>
  <si>
    <t>08/89&gt;02/96</t>
  </si>
  <si>
    <t>518 i Touring</t>
  </si>
  <si>
    <t>01/88&gt;08/91</t>
  </si>
  <si>
    <t>520 i 24V (6 Cylindres)</t>
  </si>
  <si>
    <t>M50B20</t>
  </si>
  <si>
    <t>89&gt;95</t>
  </si>
  <si>
    <t>520 i 24V Touring (6 Cylindres)</t>
  </si>
  <si>
    <t>91&gt;96</t>
  </si>
  <si>
    <t>P585270</t>
  </si>
  <si>
    <t>525 i</t>
  </si>
  <si>
    <t>525 i et Touring</t>
  </si>
  <si>
    <t>530 i</t>
  </si>
  <si>
    <t>M30B30</t>
  </si>
  <si>
    <t>M60B30</t>
  </si>
  <si>
    <t>09/92&gt;09/96</t>
  </si>
  <si>
    <t>88&gt;95</t>
  </si>
  <si>
    <t>540 i</t>
  </si>
  <si>
    <t>M60B40</t>
  </si>
  <si>
    <t>3,5L i M5</t>
  </si>
  <si>
    <t>88&gt;92</t>
  </si>
  <si>
    <t>3,8L i M5</t>
  </si>
  <si>
    <t>S38B38</t>
  </si>
  <si>
    <t>85&gt;95</t>
  </si>
  <si>
    <t>P585518</t>
  </si>
  <si>
    <t>525 TD</t>
  </si>
  <si>
    <t>93&gt;95</t>
  </si>
  <si>
    <t>525 TDS</t>
  </si>
  <si>
    <t>SERIE 5 (E39)</t>
  </si>
  <si>
    <t>01/96&gt;09/00</t>
  </si>
  <si>
    <t>M52B22/M54B22</t>
  </si>
  <si>
    <t>09/00&gt;07/04</t>
  </si>
  <si>
    <t>523 i 24V</t>
  </si>
  <si>
    <t>11/95&gt;09/00</t>
  </si>
  <si>
    <t>525 i 24V</t>
  </si>
  <si>
    <t>M54B25</t>
  </si>
  <si>
    <t>08/00&gt;07/04</t>
  </si>
  <si>
    <t>530 i 3,0L 24V</t>
  </si>
  <si>
    <t>M62B35</t>
  </si>
  <si>
    <t>04/96&gt;06/99</t>
  </si>
  <si>
    <t>04/99&gt;07/04</t>
  </si>
  <si>
    <t>M62B44</t>
  </si>
  <si>
    <t>04/96&gt;07/04</t>
  </si>
  <si>
    <t>4,9L i V8 M5 (Attention 2 filtres nécessaires)</t>
  </si>
  <si>
    <t>S62B49</t>
  </si>
  <si>
    <t>10/98&gt;07/04</t>
  </si>
  <si>
    <t>520 D</t>
  </si>
  <si>
    <t>00&gt;04</t>
  </si>
  <si>
    <t>525 D</t>
  </si>
  <si>
    <t>M57D25</t>
  </si>
  <si>
    <t>01&gt;04</t>
  </si>
  <si>
    <t>530 D</t>
  </si>
  <si>
    <t>SERIE 5 (E60/E61)</t>
  </si>
  <si>
    <t>M52/54B22</t>
  </si>
  <si>
    <t>P965004</t>
  </si>
  <si>
    <t>520 I</t>
  </si>
  <si>
    <t>N43/46B20</t>
  </si>
  <si>
    <t>09/07&gt;12/10</t>
  </si>
  <si>
    <t>P965005</t>
  </si>
  <si>
    <t>523 i</t>
  </si>
  <si>
    <t>N52B25</t>
  </si>
  <si>
    <t>05&gt;07</t>
  </si>
  <si>
    <t>N53B25</t>
  </si>
  <si>
    <t>03/07&gt;12/10</t>
  </si>
  <si>
    <t>M52/54B25</t>
  </si>
  <si>
    <t>N53B30A</t>
  </si>
  <si>
    <t>05&gt;10</t>
  </si>
  <si>
    <t>N52B30</t>
  </si>
  <si>
    <t>N53B30</t>
  </si>
  <si>
    <t>N62B40</t>
  </si>
  <si>
    <t>09/05&gt;12/10</t>
  </si>
  <si>
    <t>545 i</t>
  </si>
  <si>
    <t>N62B44</t>
  </si>
  <si>
    <t>09/03&gt;10/05</t>
  </si>
  <si>
    <t>550 i</t>
  </si>
  <si>
    <t>09/05&gt;09/07</t>
  </si>
  <si>
    <t>M47N204D4</t>
  </si>
  <si>
    <t>M47D/N20</t>
  </si>
  <si>
    <t>09/05&gt;03/10</t>
  </si>
  <si>
    <t>M47D20A</t>
  </si>
  <si>
    <t>03/04&gt;02/07</t>
  </si>
  <si>
    <t>03/07&gt;02/07</t>
  </si>
  <si>
    <t>M57B30</t>
  </si>
  <si>
    <t>07/03&gt;10/05</t>
  </si>
  <si>
    <t>09/05&gt;02/07</t>
  </si>
  <si>
    <t>535 D</t>
  </si>
  <si>
    <t>SERIE 5 (F07GT)</t>
  </si>
  <si>
    <t>528 i GT</t>
  </si>
  <si>
    <t>N20 B20A</t>
  </si>
  <si>
    <t>P960553</t>
  </si>
  <si>
    <t>10/09&gt;</t>
  </si>
  <si>
    <t>P960545</t>
  </si>
  <si>
    <t>530 D GT</t>
  </si>
  <si>
    <t>535 D GT</t>
  </si>
  <si>
    <t>SERIE 5 (F10/F11/F18)</t>
  </si>
  <si>
    <t>ACTIVE HYBRID 5</t>
  </si>
  <si>
    <t>N20 B16A</t>
  </si>
  <si>
    <t>528 i 2,0L</t>
  </si>
  <si>
    <t>535 Li</t>
  </si>
  <si>
    <t>M5 (Kit de 2 filtres)</t>
  </si>
  <si>
    <t>S63B44B</t>
  </si>
  <si>
    <t>10&gt;16</t>
  </si>
  <si>
    <t>M5 30 JAHRE (Kit de 2 filtres)</t>
  </si>
  <si>
    <t>F10</t>
  </si>
  <si>
    <t>14&gt;16</t>
  </si>
  <si>
    <t>M5 COMPETITION (Kit de 2 filtres)</t>
  </si>
  <si>
    <t>12&gt;16</t>
  </si>
  <si>
    <t>518 D</t>
  </si>
  <si>
    <t>P960537</t>
  </si>
  <si>
    <t>550 D  M</t>
  </si>
  <si>
    <t>N57D30C</t>
  </si>
  <si>
    <t>SERIE 5 (G30/G31/F90)</t>
  </si>
  <si>
    <t>P965035</t>
  </si>
  <si>
    <t>B48B16A</t>
  </si>
  <si>
    <t>520 i HYBRID</t>
  </si>
  <si>
    <t>07/20&gt;</t>
  </si>
  <si>
    <t>530 e i PERFORMANCE</t>
  </si>
  <si>
    <t>07/19&gt;</t>
  </si>
  <si>
    <t>11/16&gt;</t>
  </si>
  <si>
    <t>530 i HYBRID</t>
  </si>
  <si>
    <t>540 i HYBRID</t>
  </si>
  <si>
    <t>B58B30C</t>
  </si>
  <si>
    <t>B57D30A</t>
  </si>
  <si>
    <t>530 D HYBRID</t>
  </si>
  <si>
    <t>B57D30B</t>
  </si>
  <si>
    <t>540 D</t>
  </si>
  <si>
    <t>540 D HYBRID</t>
  </si>
  <si>
    <t>SERIE 6 (E24)</t>
  </si>
  <si>
    <t>628 CSI</t>
  </si>
  <si>
    <t>630 CS</t>
  </si>
  <si>
    <t>76&gt;79</t>
  </si>
  <si>
    <t>633 CSI</t>
  </si>
  <si>
    <t>M30B32</t>
  </si>
  <si>
    <t>76&gt;84</t>
  </si>
  <si>
    <t>635 CSI</t>
  </si>
  <si>
    <t>M35B35</t>
  </si>
  <si>
    <t>85&gt;90</t>
  </si>
  <si>
    <t>78&gt;88</t>
  </si>
  <si>
    <t>635 CSI M</t>
  </si>
  <si>
    <t>SERIE 6 (E63/64)</t>
  </si>
  <si>
    <t>630 CI</t>
  </si>
  <si>
    <t>09/07&gt;09/11</t>
  </si>
  <si>
    <t>645 CI</t>
  </si>
  <si>
    <t>10/03&gt;10/05</t>
  </si>
  <si>
    <t>650 CI</t>
  </si>
  <si>
    <t>N62B48</t>
  </si>
  <si>
    <t>09/05&gt;09/11</t>
  </si>
  <si>
    <t>635 D</t>
  </si>
  <si>
    <t>SERIE 6 (E63/64) CONVERTIBLE</t>
  </si>
  <si>
    <t>645 i</t>
  </si>
  <si>
    <t>SERIE 6 (F12/F13)</t>
  </si>
  <si>
    <t>640 i</t>
  </si>
  <si>
    <t>640 D</t>
  </si>
  <si>
    <t>M6 (Kit de 2 filtres)</t>
  </si>
  <si>
    <t>M6 COMPETITION (Kit de 2 filtres)</t>
  </si>
  <si>
    <t>F13</t>
  </si>
  <si>
    <t>14&gt;15</t>
  </si>
  <si>
    <t>16&gt;18</t>
  </si>
  <si>
    <t>SERIE 6 GRAND COUPE (F06GC)</t>
  </si>
  <si>
    <t>SERIE 6 GRAND COUPE (F12/F13)</t>
  </si>
  <si>
    <t>14&gt;</t>
  </si>
  <si>
    <t>SERIE 6 GRAN TURISMO (G32GT)</t>
  </si>
  <si>
    <t>630 i</t>
  </si>
  <si>
    <t>630 i HYBRID</t>
  </si>
  <si>
    <t>640 i HYBRID</t>
  </si>
  <si>
    <t xml:space="preserve">620 D </t>
  </si>
  <si>
    <t>620 D</t>
  </si>
  <si>
    <t>620 D HYBRID</t>
  </si>
  <si>
    <t>630 D</t>
  </si>
  <si>
    <t>630 D HYBRID</t>
  </si>
  <si>
    <t>11/17&gt;</t>
  </si>
  <si>
    <t>640 D HYBRID</t>
  </si>
  <si>
    <t>SERIE 7 (E23)</t>
  </si>
  <si>
    <t>728 i</t>
  </si>
  <si>
    <t>78&gt;86</t>
  </si>
  <si>
    <t>732 i</t>
  </si>
  <si>
    <t>77&gt;86</t>
  </si>
  <si>
    <t>733 i</t>
  </si>
  <si>
    <t>735 i</t>
  </si>
  <si>
    <t>85&gt;86</t>
  </si>
  <si>
    <t>79&gt;86</t>
  </si>
  <si>
    <t>745 i</t>
  </si>
  <si>
    <t>SERIE 7 (E32)</t>
  </si>
  <si>
    <t>730 i</t>
  </si>
  <si>
    <t>730 i V8</t>
  </si>
  <si>
    <t>86&gt;87</t>
  </si>
  <si>
    <t>740 i V8</t>
  </si>
  <si>
    <t>750 i V12</t>
  </si>
  <si>
    <t>M70B50</t>
  </si>
  <si>
    <t>09/87&gt;09/94</t>
  </si>
  <si>
    <t>SERIE 7 (E38)</t>
  </si>
  <si>
    <t>08/95&gt;10/01</t>
  </si>
  <si>
    <t>10/94&gt;09/01</t>
  </si>
  <si>
    <t>10/94&gt;10/01</t>
  </si>
  <si>
    <t>01/96&gt;10/01</t>
  </si>
  <si>
    <t>740 i</t>
  </si>
  <si>
    <t>M60B40/M60B44</t>
  </si>
  <si>
    <t>750 i</t>
  </si>
  <si>
    <t>725 TDS</t>
  </si>
  <si>
    <t>730 D</t>
  </si>
  <si>
    <t>SERIE 7 (E65)</t>
  </si>
  <si>
    <t>730 i 24V</t>
  </si>
  <si>
    <t>P960118</t>
  </si>
  <si>
    <t>735 i V8 32V</t>
  </si>
  <si>
    <t>N62B36A</t>
  </si>
  <si>
    <t>740 i (Attention 2 filtres nécessaires)</t>
  </si>
  <si>
    <t>745 i V8 32V</t>
  </si>
  <si>
    <t>N62B44A</t>
  </si>
  <si>
    <t>750 i (Attention 2 filtres nécessaires)</t>
  </si>
  <si>
    <t>760 i V12 (Attention 2 filtres nécessaires)</t>
  </si>
  <si>
    <t>N62B60A</t>
  </si>
  <si>
    <t>740 D</t>
  </si>
  <si>
    <t>M67D40</t>
  </si>
  <si>
    <t>745 D (Attention 2 filtres nécessaires)</t>
  </si>
  <si>
    <t>M67D45</t>
  </si>
  <si>
    <t>04/05&gt;10/05</t>
  </si>
  <si>
    <t>09/05&gt;08/08</t>
  </si>
  <si>
    <t>SERIE 7 (F01)</t>
  </si>
  <si>
    <t>SERIE 7 (F01/F02/F03/F04)</t>
  </si>
  <si>
    <t>ACTIVE HYBRID 7</t>
  </si>
  <si>
    <t>10/08&gt;</t>
  </si>
  <si>
    <t>750 D</t>
  </si>
  <si>
    <t>SERIE 7 (G11/G12)</t>
  </si>
  <si>
    <t>740 e</t>
  </si>
  <si>
    <t>740 Li</t>
  </si>
  <si>
    <t>745 e</t>
  </si>
  <si>
    <t>03/19&gt;</t>
  </si>
  <si>
    <t>745 Le</t>
  </si>
  <si>
    <t>725 D</t>
  </si>
  <si>
    <t>725 LD</t>
  </si>
  <si>
    <t>SERIE 8 (E31)</t>
  </si>
  <si>
    <t>830 Ci</t>
  </si>
  <si>
    <t>08/92&gt;12/99</t>
  </si>
  <si>
    <t>840 Ci</t>
  </si>
  <si>
    <t>M60B40/M62B44</t>
  </si>
  <si>
    <t>02/93&gt;12/99</t>
  </si>
  <si>
    <t>850 i Ci</t>
  </si>
  <si>
    <t>04/90&gt;10/94</t>
  </si>
  <si>
    <t>850 Ci</t>
  </si>
  <si>
    <t>09/94&gt;11/99</t>
  </si>
  <si>
    <t>850 CSi</t>
  </si>
  <si>
    <t>S70B56</t>
  </si>
  <si>
    <t>04/93&gt;12/99</t>
  </si>
  <si>
    <t>SERIE 8 (G14/G15/G16/F92)</t>
  </si>
  <si>
    <t>840 i</t>
  </si>
  <si>
    <t>SERIE 8 (G15)</t>
  </si>
  <si>
    <t>840 D X DRIVE</t>
  </si>
  <si>
    <t>X1 (E84)</t>
  </si>
  <si>
    <t>16 i</t>
  </si>
  <si>
    <t>18 i</t>
  </si>
  <si>
    <t>N46 B20A</t>
  </si>
  <si>
    <t>20 i</t>
  </si>
  <si>
    <t>20 iX</t>
  </si>
  <si>
    <t>25 iX</t>
  </si>
  <si>
    <t>28 iX 2,0L</t>
  </si>
  <si>
    <t>28 iX</t>
  </si>
  <si>
    <t>10/09&gt;03/11</t>
  </si>
  <si>
    <t>35 iX</t>
  </si>
  <si>
    <t>N55 B30A</t>
  </si>
  <si>
    <t>16 D</t>
  </si>
  <si>
    <t>N47 D20C</t>
  </si>
  <si>
    <t>18 D-DX</t>
  </si>
  <si>
    <t>20 D-DX</t>
  </si>
  <si>
    <t>10/09&gt;07/12</t>
  </si>
  <si>
    <t>23 DX</t>
  </si>
  <si>
    <t>25 DX</t>
  </si>
  <si>
    <t>N47 D20D</t>
  </si>
  <si>
    <t>X1 (F48)</t>
  </si>
  <si>
    <t>B48A20A</t>
  </si>
  <si>
    <t>25 i</t>
  </si>
  <si>
    <t>B48A20B</t>
  </si>
  <si>
    <t>25 e</t>
  </si>
  <si>
    <t>03/20&gt;</t>
  </si>
  <si>
    <t>28 i</t>
  </si>
  <si>
    <t>B37C15A</t>
  </si>
  <si>
    <t>18 D</t>
  </si>
  <si>
    <t>20 D</t>
  </si>
  <si>
    <t>25 D</t>
  </si>
  <si>
    <t>X2 (F39)</t>
  </si>
  <si>
    <t>03/18&gt;</t>
  </si>
  <si>
    <t>20 i-i X</t>
  </si>
  <si>
    <t>02/18&gt;</t>
  </si>
  <si>
    <t>28 i-i X</t>
  </si>
  <si>
    <t>04/18&gt;</t>
  </si>
  <si>
    <t>20 DX</t>
  </si>
  <si>
    <t>X3 (E83)</t>
  </si>
  <si>
    <t>2,5L i 24V</t>
  </si>
  <si>
    <t>2,5L Si</t>
  </si>
  <si>
    <t>09/06&gt;12/10</t>
  </si>
  <si>
    <t>P960562</t>
  </si>
  <si>
    <t>13717542545</t>
  </si>
  <si>
    <t>3,0L i 24V</t>
  </si>
  <si>
    <t>3,0L Si</t>
  </si>
  <si>
    <t>12/03&gt;10/05</t>
  </si>
  <si>
    <t>09/08&gt;12/10</t>
  </si>
  <si>
    <t>09/05&gt;10/05</t>
  </si>
  <si>
    <t>X3 (F25)</t>
  </si>
  <si>
    <t>35 i X</t>
  </si>
  <si>
    <t>11/10&gt;07/17</t>
  </si>
  <si>
    <t>30 DX</t>
  </si>
  <si>
    <t>10/11&gt;07/17</t>
  </si>
  <si>
    <t>35 DX</t>
  </si>
  <si>
    <t>X3 (G01)</t>
  </si>
  <si>
    <t>20 i 1,6L</t>
  </si>
  <si>
    <t>20 i iX</t>
  </si>
  <si>
    <t>30 iX</t>
  </si>
  <si>
    <t>B48B20B/B46B20B</t>
  </si>
  <si>
    <t>08/17&gt;</t>
  </si>
  <si>
    <t>B47D20A/B47D20B</t>
  </si>
  <si>
    <t>12/17&gt;</t>
  </si>
  <si>
    <t>M40 iX</t>
  </si>
  <si>
    <t>B58B30B</t>
  </si>
  <si>
    <t>M40 D</t>
  </si>
  <si>
    <t>X3 (G01/F97)</t>
  </si>
  <si>
    <t>30 eX</t>
  </si>
  <si>
    <t>B46B20B/B48B20A</t>
  </si>
  <si>
    <t>12/19&gt;</t>
  </si>
  <si>
    <t>X4 (F26)</t>
  </si>
  <si>
    <t>M40 i</t>
  </si>
  <si>
    <t>09/15&gt;</t>
  </si>
  <si>
    <t>04/14&gt;03/18</t>
  </si>
  <si>
    <t>X4 (G02)</t>
  </si>
  <si>
    <t>M40 DX</t>
  </si>
  <si>
    <t>X5 (E53)</t>
  </si>
  <si>
    <t>06/00&gt;12/06</t>
  </si>
  <si>
    <t>03/00&gt;10/03</t>
  </si>
  <si>
    <t>4,4L i</t>
  </si>
  <si>
    <t>09/03&gt;12/06</t>
  </si>
  <si>
    <t>4,6L i S HP</t>
  </si>
  <si>
    <t>M62B46</t>
  </si>
  <si>
    <t>07/01&gt;12/06</t>
  </si>
  <si>
    <t>4,8L i S</t>
  </si>
  <si>
    <t>05/04&gt;12/06</t>
  </si>
  <si>
    <t>3,0L TDS</t>
  </si>
  <si>
    <t>05/00&gt;10/03</t>
  </si>
  <si>
    <t>X5 (E70)</t>
  </si>
  <si>
    <t>30 SD</t>
  </si>
  <si>
    <t>09/07&gt;06/10</t>
  </si>
  <si>
    <t>P960557</t>
  </si>
  <si>
    <t>35 D</t>
  </si>
  <si>
    <t>05/98&gt;06/10</t>
  </si>
  <si>
    <t>03/07&gt;06/10</t>
  </si>
  <si>
    <t>50 D  M</t>
  </si>
  <si>
    <t>X5 (F15/F85)</t>
  </si>
  <si>
    <t>35 i</t>
  </si>
  <si>
    <t>30 D</t>
  </si>
  <si>
    <t>40 D</t>
  </si>
  <si>
    <t>X5 (G05)</t>
  </si>
  <si>
    <t>30 DX DRIVE</t>
  </si>
  <si>
    <t>40 iX DRIVE</t>
  </si>
  <si>
    <t>50 iX DRIVE</t>
  </si>
  <si>
    <t>N63B44D</t>
  </si>
  <si>
    <t>M50 D X DRIVE</t>
  </si>
  <si>
    <t>B57D30C</t>
  </si>
  <si>
    <t>X5 (G05/F95)</t>
  </si>
  <si>
    <t>25 DX DRIVE</t>
  </si>
  <si>
    <t>08/19&gt;</t>
  </si>
  <si>
    <t>40 DX DRIVE HYBRID</t>
  </si>
  <si>
    <t>B57D30B/JA1</t>
  </si>
  <si>
    <t>05/20&gt;</t>
  </si>
  <si>
    <t>45 eX DRIVE</t>
  </si>
  <si>
    <t>06/19&gt;</t>
  </si>
  <si>
    <t>01/19&gt;</t>
  </si>
  <si>
    <t>X6 (E71)</t>
  </si>
  <si>
    <t>04/08&gt;03/10</t>
  </si>
  <si>
    <t>X6 (E71/E72)</t>
  </si>
  <si>
    <t>04/08&gt;05/10</t>
  </si>
  <si>
    <t>X6 (F16/F86)</t>
  </si>
  <si>
    <t>X6 (G06/F96)</t>
  </si>
  <si>
    <t>40 iX</t>
  </si>
  <si>
    <t>X7 (G07)</t>
  </si>
  <si>
    <t>B57D30</t>
  </si>
  <si>
    <t>12/18&gt;</t>
  </si>
  <si>
    <t>B58B30</t>
  </si>
  <si>
    <t>Z1</t>
  </si>
  <si>
    <t>11/88&gt;06/91</t>
  </si>
  <si>
    <t>Z3 (E36/E37)</t>
  </si>
  <si>
    <t>96&gt;98</t>
  </si>
  <si>
    <t>01/99&gt;01/03</t>
  </si>
  <si>
    <t>10/00&gt;</t>
  </si>
  <si>
    <t>M52B22</t>
  </si>
  <si>
    <t>09/00&gt;01/03</t>
  </si>
  <si>
    <t>03/96&gt;07/00</t>
  </si>
  <si>
    <t>06/00&gt;06/03</t>
  </si>
  <si>
    <t>Z3 (E36/E37)/ COUPE/ROADSTER</t>
  </si>
  <si>
    <t>3,2L M</t>
  </si>
  <si>
    <t>03/97&gt;07/01</t>
  </si>
  <si>
    <t>06/01&gt;06/03</t>
  </si>
  <si>
    <t>Z4 (E85/E86)</t>
  </si>
  <si>
    <t>05/05&gt;10/08</t>
  </si>
  <si>
    <t>2,2L i 24V</t>
  </si>
  <si>
    <t>09/03&gt;04/06</t>
  </si>
  <si>
    <t>N25B25</t>
  </si>
  <si>
    <t>2,5L i</t>
  </si>
  <si>
    <t>03/06&gt;10/08</t>
  </si>
  <si>
    <t>03/02&gt;04/06</t>
  </si>
  <si>
    <t>2,5L i S 24V</t>
  </si>
  <si>
    <t>Z4 (E89)</t>
  </si>
  <si>
    <t>N20 B20</t>
  </si>
  <si>
    <t>23 i</t>
  </si>
  <si>
    <t>30 i</t>
  </si>
  <si>
    <t>35 IS</t>
  </si>
  <si>
    <t>Z8 (E52)</t>
  </si>
  <si>
    <t>4,9L (Attention 2 filtres nécessaires)</t>
  </si>
  <si>
    <t>S62B50</t>
  </si>
  <si>
    <t>BUICK</t>
  </si>
  <si>
    <t>CENTURY</t>
  </si>
  <si>
    <t>2,5L L4</t>
  </si>
  <si>
    <t>82&gt;92</t>
  </si>
  <si>
    <t>R727429</t>
  </si>
  <si>
    <t>3,1L V6</t>
  </si>
  <si>
    <t>R760023</t>
  </si>
  <si>
    <t>P960032</t>
  </si>
  <si>
    <t>3,3L V6</t>
  </si>
  <si>
    <t>89&gt;93</t>
  </si>
  <si>
    <t>P960004</t>
  </si>
  <si>
    <t>5,7L V8</t>
  </si>
  <si>
    <t>R760011</t>
  </si>
  <si>
    <t>CENTURY (B)</t>
  </si>
  <si>
    <t>3,8L V6 FWD</t>
  </si>
  <si>
    <t>ELECTRA</t>
  </si>
  <si>
    <t>3,8L V6</t>
  </si>
  <si>
    <t>5,0L V8 Estate Wagon</t>
  </si>
  <si>
    <t>ESTATE WAGON</t>
  </si>
  <si>
    <t>5,0L V8</t>
  </si>
  <si>
    <t>1990</t>
  </si>
  <si>
    <t>R760001</t>
  </si>
  <si>
    <t>LE SABRE</t>
  </si>
  <si>
    <t>81&gt;87</t>
  </si>
  <si>
    <t>350 V8</t>
  </si>
  <si>
    <t>PARK AVENUE</t>
  </si>
  <si>
    <t>95&gt;05</t>
  </si>
  <si>
    <t>82&gt;83</t>
  </si>
  <si>
    <t>RAINIER</t>
  </si>
  <si>
    <t>4,2L V6</t>
  </si>
  <si>
    <t>SPECIAL</t>
  </si>
  <si>
    <t>G591005</t>
  </si>
  <si>
    <t>5,3L V8</t>
  </si>
  <si>
    <t>REATTA</t>
  </si>
  <si>
    <t>REGAL</t>
  </si>
  <si>
    <t>P960059</t>
  </si>
  <si>
    <t>P441324</t>
  </si>
  <si>
    <t>99&gt;04</t>
  </si>
  <si>
    <t>90&gt;96</t>
  </si>
  <si>
    <t>4,3L V6</t>
  </si>
  <si>
    <t>82&gt;84</t>
  </si>
  <si>
    <t>5,7L V6</t>
  </si>
  <si>
    <t>RIVIERA</t>
  </si>
  <si>
    <t>81&gt;85</t>
  </si>
  <si>
    <t>R760002</t>
  </si>
  <si>
    <t>SKYHAWK</t>
  </si>
  <si>
    <t>1,8L L4 non Turbo</t>
  </si>
  <si>
    <t>2,0L L4</t>
  </si>
  <si>
    <t>2,0L L4 non Turbo</t>
  </si>
  <si>
    <t>SKYHAWK (K1)</t>
  </si>
  <si>
    <t>SKYLARK</t>
  </si>
  <si>
    <t>2,3L L4</t>
  </si>
  <si>
    <t>26</t>
  </si>
  <si>
    <t>1</t>
  </si>
  <si>
    <t>P970016</t>
  </si>
  <si>
    <t>82&gt;91</t>
  </si>
  <si>
    <t>SOMERSET</t>
  </si>
  <si>
    <t>2,5L L4 Regal</t>
  </si>
  <si>
    <t>T-TYPE</t>
  </si>
  <si>
    <t>CADILLAC</t>
  </si>
  <si>
    <t>ALLANTE</t>
  </si>
  <si>
    <t>4,5L V8</t>
  </si>
  <si>
    <t>BLS</t>
  </si>
  <si>
    <t>2,0L T</t>
  </si>
  <si>
    <t>B207L</t>
  </si>
  <si>
    <t>08/07&gt;</t>
  </si>
  <si>
    <t>P531423</t>
  </si>
  <si>
    <t>B205R</t>
  </si>
  <si>
    <t>12/07&gt;</t>
  </si>
  <si>
    <t>2,8L T</t>
  </si>
  <si>
    <t>LP9</t>
  </si>
  <si>
    <t>B284L</t>
  </si>
  <si>
    <t>Z19DTH</t>
  </si>
  <si>
    <t>Z19DTR</t>
  </si>
  <si>
    <t>BROUGHAM ( E )</t>
  </si>
  <si>
    <t>BROUGHAM (7)</t>
  </si>
  <si>
    <t>CALAIS</t>
  </si>
  <si>
    <t>CALAIS (N)</t>
  </si>
  <si>
    <t>DEVILLE</t>
  </si>
  <si>
    <t>4,1L V8</t>
  </si>
  <si>
    <t>R760008</t>
  </si>
  <si>
    <t>4,1L L6</t>
  </si>
  <si>
    <t>R760005</t>
  </si>
  <si>
    <t>4,6L V8 Concours</t>
  </si>
  <si>
    <t>4,9L V8</t>
  </si>
  <si>
    <t>6,0L V8</t>
  </si>
  <si>
    <t>ELDORADO</t>
  </si>
  <si>
    <t>4,4L V8</t>
  </si>
  <si>
    <t>91&gt;93</t>
  </si>
  <si>
    <t>351 V8</t>
  </si>
  <si>
    <t>352 V8</t>
  </si>
  <si>
    <t>ELDORADO (8)</t>
  </si>
  <si>
    <t>ELDORADO exc. (B)</t>
  </si>
  <si>
    <t>FLEETWOOD</t>
  </si>
  <si>
    <t>P970012</t>
  </si>
  <si>
    <t>FLEETWOOD (N)</t>
  </si>
  <si>
    <t>FLEETWOOD/BROUGHAM</t>
  </si>
  <si>
    <t xml:space="preserve">4,1L V8 </t>
  </si>
  <si>
    <t>4,1L V8 FWD</t>
  </si>
  <si>
    <t>4,1L V8 RWD</t>
  </si>
  <si>
    <t>5,7L V8 RWD</t>
  </si>
  <si>
    <t>FLEETWOOD/LIMOUSINE</t>
  </si>
  <si>
    <t>SEVILLE</t>
  </si>
  <si>
    <t>84&gt;85</t>
  </si>
  <si>
    <t>98&gt;04</t>
  </si>
  <si>
    <t>244</t>
  </si>
  <si>
    <t>179</t>
  </si>
  <si>
    <t>23</t>
  </si>
  <si>
    <t>4,9L V8 STS</t>
  </si>
  <si>
    <t>78&gt;79</t>
  </si>
  <si>
    <t>353 V8</t>
  </si>
  <si>
    <t>CHEVROLET</t>
  </si>
  <si>
    <t>BLAZER</t>
  </si>
  <si>
    <t>2,5L (4 Cylindres)</t>
  </si>
  <si>
    <t>85&gt;93</t>
  </si>
  <si>
    <t>R110180</t>
  </si>
  <si>
    <t>6,2L D V8</t>
  </si>
  <si>
    <t>82&gt;</t>
  </si>
  <si>
    <t>R727414</t>
  </si>
  <si>
    <t>6,5L D V8</t>
  </si>
  <si>
    <t>94&gt;</t>
  </si>
  <si>
    <t>CAMARO</t>
  </si>
  <si>
    <t>V6</t>
  </si>
  <si>
    <t>P950342</t>
  </si>
  <si>
    <t>3,1L V6 F-I</t>
  </si>
  <si>
    <t>92&gt;</t>
  </si>
  <si>
    <t>3,4L V6 F-I</t>
  </si>
  <si>
    <t>L32</t>
  </si>
  <si>
    <t>3,8L V6 F-I</t>
  </si>
  <si>
    <t>L36</t>
  </si>
  <si>
    <t>5,0L V8 EFI</t>
  </si>
  <si>
    <t>89&gt;90</t>
  </si>
  <si>
    <t>5,0L V8 TBI</t>
  </si>
  <si>
    <t>91&gt;</t>
  </si>
  <si>
    <t>5,0L V8 TPI</t>
  </si>
  <si>
    <t>P970005</t>
  </si>
  <si>
    <t>5,7L V8 F-I</t>
  </si>
  <si>
    <t>LT1</t>
  </si>
  <si>
    <t>LS1</t>
  </si>
  <si>
    <t>5,7L V8 TPI</t>
  </si>
  <si>
    <t>CIELO</t>
  </si>
  <si>
    <t>1,5L i SOHC</t>
  </si>
  <si>
    <t>GMG15MF</t>
  </si>
  <si>
    <t>08/94&gt;07/97</t>
  </si>
  <si>
    <t>P441380</t>
  </si>
  <si>
    <t>CORVETTE</t>
  </si>
  <si>
    <t>5,7L FI All</t>
  </si>
  <si>
    <t>5,7L FI</t>
  </si>
  <si>
    <t>P960070</t>
  </si>
  <si>
    <t>5,7L i V8</t>
  </si>
  <si>
    <t>97&gt;04</t>
  </si>
  <si>
    <t>5,7L TPI All</t>
  </si>
  <si>
    <t>CORVETTE C6</t>
  </si>
  <si>
    <t>6,0L i V8</t>
  </si>
  <si>
    <t>P965007</t>
  </si>
  <si>
    <t>CRUZE (J300/J305/J308)</t>
  </si>
  <si>
    <t>LDD</t>
  </si>
  <si>
    <t>P950450</t>
  </si>
  <si>
    <t>LUJ</t>
  </si>
  <si>
    <t>F16D3/LXT/LXV</t>
  </si>
  <si>
    <t>03/09&gt;</t>
  </si>
  <si>
    <t>P950424</t>
  </si>
  <si>
    <t>F16D4</t>
  </si>
  <si>
    <t>F16D4/LDE</t>
  </si>
  <si>
    <t>1,7 CDTI</t>
  </si>
  <si>
    <t>LUD</t>
  </si>
  <si>
    <t>1,7L TD</t>
  </si>
  <si>
    <t>LKR</t>
  </si>
  <si>
    <t>2H0/F18D4</t>
  </si>
  <si>
    <t>2,0L CDI</t>
  </si>
  <si>
    <t>Z20SI</t>
  </si>
  <si>
    <t>Z20DMH/Z20S1</t>
  </si>
  <si>
    <t>Z20DI/LNP</t>
  </si>
  <si>
    <t>ESPERO</t>
  </si>
  <si>
    <t>10/97&gt;09/99</t>
  </si>
  <si>
    <t>1,5L 16V</t>
  </si>
  <si>
    <t>10/93&gt;09/99</t>
  </si>
  <si>
    <t>A15MF</t>
  </si>
  <si>
    <t>02/95&gt;06/99</t>
  </si>
  <si>
    <t>C18LE</t>
  </si>
  <si>
    <t>02/95&gt;09/99</t>
  </si>
  <si>
    <t>10/91&gt;09/93</t>
  </si>
  <si>
    <t>10/93&gt;09/94</t>
  </si>
  <si>
    <t>C20LE</t>
  </si>
  <si>
    <t>KORANDO</t>
  </si>
  <si>
    <t>2,9L D</t>
  </si>
  <si>
    <t>MB-OM662</t>
  </si>
  <si>
    <t>01/99&gt;</t>
  </si>
  <si>
    <t>P680708</t>
  </si>
  <si>
    <t>A6020940104</t>
  </si>
  <si>
    <t>LUMINA</t>
  </si>
  <si>
    <t>3,1L i V6</t>
  </si>
  <si>
    <t>R727406</t>
  </si>
  <si>
    <t>MATIZ</t>
  </si>
  <si>
    <t>0,8L</t>
  </si>
  <si>
    <t>F8CV</t>
  </si>
  <si>
    <t>P950306</t>
  </si>
  <si>
    <t>1,0L</t>
  </si>
  <si>
    <t>B10S/B10S1</t>
  </si>
  <si>
    <t>MUSSO (FJ)</t>
  </si>
  <si>
    <t>MB-OM602</t>
  </si>
  <si>
    <t>01/99&gt;10/99</t>
  </si>
  <si>
    <t>NIVA</t>
  </si>
  <si>
    <t>01/04&gt;</t>
  </si>
  <si>
    <t>ORLANDO</t>
  </si>
  <si>
    <t>1,4L TURBO</t>
  </si>
  <si>
    <t>SS</t>
  </si>
  <si>
    <t>6,2L V8</t>
  </si>
  <si>
    <t>14&gt;17</t>
  </si>
  <si>
    <t>P970048</t>
  </si>
  <si>
    <t>TRAIL BLAZER</t>
  </si>
  <si>
    <t>4,2L (6 Cylindres)</t>
  </si>
  <si>
    <t>TRAX</t>
  </si>
  <si>
    <t>P950469</t>
  </si>
  <si>
    <t>1,7L CDTI</t>
  </si>
  <si>
    <t>CHRYSLER</t>
  </si>
  <si>
    <t>300C</t>
  </si>
  <si>
    <t>2,7L i V6 24V</t>
  </si>
  <si>
    <t>2.7FX/EER</t>
  </si>
  <si>
    <t>P965013</t>
  </si>
  <si>
    <t>05019002AA</t>
  </si>
  <si>
    <t>3,5L i V6 24V</t>
  </si>
  <si>
    <t>35CSP</t>
  </si>
  <si>
    <t>5,7L i V8 HEMI</t>
  </si>
  <si>
    <t>HEMI</t>
  </si>
  <si>
    <t>6,1L i V8 HEMI SRT-8</t>
  </si>
  <si>
    <t>3,0L CRD</t>
  </si>
  <si>
    <t>12/10&gt;</t>
  </si>
  <si>
    <t>P970043</t>
  </si>
  <si>
    <t>04861688AA</t>
  </si>
  <si>
    <t>OM 642</t>
  </si>
  <si>
    <t>300M</t>
  </si>
  <si>
    <t>11/98&gt;09/04</t>
  </si>
  <si>
    <t>4591100AC</t>
  </si>
  <si>
    <t>07/98&gt;09/04</t>
  </si>
  <si>
    <t>CROSSFIRE</t>
  </si>
  <si>
    <t>3,2L i V6 18V (Attention 2 filtres nécessaires)</t>
  </si>
  <si>
    <t>EGX</t>
  </si>
  <si>
    <t>P950362</t>
  </si>
  <si>
    <t>05098424AA</t>
  </si>
  <si>
    <t>3,2L i V6 18V SRT-6 (Attention 2 filtres nécessaires)</t>
  </si>
  <si>
    <t>M 112 960</t>
  </si>
  <si>
    <t>P960114</t>
  </si>
  <si>
    <t>DELTA (844)</t>
  </si>
  <si>
    <t>1,4L TURBO T-JET</t>
  </si>
  <si>
    <t>198 A4 000</t>
  </si>
  <si>
    <t>08/11&gt;</t>
  </si>
  <si>
    <t>1,4L TURBO T-JET MultiAir</t>
  </si>
  <si>
    <t>1,6L M-Jet MJTD</t>
  </si>
  <si>
    <t>2,0L M-Jet MJTD</t>
  </si>
  <si>
    <t>LE BARON</t>
  </si>
  <si>
    <t>2,2L i TURBO</t>
  </si>
  <si>
    <t>09/86&gt;01/91</t>
  </si>
  <si>
    <t>2,5L i TURBO</t>
  </si>
  <si>
    <t>01/89&gt;12/93</t>
  </si>
  <si>
    <t>01/90&gt;12/94</t>
  </si>
  <si>
    <t>LE BARON CABRIOLET</t>
  </si>
  <si>
    <t>6G72</t>
  </si>
  <si>
    <t>01/90&gt;12/96</t>
  </si>
  <si>
    <t>NEON</t>
  </si>
  <si>
    <t>1,8L 16V</t>
  </si>
  <si>
    <t>09/97&gt;09/99</t>
  </si>
  <si>
    <t>420H</t>
  </si>
  <si>
    <t>05/94&gt;09/99</t>
  </si>
  <si>
    <t>06/94&gt;09/99</t>
  </si>
  <si>
    <t>420T</t>
  </si>
  <si>
    <t>04/96&gt;09/99</t>
  </si>
  <si>
    <t>PACIFICA</t>
  </si>
  <si>
    <t>P960510</t>
  </si>
  <si>
    <t>4,0L V6</t>
  </si>
  <si>
    <t>07&gt;08</t>
  </si>
  <si>
    <t>PT CRUISER</t>
  </si>
  <si>
    <t>EJD</t>
  </si>
  <si>
    <t>03/01&gt;12/10</t>
  </si>
  <si>
    <t>P950340</t>
  </si>
  <si>
    <t>04891176AA</t>
  </si>
  <si>
    <t>2,0L i 16S</t>
  </si>
  <si>
    <t>ECC</t>
  </si>
  <si>
    <t>2,4L i 16V</t>
  </si>
  <si>
    <t>EDZ</t>
  </si>
  <si>
    <t>2,4L i 16V TURBO</t>
  </si>
  <si>
    <t>EDV</t>
  </si>
  <si>
    <t>EDT</t>
  </si>
  <si>
    <t>2,4L 16V</t>
  </si>
  <si>
    <t>2,2L CRD</t>
  </si>
  <si>
    <t>EDJ</t>
  </si>
  <si>
    <t>P960148</t>
  </si>
  <si>
    <t>4891462AC</t>
  </si>
  <si>
    <t>SARATOGA</t>
  </si>
  <si>
    <t>09/89&gt;12/95</t>
  </si>
  <si>
    <t xml:space="preserve">SEBRING </t>
  </si>
  <si>
    <t>P960005</t>
  </si>
  <si>
    <t>MB906051</t>
  </si>
  <si>
    <t>G591018</t>
  </si>
  <si>
    <t>05011836AA</t>
  </si>
  <si>
    <t>SEBRING</t>
  </si>
  <si>
    <t>EES</t>
  </si>
  <si>
    <t>3,0L i</t>
  </si>
  <si>
    <t>SEBRING (JR)</t>
  </si>
  <si>
    <t>01/07&gt;10/07</t>
  </si>
  <si>
    <t>P960145</t>
  </si>
  <si>
    <t>4861480AA</t>
  </si>
  <si>
    <t>SEBRING CABRIOLET</t>
  </si>
  <si>
    <t xml:space="preserve">2,0L i 16V </t>
  </si>
  <si>
    <t>SEBRING COUPE</t>
  </si>
  <si>
    <t>STRATUS</t>
  </si>
  <si>
    <t>C00</t>
  </si>
  <si>
    <t>P950301</t>
  </si>
  <si>
    <t>04882141AB</t>
  </si>
  <si>
    <t>H00</t>
  </si>
  <si>
    <t>VOYAGER</t>
  </si>
  <si>
    <t>K</t>
  </si>
  <si>
    <t>87&gt;95</t>
  </si>
  <si>
    <t>P371039</t>
  </si>
  <si>
    <t>K04306113</t>
  </si>
  <si>
    <t>EFA</t>
  </si>
  <si>
    <t>91&gt;01</t>
  </si>
  <si>
    <t>P526041</t>
  </si>
  <si>
    <t>EGA</t>
  </si>
  <si>
    <t>90&gt;95</t>
  </si>
  <si>
    <t>3,3L i V6</t>
  </si>
  <si>
    <t>EGA/EGM</t>
  </si>
  <si>
    <t>3,8L i</t>
  </si>
  <si>
    <t>EGH</t>
  </si>
  <si>
    <t>ENC</t>
  </si>
  <si>
    <t>97&gt;</t>
  </si>
  <si>
    <t>09B</t>
  </si>
  <si>
    <t>&gt;95</t>
  </si>
  <si>
    <t>R556436</t>
  </si>
  <si>
    <t>2,5L CRD</t>
  </si>
  <si>
    <t>ENC/ENJ</t>
  </si>
  <si>
    <t>2,8L CRD</t>
  </si>
  <si>
    <t>ENR</t>
  </si>
  <si>
    <t>VOYAGER/GRAND VOYAGER (ES)</t>
  </si>
  <si>
    <t>3,0L i LE/SE</t>
  </si>
  <si>
    <t>01/88&gt;03/95</t>
  </si>
  <si>
    <t>VOYAGER/GRAND VOYAGER (GS)</t>
  </si>
  <si>
    <t xml:space="preserve">2,0L i </t>
  </si>
  <si>
    <t>01/95&gt;04/01</t>
  </si>
  <si>
    <t>2,4L i</t>
  </si>
  <si>
    <t>B00</t>
  </si>
  <si>
    <t xml:space="preserve">3,0L i </t>
  </si>
  <si>
    <t>3,3L i</t>
  </si>
  <si>
    <t>R00</t>
  </si>
  <si>
    <t>3,8L i AWD</t>
  </si>
  <si>
    <t>L00</t>
  </si>
  <si>
    <t>M00</t>
  </si>
  <si>
    <t>VOYAGER/GRAND VOYAGER (RG)</t>
  </si>
  <si>
    <t>08/05&gt;12/08</t>
  </si>
  <si>
    <t>YPSILON</t>
  </si>
  <si>
    <t>1,3L MULTIJET 16V</t>
  </si>
  <si>
    <t>CITROEN</t>
  </si>
  <si>
    <t>AX</t>
  </si>
  <si>
    <t>TU9M</t>
  </si>
  <si>
    <t>86&gt;98</t>
  </si>
  <si>
    <t>CARTER</t>
  </si>
  <si>
    <t>1,0L i</t>
  </si>
  <si>
    <t>CDZ (TU9M)</t>
  </si>
  <si>
    <t>R288227</t>
  </si>
  <si>
    <t>TU1CP</t>
  </si>
  <si>
    <t>1,1L i</t>
  </si>
  <si>
    <t>&gt;91</t>
  </si>
  <si>
    <t>GTI</t>
  </si>
  <si>
    <t>KFZ (TU3FJ2)</t>
  </si>
  <si>
    <t>R297227</t>
  </si>
  <si>
    <t>1444A7</t>
  </si>
  <si>
    <t>SPORT</t>
  </si>
  <si>
    <t>R434000</t>
  </si>
  <si>
    <t>1444E7</t>
  </si>
  <si>
    <t>1,4L D</t>
  </si>
  <si>
    <t>K9Y (TUD3Y)</t>
  </si>
  <si>
    <t>08/91&gt;11/97</t>
  </si>
  <si>
    <t>P585279</t>
  </si>
  <si>
    <t>1444-T9</t>
  </si>
  <si>
    <t>1,5L D</t>
  </si>
  <si>
    <t>TUD5</t>
  </si>
  <si>
    <t>95&gt;96</t>
  </si>
  <si>
    <t>R374535</t>
  </si>
  <si>
    <t>1444A5</t>
  </si>
  <si>
    <t>BERLINGO</t>
  </si>
  <si>
    <t>LFZ/XU7P</t>
  </si>
  <si>
    <t>97&gt;03</t>
  </si>
  <si>
    <t>P536584</t>
  </si>
  <si>
    <t>1444P1</t>
  </si>
  <si>
    <t>1,8L D</t>
  </si>
  <si>
    <t>A9A</t>
  </si>
  <si>
    <t>R216286</t>
  </si>
  <si>
    <t>1444F5</t>
  </si>
  <si>
    <t>DW8</t>
  </si>
  <si>
    <t>98&gt;03</t>
  </si>
  <si>
    <t>WJZ</t>
  </si>
  <si>
    <t>BERLINGO I (M59)</t>
  </si>
  <si>
    <t>1,4L i BiValent</t>
  </si>
  <si>
    <t>TU3JP</t>
  </si>
  <si>
    <t>11/02&gt;03/10</t>
  </si>
  <si>
    <t>P950383</t>
  </si>
  <si>
    <t>1444XO</t>
  </si>
  <si>
    <t>04/03&gt;03/10</t>
  </si>
  <si>
    <t>BERLINGO I (M49/M59)</t>
  </si>
  <si>
    <t>HDZ/HFX(TU1M/JP)</t>
  </si>
  <si>
    <t>10/96&gt;11/02</t>
  </si>
  <si>
    <t>KFX (TU3JP)</t>
  </si>
  <si>
    <t>NFU (TU5JP4)</t>
  </si>
  <si>
    <t>10/00&gt;11/02</t>
  </si>
  <si>
    <t>1,6L HDI</t>
  </si>
  <si>
    <t>DV6B</t>
  </si>
  <si>
    <t>P960154</t>
  </si>
  <si>
    <t>1444X5</t>
  </si>
  <si>
    <t>DV6ATED4</t>
  </si>
  <si>
    <t>WJY/WJZ (DW8/DW8B)</t>
  </si>
  <si>
    <t>07/98&gt;</t>
  </si>
  <si>
    <t>2,0L HDI</t>
  </si>
  <si>
    <t>RHY (DW10TD)</t>
  </si>
  <si>
    <t>02/99&gt;</t>
  </si>
  <si>
    <t>P950308</t>
  </si>
  <si>
    <t>1444R6</t>
  </si>
  <si>
    <t>BERLINGO II</t>
  </si>
  <si>
    <t>HDF/HFX(TU1M/P)</t>
  </si>
  <si>
    <t>96&gt;</t>
  </si>
  <si>
    <t>BERLINGO II (B9)</t>
  </si>
  <si>
    <t>1,2L PURETECH</t>
  </si>
  <si>
    <t>EB2DT</t>
  </si>
  <si>
    <t>03/16&gt;</t>
  </si>
  <si>
    <t>P950451</t>
  </si>
  <si>
    <t>TU5JP4B</t>
  </si>
  <si>
    <t>P960161</t>
  </si>
  <si>
    <t>1444FE</t>
  </si>
  <si>
    <t>TU5JP4</t>
  </si>
  <si>
    <t>1,6L VTI</t>
  </si>
  <si>
    <t>EP6CDTR</t>
  </si>
  <si>
    <t>P965017</t>
  </si>
  <si>
    <t>1444RK</t>
  </si>
  <si>
    <t>EP6</t>
  </si>
  <si>
    <t>1,6L BLUE HDI</t>
  </si>
  <si>
    <t>DV6BTED4</t>
  </si>
  <si>
    <t>P950448</t>
  </si>
  <si>
    <t>DV6FD</t>
  </si>
  <si>
    <t>DV6TED4/DV6TED4BU</t>
  </si>
  <si>
    <t>DV6TED4</t>
  </si>
  <si>
    <t>1,6L HDI FAP</t>
  </si>
  <si>
    <t>DV6BTED4/DV6ETED</t>
  </si>
  <si>
    <t>P960521</t>
  </si>
  <si>
    <t>1444TV</t>
  </si>
  <si>
    <t>DV6DTED4</t>
  </si>
  <si>
    <t>DV6C</t>
  </si>
  <si>
    <t>DW8B</t>
  </si>
  <si>
    <t>P950291</t>
  </si>
  <si>
    <t>1444C</t>
  </si>
  <si>
    <t>DW10TD</t>
  </si>
  <si>
    <t>BERLINGO III (K9)</t>
  </si>
  <si>
    <t>1,2L THP</t>
  </si>
  <si>
    <t>EB2ADT</t>
  </si>
  <si>
    <t>EB2ADTS</t>
  </si>
  <si>
    <t>1,5L BLUE HDI</t>
  </si>
  <si>
    <t>DV5RE</t>
  </si>
  <si>
    <t>P950455</t>
  </si>
  <si>
    <t>98 139 088 80</t>
  </si>
  <si>
    <t>DV5RD</t>
  </si>
  <si>
    <t>DV5RC</t>
  </si>
  <si>
    <t>DV6FE</t>
  </si>
  <si>
    <t>BX</t>
  </si>
  <si>
    <t>14 RE-TRE</t>
  </si>
  <si>
    <t>150C</t>
  </si>
  <si>
    <t>15 RE-TRE-SPORT</t>
  </si>
  <si>
    <t>16 TRS Carburetor</t>
  </si>
  <si>
    <t>16 RE-RS-TRS</t>
  </si>
  <si>
    <t>XU5M</t>
  </si>
  <si>
    <t>87&gt;93</t>
  </si>
  <si>
    <t>1,9L TRS-GT</t>
  </si>
  <si>
    <t>1,9L TZS</t>
  </si>
  <si>
    <t>1,9L SPORT</t>
  </si>
  <si>
    <t>D6A/XU9J2</t>
  </si>
  <si>
    <t>GTI 16S</t>
  </si>
  <si>
    <t>XU9J4</t>
  </si>
  <si>
    <t>87&gt;</t>
  </si>
  <si>
    <t>C15</t>
  </si>
  <si>
    <t>1,1L E</t>
  </si>
  <si>
    <t>E1A</t>
  </si>
  <si>
    <t>1,1L i E</t>
  </si>
  <si>
    <t>TU1M</t>
  </si>
  <si>
    <t>1,4L E</t>
  </si>
  <si>
    <t>K3A</t>
  </si>
  <si>
    <t>XY7</t>
  </si>
  <si>
    <t>TU3A</t>
  </si>
  <si>
    <t>1,4L i E</t>
  </si>
  <si>
    <t>TU3M</t>
  </si>
  <si>
    <t>161A/XUD7</t>
  </si>
  <si>
    <t>86&gt;97</t>
  </si>
  <si>
    <t>1,9L Di</t>
  </si>
  <si>
    <t xml:space="preserve">C1 </t>
  </si>
  <si>
    <t>1,0L i  (3 cylindres)</t>
  </si>
  <si>
    <t>1KR-FE/CFA</t>
  </si>
  <si>
    <t>06/05&gt;</t>
  </si>
  <si>
    <t>P950381</t>
  </si>
  <si>
    <t>1444PW</t>
  </si>
  <si>
    <t>1,4L HDI</t>
  </si>
  <si>
    <t>DV4TD</t>
  </si>
  <si>
    <t>08/05&gt;</t>
  </si>
  <si>
    <t>P950376</t>
  </si>
  <si>
    <t>1444VZ</t>
  </si>
  <si>
    <t>C1 II (B4)</t>
  </si>
  <si>
    <t>1,0L VTi</t>
  </si>
  <si>
    <t>384F</t>
  </si>
  <si>
    <t>P960563</t>
  </si>
  <si>
    <t>1612496780/1616368880</t>
  </si>
  <si>
    <t>CFB (1KR)</t>
  </si>
  <si>
    <t>06/18&gt;</t>
  </si>
  <si>
    <t>1,2L VTI</t>
  </si>
  <si>
    <t>EB2</t>
  </si>
  <si>
    <t>P950401</t>
  </si>
  <si>
    <t>B000754480/00</t>
  </si>
  <si>
    <t>C2</t>
  </si>
  <si>
    <t>HFZ (TU1JP/TU1A)</t>
  </si>
  <si>
    <t>09/03&gt;05/10</t>
  </si>
  <si>
    <t xml:space="preserve">1,4L </t>
  </si>
  <si>
    <t>KFX (TU3JP/TU1A)</t>
  </si>
  <si>
    <t>ET3J4</t>
  </si>
  <si>
    <t>06/06&gt;05/10</t>
  </si>
  <si>
    <t>1,6L 16V  VTR</t>
  </si>
  <si>
    <t>1,6L 16V  VTS (oil dipstick in the center)</t>
  </si>
  <si>
    <t>NFU (TU5JP4S)</t>
  </si>
  <si>
    <t>10/04&gt;05/10</t>
  </si>
  <si>
    <t>1,6L 16V  (oil dipstick in the side)</t>
  </si>
  <si>
    <t>8HX/DV4TD</t>
  </si>
  <si>
    <t>09/05&gt;05/10</t>
  </si>
  <si>
    <t>C3</t>
  </si>
  <si>
    <t>09/01&gt;12/09</t>
  </si>
  <si>
    <t>C3/C3 X-TR (FC)</t>
  </si>
  <si>
    <t>HFZ (TU1JP)</t>
  </si>
  <si>
    <t>KFV/KFX 5TU3JP)</t>
  </si>
  <si>
    <t>KFU/KFX (ET3J4)</t>
  </si>
  <si>
    <t>11/03&gt;12/09</t>
  </si>
  <si>
    <t>1,4L BiValent</t>
  </si>
  <si>
    <t>01/08&gt;12/09</t>
  </si>
  <si>
    <t>1,6L 16V</t>
  </si>
  <si>
    <t>8HY (DV4TED4)</t>
  </si>
  <si>
    <t>06/05&gt;12/09</t>
  </si>
  <si>
    <t>10/05&gt;12/09</t>
  </si>
  <si>
    <t>C3 II (A51)</t>
  </si>
  <si>
    <t>1,0L VTI et PURETECH</t>
  </si>
  <si>
    <t>EB0</t>
  </si>
  <si>
    <t>1,1L (Jusqu'au N° chassi ORGA12410)</t>
  </si>
  <si>
    <t>TU1AE5</t>
  </si>
  <si>
    <t>1,1L (A partir du N°chassi ORGA12411)</t>
  </si>
  <si>
    <t>P950454</t>
  </si>
  <si>
    <t>1444VL</t>
  </si>
  <si>
    <t>1,4L (Jusqu'au N° chassi ORGA12410)</t>
  </si>
  <si>
    <t>TU3A/TU3AE5</t>
  </si>
  <si>
    <t>1,4L (A partir du N°chassi ORGA12411)</t>
  </si>
  <si>
    <t>1,4L LPG (Jusqu'au N° chassi ORGA12410)</t>
  </si>
  <si>
    <t>07/10&gt;</t>
  </si>
  <si>
    <t>1,4L LPG (A partir du N°chassi ORGA12411)</t>
  </si>
  <si>
    <t>1,2L VTI et PURETECH</t>
  </si>
  <si>
    <t>1,4L VTI</t>
  </si>
  <si>
    <t>EP3C</t>
  </si>
  <si>
    <t>EP6C</t>
  </si>
  <si>
    <t xml:space="preserve">1,4L HDI </t>
  </si>
  <si>
    <t>DV4TD/DV4C</t>
  </si>
  <si>
    <t>BHW (DV6FE)</t>
  </si>
  <si>
    <t>04/15&gt;</t>
  </si>
  <si>
    <t>DV6ETED</t>
  </si>
  <si>
    <t>DV6ATED4E4</t>
  </si>
  <si>
    <t>DV6C/DV6DTEDE5</t>
  </si>
  <si>
    <t>01/10&gt;</t>
  </si>
  <si>
    <t>DV6DTED E5</t>
  </si>
  <si>
    <t>DV6CTED E5</t>
  </si>
  <si>
    <t>C3 III (B618)</t>
  </si>
  <si>
    <t>EB2FB</t>
  </si>
  <si>
    <t>EB2F</t>
  </si>
  <si>
    <t>1,6L VTi</t>
  </si>
  <si>
    <t>EC5F</t>
  </si>
  <si>
    <t>01/17&gt;</t>
  </si>
  <si>
    <t>C3 AIRCROSS (A88)</t>
  </si>
  <si>
    <t>EB2FA</t>
  </si>
  <si>
    <t>09/17&gt;</t>
  </si>
  <si>
    <t>EB2DTS</t>
  </si>
  <si>
    <t>DV6FC</t>
  </si>
  <si>
    <t>06/17&gt;</t>
  </si>
  <si>
    <t>C3 PICASSO</t>
  </si>
  <si>
    <t>EP2DTS</t>
  </si>
  <si>
    <t>EP3</t>
  </si>
  <si>
    <t>02/09&gt;</t>
  </si>
  <si>
    <t>1,6L 16V VTI</t>
  </si>
  <si>
    <t>DV6C/DV6DTED</t>
  </si>
  <si>
    <t>C3 PICASSO (A51)</t>
  </si>
  <si>
    <t>C3 PLURIEL</t>
  </si>
  <si>
    <t>KFV/KFX (TU3JP)</t>
  </si>
  <si>
    <t>04/03&gt;</t>
  </si>
  <si>
    <t>K1H (TU3A)</t>
  </si>
  <si>
    <t>07/03&gt;</t>
  </si>
  <si>
    <t>04/04&gt;02/10</t>
  </si>
  <si>
    <t>C35</t>
  </si>
  <si>
    <t>TD</t>
  </si>
  <si>
    <t>R479117</t>
  </si>
  <si>
    <t>C4</t>
  </si>
  <si>
    <t>1,6L VTI 16V</t>
  </si>
  <si>
    <t>DV6CTED</t>
  </si>
  <si>
    <t>03/10&gt;12/10</t>
  </si>
  <si>
    <t>DV6DTED</t>
  </si>
  <si>
    <t>2,0L HDI  Automatique</t>
  </si>
  <si>
    <t>DW10BTED4</t>
  </si>
  <si>
    <t>10/04&gt;12/10</t>
  </si>
  <si>
    <t>P960502</t>
  </si>
  <si>
    <t>1444QP</t>
  </si>
  <si>
    <t>C4 I</t>
  </si>
  <si>
    <t>P960162</t>
  </si>
  <si>
    <t>1444FC</t>
  </si>
  <si>
    <t>10/04&gt;09/08</t>
  </si>
  <si>
    <t>1,6L 16V THP Automatique</t>
  </si>
  <si>
    <t>EP6DT</t>
  </si>
  <si>
    <t>P960168</t>
  </si>
  <si>
    <t>ELP9029</t>
  </si>
  <si>
    <t>1,6L 16V THP</t>
  </si>
  <si>
    <t>EW10J4</t>
  </si>
  <si>
    <t>P950356</t>
  </si>
  <si>
    <t>1444FJ</t>
  </si>
  <si>
    <t>2,0L i 16V Automatique</t>
  </si>
  <si>
    <t>EW10A</t>
  </si>
  <si>
    <t>P960160</t>
  </si>
  <si>
    <t>1444FK</t>
  </si>
  <si>
    <t>2,0L i 16V VTS</t>
  </si>
  <si>
    <t>EW10J4S</t>
  </si>
  <si>
    <t>RHZ (DW10ATED)</t>
  </si>
  <si>
    <t>04/07&gt;07/08</t>
  </si>
  <si>
    <t>08/08&gt;12/10</t>
  </si>
  <si>
    <t>C4 II (B7)</t>
  </si>
  <si>
    <t>1,2L e-TECH et PURETECH</t>
  </si>
  <si>
    <t>EP2DT</t>
  </si>
  <si>
    <t>10/10&gt;</t>
  </si>
  <si>
    <t>1,6L THP</t>
  </si>
  <si>
    <t>1,6L THP 16V</t>
  </si>
  <si>
    <t>EP6CDT</t>
  </si>
  <si>
    <t>EP6CDTMD</t>
  </si>
  <si>
    <t>EP6FDT</t>
  </si>
  <si>
    <t>EP6C/EP6CG</t>
  </si>
  <si>
    <t>BHX (DV6FC)</t>
  </si>
  <si>
    <t xml:space="preserve">1,6L HDI </t>
  </si>
  <si>
    <t>2,0L BLUE HDI</t>
  </si>
  <si>
    <t>DW10FD</t>
  </si>
  <si>
    <t>DW10CTED4</t>
  </si>
  <si>
    <t>C4 AIRCROSS</t>
  </si>
  <si>
    <t>MMC 4A92</t>
  </si>
  <si>
    <t>P970049</t>
  </si>
  <si>
    <t>1444RU</t>
  </si>
  <si>
    <t>MMC 4B11</t>
  </si>
  <si>
    <t>1,8L HDI</t>
  </si>
  <si>
    <t>MMC4N13</t>
  </si>
  <si>
    <t>P960519</t>
  </si>
  <si>
    <t>1500A286</t>
  </si>
  <si>
    <t>C4 CACTUS</t>
  </si>
  <si>
    <t>1,6L e-HDI</t>
  </si>
  <si>
    <t>C4 PICASSO</t>
  </si>
  <si>
    <t>EW7A</t>
  </si>
  <si>
    <t>10/06&gt;</t>
  </si>
  <si>
    <t>C4 PICASSO/GRAND C4 PICASSO</t>
  </si>
  <si>
    <t>1,8L 16V FLEX</t>
  </si>
  <si>
    <t>06/09&gt;10/13</t>
  </si>
  <si>
    <t>07/09&gt;</t>
  </si>
  <si>
    <t>C4 PICASSO II/GRAND C4 PICASSO (B78)</t>
  </si>
  <si>
    <t>P950449</t>
  </si>
  <si>
    <t>C4 SEDAN</t>
  </si>
  <si>
    <t>EC5</t>
  </si>
  <si>
    <t>1,6L TURBO</t>
  </si>
  <si>
    <t>C4 SPACETOURER/GRAND SPACETOURER</t>
  </si>
  <si>
    <t>EB2DTSD</t>
  </si>
  <si>
    <t xml:space="preserve">1,6L THP </t>
  </si>
  <si>
    <t>EP6FADTXD</t>
  </si>
  <si>
    <t xml:space="preserve"> YHZ (DV5RC)</t>
  </si>
  <si>
    <t>05/18&gt;</t>
  </si>
  <si>
    <t>DV6FDU</t>
  </si>
  <si>
    <t>04/16&gt;</t>
  </si>
  <si>
    <t>DV6FCU</t>
  </si>
  <si>
    <t>DW10FCC</t>
  </si>
  <si>
    <t>DW10FC</t>
  </si>
  <si>
    <t>C5</t>
  </si>
  <si>
    <t>6FZ (EW7J4)</t>
  </si>
  <si>
    <t>02/01&gt;10/04</t>
  </si>
  <si>
    <t>12/00&gt;10/04</t>
  </si>
  <si>
    <t>2,0L i HP 16V</t>
  </si>
  <si>
    <t>EW10D</t>
  </si>
  <si>
    <t>XFX (ES9J4S)</t>
  </si>
  <si>
    <t>11/04&gt;05/08</t>
  </si>
  <si>
    <t>P960153</t>
  </si>
  <si>
    <t>1444-ER</t>
  </si>
  <si>
    <t>RH (DW10TD)</t>
  </si>
  <si>
    <t>12/01&gt;10/04</t>
  </si>
  <si>
    <t>RHZ/RHS (DW10ATED)</t>
  </si>
  <si>
    <t>1444EV</t>
  </si>
  <si>
    <t>2,2L HDI</t>
  </si>
  <si>
    <t>DW12TED4</t>
  </si>
  <si>
    <t>04&gt;08</t>
  </si>
  <si>
    <t>C5 II</t>
  </si>
  <si>
    <t>EP6DT/EP6CDT</t>
  </si>
  <si>
    <t>04/09&gt;</t>
  </si>
  <si>
    <t>EW7J4</t>
  </si>
  <si>
    <t>P960146</t>
  </si>
  <si>
    <t>1444EZ</t>
  </si>
  <si>
    <t>EW710A</t>
  </si>
  <si>
    <t>ES9A</t>
  </si>
  <si>
    <t>AHX (DW10FD)</t>
  </si>
  <si>
    <t>AHW(DW10FC)</t>
  </si>
  <si>
    <t>2,0L HDI FAP</t>
  </si>
  <si>
    <t>04/08&gt;03/09</t>
  </si>
  <si>
    <t>2,2L HDI FAP</t>
  </si>
  <si>
    <t>DW12C</t>
  </si>
  <si>
    <t>2,7L HDI FAP V6</t>
  </si>
  <si>
    <t>DT17BTED4</t>
  </si>
  <si>
    <t>P960529</t>
  </si>
  <si>
    <t>ELP9161</t>
  </si>
  <si>
    <t>3,0L HDI FAP V6</t>
  </si>
  <si>
    <t>DT20C</t>
  </si>
  <si>
    <t>P960175</t>
  </si>
  <si>
    <t>C5 AIRCROSS</t>
  </si>
  <si>
    <t>1,6L PURETECH</t>
  </si>
  <si>
    <t>EP6FDTMD</t>
  </si>
  <si>
    <t>02/19&gt;</t>
  </si>
  <si>
    <t>EP6FDTM</t>
  </si>
  <si>
    <t>C6</t>
  </si>
  <si>
    <t>DT17TED4</t>
  </si>
  <si>
    <t>10/05&gt;</t>
  </si>
  <si>
    <t>C8</t>
  </si>
  <si>
    <t>EW12J4</t>
  </si>
  <si>
    <t>ES9J4S</t>
  </si>
  <si>
    <t>DW10ATED4</t>
  </si>
  <si>
    <t>06/02&gt;</t>
  </si>
  <si>
    <t>2,0L HDI 16V</t>
  </si>
  <si>
    <t>DW10UTED4</t>
  </si>
  <si>
    <t>07/06&gt;</t>
  </si>
  <si>
    <t>P950462</t>
  </si>
  <si>
    <t xml:space="preserve">2,0L HDI FAP 16V </t>
  </si>
  <si>
    <t>DW12BTED4</t>
  </si>
  <si>
    <t>C-ELYSEE</t>
  </si>
  <si>
    <t>01/13&gt;</t>
  </si>
  <si>
    <t>12/14&gt;</t>
  </si>
  <si>
    <t>BHY (DV6FD)</t>
  </si>
  <si>
    <t>C-CROSSER</t>
  </si>
  <si>
    <t>MMC</t>
  </si>
  <si>
    <t>DW12TBED4/DW12ME5</t>
  </si>
  <si>
    <t>CX</t>
  </si>
  <si>
    <t>829A5</t>
  </si>
  <si>
    <t>74&gt;79</t>
  </si>
  <si>
    <t>R394418</t>
  </si>
  <si>
    <t>20 RE-TRE</t>
  </si>
  <si>
    <t>22 TRS</t>
  </si>
  <si>
    <t>J6TA500</t>
  </si>
  <si>
    <t>82&gt;95</t>
  </si>
  <si>
    <t>REFLEX/ATHENA</t>
  </si>
  <si>
    <t>1444K7</t>
  </si>
  <si>
    <t>DISPATCH II</t>
  </si>
  <si>
    <t>DV6UC/DV6DU</t>
  </si>
  <si>
    <t>01/07&gt;</t>
  </si>
  <si>
    <t>DV6UTED4 DV6UC DV6DU</t>
  </si>
  <si>
    <t>DW10CDE5</t>
  </si>
  <si>
    <t>07/11&gt;</t>
  </si>
  <si>
    <t>DW10CEE5</t>
  </si>
  <si>
    <t>DISPATCH III (K0)</t>
  </si>
  <si>
    <t>DXW10FE</t>
  </si>
  <si>
    <t>DS 3</t>
  </si>
  <si>
    <t>HNZ (EB2DT)</t>
  </si>
  <si>
    <t>HNY (EB2DTS)</t>
  </si>
  <si>
    <t>1,6L 16V TURBO</t>
  </si>
  <si>
    <t>1,6L 16V TURBO Racing</t>
  </si>
  <si>
    <t>EP6DTS</t>
  </si>
  <si>
    <t>EP6FDT-FDTM</t>
  </si>
  <si>
    <t>10/14&gt;</t>
  </si>
  <si>
    <t>5GM (EP6FDTX)</t>
  </si>
  <si>
    <t>DV4C</t>
  </si>
  <si>
    <t>BHXW (DV6FE)</t>
  </si>
  <si>
    <t>06/14&gt;</t>
  </si>
  <si>
    <t>DS 3 CROSSBACK</t>
  </si>
  <si>
    <t>EB2ADTX</t>
  </si>
  <si>
    <t>DS 4</t>
  </si>
  <si>
    <t>1,2L e-THP PURETECH</t>
  </si>
  <si>
    <t>EP6CDTX</t>
  </si>
  <si>
    <t>EP6FDTX</t>
  </si>
  <si>
    <t>DS 4/DS 4 CROSSBACK</t>
  </si>
  <si>
    <t>1,6L HDI/e-HDI</t>
  </si>
  <si>
    <t>DS 5</t>
  </si>
  <si>
    <t xml:space="preserve">1,6L e-HDI  </t>
  </si>
  <si>
    <t>AHS (DW10FD)</t>
  </si>
  <si>
    <t xml:space="preserve">2,0L HDI </t>
  </si>
  <si>
    <t>DW10CB</t>
  </si>
  <si>
    <t>2,0L HDI HYBRID 4</t>
  </si>
  <si>
    <t>DS 7 CROSSBACK (X74)</t>
  </si>
  <si>
    <t>01/18&gt;</t>
  </si>
  <si>
    <t>EP6FADTX</t>
  </si>
  <si>
    <t>EVASION</t>
  </si>
  <si>
    <t>RFU (XU10J2)</t>
  </si>
  <si>
    <t>06/94&gt;07/00</t>
  </si>
  <si>
    <t>RGX (XU10J2TE)</t>
  </si>
  <si>
    <t>D8B (XUD9T)</t>
  </si>
  <si>
    <t>05/97&gt;07/00</t>
  </si>
  <si>
    <t>DW10ATED</t>
  </si>
  <si>
    <t>09/99&gt;07/02</t>
  </si>
  <si>
    <t>2,1L TD</t>
  </si>
  <si>
    <t>P8C (XUD11BTE)</t>
  </si>
  <si>
    <t>05/96&gt;07/02</t>
  </si>
  <si>
    <t>JUMPER I</t>
  </si>
  <si>
    <t>RFW</t>
  </si>
  <si>
    <t>R153509</t>
  </si>
  <si>
    <t>D9B/XUD9</t>
  </si>
  <si>
    <t>R318789</t>
  </si>
  <si>
    <t>1444A1</t>
  </si>
  <si>
    <t>D8C/XUD9UTF</t>
  </si>
  <si>
    <t>2,5L D</t>
  </si>
  <si>
    <t>T9A</t>
  </si>
  <si>
    <t>T8A/DJ5T</t>
  </si>
  <si>
    <t>DJ5TED</t>
  </si>
  <si>
    <t>2,8L HDI</t>
  </si>
  <si>
    <t>814043S</t>
  </si>
  <si>
    <t>JUMPER II</t>
  </si>
  <si>
    <t>2,0L i Bi-Power</t>
  </si>
  <si>
    <t>XU10J2</t>
  </si>
  <si>
    <t xml:space="preserve">DW12TED </t>
  </si>
  <si>
    <t>814043N</t>
  </si>
  <si>
    <t>JUMPER III</t>
  </si>
  <si>
    <t>DW10FUE</t>
  </si>
  <si>
    <t>R765004</t>
  </si>
  <si>
    <t>1444QV</t>
  </si>
  <si>
    <t>DW10FUD</t>
  </si>
  <si>
    <t>DW10FUC</t>
  </si>
  <si>
    <t>22 DT PUMA</t>
  </si>
  <si>
    <t>22 DT PUMA EURO5</t>
  </si>
  <si>
    <t>3,0L HDI</t>
  </si>
  <si>
    <t>F30DT/F30DTE5</t>
  </si>
  <si>
    <t>07/06</t>
  </si>
  <si>
    <t>3,0L HDI FAP</t>
  </si>
  <si>
    <t>F30DTE5</t>
  </si>
  <si>
    <t>F30 DT EURO5</t>
  </si>
  <si>
    <t>JUMPY I</t>
  </si>
  <si>
    <t>220A2000</t>
  </si>
  <si>
    <t>04/96&gt;01/07</t>
  </si>
  <si>
    <t>RFN (EW10)</t>
  </si>
  <si>
    <t>04/00&gt;01/07</t>
  </si>
  <si>
    <t>D9B (XUD9A)</t>
  </si>
  <si>
    <t>04/96&gt;05/98</t>
  </si>
  <si>
    <t>D8B (XUD9TF)</t>
  </si>
  <si>
    <t>RHX (DW10BTED)</t>
  </si>
  <si>
    <t>03/00&gt;01/07</t>
  </si>
  <si>
    <t>DW10ACTED</t>
  </si>
  <si>
    <t>JUMPY II</t>
  </si>
  <si>
    <t>DV6UTED4/DV6UC/DV6DU</t>
  </si>
  <si>
    <t>DW10CEE5/DW10CD</t>
  </si>
  <si>
    <t>JUMPY III (KO)</t>
  </si>
  <si>
    <t>DV5RUCD</t>
  </si>
  <si>
    <t>DV5RUC</t>
  </si>
  <si>
    <t>JUMPY III (K0)</t>
  </si>
  <si>
    <t>2,0L BLUE  HDI</t>
  </si>
  <si>
    <t>DW10FE</t>
  </si>
  <si>
    <t>NEMO</t>
  </si>
  <si>
    <t>1,3L BLUE HDI</t>
  </si>
  <si>
    <t>F13DTE6</t>
  </si>
  <si>
    <t>10/15&gt;</t>
  </si>
  <si>
    <t>F13DTE5/E6</t>
  </si>
  <si>
    <t>09/10&gt;</t>
  </si>
  <si>
    <t>P950464</t>
  </si>
  <si>
    <t>0051974227-001</t>
  </si>
  <si>
    <t>DV4TED</t>
  </si>
  <si>
    <t>02/08&gt;</t>
  </si>
  <si>
    <t>RELAY III</t>
  </si>
  <si>
    <t>SAXO</t>
  </si>
  <si>
    <t>CDZ/TU9M</t>
  </si>
  <si>
    <t>HDZ/TU1M</t>
  </si>
  <si>
    <t>96&gt;99</t>
  </si>
  <si>
    <t>TU1JP</t>
  </si>
  <si>
    <t>KFW/KFX</t>
  </si>
  <si>
    <t>1,4L i VTS</t>
  </si>
  <si>
    <t>1,6L 8V</t>
  </si>
  <si>
    <t>NFZ/TU5JP</t>
  </si>
  <si>
    <t>1,6L 8V VTS</t>
  </si>
  <si>
    <t>TU5JP</t>
  </si>
  <si>
    <t>P960163</t>
  </si>
  <si>
    <t>1444VY</t>
  </si>
  <si>
    <t>1,6L 16V VTS</t>
  </si>
  <si>
    <t>NFX (TU5JP4)</t>
  </si>
  <si>
    <t>96&gt;05</t>
  </si>
  <si>
    <t>P549205</t>
  </si>
  <si>
    <t>1444E8</t>
  </si>
  <si>
    <t>94&gt;99</t>
  </si>
  <si>
    <t>SPACETOURER</t>
  </si>
  <si>
    <t>VISA</t>
  </si>
  <si>
    <t>Spéciale /club</t>
  </si>
  <si>
    <t>78&gt;91</t>
  </si>
  <si>
    <t>10 E</t>
  </si>
  <si>
    <t>R252209</t>
  </si>
  <si>
    <t>11 E-RE-Super E</t>
  </si>
  <si>
    <t>14 GT-TRS-chrono</t>
  </si>
  <si>
    <t>B6D</t>
  </si>
  <si>
    <t>1,7L D</t>
  </si>
  <si>
    <t>84&gt;91</t>
  </si>
  <si>
    <t>VISA II</t>
  </si>
  <si>
    <t>Super</t>
  </si>
  <si>
    <t>80&gt;82</t>
  </si>
  <si>
    <t>XANTIA</t>
  </si>
  <si>
    <t>BFZ (XU5JP)</t>
  </si>
  <si>
    <t>93&gt;98</t>
  </si>
  <si>
    <t>04/97&gt;04/03</t>
  </si>
  <si>
    <t>LFZ (XU7P)</t>
  </si>
  <si>
    <t>93&gt;00</t>
  </si>
  <si>
    <t>LFY (XU7JP4)</t>
  </si>
  <si>
    <t>06/95&gt;04/03</t>
  </si>
  <si>
    <t>RFX (XU10J2)</t>
  </si>
  <si>
    <t>PFV (WU10J4R)</t>
  </si>
  <si>
    <t>RTF (XU10J4/Z)</t>
  </si>
  <si>
    <t>06/94&gt;01/98</t>
  </si>
  <si>
    <t>XU10J4Z</t>
  </si>
  <si>
    <t>RTY (XU10J4/Z)</t>
  </si>
  <si>
    <t>03/93&gt;01/98</t>
  </si>
  <si>
    <t xml:space="preserve">ES9J4 </t>
  </si>
  <si>
    <t>01/97&gt;01/98</t>
  </si>
  <si>
    <t>DJZ (XUD9Y)/D9B (XUDA9A/L)</t>
  </si>
  <si>
    <t>DHY (XUD9TE)</t>
  </si>
  <si>
    <t>10/94&gt;04/03</t>
  </si>
  <si>
    <t>2,1L TD 12V</t>
  </si>
  <si>
    <t>06/95&gt;02/99</t>
  </si>
  <si>
    <t>02/99&gt;04/03</t>
  </si>
  <si>
    <t>XM</t>
  </si>
  <si>
    <t>R2A/XU102C</t>
  </si>
  <si>
    <t>89&gt;94</t>
  </si>
  <si>
    <t>P612320</t>
  </si>
  <si>
    <t>RFZ/XU10J2</t>
  </si>
  <si>
    <t>2,0L i TURBO</t>
  </si>
  <si>
    <t>RGY/XU10J2TE</t>
  </si>
  <si>
    <t>92&gt;00</t>
  </si>
  <si>
    <t>RGX/XU10J2TE</t>
  </si>
  <si>
    <t>PFV/WU10J4R</t>
  </si>
  <si>
    <t>UFZ/ZPJ</t>
  </si>
  <si>
    <t>89&gt;00</t>
  </si>
  <si>
    <t>UKZ/ZPJ4</t>
  </si>
  <si>
    <t>2,1L D 12V</t>
  </si>
  <si>
    <t>P9A/WUD11A</t>
  </si>
  <si>
    <t>PJZ/XUD11ATE</t>
  </si>
  <si>
    <t>2,5 TD</t>
  </si>
  <si>
    <t>THY/DK5ATE</t>
  </si>
  <si>
    <t>XSARA</t>
  </si>
  <si>
    <t>10/97&gt;08/05</t>
  </si>
  <si>
    <t>1444J5</t>
  </si>
  <si>
    <t>NFZ (TU5JP)</t>
  </si>
  <si>
    <t>NFU</t>
  </si>
  <si>
    <t>10/00&gt;08/05</t>
  </si>
  <si>
    <t>LFX (TU7JP)</t>
  </si>
  <si>
    <t>P574515</t>
  </si>
  <si>
    <t>RFV(XU10J4R)</t>
  </si>
  <si>
    <t>07/98&gt;09/00</t>
  </si>
  <si>
    <t>RFN (EW10J4)</t>
  </si>
  <si>
    <t>1444J3</t>
  </si>
  <si>
    <t>RFS (XU10J4RS)</t>
  </si>
  <si>
    <t>8HX (DV4TD)</t>
  </si>
  <si>
    <t>02/03&gt;08/05</t>
  </si>
  <si>
    <t>XUD7T</t>
  </si>
  <si>
    <t>10/97&gt;09/00</t>
  </si>
  <si>
    <t>R385335</t>
  </si>
  <si>
    <t>1444H2</t>
  </si>
  <si>
    <t>DJY (XUD9A)</t>
  </si>
  <si>
    <t>DW8 (WJY)</t>
  </si>
  <si>
    <t>07/98&gt;08/05</t>
  </si>
  <si>
    <t>DHY</t>
  </si>
  <si>
    <t>DW8/WJY</t>
  </si>
  <si>
    <t>XSARA PICASSO</t>
  </si>
  <si>
    <t>12/99&gt;04/10</t>
  </si>
  <si>
    <t>01/00&gt;04/10</t>
  </si>
  <si>
    <t>09/00&gt;04/10</t>
  </si>
  <si>
    <t>09/05&gt;04/10</t>
  </si>
  <si>
    <t>XU7JP4/EW7J4</t>
  </si>
  <si>
    <t>RFN/EW10</t>
  </si>
  <si>
    <t>02/03&gt;04/10</t>
  </si>
  <si>
    <t>03/04&gt;04/10</t>
  </si>
  <si>
    <t>DW10ATD</t>
  </si>
  <si>
    <t>XSARA PICASSO (N68)</t>
  </si>
  <si>
    <t>1,6L 16V LPG</t>
  </si>
  <si>
    <t>09/05&gt;</t>
  </si>
  <si>
    <t>ZX</t>
  </si>
  <si>
    <t>H1B</t>
  </si>
  <si>
    <t>91&gt;97</t>
  </si>
  <si>
    <t>1,4L et 1,4L i</t>
  </si>
  <si>
    <t>KDY/TU3M</t>
  </si>
  <si>
    <t>XU5JP</t>
  </si>
  <si>
    <t>1,6L i  Multipoint</t>
  </si>
  <si>
    <t>XU5JP/M</t>
  </si>
  <si>
    <t>RFT/XU10J4</t>
  </si>
  <si>
    <t>RFY/XU10J4</t>
  </si>
  <si>
    <t>RFS/XU10J4RS</t>
  </si>
  <si>
    <t>DJZ/XUD9Y</t>
  </si>
  <si>
    <t>DHY/XUD9TE</t>
  </si>
  <si>
    <t>92&gt;97</t>
  </si>
  <si>
    <t>1,9L TD Sans ABS</t>
  </si>
  <si>
    <t>ZX (N2)</t>
  </si>
  <si>
    <t>01/96&gt;02/98</t>
  </si>
  <si>
    <t>ZX VOLCANE</t>
  </si>
  <si>
    <t>1,9L i</t>
  </si>
  <si>
    <t>DKZ/XU9JA</t>
  </si>
  <si>
    <t>1,9L i Sans ABS</t>
  </si>
  <si>
    <t>RFX/XU10J2</t>
  </si>
  <si>
    <t>DACIA</t>
  </si>
  <si>
    <t>DOKKER (K67/F67)</t>
  </si>
  <si>
    <t>1,2L 16V TCE</t>
  </si>
  <si>
    <t>H5F</t>
  </si>
  <si>
    <t>P965020</t>
  </si>
  <si>
    <t>165467674R</t>
  </si>
  <si>
    <t>1,6L SCE</t>
  </si>
  <si>
    <t>H4M</t>
  </si>
  <si>
    <t>1,5L DCI</t>
  </si>
  <si>
    <t>K9K612</t>
  </si>
  <si>
    <t>DUSTER I</t>
  </si>
  <si>
    <t>1,2L TCE</t>
  </si>
  <si>
    <t>K9K796</t>
  </si>
  <si>
    <t>04/10&gt;</t>
  </si>
  <si>
    <t>P950368</t>
  </si>
  <si>
    <t>K9K 894</t>
  </si>
  <si>
    <t>P950452</t>
  </si>
  <si>
    <t>K9K 896</t>
  </si>
  <si>
    <t>K9K856-K9K858</t>
  </si>
  <si>
    <t>K9K 898/884</t>
  </si>
  <si>
    <t>11/84&gt;09/93</t>
  </si>
  <si>
    <t>DUSTER I (HS)</t>
  </si>
  <si>
    <t>1,6L i 16V LPG</t>
  </si>
  <si>
    <t>K4M616</t>
  </si>
  <si>
    <t>04/11&gt;</t>
  </si>
  <si>
    <t>P950303</t>
  </si>
  <si>
    <t>K4M690/K4M606/KAM696</t>
  </si>
  <si>
    <t>F4R770M</t>
  </si>
  <si>
    <t>F4R</t>
  </si>
  <si>
    <t>DUSTER II</t>
  </si>
  <si>
    <t>K9K830</t>
  </si>
  <si>
    <t>P468180</t>
  </si>
  <si>
    <t>K9K</t>
  </si>
  <si>
    <t>LODGY</t>
  </si>
  <si>
    <t>H5F402</t>
  </si>
  <si>
    <t>K9K846</t>
  </si>
  <si>
    <t>LOGAN I</t>
  </si>
  <si>
    <t>1,2L i 16V</t>
  </si>
  <si>
    <t>D4F732/734</t>
  </si>
  <si>
    <t>K7J710</t>
  </si>
  <si>
    <t>R727419</t>
  </si>
  <si>
    <t>K4M690/696</t>
  </si>
  <si>
    <t>K9K790/792</t>
  </si>
  <si>
    <t>K9K892</t>
  </si>
  <si>
    <t>LOGAN I/EXPRESS/PICK UP</t>
  </si>
  <si>
    <t>K4M690/KAM696</t>
  </si>
  <si>
    <t>LOGAN II</t>
  </si>
  <si>
    <t>0,9L TCE</t>
  </si>
  <si>
    <t>H4B</t>
  </si>
  <si>
    <t>1,0L SCE</t>
  </si>
  <si>
    <t>B4D401</t>
  </si>
  <si>
    <t>12/16&gt;</t>
  </si>
  <si>
    <t>D4F</t>
  </si>
  <si>
    <t>P960132</t>
  </si>
  <si>
    <t>165461599R</t>
  </si>
  <si>
    <t>1,2L 16V</t>
  </si>
  <si>
    <t>D4F732</t>
  </si>
  <si>
    <t>1,2L 16V LPG</t>
  </si>
  <si>
    <t>D4F734</t>
  </si>
  <si>
    <t>LOGAN-EXPRESS-PICKUP</t>
  </si>
  <si>
    <t>K9K 892</t>
  </si>
  <si>
    <t>SANDERO I</t>
  </si>
  <si>
    <t>1,4L MPI</t>
  </si>
  <si>
    <t>K7J714</t>
  </si>
  <si>
    <t>1,6L MPI</t>
  </si>
  <si>
    <t>K7M800</t>
  </si>
  <si>
    <t>01/09&gt;</t>
  </si>
  <si>
    <t>SANDERO/SANDERO STEPWAY</t>
  </si>
  <si>
    <t>K4M</t>
  </si>
  <si>
    <t>SANDERO II</t>
  </si>
  <si>
    <t>K4M690</t>
  </si>
  <si>
    <t>DAEWOO</t>
  </si>
  <si>
    <t>2,3L D</t>
  </si>
  <si>
    <t>P504342</t>
  </si>
  <si>
    <t>2,3L TD</t>
  </si>
  <si>
    <t>LANOS</t>
  </si>
  <si>
    <t>A14SMS</t>
  </si>
  <si>
    <t>P950307</t>
  </si>
  <si>
    <t>1,5L i</t>
  </si>
  <si>
    <t>A15SMS</t>
  </si>
  <si>
    <t>A16DMS</t>
  </si>
  <si>
    <t>0,8L I</t>
  </si>
  <si>
    <t>03&gt;04</t>
  </si>
  <si>
    <t>MUSSO</t>
  </si>
  <si>
    <t>P603342</t>
  </si>
  <si>
    <t>NEXIA</t>
  </si>
  <si>
    <t>G15MF</t>
  </si>
  <si>
    <t>1,5L i 16V</t>
  </si>
  <si>
    <t>NUBIRA I</t>
  </si>
  <si>
    <t>1,5L i DOHC</t>
  </si>
  <si>
    <t>P950305</t>
  </si>
  <si>
    <t>06/97&gt;</t>
  </si>
  <si>
    <t>1,8L i DOHC</t>
  </si>
  <si>
    <t>T20SED</t>
  </si>
  <si>
    <t>12/00&gt;</t>
  </si>
  <si>
    <t>X20SED</t>
  </si>
  <si>
    <t>NUBIRA II</t>
  </si>
  <si>
    <t>F14D3</t>
  </si>
  <si>
    <t>05/05&gt;</t>
  </si>
  <si>
    <t>DAF</t>
  </si>
  <si>
    <t>400 (428-435)</t>
  </si>
  <si>
    <t>ROVER BN 52</t>
  </si>
  <si>
    <t>12/86&gt;04/90</t>
  </si>
  <si>
    <t>R727439</t>
  </si>
  <si>
    <t>DAIHATSU</t>
  </si>
  <si>
    <t>APPLAUSE</t>
  </si>
  <si>
    <t xml:space="preserve">1,6L i 16V </t>
  </si>
  <si>
    <t>HDE</t>
  </si>
  <si>
    <t>P412497</t>
  </si>
  <si>
    <t>178-087104</t>
  </si>
  <si>
    <t>APPLAUSE (A101)</t>
  </si>
  <si>
    <t>89&gt;97</t>
  </si>
  <si>
    <t>17801-87104</t>
  </si>
  <si>
    <t>APPLAUSE (A101LS)</t>
  </si>
  <si>
    <t>HD</t>
  </si>
  <si>
    <t>APPLAUSE (A111)</t>
  </si>
  <si>
    <t>CHARADE</t>
  </si>
  <si>
    <t>1,0L i TURBO (3 Cylindres)</t>
  </si>
  <si>
    <t>CB61</t>
  </si>
  <si>
    <t>1,3L i 16V</t>
  </si>
  <si>
    <t>HCE/HC</t>
  </si>
  <si>
    <t>HCE</t>
  </si>
  <si>
    <t xml:space="preserve">HC </t>
  </si>
  <si>
    <t>93&gt;</t>
  </si>
  <si>
    <t>HE</t>
  </si>
  <si>
    <t>HE E</t>
  </si>
  <si>
    <t>1,6L GTI 16V</t>
  </si>
  <si>
    <t>HD E</t>
  </si>
  <si>
    <t>1,0L TD (3 Cylindres)</t>
  </si>
  <si>
    <t>CUORE V (L701)</t>
  </si>
  <si>
    <t>EJ-DE</t>
  </si>
  <si>
    <t>02/99&gt;06/03</t>
  </si>
  <si>
    <t>P950465</t>
  </si>
  <si>
    <t>MOVE (L6)</t>
  </si>
  <si>
    <t>05/99&gt;</t>
  </si>
  <si>
    <t>SIRION I (M1)</t>
  </si>
  <si>
    <t>1,3L SPORT</t>
  </si>
  <si>
    <t>K3-VE2</t>
  </si>
  <si>
    <t>07/00&gt;01/05</t>
  </si>
  <si>
    <t>SIRION I (M100)</t>
  </si>
  <si>
    <t>EJ-VE</t>
  </si>
  <si>
    <t>08/00&gt;01/05</t>
  </si>
  <si>
    <t>SIRION I (M1/M100)</t>
  </si>
  <si>
    <t>06/98&gt;09/00</t>
  </si>
  <si>
    <t>SIRION II</t>
  </si>
  <si>
    <t>1KR-FE</t>
  </si>
  <si>
    <t>01/05&gt;</t>
  </si>
  <si>
    <t>17801-23030</t>
  </si>
  <si>
    <t>TERIOS (J100)</t>
  </si>
  <si>
    <t>HCEJ</t>
  </si>
  <si>
    <t>10/97&gt;12/00</t>
  </si>
  <si>
    <t>P450279</t>
  </si>
  <si>
    <t>17801-87401</t>
  </si>
  <si>
    <t>YRV</t>
  </si>
  <si>
    <t>08/02&gt;</t>
  </si>
  <si>
    <t>DAIMLER</t>
  </si>
  <si>
    <t>DOUBLE SIX</t>
  </si>
  <si>
    <t>6,0L</t>
  </si>
  <si>
    <t>8E</t>
  </si>
  <si>
    <t>09/94&gt;</t>
  </si>
  <si>
    <t>P383783</t>
  </si>
  <si>
    <t>8C</t>
  </si>
  <si>
    <t>02/93&gt;09/94</t>
  </si>
  <si>
    <t>SIX</t>
  </si>
  <si>
    <t>4,0L</t>
  </si>
  <si>
    <t>9JPFRB</t>
  </si>
  <si>
    <t>SOVEREIGN</t>
  </si>
  <si>
    <t>10/86&gt;09/89</t>
  </si>
  <si>
    <t>9DPANA</t>
  </si>
  <si>
    <t>10/86&gt;07/89</t>
  </si>
  <si>
    <t>9EPCNA</t>
  </si>
  <si>
    <t>09/89&gt;09/94</t>
  </si>
  <si>
    <t>DODGE</t>
  </si>
  <si>
    <t>O24</t>
  </si>
  <si>
    <t>2,2L L4 All</t>
  </si>
  <si>
    <t>2,2L L4 Non TURBO</t>
  </si>
  <si>
    <t>2,2L L4 TURBO</t>
  </si>
  <si>
    <t>ARIES</t>
  </si>
  <si>
    <t>AVENGER</t>
  </si>
  <si>
    <t>2,0L L4 All</t>
  </si>
  <si>
    <t>2,0L L4 Non TURBO</t>
  </si>
  <si>
    <t>2,5L V6 All</t>
  </si>
  <si>
    <t>AVENGER COUPE</t>
  </si>
  <si>
    <t>CHARGER</t>
  </si>
  <si>
    <t>3,5L V6 All</t>
  </si>
  <si>
    <t>05&gt;06</t>
  </si>
  <si>
    <t>292</t>
  </si>
  <si>
    <t>211</t>
  </si>
  <si>
    <t>36</t>
  </si>
  <si>
    <t>P970037</t>
  </si>
  <si>
    <t>5,7L V8 All</t>
  </si>
  <si>
    <t>6,1L V8 All</t>
  </si>
  <si>
    <t>DAYTONA</t>
  </si>
  <si>
    <t>2,2L L4 TURBO Intercooled</t>
  </si>
  <si>
    <t>2,5L L4 TURBO</t>
  </si>
  <si>
    <t>3,0L V6 All</t>
  </si>
  <si>
    <t>DAYTONA SHELBY</t>
  </si>
  <si>
    <t>DURANGO</t>
  </si>
  <si>
    <t>3,6L V6</t>
  </si>
  <si>
    <t>P960176</t>
  </si>
  <si>
    <t>1500A608</t>
  </si>
  <si>
    <t>DYNASTY</t>
  </si>
  <si>
    <t>3,3L V6 All</t>
  </si>
  <si>
    <t>INTREPID</t>
  </si>
  <si>
    <t>2,7L V6 All</t>
  </si>
  <si>
    <t>3,2L V6 All</t>
  </si>
  <si>
    <t>P970015</t>
  </si>
  <si>
    <t>3,5L V6 R-T</t>
  </si>
  <si>
    <t>LANCER</t>
  </si>
  <si>
    <t>2,2L L4 ES</t>
  </si>
  <si>
    <t>2,2L L4 ES TURBO</t>
  </si>
  <si>
    <t>MAGNUM</t>
  </si>
  <si>
    <t>2005</t>
  </si>
  <si>
    <t>5,7L V8 HEMI</t>
  </si>
  <si>
    <t>MONACO</t>
  </si>
  <si>
    <t>G591006</t>
  </si>
  <si>
    <t>2,4L L4 SRT-4</t>
  </si>
  <si>
    <t>NITRO</t>
  </si>
  <si>
    <t>3,7L V6</t>
  </si>
  <si>
    <t>EKG</t>
  </si>
  <si>
    <t>05/07&gt;</t>
  </si>
  <si>
    <t>OMNI</t>
  </si>
  <si>
    <t xml:space="preserve">RAM 1500 </t>
  </si>
  <si>
    <t>14&gt;18</t>
  </si>
  <si>
    <t>P960076</t>
  </si>
  <si>
    <t>11&gt;19</t>
  </si>
  <si>
    <t>02&gt;12</t>
  </si>
  <si>
    <t>4,7L V8</t>
  </si>
  <si>
    <t>02&gt;13</t>
  </si>
  <si>
    <t>03&gt;19</t>
  </si>
  <si>
    <t>5,9L V8</t>
  </si>
  <si>
    <t xml:space="preserve">RAM 2500 </t>
  </si>
  <si>
    <t>03&gt;18</t>
  </si>
  <si>
    <t>6,4L V8</t>
  </si>
  <si>
    <t>8,0L V10</t>
  </si>
  <si>
    <t>2003</t>
  </si>
  <si>
    <t xml:space="preserve">RAM 3500 </t>
  </si>
  <si>
    <t>RAM 4500</t>
  </si>
  <si>
    <t>RAM 5500</t>
  </si>
  <si>
    <t>RAM 1500 CLASSIC</t>
  </si>
  <si>
    <t>2019</t>
  </si>
  <si>
    <t>RAM 1500 PICKUP</t>
  </si>
  <si>
    <t>13&gt;14</t>
  </si>
  <si>
    <t>03&gt;10</t>
  </si>
  <si>
    <t>RAM 2500 PICKUP</t>
  </si>
  <si>
    <t>03&gt;12</t>
  </si>
  <si>
    <t>RAM 3500 PICKUP</t>
  </si>
  <si>
    <t>RAM PICKUP</t>
  </si>
  <si>
    <t>2014</t>
  </si>
  <si>
    <t>11&gt;12</t>
  </si>
  <si>
    <t>11&gt;13</t>
  </si>
  <si>
    <t>10&gt;14</t>
  </si>
  <si>
    <t>SHADOW</t>
  </si>
  <si>
    <t>87&gt;88</t>
  </si>
  <si>
    <t>SHELBY</t>
  </si>
  <si>
    <t>2,2L L4 TURBO CHARGER</t>
  </si>
  <si>
    <t>2,2L L4 TURBO CHARGER GLHS</t>
  </si>
  <si>
    <t>2,2L L4 TURBO LANCER</t>
  </si>
  <si>
    <t>2,2L L4 TURBO OMMNI GLHS</t>
  </si>
  <si>
    <t>SHELBY (Z)</t>
  </si>
  <si>
    <t>2,2L L4 All TURBO</t>
  </si>
  <si>
    <t>SPIRIT</t>
  </si>
  <si>
    <t>2,5L L4 FLEX Fuel</t>
  </si>
  <si>
    <t>2,5L L4 Turbo</t>
  </si>
  <si>
    <t>STEALTH</t>
  </si>
  <si>
    <t>P970023</t>
  </si>
  <si>
    <t>2,4L L4 All</t>
  </si>
  <si>
    <t>STRATUS COUPE</t>
  </si>
  <si>
    <t>VIPER</t>
  </si>
  <si>
    <t>8,0L i V10 (Attention 2 filtres nécessaires)</t>
  </si>
  <si>
    <t>93&gt;03</t>
  </si>
  <si>
    <t>P545639</t>
  </si>
  <si>
    <t>VIPER SRT-10</t>
  </si>
  <si>
    <t>8,3L i V10 (Attention 2 filtres nécessaires)</t>
  </si>
  <si>
    <t>G591012</t>
  </si>
  <si>
    <t>EAGLE</t>
  </si>
  <si>
    <t>SUMMIT C20</t>
  </si>
  <si>
    <t>93&gt;94</t>
  </si>
  <si>
    <t>G591008</t>
  </si>
  <si>
    <t>SUMMIT Wagon</t>
  </si>
  <si>
    <t>SUMMIT</t>
  </si>
  <si>
    <t>1,5L L4 All</t>
  </si>
  <si>
    <t>1,6L L4 All</t>
  </si>
  <si>
    <t>TALON</t>
  </si>
  <si>
    <t>1,8L L4 All</t>
  </si>
  <si>
    <t>VISION</t>
  </si>
  <si>
    <t>FERRARI</t>
  </si>
  <si>
    <t>3,0L TURBO</t>
  </si>
  <si>
    <t>82&gt;89</t>
  </si>
  <si>
    <t>P585302</t>
  </si>
  <si>
    <t>288 GTO</t>
  </si>
  <si>
    <t>2,9L i V8 BI-TURBO</t>
  </si>
  <si>
    <t>288 GTO EVOLUZIONE</t>
  </si>
  <si>
    <t>3,0L V8 GT4</t>
  </si>
  <si>
    <t>75&gt;80</t>
  </si>
  <si>
    <t>R727421</t>
  </si>
  <si>
    <t>GTB</t>
  </si>
  <si>
    <t>GTB QV</t>
  </si>
  <si>
    <t>F105A</t>
  </si>
  <si>
    <t>82&gt;85</t>
  </si>
  <si>
    <t>GTS</t>
  </si>
  <si>
    <t>GTS QV</t>
  </si>
  <si>
    <t>3,2L i V8 32V GTS (Attention 2 filtres nécessaires)</t>
  </si>
  <si>
    <t>F105C</t>
  </si>
  <si>
    <t>P960131</t>
  </si>
  <si>
    <t>UFI 30,867,00</t>
  </si>
  <si>
    <t>3,4L i V8 TB-TS</t>
  </si>
  <si>
    <t>F119D040</t>
  </si>
  <si>
    <t>P970042</t>
  </si>
  <si>
    <t>4,8L i V12 (Attention 2 filtres nécessaires)</t>
  </si>
  <si>
    <t>F101</t>
  </si>
  <si>
    <t>5,5L i V12 GT (Attention 2 filtres nécessaires)</t>
  </si>
  <si>
    <t>92&gt;04</t>
  </si>
  <si>
    <t>P950324</t>
  </si>
  <si>
    <t>4,9L BB</t>
  </si>
  <si>
    <t xml:space="preserve">5,0L BBI (12 Cylindres) (Attention 2 filtres nécessaires)  </t>
  </si>
  <si>
    <t>F110A</t>
  </si>
  <si>
    <t>5,0L i TR (12 Cylindres) (Attention 2 filtres nécessaires)</t>
  </si>
  <si>
    <t>F113D00/40</t>
  </si>
  <si>
    <t>P960506</t>
  </si>
  <si>
    <t>550 MARANELLO</t>
  </si>
  <si>
    <t>5,5L i V12 (Attention 2 filtres nécessaires)</t>
  </si>
  <si>
    <t>599 GTB FIORANO</t>
  </si>
  <si>
    <t>599 GTB (Attention 2 filtres nécessaires)</t>
  </si>
  <si>
    <t>07&gt;12</t>
  </si>
  <si>
    <t>P960556</t>
  </si>
  <si>
    <t>599 GTO</t>
  </si>
  <si>
    <t>599 GTO (Attention 2 filtres nécessaires)</t>
  </si>
  <si>
    <t>10&gt;12</t>
  </si>
  <si>
    <t>599 SA APERTA</t>
  </si>
  <si>
    <t>599 (Attention 2 filtres nécessaires)</t>
  </si>
  <si>
    <t>612 SCAGLIETTI</t>
  </si>
  <si>
    <t>612 (à partir n°chassi 66101)(Attention 2 filtres nécessaires)</t>
  </si>
  <si>
    <t>06&gt;11</t>
  </si>
  <si>
    <t>6,5L V12 (Attention 2 filtres nécassaires)</t>
  </si>
  <si>
    <t>CALIFORNIA</t>
  </si>
  <si>
    <t>4,3L V8 (Attention 2 filtres nécassaires)</t>
  </si>
  <si>
    <t>08&gt;12</t>
  </si>
  <si>
    <t>CALIFORNIA T</t>
  </si>
  <si>
    <t>3,9L V8 (Attention 2 filtres nécassaires)</t>
  </si>
  <si>
    <t>FF</t>
  </si>
  <si>
    <t>6,3L V12 (Attention 2 filtres nécassaires)</t>
  </si>
  <si>
    <t>F12 BERLINETTA</t>
  </si>
  <si>
    <t>F40</t>
  </si>
  <si>
    <t>2,9L i V8 BI-TURBO (Attention 2 filtres nécessaires)</t>
  </si>
  <si>
    <t>3,0L (Attention 2 filtres nécessaires)</t>
  </si>
  <si>
    <t>3,0L i V8 (Attention 2 filtres nécessaires)</t>
  </si>
  <si>
    <t>F50</t>
  </si>
  <si>
    <t>4,7L i V12 (Attention 2 filtres nécessaires)</t>
  </si>
  <si>
    <t>95&gt;</t>
  </si>
  <si>
    <t>F355</t>
  </si>
  <si>
    <t>3,5L i V8 (Attention 2 filtres nécessaires)</t>
  </si>
  <si>
    <t>F129B/40</t>
  </si>
  <si>
    <t>F355 BERLINETTA</t>
  </si>
  <si>
    <t>3,5L i V8 BERLINETTA (Attention 2 filtres nécessaires)</t>
  </si>
  <si>
    <t>F355 SPIDER</t>
  </si>
  <si>
    <t>3,5L i V8 SPIDER (Attention 2 filtres nécessaires)</t>
  </si>
  <si>
    <t>F360 CHALLENGE</t>
  </si>
  <si>
    <t>3,6L V8 (Kit de 2 filtres)</t>
  </si>
  <si>
    <t>P960567/2</t>
  </si>
  <si>
    <t>F360 CHALLENGE STRADALE</t>
  </si>
  <si>
    <t>F360 MODENA</t>
  </si>
  <si>
    <t>F360 SPIDER</t>
  </si>
  <si>
    <t>F430</t>
  </si>
  <si>
    <t>4,3L V8 (Kit de 2 filtres)</t>
  </si>
  <si>
    <t>04&gt;09</t>
  </si>
  <si>
    <t>F430 CHALLENGE</t>
  </si>
  <si>
    <t>2006</t>
  </si>
  <si>
    <t>F430 SCUDERIA</t>
  </si>
  <si>
    <t>07&gt;09</t>
  </si>
  <si>
    <t>F430 SCUDERIA SPIDER</t>
  </si>
  <si>
    <t>08&gt;09</t>
  </si>
  <si>
    <t>F430 SPIDER</t>
  </si>
  <si>
    <t>05&gt;09</t>
  </si>
  <si>
    <t>GTC4 LUSSO</t>
  </si>
  <si>
    <t>6,2L V12 (Attention 2 filtres nécassaires)</t>
  </si>
  <si>
    <t>GTC4 LUSSO T</t>
  </si>
  <si>
    <t>3,9L V8 BI-TURBO (Attention 2 filtres nécassaires)</t>
  </si>
  <si>
    <t>MONDIAL</t>
  </si>
  <si>
    <t>2,9L</t>
  </si>
  <si>
    <t>80&gt;87</t>
  </si>
  <si>
    <t>P950326</t>
  </si>
  <si>
    <t>MONDIAL 8</t>
  </si>
  <si>
    <t>TESTAROSSA</t>
  </si>
  <si>
    <t>5,0L (12 Cylindres) (Attention 2 filtres nécessaires)</t>
  </si>
  <si>
    <t>F113A</t>
  </si>
  <si>
    <t>P950338</t>
  </si>
  <si>
    <t>FIAT</t>
  </si>
  <si>
    <t>124A000</t>
  </si>
  <si>
    <t>68&gt;75</t>
  </si>
  <si>
    <t>R108389</t>
  </si>
  <si>
    <t>124 SPIDER</t>
  </si>
  <si>
    <t>2,0L KAT</t>
  </si>
  <si>
    <t>132 C3 031</t>
  </si>
  <si>
    <t>06/79&gt;04/85</t>
  </si>
  <si>
    <t>2,0L ie EUROPA</t>
  </si>
  <si>
    <t>03/82&gt;03/87</t>
  </si>
  <si>
    <t>2,0L KAT VOLUMEX</t>
  </si>
  <si>
    <t>232R14</t>
  </si>
  <si>
    <t>06/83&gt;04/85</t>
  </si>
  <si>
    <t>125B000</t>
  </si>
  <si>
    <t>67&gt;74</t>
  </si>
  <si>
    <t>71&gt;83</t>
  </si>
  <si>
    <t>R092207</t>
  </si>
  <si>
    <t>127 SPORT</t>
  </si>
  <si>
    <t>127A3000</t>
  </si>
  <si>
    <t>R086753</t>
  </si>
  <si>
    <t>70&gt;81</t>
  </si>
  <si>
    <t>128A1000</t>
  </si>
  <si>
    <t>72&gt;81</t>
  </si>
  <si>
    <t>128 SPORT</t>
  </si>
  <si>
    <t>74&gt;81</t>
  </si>
  <si>
    <t>131C3000</t>
  </si>
  <si>
    <t>131B2000</t>
  </si>
  <si>
    <t>132BBOAO/132C000/132C6000</t>
  </si>
  <si>
    <t>72&gt;82</t>
  </si>
  <si>
    <t>132 B1 000</t>
  </si>
  <si>
    <t>75&gt;79</t>
  </si>
  <si>
    <t>72&gt;79</t>
  </si>
  <si>
    <t>132C2000</t>
  </si>
  <si>
    <t>77&gt;81</t>
  </si>
  <si>
    <t>132 C3 000</t>
  </si>
  <si>
    <t>01/80&gt;12/82</t>
  </si>
  <si>
    <t>1,2L 8V</t>
  </si>
  <si>
    <t>169A4,000</t>
  </si>
  <si>
    <t>1,4L 16V TURBO ABARTH</t>
  </si>
  <si>
    <t>P960515</t>
  </si>
  <si>
    <t>500/NUOVA 500(150)</t>
  </si>
  <si>
    <t>1,4L 16V ABARTH</t>
  </si>
  <si>
    <t>1,4L 16V ABARTH 595 TURISMO</t>
  </si>
  <si>
    <t>1,4L 16V TURBO ABARTH C</t>
  </si>
  <si>
    <t>500/NUOVA 500 (150)</t>
  </si>
  <si>
    <t xml:space="preserve">0,9L Twin Air </t>
  </si>
  <si>
    <t>1,3L JTD 16V</t>
  </si>
  <si>
    <t>169A1000</t>
  </si>
  <si>
    <t>07/07&gt;</t>
  </si>
  <si>
    <t>1,3L JTD 16V (EURO 5)</t>
  </si>
  <si>
    <t>1,6L JTD 16V (EURO 6)</t>
  </si>
  <si>
    <t>P950461</t>
  </si>
  <si>
    <t>0052000306-001</t>
  </si>
  <si>
    <t>1,3L D M-JET (EURO 6)</t>
  </si>
  <si>
    <t>500 L</t>
  </si>
  <si>
    <t>0,9L Twin Air Turbo CNG</t>
  </si>
  <si>
    <t xml:space="preserve">0,9L Twin Air Turbo </t>
  </si>
  <si>
    <t xml:space="preserve">1,3L D M-JET </t>
  </si>
  <si>
    <t>500 X</t>
  </si>
  <si>
    <t>1,4L LPG</t>
  </si>
  <si>
    <t>P960569</t>
  </si>
  <si>
    <t>1,4L MultiAir</t>
  </si>
  <si>
    <t>1,6L E-torQ</t>
  </si>
  <si>
    <t>1,6L Multi-Jet CRD</t>
  </si>
  <si>
    <t>2,0L Multi-Jet 4x4</t>
  </si>
  <si>
    <t>2,0L Multi-Jet CRD</t>
  </si>
  <si>
    <t>AEGEA (356)</t>
  </si>
  <si>
    <t>ALBEA (172)</t>
  </si>
  <si>
    <t>182B2000</t>
  </si>
  <si>
    <t>03/02&gt;</t>
  </si>
  <si>
    <t>P950302</t>
  </si>
  <si>
    <t>188A5000</t>
  </si>
  <si>
    <t>178F3011/5038</t>
  </si>
  <si>
    <t>182B6000</t>
  </si>
  <si>
    <t>03/04&gt;</t>
  </si>
  <si>
    <t>ARGENTA</t>
  </si>
  <si>
    <t>132D000</t>
  </si>
  <si>
    <t>132C3000</t>
  </si>
  <si>
    <t>78&gt;85</t>
  </si>
  <si>
    <t>ARGENTA (132A)</t>
  </si>
  <si>
    <t>2000 ie</t>
  </si>
  <si>
    <t>06/81&gt;07/86</t>
  </si>
  <si>
    <t>BARCHETTA</t>
  </si>
  <si>
    <t>183 A1 000</t>
  </si>
  <si>
    <t>R459189</t>
  </si>
  <si>
    <t>1,8L 16V  (Without air flow meter)</t>
  </si>
  <si>
    <t>BRAVA (182)</t>
  </si>
  <si>
    <t>182 B2 000</t>
  </si>
  <si>
    <t>1,4L i 12V</t>
  </si>
  <si>
    <t>10/95&gt;12/01</t>
  </si>
  <si>
    <t>1,4L S</t>
  </si>
  <si>
    <t>182A5,000</t>
  </si>
  <si>
    <t>182 A6 000</t>
  </si>
  <si>
    <t>182 A2 000</t>
  </si>
  <si>
    <t>160 A7 000</t>
  </si>
  <si>
    <t>182 A8 000</t>
  </si>
  <si>
    <t>182 A7 000</t>
  </si>
  <si>
    <t>10/00&gt;12/01</t>
  </si>
  <si>
    <t>182 B4 000</t>
  </si>
  <si>
    <t>182B7,000</t>
  </si>
  <si>
    <t>12/98&gt;12/01</t>
  </si>
  <si>
    <t>BRAVO I (182)</t>
  </si>
  <si>
    <t>2,0L i 20V HGT (5 Cylindres)</t>
  </si>
  <si>
    <t>182 A1 000</t>
  </si>
  <si>
    <t>07/98&gt;12/01</t>
  </si>
  <si>
    <t>JTD</t>
  </si>
  <si>
    <t>BRAVO I (198)</t>
  </si>
  <si>
    <t>1,4L TURBO T-JET Multi Air</t>
  </si>
  <si>
    <t>06/10&gt;</t>
  </si>
  <si>
    <t>1,6L D M-JET 16V</t>
  </si>
  <si>
    <t>2,0L D M-JET 16V</t>
  </si>
  <si>
    <t>BRAVO II</t>
  </si>
  <si>
    <t>192B5000</t>
  </si>
  <si>
    <t>P950365</t>
  </si>
  <si>
    <t>192A8000</t>
  </si>
  <si>
    <t>CINQUECENTO</t>
  </si>
  <si>
    <t>0,7L</t>
  </si>
  <si>
    <t>170 A 000/170 A 046</t>
  </si>
  <si>
    <t>P401643</t>
  </si>
  <si>
    <t>0,9L</t>
  </si>
  <si>
    <t>170A1046/170A1000</t>
  </si>
  <si>
    <t>91&gt;98</t>
  </si>
  <si>
    <t>1,1L  Sporting</t>
  </si>
  <si>
    <t>176 B2 000</t>
  </si>
  <si>
    <t>P414158</t>
  </si>
  <si>
    <t>CINQUECENTO (170/270)</t>
  </si>
  <si>
    <t>170A000</t>
  </si>
  <si>
    <t>12/91&gt;01/96</t>
  </si>
  <si>
    <t>07/91&gt;12/93</t>
  </si>
  <si>
    <t>836 A3 000</t>
  </si>
  <si>
    <t>2,0L i 16V TURBO</t>
  </si>
  <si>
    <t>175 A1 000</t>
  </si>
  <si>
    <t>2,0L i 20V</t>
  </si>
  <si>
    <t>2,0L i 20V TURBO</t>
  </si>
  <si>
    <t>175 A3 000</t>
  </si>
  <si>
    <t>CROMA I</t>
  </si>
  <si>
    <t>154 A 048</t>
  </si>
  <si>
    <t>R320600</t>
  </si>
  <si>
    <t>154A1000</t>
  </si>
  <si>
    <t>2,0L i E</t>
  </si>
  <si>
    <t>154 C3 046</t>
  </si>
  <si>
    <t>86&gt;96</t>
  </si>
  <si>
    <t>154 A2 000</t>
  </si>
  <si>
    <t>P545760</t>
  </si>
  <si>
    <t>0035A1029</t>
  </si>
  <si>
    <t>154 E1 000</t>
  </si>
  <si>
    <t>8144 67</t>
  </si>
  <si>
    <t>8144 97</t>
  </si>
  <si>
    <t>89&gt;96</t>
  </si>
  <si>
    <t>CROMA II</t>
  </si>
  <si>
    <t>939A4000</t>
  </si>
  <si>
    <t>P950370</t>
  </si>
  <si>
    <t>1,9L M-JET 8V</t>
  </si>
  <si>
    <t>939A1000</t>
  </si>
  <si>
    <t>1,9L M-JET 16V</t>
  </si>
  <si>
    <t>939A2000</t>
  </si>
  <si>
    <t>2,2L i 16V</t>
  </si>
  <si>
    <t>194A1000</t>
  </si>
  <si>
    <t>DOBLO I</t>
  </si>
  <si>
    <t>223A5000</t>
  </si>
  <si>
    <t>R727417</t>
  </si>
  <si>
    <t>1,4L i 8V</t>
  </si>
  <si>
    <t>350A1000</t>
  </si>
  <si>
    <t>182 A4 000</t>
  </si>
  <si>
    <t>223A6000</t>
  </si>
  <si>
    <t>R727404</t>
  </si>
  <si>
    <t>223A7000</t>
  </si>
  <si>
    <t>186A9000</t>
  </si>
  <si>
    <t>DOBLO/DOBLO CARGO (152/163)</t>
  </si>
  <si>
    <t>843A1000</t>
  </si>
  <si>
    <t>DOBLO II</t>
  </si>
  <si>
    <t>1,4L 16V NATURAL POWER</t>
  </si>
  <si>
    <t>1,6L JTD</t>
  </si>
  <si>
    <t>198A3000/263A8000</t>
  </si>
  <si>
    <t>2,0L JTD</t>
  </si>
  <si>
    <t>263A1000</t>
  </si>
  <si>
    <t>DOBLO/DOBLO CARGO (119/223)</t>
  </si>
  <si>
    <t>1,3L JTD</t>
  </si>
  <si>
    <t>04/04&gt;12/05</t>
  </si>
  <si>
    <t xml:space="preserve">1,3L JTD M-JET 16V </t>
  </si>
  <si>
    <t>11/05&gt;</t>
  </si>
  <si>
    <t>223A9000</t>
  </si>
  <si>
    <t>DOBLO/DOBLO CARGO (152/263)</t>
  </si>
  <si>
    <t>1,3L D M-JET</t>
  </si>
  <si>
    <t>225 A2.000</t>
  </si>
  <si>
    <t>330 A1.000</t>
  </si>
  <si>
    <t>1,3L D M-JET (EURO 4)</t>
  </si>
  <si>
    <t>199A3000/263A2000</t>
  </si>
  <si>
    <t>1,3L D M-JET (EURO 5)</t>
  </si>
  <si>
    <t>1,6L D JTD</t>
  </si>
  <si>
    <t>263.A4.000</t>
  </si>
  <si>
    <t>263.A3.000</t>
  </si>
  <si>
    <t>1,6L D M-JET</t>
  </si>
  <si>
    <t>940.C1.000</t>
  </si>
  <si>
    <t>263.A7.000</t>
  </si>
  <si>
    <t>DUCATO (230/231/232/234)</t>
  </si>
  <si>
    <t>RFW/RWF</t>
  </si>
  <si>
    <t>94&gt;06</t>
  </si>
  <si>
    <t>R727418</t>
  </si>
  <si>
    <t>230 A4 000</t>
  </si>
  <si>
    <t>230 BNAB</t>
  </si>
  <si>
    <t>RHV/DW10</t>
  </si>
  <si>
    <t>2,8L JTD</t>
  </si>
  <si>
    <t>8140 43S</t>
  </si>
  <si>
    <t>DUCATO (244)</t>
  </si>
  <si>
    <t xml:space="preserve">RFL </t>
  </si>
  <si>
    <t>02&gt;06</t>
  </si>
  <si>
    <t>2,0L i  Bi-Power</t>
  </si>
  <si>
    <t>814047R</t>
  </si>
  <si>
    <t>2,3L JTD</t>
  </si>
  <si>
    <t>F1AE0481C</t>
  </si>
  <si>
    <t>8140 47</t>
  </si>
  <si>
    <t>2,8L D</t>
  </si>
  <si>
    <t>2,8L TDI</t>
  </si>
  <si>
    <t>8140 43</t>
  </si>
  <si>
    <t>DUCATO (250/251/252/254/290)</t>
  </si>
  <si>
    <t>3,0L M-JET Power</t>
  </si>
  <si>
    <t>F1CE3481E</t>
  </si>
  <si>
    <t>06/11&gt;</t>
  </si>
  <si>
    <t>3,0L Natural Power</t>
  </si>
  <si>
    <t>09/09</t>
  </si>
  <si>
    <t>2,0L JTD M-JET</t>
  </si>
  <si>
    <t>250A1000</t>
  </si>
  <si>
    <t>2,2L JTD</t>
  </si>
  <si>
    <t>07/06&gt;05/11</t>
  </si>
  <si>
    <t>2,3L JTD M-JET</t>
  </si>
  <si>
    <t>F1AE3481G</t>
  </si>
  <si>
    <t>F14E3481D</t>
  </si>
  <si>
    <t>3,0L JTD</t>
  </si>
  <si>
    <t>F1CE3481N</t>
  </si>
  <si>
    <t>04/10&gt;05/11</t>
  </si>
  <si>
    <t>F1CE0481D</t>
  </si>
  <si>
    <t>DUCATO 2007 (250/251/252/254/290)</t>
  </si>
  <si>
    <t>F1AGL411A/C</t>
  </si>
  <si>
    <t>FIORINO (225)</t>
  </si>
  <si>
    <t>1,4L Natural Power 8V</t>
  </si>
  <si>
    <t>1,3L M-JET</t>
  </si>
  <si>
    <t>1,3L M-JET (EURO 5)</t>
  </si>
  <si>
    <t>1,3L M-JET 16V</t>
  </si>
  <si>
    <t>1,3L M-JET 16V (EURO 4)</t>
  </si>
  <si>
    <t xml:space="preserve">FULLBACK </t>
  </si>
  <si>
    <t>AG64</t>
  </si>
  <si>
    <t>4G64</t>
  </si>
  <si>
    <t>4N15</t>
  </si>
  <si>
    <t>IDEA</t>
  </si>
  <si>
    <t>1,2L i 8V</t>
  </si>
  <si>
    <t>IDEA (135/235)</t>
  </si>
  <si>
    <t>1,2L I 16V</t>
  </si>
  <si>
    <t>1,4L MPI 8V</t>
  </si>
  <si>
    <t>1,6L M-JET MJTD</t>
  </si>
  <si>
    <t>350A2000</t>
  </si>
  <si>
    <t>R727409</t>
  </si>
  <si>
    <t>188B2000</t>
  </si>
  <si>
    <t>192B2000</t>
  </si>
  <si>
    <t>12/03&gt;</t>
  </si>
  <si>
    <t>188A9000</t>
  </si>
  <si>
    <t>LINEA</t>
  </si>
  <si>
    <t>1,4L 8V</t>
  </si>
  <si>
    <t>1,4L T-JET</t>
  </si>
  <si>
    <t>1,6L 16V M-JET</t>
  </si>
  <si>
    <t>198A3000</t>
  </si>
  <si>
    <t>LINEA (110)</t>
  </si>
  <si>
    <t>MAREA</t>
  </si>
  <si>
    <t>182 A3 000</t>
  </si>
  <si>
    <t>186 A6 000</t>
  </si>
  <si>
    <t>AR 32501</t>
  </si>
  <si>
    <t>185 A2 000</t>
  </si>
  <si>
    <t>MULTIPLA (186)</t>
  </si>
  <si>
    <t>186A3000</t>
  </si>
  <si>
    <t>04/99&gt;12/10</t>
  </si>
  <si>
    <t>P950335</t>
  </si>
  <si>
    <t>182A000/182B6000</t>
  </si>
  <si>
    <t>10/98&gt;</t>
  </si>
  <si>
    <t>1,6L 16V BI-POWER</t>
  </si>
  <si>
    <t>186A3/4000</t>
  </si>
  <si>
    <t>10/01&gt;</t>
  </si>
  <si>
    <t>182B4000</t>
  </si>
  <si>
    <t>10/98&gt;03/01</t>
  </si>
  <si>
    <t>186A6000</t>
  </si>
  <si>
    <t>02/01&gt;07/02</t>
  </si>
  <si>
    <t>186A8000</t>
  </si>
  <si>
    <t>07/02&gt;06/10</t>
  </si>
  <si>
    <t>PALIO</t>
  </si>
  <si>
    <t>176A8000</t>
  </si>
  <si>
    <t>1,3L D</t>
  </si>
  <si>
    <t>P950317</t>
  </si>
  <si>
    <t>PALIO (178)</t>
  </si>
  <si>
    <t>04/96&gt;10/03</t>
  </si>
  <si>
    <t>04/96&gt;</t>
  </si>
  <si>
    <t>176A8000/178B5000</t>
  </si>
  <si>
    <t>04/96&gt;10/02</t>
  </si>
  <si>
    <t>02/01&gt;08/02</t>
  </si>
  <si>
    <t>178A5011</t>
  </si>
  <si>
    <t>01/97&gt;09/02</t>
  </si>
  <si>
    <t>04/96&gt;02/01</t>
  </si>
  <si>
    <t>09/01&gt;</t>
  </si>
  <si>
    <t>176A3000</t>
  </si>
  <si>
    <t>04/96&gt;03/01</t>
  </si>
  <si>
    <t>03/01&gt;</t>
  </si>
  <si>
    <t>188A2000</t>
  </si>
  <si>
    <t>PANDA (141A)</t>
  </si>
  <si>
    <t>0,6L</t>
  </si>
  <si>
    <t>141A000</t>
  </si>
  <si>
    <t>01/82&gt;07/04</t>
  </si>
  <si>
    <t>PANDA I</t>
  </si>
  <si>
    <t>100GL6000</t>
  </si>
  <si>
    <t>1170 A1 046</t>
  </si>
  <si>
    <t>&gt;92</t>
  </si>
  <si>
    <t>100 GL3 000</t>
  </si>
  <si>
    <t>P315158</t>
  </si>
  <si>
    <t>1,0L i et 4X4</t>
  </si>
  <si>
    <t>1,1L ie</t>
  </si>
  <si>
    <t>176 B4 000</t>
  </si>
  <si>
    <t>02/95&gt;09/03</t>
  </si>
  <si>
    <t>1,1L i et 4X4</t>
  </si>
  <si>
    <t>PANDA II (169A)</t>
  </si>
  <si>
    <t>187A1000</t>
  </si>
  <si>
    <t>P950391</t>
  </si>
  <si>
    <t>03/10&gt;12/11</t>
  </si>
  <si>
    <t>1,2L i</t>
  </si>
  <si>
    <t>188A4000</t>
  </si>
  <si>
    <t>1,4L 8V Natural Power</t>
  </si>
  <si>
    <t>188A9000/188A8000</t>
  </si>
  <si>
    <t>1,3L JTD 16V (EURO 4)</t>
  </si>
  <si>
    <t>06/06&gt;</t>
  </si>
  <si>
    <t>PANDA III</t>
  </si>
  <si>
    <t>0,9L Natural Power</t>
  </si>
  <si>
    <t>169A4000</t>
  </si>
  <si>
    <t>PUNTO I</t>
  </si>
  <si>
    <t>176 A8 000</t>
  </si>
  <si>
    <t>P462784</t>
  </si>
  <si>
    <t>1,4L GT TURBO</t>
  </si>
  <si>
    <t>176 A4 000</t>
  </si>
  <si>
    <t>P680652</t>
  </si>
  <si>
    <t>176 A9 000</t>
  </si>
  <si>
    <t>176 B3 000</t>
  </si>
  <si>
    <t>P522243</t>
  </si>
  <si>
    <t>176 B7 000</t>
  </si>
  <si>
    <t>P531281</t>
  </si>
  <si>
    <t>176 A5 000</t>
  </si>
  <si>
    <t>PUNTO I CABRIOLET</t>
  </si>
  <si>
    <t>PUNTO I CABRIOLET/SPORTING</t>
  </si>
  <si>
    <t>176 B9 000</t>
  </si>
  <si>
    <t>PUNTO II (188/188AX)</t>
  </si>
  <si>
    <t>1,2L NATURAL POWER</t>
  </si>
  <si>
    <t>188A4,000</t>
  </si>
  <si>
    <t>09/99&gt;10/09</t>
  </si>
  <si>
    <t>188 A4 000</t>
  </si>
  <si>
    <t>1,2L 16V Sporting</t>
  </si>
  <si>
    <t>P950323</t>
  </si>
  <si>
    <t>188 A1 000</t>
  </si>
  <si>
    <t>09/99&gt;</t>
  </si>
  <si>
    <t>1,8L i 16V HGT</t>
  </si>
  <si>
    <t>188 A3 000</t>
  </si>
  <si>
    <t>09/99&gt;09/03</t>
  </si>
  <si>
    <t>188 A2 000</t>
  </si>
  <si>
    <t>188 A7 000</t>
  </si>
  <si>
    <t>11/01&gt;</t>
  </si>
  <si>
    <t>188 B2 000</t>
  </si>
  <si>
    <t>PUNTO III/GRANDE PUNTO (199)/EVO</t>
  </si>
  <si>
    <t>PUNTO III/GRANDE PUNTO III (199)/EVO</t>
  </si>
  <si>
    <t>R727428</t>
  </si>
  <si>
    <t>199A4,000</t>
  </si>
  <si>
    <t>1,4L NATURAL POWER</t>
  </si>
  <si>
    <t>199A6000</t>
  </si>
  <si>
    <t>1,4L 16V MULTI AIR</t>
  </si>
  <si>
    <t>955A2000</t>
  </si>
  <si>
    <t>01/10&gt;02/12</t>
  </si>
  <si>
    <t>1,4L TURBO MULTI AIR ABARTH</t>
  </si>
  <si>
    <t>955A8000</t>
  </si>
  <si>
    <t>05/10&gt;02/12</t>
  </si>
  <si>
    <t>1,4L TURBO T-JET ABARTH</t>
  </si>
  <si>
    <t>1,6L 16V MULTI AIR</t>
  </si>
  <si>
    <t>955A3000</t>
  </si>
  <si>
    <t>03/12&gt;07/15</t>
  </si>
  <si>
    <t>04/10&gt;02/12</t>
  </si>
  <si>
    <t>1,3L JTD (EURO 5)</t>
  </si>
  <si>
    <t>199 A2.000</t>
  </si>
  <si>
    <t>10/05&gt;02/12</t>
  </si>
  <si>
    <t>199B2000/199B4000</t>
  </si>
  <si>
    <t>199A2000/199A3000</t>
  </si>
  <si>
    <t>199B1000/199B4000</t>
  </si>
  <si>
    <t>939 A1 000</t>
  </si>
  <si>
    <t>199 A5 000</t>
  </si>
  <si>
    <t>QUBO (300)</t>
  </si>
  <si>
    <t>199A2000</t>
  </si>
  <si>
    <t>1,3L M-JET 16V (EURO 5)</t>
  </si>
  <si>
    <t>REGATA</t>
  </si>
  <si>
    <t>138B2000</t>
  </si>
  <si>
    <t>83-86</t>
  </si>
  <si>
    <t>R086807</t>
  </si>
  <si>
    <t>85 S</t>
  </si>
  <si>
    <t>138B3000/149A000</t>
  </si>
  <si>
    <t>83-90</t>
  </si>
  <si>
    <t>RITMO</t>
  </si>
  <si>
    <t>138B000</t>
  </si>
  <si>
    <t>138A2000</t>
  </si>
  <si>
    <t>138B3000</t>
  </si>
  <si>
    <t>100 S</t>
  </si>
  <si>
    <t>138AR000</t>
  </si>
  <si>
    <t>SEDICI (189)</t>
  </si>
  <si>
    <t>P950466</t>
  </si>
  <si>
    <t>SEICENTO</t>
  </si>
  <si>
    <t>900 cc</t>
  </si>
  <si>
    <t>ABARTH</t>
  </si>
  <si>
    <t>SPORTING</t>
  </si>
  <si>
    <t>1,1L i ABARTH</t>
  </si>
  <si>
    <t>SCUDO I (220)</t>
  </si>
  <si>
    <t>02/96&gt;01/07</t>
  </si>
  <si>
    <t>RFN</t>
  </si>
  <si>
    <t>06/00&gt;01/07</t>
  </si>
  <si>
    <t>DW8 (WJZ)/D9B</t>
  </si>
  <si>
    <t>D8B</t>
  </si>
  <si>
    <t>RHX</t>
  </si>
  <si>
    <t>RHZ/RHW</t>
  </si>
  <si>
    <t>2,0L JTD 16V</t>
  </si>
  <si>
    <t>RHW (DW10ATED4)</t>
  </si>
  <si>
    <t>SCUDO II (272)</t>
  </si>
  <si>
    <t>1,6L JTD M-JET</t>
  </si>
  <si>
    <t>2,0L M-JET</t>
  </si>
  <si>
    <t>DW10CEE2</t>
  </si>
  <si>
    <t>SIENA</t>
  </si>
  <si>
    <t>SIENA (173)</t>
  </si>
  <si>
    <t xml:space="preserve">1,0L </t>
  </si>
  <si>
    <t xml:space="preserve">1,1L </t>
  </si>
  <si>
    <t>02/01&gt;</t>
  </si>
  <si>
    <t>1,4L PL</t>
  </si>
  <si>
    <t>01/97&gt;</t>
  </si>
  <si>
    <t>1,6L PL</t>
  </si>
  <si>
    <t>06/99&gt;06/02</t>
  </si>
  <si>
    <t>1,7L TD PL</t>
  </si>
  <si>
    <t>12/00&gt;06/03</t>
  </si>
  <si>
    <t>06/02&gt;05/06</t>
  </si>
  <si>
    <t>STILO</t>
  </si>
  <si>
    <t>182 B6 000</t>
  </si>
  <si>
    <t>09/01&gt;08/08</t>
  </si>
  <si>
    <t>P511488</t>
  </si>
  <si>
    <t>192 B3 000</t>
  </si>
  <si>
    <t>09/04&gt;11/06</t>
  </si>
  <si>
    <t>192 A4 000</t>
  </si>
  <si>
    <t>2,4L 20V ABARTH</t>
  </si>
  <si>
    <t>192 A2 000</t>
  </si>
  <si>
    <t>192 A3 000</t>
  </si>
  <si>
    <t>192B5,000</t>
  </si>
  <si>
    <t>09/04&gt;08/08</t>
  </si>
  <si>
    <t>192 A1 000</t>
  </si>
  <si>
    <t>937A4,000</t>
  </si>
  <si>
    <t>10/05&gt;08/08</t>
  </si>
  <si>
    <t>STILO/STILO MULTI WAGON (192)</t>
  </si>
  <si>
    <t>09/01&gt;11/06</t>
  </si>
  <si>
    <t>12/03&gt;08/08</t>
  </si>
  <si>
    <t>STILO UPROAD</t>
  </si>
  <si>
    <t>192A1000</t>
  </si>
  <si>
    <t>STRADA (178E/278)</t>
  </si>
  <si>
    <t>178B5000/188A4000</t>
  </si>
  <si>
    <t>06/99&gt;05/06</t>
  </si>
  <si>
    <t>06/06&gt;12/11</t>
  </si>
  <si>
    <t>TALENTO II</t>
  </si>
  <si>
    <t>1,6L ECO-JET</t>
  </si>
  <si>
    <t>RENAULT R9M</t>
  </si>
  <si>
    <t>P468450</t>
  </si>
  <si>
    <t>1,6L ECO-JET/M-JET</t>
  </si>
  <si>
    <t>1,6L M-JET</t>
  </si>
  <si>
    <t>TEMPRA (159)</t>
  </si>
  <si>
    <t>159A3000</t>
  </si>
  <si>
    <t>02/90&gt;04/93</t>
  </si>
  <si>
    <t>1,6L i Monopoint</t>
  </si>
  <si>
    <t>159B9000</t>
  </si>
  <si>
    <t>06/94&gt;08/96</t>
  </si>
  <si>
    <t>835C40000</t>
  </si>
  <si>
    <t>09/93&gt;08/96</t>
  </si>
  <si>
    <t>159A4046/835C2000</t>
  </si>
  <si>
    <t>03/92&gt;08/96</t>
  </si>
  <si>
    <t>03/90&gt;08/96</t>
  </si>
  <si>
    <t>159A6046</t>
  </si>
  <si>
    <t>10/90&gt;08/96</t>
  </si>
  <si>
    <t>07/91&gt;08/96</t>
  </si>
  <si>
    <t>159A4046</t>
  </si>
  <si>
    <t>10/92&gt;06/93</t>
  </si>
  <si>
    <t>TIPO</t>
  </si>
  <si>
    <t>160A3.000</t>
  </si>
  <si>
    <t>&gt;90</t>
  </si>
  <si>
    <t>1,6L i E</t>
  </si>
  <si>
    <t>TIPO (160)</t>
  </si>
  <si>
    <t>1,8L i E</t>
  </si>
  <si>
    <t>835C4000</t>
  </si>
  <si>
    <t>10/94&gt;04/95</t>
  </si>
  <si>
    <t>159A4000</t>
  </si>
  <si>
    <t>10/90&gt;06/93</t>
  </si>
  <si>
    <t>1,8L i E KAT</t>
  </si>
  <si>
    <t>835C2000</t>
  </si>
  <si>
    <t>03/92&gt;03/93</t>
  </si>
  <si>
    <t>1,8L 16V i E</t>
  </si>
  <si>
    <t>11/89&gt;06/92</t>
  </si>
  <si>
    <t>2,0L i E KAT</t>
  </si>
  <si>
    <t>159A5046</t>
  </si>
  <si>
    <t>06/90&gt;03/92</t>
  </si>
  <si>
    <t>03/90&gt;03/92</t>
  </si>
  <si>
    <t>836A3000</t>
  </si>
  <si>
    <t>03/93&gt;04/95</t>
  </si>
  <si>
    <t>160A8046</t>
  </si>
  <si>
    <t>12/90&gt;03/93</t>
  </si>
  <si>
    <t>&gt;89</t>
  </si>
  <si>
    <t>P624868</t>
  </si>
  <si>
    <t>01/88&gt;10/95</t>
  </si>
  <si>
    <t>160A7000</t>
  </si>
  <si>
    <t>160B6046</t>
  </si>
  <si>
    <t>06/90&gt;03/93</t>
  </si>
  <si>
    <t>160A600</t>
  </si>
  <si>
    <t>07/87&gt;04/95</t>
  </si>
  <si>
    <t>TIPO/AEGEA (356)</t>
  </si>
  <si>
    <t>940B7000</t>
  </si>
  <si>
    <t>1,4L 16V T-JET</t>
  </si>
  <si>
    <t>P960544</t>
  </si>
  <si>
    <t>1,3L D MJTD (EURO 6)</t>
  </si>
  <si>
    <t>1,3L D MULTIJET (EURO 5)</t>
  </si>
  <si>
    <t>1,6L D MJTD</t>
  </si>
  <si>
    <t>ULYSSE I (220)</t>
  </si>
  <si>
    <t>LFW</t>
  </si>
  <si>
    <t>05/97&gt;08/02</t>
  </si>
  <si>
    <t>RFU</t>
  </si>
  <si>
    <t>06/94&gt;08/02</t>
  </si>
  <si>
    <t>RGX</t>
  </si>
  <si>
    <t>RFV</t>
  </si>
  <si>
    <t>05/98&gt;10/00</t>
  </si>
  <si>
    <t>09/00&gt;08/02</t>
  </si>
  <si>
    <t>DHX</t>
  </si>
  <si>
    <t>02/95&gt;08/02</t>
  </si>
  <si>
    <t>RHZ</t>
  </si>
  <si>
    <t>10/99&gt;08/02</t>
  </si>
  <si>
    <t>P8C</t>
  </si>
  <si>
    <t>03/96&gt;10/99</t>
  </si>
  <si>
    <t>ULYSSE II (179)</t>
  </si>
  <si>
    <t>08/02&gt;06/11</t>
  </si>
  <si>
    <t>08/02&gt;08/06</t>
  </si>
  <si>
    <t>4HW (DW12TED4)</t>
  </si>
  <si>
    <t>08/02&gt;07/06</t>
  </si>
  <si>
    <t>07/06&gt;06/11</t>
  </si>
  <si>
    <t>2,2L M-JET</t>
  </si>
  <si>
    <t>10/07&gt;06/11</t>
  </si>
  <si>
    <t>UNO</t>
  </si>
  <si>
    <t>45 Engine FIRE</t>
  </si>
  <si>
    <t>146A.000</t>
  </si>
  <si>
    <t>156C.046</t>
  </si>
  <si>
    <t>1,1L i E Monopoint</t>
  </si>
  <si>
    <t>146 C 300</t>
  </si>
  <si>
    <t>146A4.048</t>
  </si>
  <si>
    <t>60 Engine FIRE</t>
  </si>
  <si>
    <t>146 A4 048</t>
  </si>
  <si>
    <t>75 i E Monopoint</t>
  </si>
  <si>
    <t>138C2408</t>
  </si>
  <si>
    <t>P446697</t>
  </si>
  <si>
    <t>1,3L i E TURBO</t>
  </si>
  <si>
    <t>146 A2 000</t>
  </si>
  <si>
    <t>1,4L i E TURBO</t>
  </si>
  <si>
    <t>146 A8046</t>
  </si>
  <si>
    <t>1,4L TD</t>
  </si>
  <si>
    <t>146 B 000</t>
  </si>
  <si>
    <t>146B000/146B3000</t>
  </si>
  <si>
    <t>P552793</t>
  </si>
  <si>
    <t>149 B5 046</t>
  </si>
  <si>
    <t>UNO (146/158/246)</t>
  </si>
  <si>
    <t>146A2146</t>
  </si>
  <si>
    <t>87</t>
  </si>
  <si>
    <t>146A2246</t>
  </si>
  <si>
    <t>146A8000</t>
  </si>
  <si>
    <t>X1/9</t>
  </si>
  <si>
    <t>128 AS 0000</t>
  </si>
  <si>
    <t>73&gt;79</t>
  </si>
  <si>
    <t>138 BS 031</t>
  </si>
  <si>
    <t>138 AS 000</t>
  </si>
  <si>
    <t xml:space="preserve">FIAT </t>
  </si>
  <si>
    <t>1,3L D M-JET 16V</t>
  </si>
  <si>
    <t>1,3L D M-JET 16V (EURO 6)</t>
  </si>
  <si>
    <t>FORD</t>
  </si>
  <si>
    <t>B-MAX</t>
  </si>
  <si>
    <t>1,0L ECO-BOOST</t>
  </si>
  <si>
    <t>10FDOX (Fox)</t>
  </si>
  <si>
    <t>P960532</t>
  </si>
  <si>
    <t>CN19601AD</t>
  </si>
  <si>
    <t>1,4L DURATEC</t>
  </si>
  <si>
    <t>ZETEC</t>
  </si>
  <si>
    <t>1,6L TI-VCT</t>
  </si>
  <si>
    <t>1,5L TDCI</t>
  </si>
  <si>
    <t>15DSOX</t>
  </si>
  <si>
    <t>1,6L TDCI</t>
  </si>
  <si>
    <t>DURATORQ 16DSOX</t>
  </si>
  <si>
    <t>CAPRI</t>
  </si>
  <si>
    <t>1,3L MK3</t>
  </si>
  <si>
    <t>J1E</t>
  </si>
  <si>
    <t>74-77</t>
  </si>
  <si>
    <t>R093926</t>
  </si>
  <si>
    <t>A770X9601CBA</t>
  </si>
  <si>
    <t>1,6L MK3</t>
  </si>
  <si>
    <t>2,8L i SUPER</t>
  </si>
  <si>
    <t>PRN</t>
  </si>
  <si>
    <t>01/81&gt;12/85</t>
  </si>
  <si>
    <t>H75TM9601AA</t>
  </si>
  <si>
    <t>COUGAR</t>
  </si>
  <si>
    <t>EDBA</t>
  </si>
  <si>
    <t>P720270</t>
  </si>
  <si>
    <t>LCBC/LCBE/LCBB</t>
  </si>
  <si>
    <t>P574466</t>
  </si>
  <si>
    <t>2,5L V6 24V ST200</t>
  </si>
  <si>
    <t>SGA</t>
  </si>
  <si>
    <t>C-MAX II-GRAND C-MAX</t>
  </si>
  <si>
    <t>10FDOX</t>
  </si>
  <si>
    <t>G491622</t>
  </si>
  <si>
    <t>7M519601AC</t>
  </si>
  <si>
    <t>C10FDOX</t>
  </si>
  <si>
    <t>1,5L ECO-BOOST</t>
  </si>
  <si>
    <t>1,5L ECO-BOOST "High performance Air Flow"</t>
  </si>
  <si>
    <t>M9DB</t>
  </si>
  <si>
    <t>G791017</t>
  </si>
  <si>
    <t>DURATEC</t>
  </si>
  <si>
    <t>05/07&gt;08/10</t>
  </si>
  <si>
    <t>1,6L ECO-BOOST</t>
  </si>
  <si>
    <t>1,6L ECO-BOOST SCTI</t>
  </si>
  <si>
    <t>1,6L ECO-BOOST SCTI "High performance Air Flow"</t>
  </si>
  <si>
    <t>1,6L FLEXI-FUEL</t>
  </si>
  <si>
    <t>1,6L LPG</t>
  </si>
  <si>
    <t>1,8L 16V / 1,8L FLEXI-FUEL</t>
  </si>
  <si>
    <t>DURATORQ</t>
  </si>
  <si>
    <t>2,0L et 2,0L BI-FUEL CNG</t>
  </si>
  <si>
    <t>1,8L TDCI</t>
  </si>
  <si>
    <t>2,0L TDCI</t>
  </si>
  <si>
    <t>02/11&gt;</t>
  </si>
  <si>
    <t>ECONOVAN</t>
  </si>
  <si>
    <t>UC</t>
  </si>
  <si>
    <t>03/86&gt;03/92</t>
  </si>
  <si>
    <t>HE-19-23-603</t>
  </si>
  <si>
    <t>ECOSPORT</t>
  </si>
  <si>
    <t>P960547</t>
  </si>
  <si>
    <t>GN15-9601-AA</t>
  </si>
  <si>
    <t>1,0L ECO-BOOST (Attention contrôler les cotes)</t>
  </si>
  <si>
    <t>SFJL</t>
  </si>
  <si>
    <t>YYJD</t>
  </si>
  <si>
    <t>1,5L TI-VCT</t>
  </si>
  <si>
    <t>1,6L 16V TI-VCT</t>
  </si>
  <si>
    <t>1,5L TDCI ECOBLUE</t>
  </si>
  <si>
    <t>EDGE (CDQ)</t>
  </si>
  <si>
    <t>2,0L ECOBLUE</t>
  </si>
  <si>
    <t>P960561</t>
  </si>
  <si>
    <t>5243186/DS73-9601-AC</t>
  </si>
  <si>
    <t>YMCA</t>
  </si>
  <si>
    <t>2,0L ECOBLUE AWD</t>
  </si>
  <si>
    <t>BCCA/BCCB</t>
  </si>
  <si>
    <t>YLCA</t>
  </si>
  <si>
    <t>05/15&gt;07/18</t>
  </si>
  <si>
    <t>2,0L TDCI BI-TURBO</t>
  </si>
  <si>
    <t>ESCORT</t>
  </si>
  <si>
    <t>68&gt;</t>
  </si>
  <si>
    <t>R090398</t>
  </si>
  <si>
    <t>GSG</t>
  </si>
  <si>
    <t>JLA/JLB/JBB</t>
  </si>
  <si>
    <t>R727396</t>
  </si>
  <si>
    <t>1,4L Engine  CVH</t>
  </si>
  <si>
    <t>LUG</t>
  </si>
  <si>
    <t>1,6L Engine CVH</t>
  </si>
  <si>
    <t>LUK</t>
  </si>
  <si>
    <t>L1E</t>
  </si>
  <si>
    <t>90&gt;98</t>
  </si>
  <si>
    <t>P462933</t>
  </si>
  <si>
    <t>G 180522</t>
  </si>
  <si>
    <t>1,6L i EF</t>
  </si>
  <si>
    <t>1,6L i RS</t>
  </si>
  <si>
    <t>LUAE</t>
  </si>
  <si>
    <t>1,6L RS</t>
  </si>
  <si>
    <t>74&gt;80</t>
  </si>
  <si>
    <t>P765274</t>
  </si>
  <si>
    <t>RDA</t>
  </si>
  <si>
    <t>1,8L RS</t>
  </si>
  <si>
    <t>H701F9601AA</t>
  </si>
  <si>
    <t>1,6L XR3</t>
  </si>
  <si>
    <t>R079693</t>
  </si>
  <si>
    <t>2,0L RS</t>
  </si>
  <si>
    <t>2,0L 16V RS 2000</t>
  </si>
  <si>
    <t>N7A</t>
  </si>
  <si>
    <t>XR3 i</t>
  </si>
  <si>
    <t>P950292</t>
  </si>
  <si>
    <t>RQB</t>
  </si>
  <si>
    <t>RS COSWORTH</t>
  </si>
  <si>
    <t>N5F</t>
  </si>
  <si>
    <t>P457621</t>
  </si>
  <si>
    <t>LTA</t>
  </si>
  <si>
    <t>P783279</t>
  </si>
  <si>
    <t>RTB</t>
  </si>
  <si>
    <t>RTH</t>
  </si>
  <si>
    <t>1,8L TD (Without air flow meter)</t>
  </si>
  <si>
    <t>RFK</t>
  </si>
  <si>
    <t>1,8L TD (With air flow meter)</t>
  </si>
  <si>
    <t>RVA</t>
  </si>
  <si>
    <t>ESCORT CABRIOLET (ALF/ALD)</t>
  </si>
  <si>
    <t>L4B</t>
  </si>
  <si>
    <t>01/86&gt;07/90</t>
  </si>
  <si>
    <t>LRA</t>
  </si>
  <si>
    <t>09/83&gt;12/85</t>
  </si>
  <si>
    <t>1,6L XR3 i</t>
  </si>
  <si>
    <t>LRB</t>
  </si>
  <si>
    <t>ESCORT EXPRESS</t>
  </si>
  <si>
    <t>F4B</t>
  </si>
  <si>
    <t>01/95&gt;</t>
  </si>
  <si>
    <t>07/90&gt;12/94</t>
  </si>
  <si>
    <t>12/95&gt;10/98</t>
  </si>
  <si>
    <t>ESCORT III</t>
  </si>
  <si>
    <t>LRA/LR1</t>
  </si>
  <si>
    <t>10/82&gt;12/85</t>
  </si>
  <si>
    <t>1,6L TURBO RS</t>
  </si>
  <si>
    <t>LNA</t>
  </si>
  <si>
    <t>11/84&gt;12/85</t>
  </si>
  <si>
    <t>ESCORT IV</t>
  </si>
  <si>
    <t>07/85&gt;07/90</t>
  </si>
  <si>
    <t>1,6L RS TURBO</t>
  </si>
  <si>
    <t>LNB</t>
  </si>
  <si>
    <t>LRB/LR2</t>
  </si>
  <si>
    <t>EXPLORER</t>
  </si>
  <si>
    <t>4,0L i V6</t>
  </si>
  <si>
    <t>G591002</t>
  </si>
  <si>
    <t>FIESTA COURIER</t>
  </si>
  <si>
    <t>J6B</t>
  </si>
  <si>
    <t>P457515</t>
  </si>
  <si>
    <t>FO2Z9601A1A</t>
  </si>
  <si>
    <t>&gt;94</t>
  </si>
  <si>
    <t>P360270</t>
  </si>
  <si>
    <t>P360252</t>
  </si>
  <si>
    <t>1,8L DI</t>
  </si>
  <si>
    <t>FIESTA I</t>
  </si>
  <si>
    <t>TLA</t>
  </si>
  <si>
    <t>76&gt;83</t>
  </si>
  <si>
    <t>R106481</t>
  </si>
  <si>
    <t>A700X9K600EA</t>
  </si>
  <si>
    <t>GLW</t>
  </si>
  <si>
    <t>XR2 Engine OHV</t>
  </si>
  <si>
    <t>FIESTA II</t>
  </si>
  <si>
    <t>TKB</t>
  </si>
  <si>
    <t>83&gt;95</t>
  </si>
  <si>
    <t>GSH/GLC/GSF</t>
  </si>
  <si>
    <t>R088564</t>
  </si>
  <si>
    <t>JPC</t>
  </si>
  <si>
    <t>1,6L Engine CVH XR2</t>
  </si>
  <si>
    <t>LTB</t>
  </si>
  <si>
    <t>FIESTA III</t>
  </si>
  <si>
    <t>GUD/GUE/G6A</t>
  </si>
  <si>
    <t>1,25L</t>
  </si>
  <si>
    <t>1,3L i Monopoint</t>
  </si>
  <si>
    <t>91&gt;95</t>
  </si>
  <si>
    <t>&gt;93</t>
  </si>
  <si>
    <t>1,6L S</t>
  </si>
  <si>
    <t>1,6L i TURBO RS</t>
  </si>
  <si>
    <t>LHA</t>
  </si>
  <si>
    <t>1,6L i XR2</t>
  </si>
  <si>
    <t>LJD</t>
  </si>
  <si>
    <t>RQC</t>
  </si>
  <si>
    <t>RTC-RTG-RTD</t>
  </si>
  <si>
    <t>RTD-RTG-RTC</t>
  </si>
  <si>
    <t>RFL</t>
  </si>
  <si>
    <t>FIESTA IV</t>
  </si>
  <si>
    <t>DHA/DHB/DHC/DHD</t>
  </si>
  <si>
    <t>1,25L i 16V</t>
  </si>
  <si>
    <t>ZetEC DHA/DHB</t>
  </si>
  <si>
    <t>1,3L i 8V</t>
  </si>
  <si>
    <t>ENDURA-E</t>
  </si>
  <si>
    <t>ZetEC -SE</t>
  </si>
  <si>
    <t>RTJ/RTK</t>
  </si>
  <si>
    <t>1,8L TDDI</t>
  </si>
  <si>
    <t>ENDURA-DI</t>
  </si>
  <si>
    <t>1,8L TDI</t>
  </si>
  <si>
    <t>C9DC</t>
  </si>
  <si>
    <t>03/00&gt;04/02</t>
  </si>
  <si>
    <t>P950296</t>
  </si>
  <si>
    <t>EFA600</t>
  </si>
  <si>
    <t>FIESTA V</t>
  </si>
  <si>
    <t>1,25L i</t>
  </si>
  <si>
    <t>M7JA/M7JB</t>
  </si>
  <si>
    <t>03/03</t>
  </si>
  <si>
    <t>P950366</t>
  </si>
  <si>
    <t>FUJA/FUJB</t>
  </si>
  <si>
    <t>05/02&gt;</t>
  </si>
  <si>
    <t>BAJA</t>
  </si>
  <si>
    <t>09/02&gt;</t>
  </si>
  <si>
    <t>1,3L S</t>
  </si>
  <si>
    <t>A9JA/A9JB</t>
  </si>
  <si>
    <t>1,3L i S</t>
  </si>
  <si>
    <t>FXJA/FXJB</t>
  </si>
  <si>
    <t>FYJA</t>
  </si>
  <si>
    <t>2,0L 16V ST</t>
  </si>
  <si>
    <t>N4JB</t>
  </si>
  <si>
    <t>P950394</t>
  </si>
  <si>
    <t>1,4L TDCI</t>
  </si>
  <si>
    <t>DURATORQ/F6JA</t>
  </si>
  <si>
    <t>FIESTA VI</t>
  </si>
  <si>
    <t>F6JB</t>
  </si>
  <si>
    <t>10/08&gt;08/10</t>
  </si>
  <si>
    <t>1,0L ECO-BOOST SPORT</t>
  </si>
  <si>
    <t>SNJA/SNJB/SNJC/SNJD</t>
  </si>
  <si>
    <t>1,6L ST ECO-BOOST</t>
  </si>
  <si>
    <t>1,6L TI-VCT SPORT S</t>
  </si>
  <si>
    <t>10/08&gt;03/10</t>
  </si>
  <si>
    <t>FIESTA VII</t>
  </si>
  <si>
    <t>05/17&gt;11/19</t>
  </si>
  <si>
    <t>1,1L DURATEC TI-VCT</t>
  </si>
  <si>
    <t>C11FDOX</t>
  </si>
  <si>
    <t>1,1L DURATEC TI-VCT PFI</t>
  </si>
  <si>
    <t>C15DSOX-DV5FD</t>
  </si>
  <si>
    <t>C15DSOX-DV5FDA</t>
  </si>
  <si>
    <t>FIESTA MK VI</t>
  </si>
  <si>
    <t xml:space="preserve">1,25L </t>
  </si>
  <si>
    <t>03/03&gt;</t>
  </si>
  <si>
    <t>F6JA</t>
  </si>
  <si>
    <t>FIESTA MK VII</t>
  </si>
  <si>
    <t>FOCUS I</t>
  </si>
  <si>
    <t>ZetEC-SE</t>
  </si>
  <si>
    <t>ZetEC</t>
  </si>
  <si>
    <t>ZetEC-E</t>
  </si>
  <si>
    <t>2,0L i 16V ST 170</t>
  </si>
  <si>
    <t>ALDA</t>
  </si>
  <si>
    <t>2,0L i 16V TURBO RS</t>
  </si>
  <si>
    <t>DURATEC-RS</t>
  </si>
  <si>
    <t>P950388</t>
  </si>
  <si>
    <t>F9DA/F9DB</t>
  </si>
  <si>
    <t>FFDA</t>
  </si>
  <si>
    <t>FOCUS II</t>
  </si>
  <si>
    <t>1,4L EFI</t>
  </si>
  <si>
    <t>G491619</t>
  </si>
  <si>
    <t>7M51-9601-AC</t>
  </si>
  <si>
    <t>ASDA/ASDB</t>
  </si>
  <si>
    <t>04&gt;07</t>
  </si>
  <si>
    <t>P960128</t>
  </si>
  <si>
    <t>HWDA/HWDB/SHDA/SHDB/SHDC</t>
  </si>
  <si>
    <t>1,6L i 16V VTI-VCT</t>
  </si>
  <si>
    <t>HXDA/HXDB/SIDA</t>
  </si>
  <si>
    <t>AODA/AODB/AODE</t>
  </si>
  <si>
    <t>2,5L RS</t>
  </si>
  <si>
    <t>G491620</t>
  </si>
  <si>
    <t>2,5L RS TURBO</t>
  </si>
  <si>
    <t>2,5L RS 500</t>
  </si>
  <si>
    <t>2,5L ST</t>
  </si>
  <si>
    <t>P918290</t>
  </si>
  <si>
    <t>1418712-6M5Y9601AA</t>
  </si>
  <si>
    <t>HHDA/HHDB/GPDA/GPDC/GPDB</t>
  </si>
  <si>
    <t>P960156</t>
  </si>
  <si>
    <t>G8DA/G8DB/G8DE/G8DF</t>
  </si>
  <si>
    <t>KKDA/KKDB</t>
  </si>
  <si>
    <t>P960149</t>
  </si>
  <si>
    <t>G6DA/G6DB/G6DDD</t>
  </si>
  <si>
    <t xml:space="preserve">FOCUS III </t>
  </si>
  <si>
    <t>SOHC-DI-TC-DV5</t>
  </si>
  <si>
    <t>SIGMA</t>
  </si>
  <si>
    <t>03/11&gt;10/14</t>
  </si>
  <si>
    <t>SOHC-DV6</t>
  </si>
  <si>
    <t>1,6L TDCI ECONETIC</t>
  </si>
  <si>
    <t>SOHC-DV6C</t>
  </si>
  <si>
    <t>ZETEC-S</t>
  </si>
  <si>
    <t>1,6L TI-VCT FLEXI-FUEL</t>
  </si>
  <si>
    <t>1,6L TI-VCT LPG</t>
  </si>
  <si>
    <t>2,0L ECO-BOOST ST</t>
  </si>
  <si>
    <t>2,0L ECO-BOOST ST "High performance Air Flow"</t>
  </si>
  <si>
    <t>R9DA</t>
  </si>
  <si>
    <t>2,0L TDCI ST</t>
  </si>
  <si>
    <t>2,0L TDCI ST "High performance Air Flow"</t>
  </si>
  <si>
    <t>2,3L RS TURBO</t>
  </si>
  <si>
    <t>2,3L RS TURBO "High performance Air Flow"</t>
  </si>
  <si>
    <t>2,5L RS TURBO "High performance Air Flow"</t>
  </si>
  <si>
    <t>2,5L RS 500 "High performance Air Flow"</t>
  </si>
  <si>
    <t>YVDA</t>
  </si>
  <si>
    <t>FOCUS IV</t>
  </si>
  <si>
    <t>SFDC</t>
  </si>
  <si>
    <t>P950470</t>
  </si>
  <si>
    <t>B3DA</t>
  </si>
  <si>
    <t>B7DA</t>
  </si>
  <si>
    <t xml:space="preserve">1,0L ECO-BOOST mHEV </t>
  </si>
  <si>
    <t>06/20&gt;</t>
  </si>
  <si>
    <t>1,5L ECO-BLUE</t>
  </si>
  <si>
    <t>YZDA</t>
  </si>
  <si>
    <t>2,0L ECO-BLUE</t>
  </si>
  <si>
    <t>YLDA</t>
  </si>
  <si>
    <t>2,0L ECO-BLUE ST</t>
  </si>
  <si>
    <t>04/19&gt;</t>
  </si>
  <si>
    <t>2,3L ECO-BOOST ST</t>
  </si>
  <si>
    <t>FOCUS CABRIOLET</t>
  </si>
  <si>
    <t>10/06&gt;08/10</t>
  </si>
  <si>
    <t>10/06&gt;03/07</t>
  </si>
  <si>
    <t>FOCUS C-MAX</t>
  </si>
  <si>
    <t>03&gt;07</t>
  </si>
  <si>
    <t>HXDA</t>
  </si>
  <si>
    <t>G8DA/G8DB</t>
  </si>
  <si>
    <t>KKDA</t>
  </si>
  <si>
    <t>G6DA/G6DB/G6DD/G6DG</t>
  </si>
  <si>
    <t>FOCUS II C-MAX</t>
  </si>
  <si>
    <t>FUSION</t>
  </si>
  <si>
    <t xml:space="preserve">DURATEC </t>
  </si>
  <si>
    <t>FUSION / FUSION PLUS</t>
  </si>
  <si>
    <t>GALAXY I</t>
  </si>
  <si>
    <t>NSE</t>
  </si>
  <si>
    <t>P563963</t>
  </si>
  <si>
    <t>NSE-ZVSA</t>
  </si>
  <si>
    <t>P950358</t>
  </si>
  <si>
    <t>2,3L i 16V</t>
  </si>
  <si>
    <t>Y5B</t>
  </si>
  <si>
    <t>Y5B/E5SA</t>
  </si>
  <si>
    <t>2,8L i V6 24V</t>
  </si>
  <si>
    <t>AAA</t>
  </si>
  <si>
    <t>AYL</t>
  </si>
  <si>
    <t>AHU/ANU/1Z</t>
  </si>
  <si>
    <t>AHU/1Z*ANU</t>
  </si>
  <si>
    <t>AFN</t>
  </si>
  <si>
    <t>AJM</t>
  </si>
  <si>
    <t>BTB</t>
  </si>
  <si>
    <t>GALAXY II</t>
  </si>
  <si>
    <t>JTWA/JTWB</t>
  </si>
  <si>
    <t>P950411</t>
  </si>
  <si>
    <t>AOWA/AOWB</t>
  </si>
  <si>
    <t>05/06&gt;</t>
  </si>
  <si>
    <t>2,0L ECO-BOOST SCTI</t>
  </si>
  <si>
    <t>TNWA</t>
  </si>
  <si>
    <t>2,3L 16V</t>
  </si>
  <si>
    <t>SEWA</t>
  </si>
  <si>
    <t>10/07&gt;06/10</t>
  </si>
  <si>
    <t>T1WA/T1WB</t>
  </si>
  <si>
    <t>QYWA</t>
  </si>
  <si>
    <t>TYWA/KLWA</t>
  </si>
  <si>
    <t>AZWA</t>
  </si>
  <si>
    <t>QXWA/QXWB/QXWC/UFWA</t>
  </si>
  <si>
    <t>TXWA</t>
  </si>
  <si>
    <t>GALAXY III</t>
  </si>
  <si>
    <t>YNCA</t>
  </si>
  <si>
    <t>YMCB</t>
  </si>
  <si>
    <t>2,0L ECOBLUE BI-TURBO</t>
  </si>
  <si>
    <t>YLCB</t>
  </si>
  <si>
    <t>GALAXY III (CDR)</t>
  </si>
  <si>
    <t>1,5L ECOBOOST</t>
  </si>
  <si>
    <t>BCCC</t>
  </si>
  <si>
    <t>2,0L ECOBOOST</t>
  </si>
  <si>
    <t>KA I</t>
  </si>
  <si>
    <t>1,0L i (RBT)</t>
  </si>
  <si>
    <t>06/98&gt;09/99</t>
  </si>
  <si>
    <t>P950468</t>
  </si>
  <si>
    <t>JJB</t>
  </si>
  <si>
    <t>P515083</t>
  </si>
  <si>
    <t xml:space="preserve">1,3L i </t>
  </si>
  <si>
    <t>J4D/ENDURA-E</t>
  </si>
  <si>
    <t>BAA/J4D/K/M/N/P/S</t>
  </si>
  <si>
    <t>10/02&gt;12/08</t>
  </si>
  <si>
    <t>A9A/A9B</t>
  </si>
  <si>
    <t>09/02&gt;12/08</t>
  </si>
  <si>
    <t xml:space="preserve">KA I </t>
  </si>
  <si>
    <t>CDB/CDC/CDRA/CDRB</t>
  </si>
  <si>
    <t>KA II</t>
  </si>
  <si>
    <t>FP4</t>
  </si>
  <si>
    <t>1,3L TDCI (EURO 4)</t>
  </si>
  <si>
    <t>FD4</t>
  </si>
  <si>
    <t>1,3L TDCI (EURO 5)</t>
  </si>
  <si>
    <t>KA+</t>
  </si>
  <si>
    <t>1,2L TI-VCT</t>
  </si>
  <si>
    <t>KUGA I</t>
  </si>
  <si>
    <t>DURATORQ DI2,0</t>
  </si>
  <si>
    <t>05/08&gt;04/10</t>
  </si>
  <si>
    <t>2,5L TURBO</t>
  </si>
  <si>
    <t>KUGA II</t>
  </si>
  <si>
    <t>M9MA</t>
  </si>
  <si>
    <t>C15SOX</t>
  </si>
  <si>
    <t>2,0L TDCI "High performance Air Flow"</t>
  </si>
  <si>
    <t>KUGA III</t>
  </si>
  <si>
    <t>2,0L ECO-BLUE mHEV</t>
  </si>
  <si>
    <t>MAVERICK</t>
  </si>
  <si>
    <t>KA-24</t>
  </si>
  <si>
    <t>P509706</t>
  </si>
  <si>
    <t>YL4J9601AA</t>
  </si>
  <si>
    <t>KA24-E</t>
  </si>
  <si>
    <t>2,7L TD</t>
  </si>
  <si>
    <t>TD27</t>
  </si>
  <si>
    <t>G289998</t>
  </si>
  <si>
    <t>R216423</t>
  </si>
  <si>
    <t>YL4J9601BA</t>
  </si>
  <si>
    <t>TD27E</t>
  </si>
  <si>
    <t>MONDEO I</t>
  </si>
  <si>
    <t>L1J</t>
  </si>
  <si>
    <t>07/94&gt;08/96</t>
  </si>
  <si>
    <t>L1F</t>
  </si>
  <si>
    <t>RKB</t>
  </si>
  <si>
    <t>01/94&gt;08/96</t>
  </si>
  <si>
    <t>RKA</t>
  </si>
  <si>
    <t>NGA</t>
  </si>
  <si>
    <t>12/94&gt;08/96</t>
  </si>
  <si>
    <t>SEA</t>
  </si>
  <si>
    <t>P660870</t>
  </si>
  <si>
    <t>XS719600BB</t>
  </si>
  <si>
    <t>MONDEO II</t>
  </si>
  <si>
    <t>L1L</t>
  </si>
  <si>
    <t>05/98&gt;11/00</t>
  </si>
  <si>
    <t>RKF</t>
  </si>
  <si>
    <t>2,5L i V6 24V ST200</t>
  </si>
  <si>
    <t>MONDEO III</t>
  </si>
  <si>
    <t>CGBA/BB</t>
  </si>
  <si>
    <t>P950359</t>
  </si>
  <si>
    <t>CHBA/BB</t>
  </si>
  <si>
    <t>1,8L SCI</t>
  </si>
  <si>
    <t>CFBA</t>
  </si>
  <si>
    <t>CJBA/BB</t>
  </si>
  <si>
    <t>LCBD</t>
  </si>
  <si>
    <t>REBA</t>
  </si>
  <si>
    <t>3,0L i V6 24V ST220</t>
  </si>
  <si>
    <t>MEBA</t>
  </si>
  <si>
    <t>2,0L DiD 16V</t>
  </si>
  <si>
    <t>D5BA/SDBA</t>
  </si>
  <si>
    <t>D6BA</t>
  </si>
  <si>
    <t>2,0L TDCI 16V</t>
  </si>
  <si>
    <t>FMBA</t>
  </si>
  <si>
    <t>2,2L TDCI</t>
  </si>
  <si>
    <t>QJBA</t>
  </si>
  <si>
    <t>MONDEO IV</t>
  </si>
  <si>
    <t>RHBA</t>
  </si>
  <si>
    <t>KGBA</t>
  </si>
  <si>
    <t>PNBA</t>
  </si>
  <si>
    <t>JTBB</t>
  </si>
  <si>
    <t>AOBA/TBBA/AOBC</t>
  </si>
  <si>
    <t>TNBA</t>
  </si>
  <si>
    <t>TPBA</t>
  </si>
  <si>
    <t>2,0L FLEXI-FUEL LPG</t>
  </si>
  <si>
    <t>TBBA/TBBB</t>
  </si>
  <si>
    <t>SEBA</t>
  </si>
  <si>
    <t>04/07&gt;06/10</t>
  </si>
  <si>
    <t>T1BA/T1BB/T1BC</t>
  </si>
  <si>
    <t>MONDEO V (CE)</t>
  </si>
  <si>
    <t>MONDEO V (CNG)</t>
  </si>
  <si>
    <t>1,0L ECOBOOST</t>
  </si>
  <si>
    <t>UNCN</t>
  </si>
  <si>
    <t>C25HDEX</t>
  </si>
  <si>
    <t>MUSTANG</t>
  </si>
  <si>
    <t>3,6L i V6</t>
  </si>
  <si>
    <t>95&gt;04</t>
  </si>
  <si>
    <t>G591001</t>
  </si>
  <si>
    <t>4,6L i V8</t>
  </si>
  <si>
    <t>P970033</t>
  </si>
  <si>
    <t>4R3V9601-AB / C336M</t>
  </si>
  <si>
    <t>5,0L i V8</t>
  </si>
  <si>
    <t>94&gt;95</t>
  </si>
  <si>
    <t>ORION</t>
  </si>
  <si>
    <t>JPA/JLA/JLB/JBB</t>
  </si>
  <si>
    <t>1,4L Engine CVH</t>
  </si>
  <si>
    <t>89&gt;</t>
  </si>
  <si>
    <t>LRB/LRA</t>
  </si>
  <si>
    <t>03/86&gt;07/90</t>
  </si>
  <si>
    <t>LJF</t>
  </si>
  <si>
    <t>PROBE</t>
  </si>
  <si>
    <t>2,0L i 16V EFi</t>
  </si>
  <si>
    <t>P475497</t>
  </si>
  <si>
    <t>2,5L V6 EFi</t>
  </si>
  <si>
    <t>2,5L V6 24V EFi</t>
  </si>
  <si>
    <t>PUMA</t>
  </si>
  <si>
    <t>1,4L i 16 V</t>
  </si>
  <si>
    <t>PUMA II</t>
  </si>
  <si>
    <t xml:space="preserve">RANGER </t>
  </si>
  <si>
    <t>2,2L TDCI TKE</t>
  </si>
  <si>
    <t>G791016</t>
  </si>
  <si>
    <t>AB39-9601-AB</t>
  </si>
  <si>
    <t>RANGER T6</t>
  </si>
  <si>
    <t>SCORPIO/GRANADA</t>
  </si>
  <si>
    <t>NEL</t>
  </si>
  <si>
    <t>R099506</t>
  </si>
  <si>
    <t>NRC</t>
  </si>
  <si>
    <t>P452180</t>
  </si>
  <si>
    <t>NRI/N9F</t>
  </si>
  <si>
    <t>85&gt;94</t>
  </si>
  <si>
    <t>N9D</t>
  </si>
  <si>
    <t>ARC</t>
  </si>
  <si>
    <t>2,8L i</t>
  </si>
  <si>
    <t>PRD</t>
  </si>
  <si>
    <t>08/77&gt;08/85</t>
  </si>
  <si>
    <t>PRE</t>
  </si>
  <si>
    <t>08/77&gt;08/81</t>
  </si>
  <si>
    <t>2,9L i</t>
  </si>
  <si>
    <t>BRD</t>
  </si>
  <si>
    <t>BRC</t>
  </si>
  <si>
    <t>2,9L i 24V</t>
  </si>
  <si>
    <t>STR</t>
  </si>
  <si>
    <t>R727397</t>
  </si>
  <si>
    <t>SCORPIO/GRANADA (STH)</t>
  </si>
  <si>
    <t>05/89&gt;02/92</t>
  </si>
  <si>
    <t>SIERRA</t>
  </si>
  <si>
    <t>1,6L OHC Economy</t>
  </si>
  <si>
    <t>LES</t>
  </si>
  <si>
    <t>84&gt;93</t>
  </si>
  <si>
    <t>R2C/CVH/CFI</t>
  </si>
  <si>
    <t>2,0L Twin-came carburetor</t>
  </si>
  <si>
    <t>2,0L i Twin-came</t>
  </si>
  <si>
    <t>2,0L XR 4X4</t>
  </si>
  <si>
    <t>N9C</t>
  </si>
  <si>
    <t>2,8L i XR 4X4</t>
  </si>
  <si>
    <t>PRT</t>
  </si>
  <si>
    <t>82&gt;88</t>
  </si>
  <si>
    <t>2,9L i XR 4X4</t>
  </si>
  <si>
    <t>B4C</t>
  </si>
  <si>
    <t>B4A</t>
  </si>
  <si>
    <t>SIERRA COSWORTH</t>
  </si>
  <si>
    <t>2WD</t>
  </si>
  <si>
    <t>N5B</t>
  </si>
  <si>
    <t>P526075</t>
  </si>
  <si>
    <t>4WD</t>
  </si>
  <si>
    <t>N5C</t>
  </si>
  <si>
    <t>S-MAX</t>
  </si>
  <si>
    <t>TPWA</t>
  </si>
  <si>
    <t>06&gt;10</t>
  </si>
  <si>
    <t>05/06&gt;06/10</t>
  </si>
  <si>
    <t>S-MAX II (CDR)</t>
  </si>
  <si>
    <t>THUNDERBIRD</t>
  </si>
  <si>
    <t>4,0L i V8</t>
  </si>
  <si>
    <t>P970039</t>
  </si>
  <si>
    <t>FA1679</t>
  </si>
  <si>
    <t>TOURNEO CONNECT I</t>
  </si>
  <si>
    <t>EYPA/EYPC/EYPD</t>
  </si>
  <si>
    <t>BHPA/P7PA/P7PB/R2PA</t>
  </si>
  <si>
    <t>HCPA/HCPB/P9PA</t>
  </si>
  <si>
    <t>RWPA/RWPC/RWPD</t>
  </si>
  <si>
    <t>TOURNEO CONNECT II (CHC)</t>
  </si>
  <si>
    <t>TOURNEO COURIER (C4A)</t>
  </si>
  <si>
    <t>C15DSOX</t>
  </si>
  <si>
    <t>TOURNEO CUSTOM 2012</t>
  </si>
  <si>
    <t>2,0L TDCI ECOBLUE</t>
  </si>
  <si>
    <t>P950463</t>
  </si>
  <si>
    <t>TRANSIT</t>
  </si>
  <si>
    <t>E5FA</t>
  </si>
  <si>
    <t>P950360</t>
  </si>
  <si>
    <t>2,3L 16V CNG</t>
  </si>
  <si>
    <t>2,0L DI TURBO D</t>
  </si>
  <si>
    <t>D3FA</t>
  </si>
  <si>
    <t>08/00&gt;07/06</t>
  </si>
  <si>
    <t>2,0L DI TURBO D TDE</t>
  </si>
  <si>
    <t>F3FA</t>
  </si>
  <si>
    <t>ABFA</t>
  </si>
  <si>
    <t>FIFA</t>
  </si>
  <si>
    <t>2,0L 16V TDI</t>
  </si>
  <si>
    <t>FIF</t>
  </si>
  <si>
    <t xml:space="preserve">TRANSIT </t>
  </si>
  <si>
    <t>P8FA/P8FB</t>
  </si>
  <si>
    <t>07/06&gt;11/11</t>
  </si>
  <si>
    <t>P965012</t>
  </si>
  <si>
    <t>DRR5</t>
  </si>
  <si>
    <t>QVFA</t>
  </si>
  <si>
    <t>USR6</t>
  </si>
  <si>
    <t>QWFA</t>
  </si>
  <si>
    <t xml:space="preserve">2,2L TDCI </t>
  </si>
  <si>
    <t>USRA/USRB</t>
  </si>
  <si>
    <t>PGFA/PGFB/UHFA/UHFB/UHFC</t>
  </si>
  <si>
    <t>CVR5</t>
  </si>
  <si>
    <t>2,2L TDCI ECONETIC</t>
  </si>
  <si>
    <t>DRFA</t>
  </si>
  <si>
    <t>SRFA/SRFB/SRFC/SRFD/SRFE</t>
  </si>
  <si>
    <t>10/08&gt;11/11</t>
  </si>
  <si>
    <t>CYFA</t>
  </si>
  <si>
    <t>2,4L 16V TDI</t>
  </si>
  <si>
    <t>F4FA</t>
  </si>
  <si>
    <t>D2FA</t>
  </si>
  <si>
    <t>FXFA</t>
  </si>
  <si>
    <t>D4FA</t>
  </si>
  <si>
    <t>DOFA</t>
  </si>
  <si>
    <t>2,4L 16V TDCI</t>
  </si>
  <si>
    <t>H9FA</t>
  </si>
  <si>
    <t>2,4L TDCI</t>
  </si>
  <si>
    <t>PHFA</t>
  </si>
  <si>
    <t>JXFA</t>
  </si>
  <si>
    <t>H9FD</t>
  </si>
  <si>
    <t>R155252</t>
  </si>
  <si>
    <t>2,5L DI</t>
  </si>
  <si>
    <t>P950361</t>
  </si>
  <si>
    <t>TRANSIT 2007</t>
  </si>
  <si>
    <t>2,2L TDCI/ECONETIC</t>
  </si>
  <si>
    <t>CYFA/CYFB</t>
  </si>
  <si>
    <t>TRANSIT 2014</t>
  </si>
  <si>
    <t>2,0L TDCI ECOBLUE (Traction avant)</t>
  </si>
  <si>
    <t>TRANSIT CONNECT I</t>
  </si>
  <si>
    <t>TRANSIT CONNECT II</t>
  </si>
  <si>
    <t>09/02&gt;12/13</t>
  </si>
  <si>
    <t>08/06&gt;12/13</t>
  </si>
  <si>
    <t>1,8L TDDI-TDCI</t>
  </si>
  <si>
    <t>TRANSIT CONNECT II (CHC)</t>
  </si>
  <si>
    <t>TRANSIT CUSTOM 2012</t>
  </si>
  <si>
    <t>1,0L ECO-BOOST PHEV</t>
  </si>
  <si>
    <t>TRANSIT / TOURNEO COURIER (C4A)</t>
  </si>
  <si>
    <t>HOLDEN</t>
  </si>
  <si>
    <t>COMMODORE</t>
  </si>
  <si>
    <t>3,8L i V6</t>
  </si>
  <si>
    <t>P950372</t>
  </si>
  <si>
    <t xml:space="preserve">COMMODORE </t>
  </si>
  <si>
    <t>15&gt;16</t>
  </si>
  <si>
    <t>COMMODORE (VE)</t>
  </si>
  <si>
    <t>COMMODORE (VF)</t>
  </si>
  <si>
    <t>13&gt;</t>
  </si>
  <si>
    <t>06&gt;16</t>
  </si>
  <si>
    <t>6,0L V6</t>
  </si>
  <si>
    <t>COMMODORE  CALAIS</t>
  </si>
  <si>
    <t>COMMODORE  STORM</t>
  </si>
  <si>
    <t>MONARO</t>
  </si>
  <si>
    <t>HONDA</t>
  </si>
  <si>
    <t>ACCORD</t>
  </si>
  <si>
    <t>D16B6</t>
  </si>
  <si>
    <t>P950314</t>
  </si>
  <si>
    <t>17220-PDA-E01</t>
  </si>
  <si>
    <t>1,8L i ES 16V VTEC</t>
  </si>
  <si>
    <t>F18B2</t>
  </si>
  <si>
    <t>99&gt;03</t>
  </si>
  <si>
    <t>1,8L i LS 16V</t>
  </si>
  <si>
    <t>F18A3</t>
  </si>
  <si>
    <t>P441252</t>
  </si>
  <si>
    <t>17220-P45-G00</t>
  </si>
  <si>
    <t xml:space="preserve">2,0L i ES 16V  VTEC </t>
  </si>
  <si>
    <t>F20B6</t>
  </si>
  <si>
    <t>2,0L i LS 16V</t>
  </si>
  <si>
    <t>F20Z1</t>
  </si>
  <si>
    <t>2,0L i 16V VTEC</t>
  </si>
  <si>
    <t>K20A</t>
  </si>
  <si>
    <t>17220-RAA-A00</t>
  </si>
  <si>
    <t>2,2L i 16V VTEC</t>
  </si>
  <si>
    <t>F22Z2</t>
  </si>
  <si>
    <t>2,2L i VTEC TYPE R</t>
  </si>
  <si>
    <t>H22A7</t>
  </si>
  <si>
    <t>F23A7</t>
  </si>
  <si>
    <t>2,4L i 16V VTEC</t>
  </si>
  <si>
    <t>K20A6/K24A/K24A3</t>
  </si>
  <si>
    <t>2,0L ITD</t>
  </si>
  <si>
    <t>P211084</t>
  </si>
  <si>
    <t>17220-P5T-G00</t>
  </si>
  <si>
    <t>20T2N</t>
  </si>
  <si>
    <t>2,2L i-CDTI</t>
  </si>
  <si>
    <t>N22A1</t>
  </si>
  <si>
    <t>P950393</t>
  </si>
  <si>
    <t>17220-RBD-E00</t>
  </si>
  <si>
    <t>ACCORD (CA554)</t>
  </si>
  <si>
    <t>2,0L 12V</t>
  </si>
  <si>
    <t>A20A4</t>
  </si>
  <si>
    <t>P489935</t>
  </si>
  <si>
    <t>17220-PH3-000</t>
  </si>
  <si>
    <t>ACCORD (CA555)</t>
  </si>
  <si>
    <t>B20A2</t>
  </si>
  <si>
    <t xml:space="preserve">ACCORD (CB354) </t>
  </si>
  <si>
    <t>F20A8</t>
  </si>
  <si>
    <t>ACCORD (CB)</t>
  </si>
  <si>
    <t>F22A3</t>
  </si>
  <si>
    <t>ACCORD (CC754)</t>
  </si>
  <si>
    <t>F20Z2</t>
  </si>
  <si>
    <t>ACCORD (CC756A)</t>
  </si>
  <si>
    <t>2,0L i 16V LS</t>
  </si>
  <si>
    <t>ACCORD (CC756)</t>
  </si>
  <si>
    <t>ACCORD (CC758)</t>
  </si>
  <si>
    <t>2,3L i 16V SR</t>
  </si>
  <si>
    <t>H23A3</t>
  </si>
  <si>
    <t>ACCORD (CF152)</t>
  </si>
  <si>
    <t>2,0L i TD</t>
  </si>
  <si>
    <t>ACCORD (SJ)</t>
  </si>
  <si>
    <t>77&gt;78</t>
  </si>
  <si>
    <t>R108425</t>
  </si>
  <si>
    <t>17220-PC6-023</t>
  </si>
  <si>
    <t>ACCORD IX</t>
  </si>
  <si>
    <t>ACCORD BREAK (CB8)</t>
  </si>
  <si>
    <t>F22A8</t>
  </si>
  <si>
    <t>ACCORD COUPE</t>
  </si>
  <si>
    <t>3,0L i V6 24V VTEC</t>
  </si>
  <si>
    <t>J30A</t>
  </si>
  <si>
    <t>17220-P8C-A00</t>
  </si>
  <si>
    <t>ACCORD COUPE (CC1)</t>
  </si>
  <si>
    <t>F20A7</t>
  </si>
  <si>
    <t>ACCORD COUPE (CE1)</t>
  </si>
  <si>
    <t>F2B5</t>
  </si>
  <si>
    <t>17220-POA-000</t>
  </si>
  <si>
    <t>ACCORD COUPE (CE2)</t>
  </si>
  <si>
    <t>F20B3</t>
  </si>
  <si>
    <t>ACCORD TOURER</t>
  </si>
  <si>
    <t>CAPA</t>
  </si>
  <si>
    <t>D15B</t>
  </si>
  <si>
    <t>04/98&gt;09/02</t>
  </si>
  <si>
    <t>P360342</t>
  </si>
  <si>
    <t>17220-P2J-003</t>
  </si>
  <si>
    <t>CITY</t>
  </si>
  <si>
    <t>1,5L T IVTEC</t>
  </si>
  <si>
    <t>CIVIC III DOOR</t>
  </si>
  <si>
    <t>1,4L i S 16V</t>
  </si>
  <si>
    <t>D14A3</t>
  </si>
  <si>
    <t>P401697</t>
  </si>
  <si>
    <t xml:space="preserve">D13B </t>
  </si>
  <si>
    <t>P960135</t>
  </si>
  <si>
    <t>17220-PLD-000</t>
  </si>
  <si>
    <t>1,5L i 12V</t>
  </si>
  <si>
    <t>EW3</t>
  </si>
  <si>
    <t>P410643</t>
  </si>
  <si>
    <t>17220-PE2-010</t>
  </si>
  <si>
    <t>1,5L i LS 16V VTEC-E</t>
  </si>
  <si>
    <t>D15Z6</t>
  </si>
  <si>
    <t>1,6L i ES 16V VTEC</t>
  </si>
  <si>
    <t>D16Z9/D16Y6</t>
  </si>
  <si>
    <t>1,6L VTI 16V VTEC</t>
  </si>
  <si>
    <t>B16A2</t>
  </si>
  <si>
    <t>1,6L i LS 16V VTEC</t>
  </si>
  <si>
    <t>D16V1</t>
  </si>
  <si>
    <t>2,0L 16V VTEC TYPE R</t>
  </si>
  <si>
    <t>K20A2</t>
  </si>
  <si>
    <t>17220-PNB-003</t>
  </si>
  <si>
    <t>CIVIC III DOOR (EC8)</t>
  </si>
  <si>
    <t>1,3L 16V</t>
  </si>
  <si>
    <t>D13B2</t>
  </si>
  <si>
    <t>R081452</t>
  </si>
  <si>
    <t>17220-PM1-305</t>
  </si>
  <si>
    <t>CIVIC III DOOR (EC9)</t>
  </si>
  <si>
    <t>1,4L GL 16V</t>
  </si>
  <si>
    <t>D14A1</t>
  </si>
  <si>
    <t>R727403</t>
  </si>
  <si>
    <t>17220-PM2-305</t>
  </si>
  <si>
    <t>CIVIC III DOOR (ED737)</t>
  </si>
  <si>
    <t>D16A7</t>
  </si>
  <si>
    <t>P360302</t>
  </si>
  <si>
    <t>17220-PM7-306</t>
  </si>
  <si>
    <t>CIVIC III DOOR (EE9)</t>
  </si>
  <si>
    <t>1,6L i 16V VTEC</t>
  </si>
  <si>
    <t>B16A1</t>
  </si>
  <si>
    <t>P423279</t>
  </si>
  <si>
    <t>17220-PW0-000</t>
  </si>
  <si>
    <t>CIVIC III DOOR (EG3)</t>
  </si>
  <si>
    <t>CIVIC III DOOR (EG436A)</t>
  </si>
  <si>
    <t>1,5L VE i  VTEC-E 16V</t>
  </si>
  <si>
    <t>D15B2/D15Z2</t>
  </si>
  <si>
    <t>P372931</t>
  </si>
  <si>
    <t>17220-P1K-E00</t>
  </si>
  <si>
    <t>CIVIC III DOOR (EG435)</t>
  </si>
  <si>
    <t>1,5L Si 16V</t>
  </si>
  <si>
    <t>CIVIC III DOOR (EG538)</t>
  </si>
  <si>
    <t>1,6L ESI 16V VTEC</t>
  </si>
  <si>
    <t>D16Z6</t>
  </si>
  <si>
    <t>CIVIC III DOOR (EG6)</t>
  </si>
  <si>
    <t>CIVIC III DOOR (EJ934)</t>
  </si>
  <si>
    <t>1,4L i LS 16V</t>
  </si>
  <si>
    <t>D14A4</t>
  </si>
  <si>
    <t>CIVIC IV DOOR</t>
  </si>
  <si>
    <t>CIVIC IV DOOR (EG856)</t>
  </si>
  <si>
    <t>1,5L VE i 16V VTEC</t>
  </si>
  <si>
    <t>D15B2</t>
  </si>
  <si>
    <t>CIVIC IV DOOR (EG855)</t>
  </si>
  <si>
    <t>1,5L LS i 16V</t>
  </si>
  <si>
    <t>CIVIC IV DOOR (EH958)</t>
  </si>
  <si>
    <t>CIVIC IV DOOR (EG9)</t>
  </si>
  <si>
    <t>CIVIC V DOOR</t>
  </si>
  <si>
    <t>D14A7</t>
  </si>
  <si>
    <t>D14A8</t>
  </si>
  <si>
    <t xml:space="preserve">1,4L i S 16V </t>
  </si>
  <si>
    <t>D13B</t>
  </si>
  <si>
    <t>1,5L i 16V VTEC-E</t>
  </si>
  <si>
    <t>D15Z3</t>
  </si>
  <si>
    <t>D15Z8</t>
  </si>
  <si>
    <t>1,6L 16V VTEC SR</t>
  </si>
  <si>
    <t>D16Y2</t>
  </si>
  <si>
    <t>1,6L i LS 16V</t>
  </si>
  <si>
    <t>D16B2</t>
  </si>
  <si>
    <t>1,8L VT i 16V VTEC</t>
  </si>
  <si>
    <t>D18C4</t>
  </si>
  <si>
    <t>2,2L i-CDTi</t>
  </si>
  <si>
    <t>N22A2</t>
  </si>
  <si>
    <t>P960166</t>
  </si>
  <si>
    <t>17220-RSR-E00</t>
  </si>
  <si>
    <t>CIVIC V DOOR (G2A)</t>
  </si>
  <si>
    <t>D14</t>
  </si>
  <si>
    <t>10/91&gt;11/95</t>
  </si>
  <si>
    <t>CIVIC V DOOR (MB111)</t>
  </si>
  <si>
    <t>CIVIC V DOOR COUPE</t>
  </si>
  <si>
    <t>1,6L ESI</t>
  </si>
  <si>
    <t>D16Z9</t>
  </si>
  <si>
    <t>01/94&gt;12/96</t>
  </si>
  <si>
    <t>CIVIC VI (EJ9)</t>
  </si>
  <si>
    <t>11/95&gt;04/01</t>
  </si>
  <si>
    <t>1,4L i S</t>
  </si>
  <si>
    <t>D16Y7</t>
  </si>
  <si>
    <t>1,6L LX</t>
  </si>
  <si>
    <t>06/96&gt;04/99</t>
  </si>
  <si>
    <t>CIVIC VIII (FA-FD-FK-FN)</t>
  </si>
  <si>
    <t>1,8L i VTEC</t>
  </si>
  <si>
    <t>R18A2/R18Z1</t>
  </si>
  <si>
    <t>01/06&gt;</t>
  </si>
  <si>
    <t>P950437</t>
  </si>
  <si>
    <t>17220-RNA-A00</t>
  </si>
  <si>
    <t>CIVIC IX</t>
  </si>
  <si>
    <t>1,6L i-DTEC</t>
  </si>
  <si>
    <t>N16A1</t>
  </si>
  <si>
    <t>P960551</t>
  </si>
  <si>
    <t>17220-R3L-G01</t>
  </si>
  <si>
    <t>1,6L i-DTEC SPORT</t>
  </si>
  <si>
    <t xml:space="preserve">2,2L i-DTEC </t>
  </si>
  <si>
    <t>2,2L i-DTEC SPORT</t>
  </si>
  <si>
    <t>CIVIC IX (FH2)</t>
  </si>
  <si>
    <t>2,0L VTEC TURBO</t>
  </si>
  <si>
    <t>K20C</t>
  </si>
  <si>
    <t>P965032</t>
  </si>
  <si>
    <t>17220-RPY-G00</t>
  </si>
  <si>
    <t>16&gt;17</t>
  </si>
  <si>
    <t>CIVIC IX TOURER</t>
  </si>
  <si>
    <t xml:space="preserve">1,6L i-DTEC </t>
  </si>
  <si>
    <t>CIVIC X</t>
  </si>
  <si>
    <t>1,0L VTEC</t>
  </si>
  <si>
    <t>FK6</t>
  </si>
  <si>
    <t>P950440</t>
  </si>
  <si>
    <t>17220-5AY-H01</t>
  </si>
  <si>
    <t>CIVIC X (FK8)</t>
  </si>
  <si>
    <t>P965031</t>
  </si>
  <si>
    <t>17220-5BF-A00</t>
  </si>
  <si>
    <t>CIVIC BREAK</t>
  </si>
  <si>
    <t>CIVIC COUPE</t>
  </si>
  <si>
    <t>17220-P2F-A01</t>
  </si>
  <si>
    <t>1,6L SR 16V VTEC</t>
  </si>
  <si>
    <t>D16Y6</t>
  </si>
  <si>
    <t>CIVIC COUPE (EJ213L)</t>
  </si>
  <si>
    <t>D15B7</t>
  </si>
  <si>
    <t>CIVIC COUPE (EJ113E)</t>
  </si>
  <si>
    <t>1,6L ES i 16V</t>
  </si>
  <si>
    <t>CONCERTO</t>
  </si>
  <si>
    <t>1,6L GL 16V</t>
  </si>
  <si>
    <t>D16A9</t>
  </si>
  <si>
    <t>CONCERTO (HWWPT)</t>
  </si>
  <si>
    <t>CRV</t>
  </si>
  <si>
    <t>B20B</t>
  </si>
  <si>
    <t>B20Z1</t>
  </si>
  <si>
    <t>2,0L i 16V V-TEC</t>
  </si>
  <si>
    <t>K20A4</t>
  </si>
  <si>
    <t>2,2L i CTDI</t>
  </si>
  <si>
    <t>P960141</t>
  </si>
  <si>
    <t>17220-RMA-E00</t>
  </si>
  <si>
    <t>CRX (AF)</t>
  </si>
  <si>
    <t>CRX (AS353)</t>
  </si>
  <si>
    <t>ZC1</t>
  </si>
  <si>
    <t>CRX (ED9)</t>
  </si>
  <si>
    <t>CRX (EE8)</t>
  </si>
  <si>
    <t>CRX (EH616)</t>
  </si>
  <si>
    <t>1,6L ES I 16V VTEC</t>
  </si>
  <si>
    <t>CRX (EG2)</t>
  </si>
  <si>
    <t>1,6L VT i 16V VTEC</t>
  </si>
  <si>
    <t>FIT</t>
  </si>
  <si>
    <t>1,2L i 8V (Japanese market)</t>
  </si>
  <si>
    <t>P960136</t>
  </si>
  <si>
    <t>17220-PCW-000</t>
  </si>
  <si>
    <t>1,4L i (Japanese market)</t>
  </si>
  <si>
    <t>FR-V</t>
  </si>
  <si>
    <t>1,7L i 16V i-VTEC</t>
  </si>
  <si>
    <t>D17A2</t>
  </si>
  <si>
    <t>R18A1</t>
  </si>
  <si>
    <t>2,0L i 16V i-VTEC</t>
  </si>
  <si>
    <t>K20A9</t>
  </si>
  <si>
    <t>HR-V</t>
  </si>
  <si>
    <t>P950427</t>
  </si>
  <si>
    <t>17220-55A-Z01</t>
  </si>
  <si>
    <t>HRV</t>
  </si>
  <si>
    <t>D16A</t>
  </si>
  <si>
    <t>1,6L i 16V V-TEC</t>
  </si>
  <si>
    <t>D16W5</t>
  </si>
  <si>
    <t xml:space="preserve">1,8L </t>
  </si>
  <si>
    <t>16&gt;19</t>
  </si>
  <si>
    <t>P950433</t>
  </si>
  <si>
    <t>INTEGRA</t>
  </si>
  <si>
    <t>R077825</t>
  </si>
  <si>
    <t>JAZZ</t>
  </si>
  <si>
    <t>L12A1</t>
  </si>
  <si>
    <t>L13A1</t>
  </si>
  <si>
    <t>JAZZ III/FIT III (GE)</t>
  </si>
  <si>
    <t xml:space="preserve">1,2L </t>
  </si>
  <si>
    <t>GE</t>
  </si>
  <si>
    <t>09&gt;15</t>
  </si>
  <si>
    <t>08&gt;14</t>
  </si>
  <si>
    <t>1,5L VTEC 2WD</t>
  </si>
  <si>
    <t>JAZZ IV/FIT IV</t>
  </si>
  <si>
    <t>GK</t>
  </si>
  <si>
    <t>1,3L 4WD</t>
  </si>
  <si>
    <t>LEGEND</t>
  </si>
  <si>
    <t>C35A2</t>
  </si>
  <si>
    <t>P960109</t>
  </si>
  <si>
    <t>17220-P5A-000</t>
  </si>
  <si>
    <t>LOGO</t>
  </si>
  <si>
    <t>1,3L 8V</t>
  </si>
  <si>
    <t>D13B7</t>
  </si>
  <si>
    <t>P950346</t>
  </si>
  <si>
    <t>17220-P7A-003</t>
  </si>
  <si>
    <t>PRELUDE  (AB)</t>
  </si>
  <si>
    <t>1,8L 12V</t>
  </si>
  <si>
    <t>ET3</t>
  </si>
  <si>
    <t>R131758</t>
  </si>
  <si>
    <t>17220-PC6-663</t>
  </si>
  <si>
    <t xml:space="preserve">PRELUDE (BA2) </t>
  </si>
  <si>
    <t>B20A1</t>
  </si>
  <si>
    <t>PRELUDE (BB1)</t>
  </si>
  <si>
    <t>H22A2</t>
  </si>
  <si>
    <t>P960037</t>
  </si>
  <si>
    <t>17220-P13-000</t>
  </si>
  <si>
    <t>PRELUDE (BB2)</t>
  </si>
  <si>
    <t>H23A2</t>
  </si>
  <si>
    <t>PRELUDE (BB3)</t>
  </si>
  <si>
    <t>F20A4</t>
  </si>
  <si>
    <t>PRELUDE (BB8)</t>
  </si>
  <si>
    <t>H22A5</t>
  </si>
  <si>
    <t>QUINTET</t>
  </si>
  <si>
    <t>S2000</t>
  </si>
  <si>
    <t>F20CVTEC</t>
  </si>
  <si>
    <t>G491604</t>
  </si>
  <si>
    <t>17220-PCX-003</t>
  </si>
  <si>
    <t>SHUTTLE</t>
  </si>
  <si>
    <t>1,4L GL 16V (Type EE)</t>
  </si>
  <si>
    <t>1,6L i 16V 4WD (Type EE)</t>
  </si>
  <si>
    <t>2,2L 16V (AB)</t>
  </si>
  <si>
    <t>F22B8</t>
  </si>
  <si>
    <t>2,3L 16V VTEC</t>
  </si>
  <si>
    <t>STREAM</t>
  </si>
  <si>
    <t>VEZEL</t>
  </si>
  <si>
    <t>HSV</t>
  </si>
  <si>
    <t>CLUBSPORT</t>
  </si>
  <si>
    <t>CLUBSPORT (VE/VF)</t>
  </si>
  <si>
    <t>LS3</t>
  </si>
  <si>
    <t>6,2L V8 R8</t>
  </si>
  <si>
    <t>GRANGE (WL/WM/WN)</t>
  </si>
  <si>
    <t>04&gt;16</t>
  </si>
  <si>
    <t xml:space="preserve">GTS </t>
  </si>
  <si>
    <t xml:space="preserve">GTS R </t>
  </si>
  <si>
    <t>GTS (VE/VF)</t>
  </si>
  <si>
    <t>06&gt;17</t>
  </si>
  <si>
    <t xml:space="preserve">MALOO </t>
  </si>
  <si>
    <t>MALOO (VE/VF)</t>
  </si>
  <si>
    <t>SENATOR</t>
  </si>
  <si>
    <t>SENATOR (VE/VF)</t>
  </si>
  <si>
    <t>W427 (VE)</t>
  </si>
  <si>
    <t>7,0L V8</t>
  </si>
  <si>
    <t>LS7</t>
  </si>
  <si>
    <t>HUMMER</t>
  </si>
  <si>
    <t>H2</t>
  </si>
  <si>
    <t>GM Vortec</t>
  </si>
  <si>
    <t>G591014</t>
  </si>
  <si>
    <t>HYUNDAI</t>
  </si>
  <si>
    <t>ACCENT I</t>
  </si>
  <si>
    <t>1,5L CRDI</t>
  </si>
  <si>
    <t>D3EA</t>
  </si>
  <si>
    <t>28113-25500</t>
  </si>
  <si>
    <t>ACCENT II</t>
  </si>
  <si>
    <t>P950404</t>
  </si>
  <si>
    <t>28113-1G100</t>
  </si>
  <si>
    <t>ACCENT II (LC)</t>
  </si>
  <si>
    <t>G4EA</t>
  </si>
  <si>
    <t>01/00&gt;04/03</t>
  </si>
  <si>
    <t>28113-22600</t>
  </si>
  <si>
    <t>03/03&gt;06/06</t>
  </si>
  <si>
    <t>01/00&gt;03/03</t>
  </si>
  <si>
    <t>G4EB</t>
  </si>
  <si>
    <t>GAECG</t>
  </si>
  <si>
    <t>09/00&gt;04/03</t>
  </si>
  <si>
    <t>G4EDG</t>
  </si>
  <si>
    <t>07/03&gt;06/06</t>
  </si>
  <si>
    <t>ACCENT II (LC VERNA/EXCEL)</t>
  </si>
  <si>
    <t>G4EK</t>
  </si>
  <si>
    <t>01/00&gt;10/02</t>
  </si>
  <si>
    <t>09/00&gt;12/05</t>
  </si>
  <si>
    <t>AVANTE</t>
  </si>
  <si>
    <t>1,6L LPI</t>
  </si>
  <si>
    <t>P950456</t>
  </si>
  <si>
    <t>28113-2F000</t>
  </si>
  <si>
    <t>1,6L VGT</t>
  </si>
  <si>
    <t>1,6L GDI</t>
  </si>
  <si>
    <t>COUPE FX</t>
  </si>
  <si>
    <t>1,6L 16S</t>
  </si>
  <si>
    <t>4G61</t>
  </si>
  <si>
    <t>P950341</t>
  </si>
  <si>
    <t>28113-23001</t>
  </si>
  <si>
    <t>2,0L 16S</t>
  </si>
  <si>
    <t>GAGF</t>
  </si>
  <si>
    <t>COUPE (GK)</t>
  </si>
  <si>
    <t>G4ED-G</t>
  </si>
  <si>
    <t>P960140</t>
  </si>
  <si>
    <t>28113 2D000 OU 28113-08000</t>
  </si>
  <si>
    <t>G4GC G</t>
  </si>
  <si>
    <t>2,7L i V6</t>
  </si>
  <si>
    <t>G6BA G</t>
  </si>
  <si>
    <t>ELANTRA</t>
  </si>
  <si>
    <t>28113-2H000</t>
  </si>
  <si>
    <t>G4GC</t>
  </si>
  <si>
    <t>1,6L CRDI</t>
  </si>
  <si>
    <t>D4FB</t>
  </si>
  <si>
    <t>08/06&gt;</t>
  </si>
  <si>
    <t>2,0L i 16V CRDI</t>
  </si>
  <si>
    <t>D4EA</t>
  </si>
  <si>
    <t>ELANTRA (XD2)</t>
  </si>
  <si>
    <t>05/03&gt;07/06</t>
  </si>
  <si>
    <t>G4BB</t>
  </si>
  <si>
    <t>06/00&gt;07/06</t>
  </si>
  <si>
    <t>G4CC</t>
  </si>
  <si>
    <t>09/03&gt;07/06</t>
  </si>
  <si>
    <t>ELANTRA III (MD)</t>
  </si>
  <si>
    <t>1,6L GAMMA MPI</t>
  </si>
  <si>
    <t>P950444</t>
  </si>
  <si>
    <t>28113-3X000</t>
  </si>
  <si>
    <t>2,0L GDI</t>
  </si>
  <si>
    <t>G4GB-G</t>
  </si>
  <si>
    <t>2,0L GDI GT</t>
  </si>
  <si>
    <t>EXCEL</t>
  </si>
  <si>
    <t>G15B/G4DJ</t>
  </si>
  <si>
    <t>01/90&gt;01/95</t>
  </si>
  <si>
    <t>4D56T</t>
  </si>
  <si>
    <t>GALOPER I  (JK-01)</t>
  </si>
  <si>
    <t>G6AT</t>
  </si>
  <si>
    <t>08/98&gt;</t>
  </si>
  <si>
    <t>D4BH</t>
  </si>
  <si>
    <t>GETZ</t>
  </si>
  <si>
    <t>G4HD</t>
  </si>
  <si>
    <t>08/02&gt;09/05</t>
  </si>
  <si>
    <t>P950392</t>
  </si>
  <si>
    <t>28113-1C000</t>
  </si>
  <si>
    <t>09/05&gt;06/09</t>
  </si>
  <si>
    <t>1,3L i 12V</t>
  </si>
  <si>
    <t>08/02&gt;11/05</t>
  </si>
  <si>
    <t>10/05&gt;06/09</t>
  </si>
  <si>
    <t>1,5L CRDI 12V</t>
  </si>
  <si>
    <t>28113-1C500</t>
  </si>
  <si>
    <t>GRANDEUR</t>
  </si>
  <si>
    <t>02/94&gt;03/00</t>
  </si>
  <si>
    <t>H-1/H-1 STAREX/H200/I800/ILOAD/SATELLITE (TQ)</t>
  </si>
  <si>
    <t>2,5L CRDI</t>
  </si>
  <si>
    <t>D4CB</t>
  </si>
  <si>
    <t>P950441</t>
  </si>
  <si>
    <t>16546EB70A</t>
  </si>
  <si>
    <t>i30  (FD)</t>
  </si>
  <si>
    <t>G4F4</t>
  </si>
  <si>
    <t>10/07&gt;06/12</t>
  </si>
  <si>
    <t>08/07&gt;06/12</t>
  </si>
  <si>
    <t>G4FC</t>
  </si>
  <si>
    <t>08/07&gt;11/11</t>
  </si>
  <si>
    <t>G4GC-G</t>
  </si>
  <si>
    <t>G4GC-C</t>
  </si>
  <si>
    <t>12/07&gt;06/12</t>
  </si>
  <si>
    <t>01/10&gt;06/12</t>
  </si>
  <si>
    <t>2,0L CRDI</t>
  </si>
  <si>
    <t>i30 (GD)</t>
  </si>
  <si>
    <t>G4FA</t>
  </si>
  <si>
    <t>1,4L CRDI</t>
  </si>
  <si>
    <t>P950457</t>
  </si>
  <si>
    <t>28113-A5800</t>
  </si>
  <si>
    <t>1,4L GDI</t>
  </si>
  <si>
    <t>1,6L T-GDI</t>
  </si>
  <si>
    <t>i30 CW</t>
  </si>
  <si>
    <t>i30 CW (FD)</t>
  </si>
  <si>
    <t>i30 CW (GD)</t>
  </si>
  <si>
    <t>i30/I30 CW (PD)</t>
  </si>
  <si>
    <t>1,0L T-GDI</t>
  </si>
  <si>
    <t>G3LC</t>
  </si>
  <si>
    <t>1,4L T-GDI</t>
  </si>
  <si>
    <t>G4LD</t>
  </si>
  <si>
    <t>i30/I30 CW (PD/PDE)</t>
  </si>
  <si>
    <t>1,0 T-GDI Hybrid</t>
  </si>
  <si>
    <t>1,6L CRDi Hybrid</t>
  </si>
  <si>
    <t>D4FE</t>
  </si>
  <si>
    <t>i30 (N)</t>
  </si>
  <si>
    <t>G4KH</t>
  </si>
  <si>
    <t>G591029</t>
  </si>
  <si>
    <t>28113-50100</t>
  </si>
  <si>
    <t>2,0L PERFORMANCE</t>
  </si>
  <si>
    <t>i40</t>
  </si>
  <si>
    <t>2,0L NU MPI</t>
  </si>
  <si>
    <t>1,7L CRDI</t>
  </si>
  <si>
    <t>IX 35/TUSCON I</t>
  </si>
  <si>
    <t>28113-2S000</t>
  </si>
  <si>
    <t>2,0L 4WD</t>
  </si>
  <si>
    <t>G4NA</t>
  </si>
  <si>
    <t>D4HA</t>
  </si>
  <si>
    <t>2,0L MPI THETA II</t>
  </si>
  <si>
    <t>2,4L MPI</t>
  </si>
  <si>
    <t xml:space="preserve">KONA </t>
  </si>
  <si>
    <t>D4FB/D4FE</t>
  </si>
  <si>
    <t>1,6L CRDI e-VGT</t>
  </si>
  <si>
    <t>1,6 T-GDI</t>
  </si>
  <si>
    <t>G4FJ</t>
  </si>
  <si>
    <t>KONA (OS)</t>
  </si>
  <si>
    <t>1,0L T-GDI 4WD</t>
  </si>
  <si>
    <t>LANTRA</t>
  </si>
  <si>
    <t>G4DJ</t>
  </si>
  <si>
    <t>10/90&gt;12/95</t>
  </si>
  <si>
    <t>MATRIX</t>
  </si>
  <si>
    <t>G4ED-L</t>
  </si>
  <si>
    <t>01/02&gt;12/05</t>
  </si>
  <si>
    <t>P960139</t>
  </si>
  <si>
    <t>28113-17500</t>
  </si>
  <si>
    <t>G4CR</t>
  </si>
  <si>
    <t>G4CN</t>
  </si>
  <si>
    <t>1,5L CRDI V GT</t>
  </si>
  <si>
    <t>03/08&gt;08/10</t>
  </si>
  <si>
    <t>PONY</t>
  </si>
  <si>
    <t>1,5L 12V (with air flow meter)</t>
  </si>
  <si>
    <t>SANTA-FE</t>
  </si>
  <si>
    <t>G4BP</t>
  </si>
  <si>
    <t>00&gt;06</t>
  </si>
  <si>
    <t>P960508</t>
  </si>
  <si>
    <t>G4JS-G</t>
  </si>
  <si>
    <t>01&gt;06</t>
  </si>
  <si>
    <t>G6BA-G</t>
  </si>
  <si>
    <t>2,0L 16V CRDI</t>
  </si>
  <si>
    <t>03&gt;06</t>
  </si>
  <si>
    <t>SATELLITE</t>
  </si>
  <si>
    <t>R770005</t>
  </si>
  <si>
    <t>28130-4A001</t>
  </si>
  <si>
    <t>SCOUPE</t>
  </si>
  <si>
    <t>02/90&gt;03/92</t>
  </si>
  <si>
    <t xml:space="preserve">G4EK </t>
  </si>
  <si>
    <t>P417875</t>
  </si>
  <si>
    <t>28113-22010</t>
  </si>
  <si>
    <t>1,5L i 12V TURBO</t>
  </si>
  <si>
    <t>G4EK TC</t>
  </si>
  <si>
    <t>SONATA I (Y2)</t>
  </si>
  <si>
    <t>08/88&gt;10/93</t>
  </si>
  <si>
    <t>G4CPU</t>
  </si>
  <si>
    <t>01/91&gt;10/93</t>
  </si>
  <si>
    <t>G4CPD</t>
  </si>
  <si>
    <t>09/88&gt;08/91</t>
  </si>
  <si>
    <t>G4CS</t>
  </si>
  <si>
    <t>05/88&gt;10/93</t>
  </si>
  <si>
    <t>SONATA II (Y3)</t>
  </si>
  <si>
    <t>05/93&gt;06/96</t>
  </si>
  <si>
    <t>08/96&gt;06/98</t>
  </si>
  <si>
    <t>G4CP</t>
  </si>
  <si>
    <t>06/94&gt;06/98</t>
  </si>
  <si>
    <t>G4CPDM</t>
  </si>
  <si>
    <t>06/96&gt;06/98</t>
  </si>
  <si>
    <t>05/93&gt;06/98</t>
  </si>
  <si>
    <t>SONATA III (EF)</t>
  </si>
  <si>
    <t>G4PG-G</t>
  </si>
  <si>
    <t>P960152</t>
  </si>
  <si>
    <t>28113-37101 OU 28113-3A800</t>
  </si>
  <si>
    <t>03/98&gt;10/01</t>
  </si>
  <si>
    <t>G6BV-G</t>
  </si>
  <si>
    <t>SONATA IV</t>
  </si>
  <si>
    <t>G4JP-EG</t>
  </si>
  <si>
    <t>28113-3K010</t>
  </si>
  <si>
    <t>2,7L i 16V</t>
  </si>
  <si>
    <t>STELLAR (TK)</t>
  </si>
  <si>
    <t>4G32</t>
  </si>
  <si>
    <t>06/86&gt;</t>
  </si>
  <si>
    <t>TERRACAN</t>
  </si>
  <si>
    <t>3,5L i V6</t>
  </si>
  <si>
    <t>G6CU</t>
  </si>
  <si>
    <t>P970034</t>
  </si>
  <si>
    <t>28113-H1915</t>
  </si>
  <si>
    <t>2,9L CRDI 16V</t>
  </si>
  <si>
    <t>J3</t>
  </si>
  <si>
    <t>04/04&gt;12/06</t>
  </si>
  <si>
    <t>TRAJET</t>
  </si>
  <si>
    <t>G4JP-G</t>
  </si>
  <si>
    <t>G4CC-G</t>
  </si>
  <si>
    <t>TUCSON I</t>
  </si>
  <si>
    <t>INFINITI</t>
  </si>
  <si>
    <t>EX 35</t>
  </si>
  <si>
    <t>3,5L V6 (Attention 2 filtres nécessaires)</t>
  </si>
  <si>
    <t>P960530</t>
  </si>
  <si>
    <t>EX 37</t>
  </si>
  <si>
    <t>3,7L V6 (Attention 2 filtres nécessaires)</t>
  </si>
  <si>
    <t>FX 35</t>
  </si>
  <si>
    <t>VQ35DE</t>
  </si>
  <si>
    <t>01/03&gt;09/08</t>
  </si>
  <si>
    <t>16546V01G0</t>
  </si>
  <si>
    <t>3,5L i V6 24V (Attention 2 filtres nécessaires)</t>
  </si>
  <si>
    <t>FX 37</t>
  </si>
  <si>
    <t>3,7L i V6 24V (Attention 2 filtres nécessaires)</t>
  </si>
  <si>
    <t>VQ37VHR</t>
  </si>
  <si>
    <t>FX 50</t>
  </si>
  <si>
    <t>5,0L V8 32S</t>
  </si>
  <si>
    <t>VK50VE</t>
  </si>
  <si>
    <t xml:space="preserve">FX 50 </t>
  </si>
  <si>
    <t>VETTEL EDITION</t>
  </si>
  <si>
    <t>11/12&gt;12/12</t>
  </si>
  <si>
    <t>G20 PRIMERA</t>
  </si>
  <si>
    <t>01/90&gt;12/97</t>
  </si>
  <si>
    <t>G25</t>
  </si>
  <si>
    <t>2,5L V6 (Attention 2 filtres nécessaires)</t>
  </si>
  <si>
    <t>G35</t>
  </si>
  <si>
    <t>10/02&gt;12/06</t>
  </si>
  <si>
    <t>3,5L i V6 SPORT</t>
  </si>
  <si>
    <t>01/03&gt;12/08</t>
  </si>
  <si>
    <t>G37</t>
  </si>
  <si>
    <t>i30 MAXIMA</t>
  </si>
  <si>
    <t>01/97&gt;10/00</t>
  </si>
  <si>
    <t>M (Y51)</t>
  </si>
  <si>
    <t>M56 (RUSSIA) (Attention 2 filtres nécessaires)</t>
  </si>
  <si>
    <t>VK56VD</t>
  </si>
  <si>
    <t>Q30/QX30 (H15E)</t>
  </si>
  <si>
    <t>P950414</t>
  </si>
  <si>
    <t>A6510940204</t>
  </si>
  <si>
    <t>2,2L D</t>
  </si>
  <si>
    <t>22DSL</t>
  </si>
  <si>
    <t>Q50 (V37)</t>
  </si>
  <si>
    <t>3,5L V6 HYBRID (Attention 2 filtres nécessaires)</t>
  </si>
  <si>
    <t>VQ35HR</t>
  </si>
  <si>
    <t>16546ED000</t>
  </si>
  <si>
    <t>OM6511970</t>
  </si>
  <si>
    <t>G791021</t>
  </si>
  <si>
    <t>A6510940100</t>
  </si>
  <si>
    <t>Q60</t>
  </si>
  <si>
    <t>Q60 II</t>
  </si>
  <si>
    <t>3,0L T</t>
  </si>
  <si>
    <t>VR30DDTT</t>
  </si>
  <si>
    <t>Q70 (Y51)</t>
  </si>
  <si>
    <t>5,6L V8 (RUSSIA) (Attention 2 filtres nécessaires)</t>
  </si>
  <si>
    <t>QX50</t>
  </si>
  <si>
    <t>QX56</t>
  </si>
  <si>
    <t>5,6L V8</t>
  </si>
  <si>
    <t>P965033</t>
  </si>
  <si>
    <t>16546-1LKOE</t>
  </si>
  <si>
    <t>QX70 (S51)</t>
  </si>
  <si>
    <t>QX80</t>
  </si>
  <si>
    <t xml:space="preserve">INFINITI </t>
  </si>
  <si>
    <t>QX56 (JA60)</t>
  </si>
  <si>
    <t>5,6L i</t>
  </si>
  <si>
    <t>VK56DE</t>
  </si>
  <si>
    <t>01/04&gt;12/06</t>
  </si>
  <si>
    <t>01/07&gt;04/10</t>
  </si>
  <si>
    <t>ISUZU</t>
  </si>
  <si>
    <t>CAMPO (KB26/41)</t>
  </si>
  <si>
    <t>G161Z</t>
  </si>
  <si>
    <t>81&gt;</t>
  </si>
  <si>
    <t>5-14150-030</t>
  </si>
  <si>
    <t>CAMPO (TAF16)</t>
  </si>
  <si>
    <t>4ZD1</t>
  </si>
  <si>
    <t>CAMPO (TAF/TFS52)</t>
  </si>
  <si>
    <t>C223</t>
  </si>
  <si>
    <t>88&gt;</t>
  </si>
  <si>
    <t>CAMPO</t>
  </si>
  <si>
    <t>3,1L TDS</t>
  </si>
  <si>
    <t>4JG2T</t>
  </si>
  <si>
    <t>G491608</t>
  </si>
  <si>
    <t>D-MAX</t>
  </si>
  <si>
    <t>C24SE</t>
  </si>
  <si>
    <t>05/02&gt;06/12</t>
  </si>
  <si>
    <t>P960531</t>
  </si>
  <si>
    <t>8-97251-944-0</t>
  </si>
  <si>
    <t>3,0L TD</t>
  </si>
  <si>
    <t>4JH1-TC</t>
  </si>
  <si>
    <t>R765002</t>
  </si>
  <si>
    <t>GEMINI (JT)</t>
  </si>
  <si>
    <t>4XC1UKAT</t>
  </si>
  <si>
    <t>01/88&gt;12/92</t>
  </si>
  <si>
    <t>P473715</t>
  </si>
  <si>
    <t>8-94376-353-0</t>
  </si>
  <si>
    <t>4EC1</t>
  </si>
  <si>
    <t>02/88&gt;12/90</t>
  </si>
  <si>
    <t>8 94455 838 0</t>
  </si>
  <si>
    <t>1,5L TD</t>
  </si>
  <si>
    <t>4EC1T</t>
  </si>
  <si>
    <t>MIDI/MIDI VAN</t>
  </si>
  <si>
    <t>4ZC1</t>
  </si>
  <si>
    <t>01/89&gt;</t>
  </si>
  <si>
    <t>G354874</t>
  </si>
  <si>
    <t>4FD1</t>
  </si>
  <si>
    <t>MONTEREY</t>
  </si>
  <si>
    <t>3,1L TD</t>
  </si>
  <si>
    <t>PICK-UP</t>
  </si>
  <si>
    <t>83&gt;</t>
  </si>
  <si>
    <t>G200Z</t>
  </si>
  <si>
    <t>C190</t>
  </si>
  <si>
    <t>TROOPER I</t>
  </si>
  <si>
    <t>4ZE1</t>
  </si>
  <si>
    <t>G591010</t>
  </si>
  <si>
    <t>3,1L</t>
  </si>
  <si>
    <t>4JG2TC</t>
  </si>
  <si>
    <t>09/91&gt;07/98</t>
  </si>
  <si>
    <t>TROOPER II</t>
  </si>
  <si>
    <t>6VE1</t>
  </si>
  <si>
    <t>P950316</t>
  </si>
  <si>
    <t>2-90842-900-0</t>
  </si>
  <si>
    <t>AJX1</t>
  </si>
  <si>
    <t>WFR</t>
  </si>
  <si>
    <t>4ZB1</t>
  </si>
  <si>
    <t>06/83&gt;02/86</t>
  </si>
  <si>
    <t>02/86&gt;</t>
  </si>
  <si>
    <t>IVECO</t>
  </si>
  <si>
    <t>CAMPAGNOLA</t>
  </si>
  <si>
    <t>3,0L HPT 4X4</t>
  </si>
  <si>
    <t>F1C</t>
  </si>
  <si>
    <t>R727442</t>
  </si>
  <si>
    <t>DAILY III (99-06)</t>
  </si>
  <si>
    <t>29-9</t>
  </si>
  <si>
    <t>8140-63</t>
  </si>
  <si>
    <t>07/99&gt;12/01</t>
  </si>
  <si>
    <t>29-9 TURBO</t>
  </si>
  <si>
    <t>8140-43</t>
  </si>
  <si>
    <t>09/01&gt;12/02</t>
  </si>
  <si>
    <t>29-10 TURBO HPI (2,3L HPI)</t>
  </si>
  <si>
    <t>F1A</t>
  </si>
  <si>
    <t>09/02&gt;07/06</t>
  </si>
  <si>
    <t>29-11 TURBO</t>
  </si>
  <si>
    <t>8140-43C</t>
  </si>
  <si>
    <t>07/99&gt;12/02</t>
  </si>
  <si>
    <t>29-12 TURBO HPI (2,6L HPI)</t>
  </si>
  <si>
    <t>29-13 TURBO</t>
  </si>
  <si>
    <t>8140-43 SEDC</t>
  </si>
  <si>
    <t>07/99&gt;07/06</t>
  </si>
  <si>
    <t>29-14 TURBO HPT (2,3L HPT)</t>
  </si>
  <si>
    <t>04/05&gt;07/06</t>
  </si>
  <si>
    <t>35-9</t>
  </si>
  <si>
    <t>35-10 TURBO HPI (2,3L HPI)</t>
  </si>
  <si>
    <t>35-11 CNG</t>
  </si>
  <si>
    <t>8149-03 CNG</t>
  </si>
  <si>
    <t>35-11 TURBO</t>
  </si>
  <si>
    <t>35-12 TURBO HP (2,3L HPI)</t>
  </si>
  <si>
    <t>35-13 TURBO</t>
  </si>
  <si>
    <t>8140-43S</t>
  </si>
  <si>
    <t>35-14 TURBO HPI (3,0L HPI)</t>
  </si>
  <si>
    <t>F1C E0481B</t>
  </si>
  <si>
    <t>09/04&gt;07/06</t>
  </si>
  <si>
    <t>35-14 TURBO HPT (2,3L HPT)</t>
  </si>
  <si>
    <t>35-15 TURBO</t>
  </si>
  <si>
    <t>8140-43N</t>
  </si>
  <si>
    <t>09/01&gt;07/06</t>
  </si>
  <si>
    <t>35-17 TURBO HPT (3,0L HPT)</t>
  </si>
  <si>
    <t>40-9</t>
  </si>
  <si>
    <t>40-9 TURBO</t>
  </si>
  <si>
    <t>40-11 TURBO</t>
  </si>
  <si>
    <t>40-13 TURBO</t>
  </si>
  <si>
    <t>8140-43SEDC</t>
  </si>
  <si>
    <t>40-14 TURBO HPI (3,0L HPI)</t>
  </si>
  <si>
    <t>40-14 TURBO HPT (2,3L HPT)</t>
  </si>
  <si>
    <t>40-15 TURBO</t>
  </si>
  <si>
    <t>40-17 TURBO HPT (3,0L HPT)</t>
  </si>
  <si>
    <t>45-11 TURBO</t>
  </si>
  <si>
    <t>45-13 TURBO</t>
  </si>
  <si>
    <t>45-14 TURBO HPI (3,0L HPI)</t>
  </si>
  <si>
    <t>07/99&gt;04/06</t>
  </si>
  <si>
    <t>49-11 TURBO</t>
  </si>
  <si>
    <t>49-13 TURBO</t>
  </si>
  <si>
    <t>50-11 CNG</t>
  </si>
  <si>
    <t>50-11 TURBO</t>
  </si>
  <si>
    <t>11/99&gt;12/02</t>
  </si>
  <si>
    <t>50-13 TURBO</t>
  </si>
  <si>
    <t>11/99&gt;07/06</t>
  </si>
  <si>
    <t>50-14 TURBO HPI (3,0L HPI)</t>
  </si>
  <si>
    <t xml:space="preserve">50-15 TURBO </t>
  </si>
  <si>
    <t>50-17 TURBO HPT (3,0L HPT)</t>
  </si>
  <si>
    <t>59-13 TURBO</t>
  </si>
  <si>
    <t>60-15 TURBO</t>
  </si>
  <si>
    <t>09/00&gt;07/06</t>
  </si>
  <si>
    <t>65-11 CNG</t>
  </si>
  <si>
    <t>65-14 TURBO HPI (3,0L HPI)</t>
  </si>
  <si>
    <t>65-15 TURBO</t>
  </si>
  <si>
    <t>65-17 TURBO HPT (3,0L HPT)</t>
  </si>
  <si>
    <t>DAILY IV/ECODAILY (06-11)</t>
  </si>
  <si>
    <t>29L 10 (2,3L HPI)</t>
  </si>
  <si>
    <t>F1A E0481FA</t>
  </si>
  <si>
    <t>07/06&gt;09/11</t>
  </si>
  <si>
    <t>29L 12 (2,3L HPI)</t>
  </si>
  <si>
    <t>F1A E0481GA</t>
  </si>
  <si>
    <t>29L 14 (2,3L HPT)</t>
  </si>
  <si>
    <t>F1A E0481HA</t>
  </si>
  <si>
    <t>35C (2,3L HPI)</t>
  </si>
  <si>
    <t>35C 11 (2,3L HPI)</t>
  </si>
  <si>
    <t>F1A E0481UA</t>
  </si>
  <si>
    <t>09/09&gt;09/11</t>
  </si>
  <si>
    <t>35C 12 (2,3L HPI)</t>
  </si>
  <si>
    <t>35C 13 (2,3L HPT)</t>
  </si>
  <si>
    <t>F1A E0481VA</t>
  </si>
  <si>
    <t>35C 14 (3,0L CNG)</t>
  </si>
  <si>
    <t>F1C E0481CNG</t>
  </si>
  <si>
    <t>07/06&gt;08/09</t>
  </si>
  <si>
    <t>35C 14 (3,0L CNG EEV)</t>
  </si>
  <si>
    <t>F1C E0441FA</t>
  </si>
  <si>
    <t>35C 14 (3,0L HPI EEV)</t>
  </si>
  <si>
    <t>F1C E3481LC</t>
  </si>
  <si>
    <t>35C 15 (3,0L HPI)</t>
  </si>
  <si>
    <t>F1C E0481FA</t>
  </si>
  <si>
    <t>35C 17 (3,0L HPT EEVI)</t>
  </si>
  <si>
    <t>F1C E3481CC</t>
  </si>
  <si>
    <t>35C 18 (3,0L HPT)</t>
  </si>
  <si>
    <t>F1C E0481HA</t>
  </si>
  <si>
    <t>35C/S 14 CNG (3,0L CNG EEV)</t>
  </si>
  <si>
    <t>F1C E0441FA (EEV)</t>
  </si>
  <si>
    <t>02/07&gt;09/11</t>
  </si>
  <si>
    <t>35S 10 (2,3L HPI)</t>
  </si>
  <si>
    <t>35S 11 (2,3L HPI)</t>
  </si>
  <si>
    <t>35S 12 (2,3L HPI)</t>
  </si>
  <si>
    <t>35S 13 (2,3L HPT)</t>
  </si>
  <si>
    <t>35S 14 (2,3L HPT)</t>
  </si>
  <si>
    <t>35S 14 (3,0L HPI EEV)</t>
  </si>
  <si>
    <t>35S 17 (3,0L HPT EEV)</t>
  </si>
  <si>
    <t>35S 18 (3,0L HPT)</t>
  </si>
  <si>
    <t>40C 10 (2,3L HPI)</t>
  </si>
  <si>
    <t>40C 11 (2,3L HPI)</t>
  </si>
  <si>
    <t>40C 12 (2,3L HPI)</t>
  </si>
  <si>
    <t>40C 13 (2,3L HPT)</t>
  </si>
  <si>
    <t>40C 14 (3,0L HPI EEV)</t>
  </si>
  <si>
    <t>40C 14 CNG (3,0L CNG EEV)</t>
  </si>
  <si>
    <t>F1C 0441FA</t>
  </si>
  <si>
    <t>40C 15 (3,0L HPI)</t>
  </si>
  <si>
    <t>40C 17 (3,0L HPT EEV)</t>
  </si>
  <si>
    <t>40C 18 (3,0L HPT)</t>
  </si>
  <si>
    <t>45C 15 (3,0L HPI)</t>
  </si>
  <si>
    <t>45C 17 (3,0L HPT EEV)</t>
  </si>
  <si>
    <t>45C 18 (3,0L HPT)</t>
  </si>
  <si>
    <t>50C 14 (3,0L HPI EEV)</t>
  </si>
  <si>
    <t>50C 14 CNG (3,0L CNG)</t>
  </si>
  <si>
    <t>07/06&gt;01/07</t>
  </si>
  <si>
    <t>50C 14 CNG (3,0L CNG EEV)</t>
  </si>
  <si>
    <t>F1C 0441FA (EEV)</t>
  </si>
  <si>
    <t>50C 15 (3,0L HPI)</t>
  </si>
  <si>
    <t>50C 17 (3,0L HPT EEV)</t>
  </si>
  <si>
    <t>50C 18 (3,0L HPT)</t>
  </si>
  <si>
    <t>F1C 0481HA</t>
  </si>
  <si>
    <t>55S 17 (3,0L HPT EEV)</t>
  </si>
  <si>
    <t>60C 14 (3,0L HPI EEV)</t>
  </si>
  <si>
    <t>F1C 3481LC</t>
  </si>
  <si>
    <t>60C 15 (3,0L HPI)</t>
  </si>
  <si>
    <t>F1C 0481FA</t>
  </si>
  <si>
    <t>60C 17 (3,0L HPT EEV)</t>
  </si>
  <si>
    <t>F1C 3E3481CC</t>
  </si>
  <si>
    <t>F1C E3491LC</t>
  </si>
  <si>
    <t>65C 14 CNG (3,0L CNG)</t>
  </si>
  <si>
    <t>65C 15 (3,0L HPI)</t>
  </si>
  <si>
    <t>65C 17 (3,0L HPT EEV)</t>
  </si>
  <si>
    <t>65C 18 (3,0L HPT)</t>
  </si>
  <si>
    <t>70C 14 (3,0L HPI EEV)</t>
  </si>
  <si>
    <t>70C 14CNG (3,0L CNG EEV)</t>
  </si>
  <si>
    <t>70C 15 (3,0L HPI)</t>
  </si>
  <si>
    <t>10/09&gt;09/11</t>
  </si>
  <si>
    <t>70C 17 (3,0L HPT EEV)</t>
  </si>
  <si>
    <t>70C 18 (3,0L HPT)</t>
  </si>
  <si>
    <t>MASSIF</t>
  </si>
  <si>
    <t>3,0L HPI 4X4</t>
  </si>
  <si>
    <t>JAGUAR</t>
  </si>
  <si>
    <t>BC/AJV8</t>
  </si>
  <si>
    <t>07/97&gt;12/02</t>
  </si>
  <si>
    <t>NJA3558AA</t>
  </si>
  <si>
    <t>4,0L V8 SUPER</t>
  </si>
  <si>
    <t>DC/AJV8</t>
  </si>
  <si>
    <t>07/97&gt;</t>
  </si>
  <si>
    <t>DAIMLER (X350)</t>
  </si>
  <si>
    <t>4,2L SUPER V8</t>
  </si>
  <si>
    <t>AJ34</t>
  </si>
  <si>
    <t>P960150</t>
  </si>
  <si>
    <t>AJ82766</t>
  </si>
  <si>
    <t>E-PACE (X540)</t>
  </si>
  <si>
    <t>204DTD</t>
  </si>
  <si>
    <t>P960568</t>
  </si>
  <si>
    <t>GJ32-9601-AA</t>
  </si>
  <si>
    <t>204DTA</t>
  </si>
  <si>
    <t>2,8L-3,4L-4,2L</t>
  </si>
  <si>
    <t>C30489</t>
  </si>
  <si>
    <t>2,9L-3,6L</t>
  </si>
  <si>
    <t>4,2L Carburetor</t>
  </si>
  <si>
    <t>R270153</t>
  </si>
  <si>
    <t>S-TYPE CCX (X202/X204/X206)</t>
  </si>
  <si>
    <t>AJ V6</t>
  </si>
  <si>
    <t>03/02&gt;02/08</t>
  </si>
  <si>
    <t>3,0L V6 (à partir chassis n° M45255)</t>
  </si>
  <si>
    <t>01/99&gt;02/08</t>
  </si>
  <si>
    <t>4,0L V8 (Attention 2 filtres nécessaires)</t>
  </si>
  <si>
    <t>AJ28</t>
  </si>
  <si>
    <t>01/99&gt;03/02</t>
  </si>
  <si>
    <t>4,2L i V8 (chassis no. to M44997)</t>
  </si>
  <si>
    <t>4,2L i V8 R (chassis no. to M44997)</t>
  </si>
  <si>
    <t>AJ34SC</t>
  </si>
  <si>
    <t>2,7L D V6</t>
  </si>
  <si>
    <t>AJD V6</t>
  </si>
  <si>
    <t>06/04&gt;02/08</t>
  </si>
  <si>
    <t>4,2L V8 (Attention 2 filtres nécessaires à partir chassis N° M44998)</t>
  </si>
  <si>
    <t>04/02&gt;02/08</t>
  </si>
  <si>
    <t>4,2L V8 R (Attention 2 filtres nécessaires à partir chassis N° M45255)</t>
  </si>
  <si>
    <t>AJ34 SC</t>
  </si>
  <si>
    <t>XF (X250)</t>
  </si>
  <si>
    <t>06/12&gt;04/15</t>
  </si>
  <si>
    <t>03/08&gt;04/15</t>
  </si>
  <si>
    <t>3,0L V6 Kompressor</t>
  </si>
  <si>
    <t>03/12&gt;04/15</t>
  </si>
  <si>
    <t>4,2L V8 (Attention 2 filtres nécessaires)</t>
  </si>
  <si>
    <t>4,2L V8 Kompressor (Attention 2 filtres nécessaires)</t>
  </si>
  <si>
    <t>5,0L V8 (Attention 2 filtres nécessaires)</t>
  </si>
  <si>
    <t>06/09&gt;04/15</t>
  </si>
  <si>
    <t>5,0L V8 Kompressor (Attention 2 filtres nécessaires)</t>
  </si>
  <si>
    <t>01/09&gt;04/15</t>
  </si>
  <si>
    <t>5,0L XFR-S (Attention 2 filtres nécessaires)</t>
  </si>
  <si>
    <t>10/12&gt;04/15</t>
  </si>
  <si>
    <t>05/11&gt;04/15</t>
  </si>
  <si>
    <t>3,0L D V6</t>
  </si>
  <si>
    <t>02/10&gt;04/15</t>
  </si>
  <si>
    <t>05/09&gt;04/15</t>
  </si>
  <si>
    <t>3,0L D V6 S</t>
  </si>
  <si>
    <t>XJ12</t>
  </si>
  <si>
    <t>8C/8E</t>
  </si>
  <si>
    <t>03/93&gt;10/97</t>
  </si>
  <si>
    <t>EAC5672</t>
  </si>
  <si>
    <t>XJ6</t>
  </si>
  <si>
    <t>AJ 6</t>
  </si>
  <si>
    <t>10/86&gt;08/90</t>
  </si>
  <si>
    <t>9JPGRB</t>
  </si>
  <si>
    <t>11/94&gt;10/97</t>
  </si>
  <si>
    <t>3,2L i 24V</t>
  </si>
  <si>
    <t>9BPMNA</t>
  </si>
  <si>
    <t>09/90&gt;11/94</t>
  </si>
  <si>
    <t>10/86&gt;08/89</t>
  </si>
  <si>
    <t>09/89&gt;11/94</t>
  </si>
  <si>
    <t>9JPFRB/AJ16</t>
  </si>
  <si>
    <t>XJ6 (MARK I)</t>
  </si>
  <si>
    <t>3,4L</t>
  </si>
  <si>
    <t>XK3,4</t>
  </si>
  <si>
    <t>05/75&gt;10/86</t>
  </si>
  <si>
    <t>XK4,2</t>
  </si>
  <si>
    <t>10/75&gt;09/79</t>
  </si>
  <si>
    <t>01/75&gt;12/79</t>
  </si>
  <si>
    <t>10/69&gt;05/75</t>
  </si>
  <si>
    <t>09/79&gt;12/87</t>
  </si>
  <si>
    <t>XJ8 (X300/X308)</t>
  </si>
  <si>
    <t>AJV8</t>
  </si>
  <si>
    <t>07/97&gt;05/03</t>
  </si>
  <si>
    <t>AJ27</t>
  </si>
  <si>
    <t>XJ/XJR (X350)</t>
  </si>
  <si>
    <t>07/05&gt;03/09</t>
  </si>
  <si>
    <t xml:space="preserve">3,0L V6 </t>
  </si>
  <si>
    <t>04/03&gt;03/09</t>
  </si>
  <si>
    <t xml:space="preserve">3,5L V8 (Attention 2 filtres nécessaires) </t>
  </si>
  <si>
    <t xml:space="preserve">4,2L V8 (Attention 2 filtres nécessaires) </t>
  </si>
  <si>
    <t xml:space="preserve">4,2L V8 Kompressor (Attention 2 filtres nécessaires) </t>
  </si>
  <si>
    <t>XJ/XJR (X351)</t>
  </si>
  <si>
    <t>3,0L D V6 (Attention 2 filtres nécessaires)</t>
  </si>
  <si>
    <t>XJR</t>
  </si>
  <si>
    <t>9KPDRB/AJ16</t>
  </si>
  <si>
    <t>11/94&gt;07/97</t>
  </si>
  <si>
    <t>XJR8 (X300/X308)</t>
  </si>
  <si>
    <t>AJ27SC</t>
  </si>
  <si>
    <t>XK8 (X100)</t>
  </si>
  <si>
    <t>09/96&gt;09/02</t>
  </si>
  <si>
    <t>02/98&gt;09/02</t>
  </si>
  <si>
    <t xml:space="preserve">4,2L </t>
  </si>
  <si>
    <t>08/02&gt;03/06</t>
  </si>
  <si>
    <t>4,2L R</t>
  </si>
  <si>
    <t>XKR8 (X100)</t>
  </si>
  <si>
    <t>05/98&gt;05/07</t>
  </si>
  <si>
    <t>X-TYPE</t>
  </si>
  <si>
    <t>2,0L i V6 24V</t>
  </si>
  <si>
    <t>YB(AJ-V6)</t>
  </si>
  <si>
    <t>P960151</t>
  </si>
  <si>
    <t>1X439601AA</t>
  </si>
  <si>
    <t>AX(AJ-V6)</t>
  </si>
  <si>
    <t>AJ-V6</t>
  </si>
  <si>
    <t>X-TYPE (CF1)</t>
  </si>
  <si>
    <t>2,0L D (X400)</t>
  </si>
  <si>
    <t>X404/X409</t>
  </si>
  <si>
    <t>07/03&gt;10/09</t>
  </si>
  <si>
    <t>P960522</t>
  </si>
  <si>
    <t>C2S26965</t>
  </si>
  <si>
    <t>2,2L D (X400)</t>
  </si>
  <si>
    <t>X404</t>
  </si>
  <si>
    <t>07/05&gt;03/08</t>
  </si>
  <si>
    <t>04/08&gt;10/09</t>
  </si>
  <si>
    <t>JEEP</t>
  </si>
  <si>
    <t>CHEROKEE (KJ)</t>
  </si>
  <si>
    <t>3,7L i V6</t>
  </si>
  <si>
    <t>P960060</t>
  </si>
  <si>
    <t>5018777AA</t>
  </si>
  <si>
    <t>R425DOHC</t>
  </si>
  <si>
    <t>2,5L CRD PIONEER</t>
  </si>
  <si>
    <t>2,8L CRD PIONEER</t>
  </si>
  <si>
    <t>P950349</t>
  </si>
  <si>
    <t>CHEROKEE (KK)</t>
  </si>
  <si>
    <t>09/07&gt;12/08</t>
  </si>
  <si>
    <t>CHEROKEE (XJ)</t>
  </si>
  <si>
    <t>EPE</t>
  </si>
  <si>
    <t>P606906</t>
  </si>
  <si>
    <t>4,0L i</t>
  </si>
  <si>
    <t>ERH</t>
  </si>
  <si>
    <t>MX</t>
  </si>
  <si>
    <t>88&gt;01</t>
  </si>
  <si>
    <t>J8S</t>
  </si>
  <si>
    <t>VM</t>
  </si>
  <si>
    <t>CHEROKEE III (KK)</t>
  </si>
  <si>
    <t>2,8L CRDI</t>
  </si>
  <si>
    <t>ENS</t>
  </si>
  <si>
    <t>CHEROKEE IV (KL)</t>
  </si>
  <si>
    <t>2,0L CRD</t>
  </si>
  <si>
    <t>P960555</t>
  </si>
  <si>
    <t>CJ5/CJ8</t>
  </si>
  <si>
    <t>01/84&gt;12/87</t>
  </si>
  <si>
    <t>COMMANDER (XH)</t>
  </si>
  <si>
    <t>EV</t>
  </si>
  <si>
    <t>07/06&gt;12/10</t>
  </si>
  <si>
    <t>EZ</t>
  </si>
  <si>
    <t>EX</t>
  </si>
  <si>
    <t>COMPAS II (MP)</t>
  </si>
  <si>
    <t>GRAND CHEROKEE (WJ)</t>
  </si>
  <si>
    <t>GRAND CHEROKEE I (Z/ZJ/ZG)</t>
  </si>
  <si>
    <t>S01</t>
  </si>
  <si>
    <t>10/95&gt;04/99</t>
  </si>
  <si>
    <t>5,9L i</t>
  </si>
  <si>
    <t>08/97&gt;04/99</t>
  </si>
  <si>
    <t>M51</t>
  </si>
  <si>
    <t>5,2L i</t>
  </si>
  <si>
    <t>01/92&gt;04/99</t>
  </si>
  <si>
    <t>Y</t>
  </si>
  <si>
    <t>09/92&gt;04/99</t>
  </si>
  <si>
    <t>09/91&gt;04/99</t>
  </si>
  <si>
    <t>Y01</t>
  </si>
  <si>
    <t>GRAND CHEROKEE II (WJ/WG)</t>
  </si>
  <si>
    <t xml:space="preserve">4,0L </t>
  </si>
  <si>
    <t>04/99&gt;07/05</t>
  </si>
  <si>
    <t>01/00&gt;07/05</t>
  </si>
  <si>
    <t>04/99&gt;06/00</t>
  </si>
  <si>
    <t>07/03&gt;07/05</t>
  </si>
  <si>
    <t>2,7L CRD</t>
  </si>
  <si>
    <t>OM612</t>
  </si>
  <si>
    <t>09/01&gt;07/05</t>
  </si>
  <si>
    <t>04/99&gt;11/01</t>
  </si>
  <si>
    <t>GRAND CHEROKEE III (WH)</t>
  </si>
  <si>
    <t>4,7L i V8 POWER TECH</t>
  </si>
  <si>
    <t>EVA</t>
  </si>
  <si>
    <t>06/05&gt;12/10</t>
  </si>
  <si>
    <t>EZB</t>
  </si>
  <si>
    <t>06/05&gt;12/08</t>
  </si>
  <si>
    <t>01/09&gt;12/10</t>
  </si>
  <si>
    <t>6,1L V8 HEMI SRT8</t>
  </si>
  <si>
    <t>ESF</t>
  </si>
  <si>
    <t>03/06&gt;12/10</t>
  </si>
  <si>
    <t>3,0L CRD V6</t>
  </si>
  <si>
    <t>OM642</t>
  </si>
  <si>
    <t>P970041</t>
  </si>
  <si>
    <t>05018777AB</t>
  </si>
  <si>
    <t>GRAND CHEROKEE IV</t>
  </si>
  <si>
    <t>3,0L V6 CRD</t>
  </si>
  <si>
    <t>GRAND CHEROKEE IV (WK/WK2)</t>
  </si>
  <si>
    <t>3,6L VVT LIMITED</t>
  </si>
  <si>
    <t>ERB</t>
  </si>
  <si>
    <t>Engine Renault</t>
  </si>
  <si>
    <t>R378236</t>
  </si>
  <si>
    <t>LAREDO</t>
  </si>
  <si>
    <t>D</t>
  </si>
  <si>
    <t>LIBERTY I</t>
  </si>
  <si>
    <t>01/01&gt;</t>
  </si>
  <si>
    <t>2,5L CRD TURBO D</t>
  </si>
  <si>
    <t>01/01&gt;06/03</t>
  </si>
  <si>
    <t>2,8L CRD TURBO D</t>
  </si>
  <si>
    <t>05/03&gt;05/05</t>
  </si>
  <si>
    <t>04/05&gt;</t>
  </si>
  <si>
    <t>LIBERTY II (KK)</t>
  </si>
  <si>
    <t>RENEGADE</t>
  </si>
  <si>
    <t>CJ7</t>
  </si>
  <si>
    <t>P380133</t>
  </si>
  <si>
    <t>RENEGADE (BU)</t>
  </si>
  <si>
    <t>1,6L CRD</t>
  </si>
  <si>
    <t>EJJ</t>
  </si>
  <si>
    <t>WRANGLER I (YJ)</t>
  </si>
  <si>
    <t>2,5L ess AMC USA</t>
  </si>
  <si>
    <t>&gt;86</t>
  </si>
  <si>
    <t>R103034</t>
  </si>
  <si>
    <t>12/91&gt;08/96</t>
  </si>
  <si>
    <t>12/91&gt;09/96</t>
  </si>
  <si>
    <t>WRANGLER II (TJ)</t>
  </si>
  <si>
    <t>ED1</t>
  </si>
  <si>
    <t>P970035</t>
  </si>
  <si>
    <t>P00</t>
  </si>
  <si>
    <t>P950378</t>
  </si>
  <si>
    <t>M3TJ</t>
  </si>
  <si>
    <t>09/03&gt;04/07</t>
  </si>
  <si>
    <t>96&gt;07</t>
  </si>
  <si>
    <t>WRANGLER III (JK)</t>
  </si>
  <si>
    <t>3,6L V6 PENTASTAR</t>
  </si>
  <si>
    <t>11&gt;16</t>
  </si>
  <si>
    <t>P960535</t>
  </si>
  <si>
    <t>P960513</t>
  </si>
  <si>
    <t>KIA</t>
  </si>
  <si>
    <t>CARENS</t>
  </si>
  <si>
    <t>07/02&gt;</t>
  </si>
  <si>
    <t>CARENS IV</t>
  </si>
  <si>
    <t>2,0L MPI</t>
  </si>
  <si>
    <t>CEE'D I</t>
  </si>
  <si>
    <t>1,4L CWT</t>
  </si>
  <si>
    <t>G4FA-L</t>
  </si>
  <si>
    <t>1,6L CWT</t>
  </si>
  <si>
    <t>1,6L 16V CRDI</t>
  </si>
  <si>
    <t>D4FB-L</t>
  </si>
  <si>
    <t>DAEA</t>
  </si>
  <si>
    <t>CEE'D II (FD)</t>
  </si>
  <si>
    <t>G4LC</t>
  </si>
  <si>
    <t>G4FD</t>
  </si>
  <si>
    <t>CEE'D II / PRO CEE'D II / SPORT WAGON II</t>
  </si>
  <si>
    <t>1,6L CRDi</t>
  </si>
  <si>
    <t>CEE'D III (CD)</t>
  </si>
  <si>
    <t>1,6L CDRI</t>
  </si>
  <si>
    <t>CEE'D III / PRO CEE'D III / X CEE'D</t>
  </si>
  <si>
    <t xml:space="preserve">1,0L T-GDI </t>
  </si>
  <si>
    <t>G4FG</t>
  </si>
  <si>
    <t>1,6L CRDi ECO-Dynamic</t>
  </si>
  <si>
    <t>CERATO I (LD)</t>
  </si>
  <si>
    <t>G4ED</t>
  </si>
  <si>
    <t>04/04&gt;</t>
  </si>
  <si>
    <t>CERATO II (TD)</t>
  </si>
  <si>
    <t>CERATO III</t>
  </si>
  <si>
    <t>G4KD</t>
  </si>
  <si>
    <t>CERATO IV (BD/BDM)</t>
  </si>
  <si>
    <t xml:space="preserve">1,6L Mpi </t>
  </si>
  <si>
    <t>G5FG</t>
  </si>
  <si>
    <t>2,0L Mpi</t>
  </si>
  <si>
    <t>G4N4/G4NH</t>
  </si>
  <si>
    <t>JOICE</t>
  </si>
  <si>
    <t>03/00&gt;</t>
  </si>
  <si>
    <t>MAGENTIS</t>
  </si>
  <si>
    <t>G4JP</t>
  </si>
  <si>
    <t>28113-37101</t>
  </si>
  <si>
    <t>G6BV</t>
  </si>
  <si>
    <t>PICANTO</t>
  </si>
  <si>
    <t>G4HE</t>
  </si>
  <si>
    <t>P960174</t>
  </si>
  <si>
    <t>G4HG48</t>
  </si>
  <si>
    <t>PRO CEE'D I</t>
  </si>
  <si>
    <t>PRO CEE'D II (FD)</t>
  </si>
  <si>
    <t>PRO CEE'D III (CD)</t>
  </si>
  <si>
    <t>RIO (DC)</t>
  </si>
  <si>
    <t>B3</t>
  </si>
  <si>
    <t>05/00&gt;10/05</t>
  </si>
  <si>
    <t>08/02&gt;02/05</t>
  </si>
  <si>
    <t>SORENTO</t>
  </si>
  <si>
    <t>G4JS</t>
  </si>
  <si>
    <t>P960142</t>
  </si>
  <si>
    <t>28113-3E000</t>
  </si>
  <si>
    <t>2,5L CRDI 16V</t>
  </si>
  <si>
    <t>SOUL III (SK3)</t>
  </si>
  <si>
    <t>2,0L MPi</t>
  </si>
  <si>
    <t>G4NA/G4NH</t>
  </si>
  <si>
    <t>SPORTAGE</t>
  </si>
  <si>
    <t>FE</t>
  </si>
  <si>
    <t>P950348</t>
  </si>
  <si>
    <t>OK01113Z40</t>
  </si>
  <si>
    <t>94&gt;05</t>
  </si>
  <si>
    <t>RF</t>
  </si>
  <si>
    <t>P950355</t>
  </si>
  <si>
    <t>0K01713Z40</t>
  </si>
  <si>
    <t>SPORTAGE III (SL)</t>
  </si>
  <si>
    <t>D4FD-L</t>
  </si>
  <si>
    <t>G4NC</t>
  </si>
  <si>
    <t>SPORTY WAGON I</t>
  </si>
  <si>
    <t xml:space="preserve">2,0L 16V CRDI </t>
  </si>
  <si>
    <t>SPORTY WAGON II (FD)</t>
  </si>
  <si>
    <t xml:space="preserve">KIA </t>
  </si>
  <si>
    <t>CEED (CD)</t>
  </si>
  <si>
    <t>PROCEED (CD)</t>
  </si>
  <si>
    <t>19&gt;</t>
  </si>
  <si>
    <t>KTM</t>
  </si>
  <si>
    <t>X-BOW</t>
  </si>
  <si>
    <t>BWA/CAEB</t>
  </si>
  <si>
    <t>2,0L GT</t>
  </si>
  <si>
    <t>2,0L R</t>
  </si>
  <si>
    <t>BWA</t>
  </si>
  <si>
    <t>07/10</t>
  </si>
  <si>
    <t>2,0L TFSI 16V</t>
  </si>
  <si>
    <t>LADA</t>
  </si>
  <si>
    <t>2108-110-901</t>
  </si>
  <si>
    <t>1118/1119</t>
  </si>
  <si>
    <t>VAZ1118.3</t>
  </si>
  <si>
    <t>2110 (110)</t>
  </si>
  <si>
    <t>1,5L  16V</t>
  </si>
  <si>
    <t>VAZ-2112</t>
  </si>
  <si>
    <t>VAZ-2111</t>
  </si>
  <si>
    <t>05/95&gt;</t>
  </si>
  <si>
    <t>01/00&gt;</t>
  </si>
  <si>
    <t>1300 WANKEL</t>
  </si>
  <si>
    <t>VAZ-415</t>
  </si>
  <si>
    <t>GM C20XE</t>
  </si>
  <si>
    <t>01/96&gt;</t>
  </si>
  <si>
    <t>2111 (111)</t>
  </si>
  <si>
    <t>04/95&gt;</t>
  </si>
  <si>
    <t>2112 (112)</t>
  </si>
  <si>
    <t xml:space="preserve">1,5L </t>
  </si>
  <si>
    <t>GRANTA (2190)</t>
  </si>
  <si>
    <t>VAZ-21126</t>
  </si>
  <si>
    <t>12/11&gt;</t>
  </si>
  <si>
    <t xml:space="preserve">KALINA </t>
  </si>
  <si>
    <t>10/04&gt;06/13</t>
  </si>
  <si>
    <t>KALINA (1117/1118/1119)</t>
  </si>
  <si>
    <t>VAZ-11194</t>
  </si>
  <si>
    <t>KALINA (2192/2194)</t>
  </si>
  <si>
    <t>VAZ-11186</t>
  </si>
  <si>
    <t>VAA-21127</t>
  </si>
  <si>
    <t>LARGUS</t>
  </si>
  <si>
    <t>VAZ-11189</t>
  </si>
  <si>
    <t>16546-00QAA</t>
  </si>
  <si>
    <t>1600 cc</t>
  </si>
  <si>
    <t>BA32121</t>
  </si>
  <si>
    <t>2101-0110-910-00</t>
  </si>
  <si>
    <t>76&gt;87</t>
  </si>
  <si>
    <t>BA321214</t>
  </si>
  <si>
    <t>1,7L i Multipoint</t>
  </si>
  <si>
    <t>1,7L i Multipoint GPL</t>
  </si>
  <si>
    <t>01/07&gt;12/09</t>
  </si>
  <si>
    <t>XUD9A</t>
  </si>
  <si>
    <t>2121-5110-0910-0</t>
  </si>
  <si>
    <t>XUD9SD</t>
  </si>
  <si>
    <t>NOVA</t>
  </si>
  <si>
    <t>BA3 2101</t>
  </si>
  <si>
    <t>BA3 2105</t>
  </si>
  <si>
    <t>BA3 2103</t>
  </si>
  <si>
    <t>85&gt;</t>
  </si>
  <si>
    <t>1500 S</t>
  </si>
  <si>
    <t>BA3 2106</t>
  </si>
  <si>
    <t>1700  i</t>
  </si>
  <si>
    <t>PRIORA (2170)</t>
  </si>
  <si>
    <t>RIVA</t>
  </si>
  <si>
    <t>SAMARA</t>
  </si>
  <si>
    <t>BA321081</t>
  </si>
  <si>
    <t>BA32108</t>
  </si>
  <si>
    <t>BA3108</t>
  </si>
  <si>
    <t>BA321115</t>
  </si>
  <si>
    <t>BA321083</t>
  </si>
  <si>
    <t>1,5L D (Engine lada)</t>
  </si>
  <si>
    <t>VESTA</t>
  </si>
  <si>
    <t>BA3-21129</t>
  </si>
  <si>
    <t>BA3-21179</t>
  </si>
  <si>
    <t>X-RAY</t>
  </si>
  <si>
    <t>RENAULT H4M</t>
  </si>
  <si>
    <t>LAMBORGHINI</t>
  </si>
  <si>
    <t>COUNTACH</t>
  </si>
  <si>
    <t>4,0L V12 (Attention 2 filtres nécessaires)</t>
  </si>
  <si>
    <t>73&gt;</t>
  </si>
  <si>
    <t>DIABLO</t>
  </si>
  <si>
    <t>6,0L i V12 (Attention 2 filtres nécessaires)</t>
  </si>
  <si>
    <t>LANCIA</t>
  </si>
  <si>
    <t>BETA</t>
  </si>
  <si>
    <t>2000 HPE</t>
  </si>
  <si>
    <t>828B000</t>
  </si>
  <si>
    <t>76&gt;78</t>
  </si>
  <si>
    <t>828B1000</t>
  </si>
  <si>
    <t>2000 HPE Volumex</t>
  </si>
  <si>
    <t>P671605</t>
  </si>
  <si>
    <t>2000 i</t>
  </si>
  <si>
    <t>2000 SPIDER</t>
  </si>
  <si>
    <t>BETA COUPE</t>
  </si>
  <si>
    <t>828D3000</t>
  </si>
  <si>
    <t>81&gt;86</t>
  </si>
  <si>
    <t>2000 i e</t>
  </si>
  <si>
    <t>2000 VX</t>
  </si>
  <si>
    <t>DEDRA</t>
  </si>
  <si>
    <t>835C1.000</t>
  </si>
  <si>
    <t>1,6L LE</t>
  </si>
  <si>
    <t>07/94&gt;07/99</t>
  </si>
  <si>
    <t>835A2046</t>
  </si>
  <si>
    <t>1,8L i LE</t>
  </si>
  <si>
    <t>835C5000</t>
  </si>
  <si>
    <t>08/93&gt;07/99</t>
  </si>
  <si>
    <t>09/89&gt;07/99</t>
  </si>
  <si>
    <t>1,8L i 16V GT</t>
  </si>
  <si>
    <t>2,0L i et Automatique</t>
  </si>
  <si>
    <t>835A5046</t>
  </si>
  <si>
    <t>835A8046</t>
  </si>
  <si>
    <t>04/91&gt;07/99</t>
  </si>
  <si>
    <t>2,0L HF Intégrale</t>
  </si>
  <si>
    <t>835A7046</t>
  </si>
  <si>
    <t>11/90&gt;07/94</t>
  </si>
  <si>
    <t>1,9L TD DS</t>
  </si>
  <si>
    <t>835A4046</t>
  </si>
  <si>
    <t>04/89&gt;07/99</t>
  </si>
  <si>
    <t>DELTA</t>
  </si>
  <si>
    <t>831 A2 000</t>
  </si>
  <si>
    <t>R086789</t>
  </si>
  <si>
    <t>831A2000</t>
  </si>
  <si>
    <t>831 B1 000</t>
  </si>
  <si>
    <t>79&gt;92</t>
  </si>
  <si>
    <t>831 A4 000</t>
  </si>
  <si>
    <t xml:space="preserve">1,6L i E GT </t>
  </si>
  <si>
    <t>149C2000</t>
  </si>
  <si>
    <t>831B7000</t>
  </si>
  <si>
    <t>831 B7 000</t>
  </si>
  <si>
    <t>1,6L HF</t>
  </si>
  <si>
    <t>831B3000</t>
  </si>
  <si>
    <t>831B5000</t>
  </si>
  <si>
    <t>1,6L HF TURBO</t>
  </si>
  <si>
    <t>831 A7 000</t>
  </si>
  <si>
    <t>831 B7 046</t>
  </si>
  <si>
    <t>836 C5 000</t>
  </si>
  <si>
    <t>1,8L GT</t>
  </si>
  <si>
    <t>835 C2 000</t>
  </si>
  <si>
    <t>836 A2 000</t>
  </si>
  <si>
    <t>2,0L HF TURBO Intégrale</t>
  </si>
  <si>
    <t>831 C5 046</t>
  </si>
  <si>
    <t>831 C5 000</t>
  </si>
  <si>
    <t>2,0L HF TURBO Intégrale 16V</t>
  </si>
  <si>
    <t>831 D5 000</t>
  </si>
  <si>
    <t>831 E5 000</t>
  </si>
  <si>
    <t>2,0L HF 4WD</t>
  </si>
  <si>
    <t>831 B5 000</t>
  </si>
  <si>
    <t>2,0L HPE</t>
  </si>
  <si>
    <t>175 A4 000</t>
  </si>
  <si>
    <t>DELTA I (831)</t>
  </si>
  <si>
    <t>831B8000</t>
  </si>
  <si>
    <t>1,8L S4</t>
  </si>
  <si>
    <t>DELTA II (836)</t>
  </si>
  <si>
    <t>09/94&gt;08/99</t>
  </si>
  <si>
    <t>DELTA III (844)</t>
  </si>
  <si>
    <t>198.A4.000</t>
  </si>
  <si>
    <t>198.A1.000</t>
  </si>
  <si>
    <t>07/08&gt;08/10</t>
  </si>
  <si>
    <t>1,6L D M-JET MJTD</t>
  </si>
  <si>
    <t>198.A2.000</t>
  </si>
  <si>
    <t>1,8L DI T-JET</t>
  </si>
  <si>
    <t>1,9L TWIN TURBO M-JET MJTD</t>
  </si>
  <si>
    <t>844.A1.000</t>
  </si>
  <si>
    <t>2,0L M-JET MJTD</t>
  </si>
  <si>
    <t>198.A5.000</t>
  </si>
  <si>
    <t>KAPPA</t>
  </si>
  <si>
    <t>838 A1 000</t>
  </si>
  <si>
    <t>838 A6 000</t>
  </si>
  <si>
    <t>2,4L 20V</t>
  </si>
  <si>
    <t>838 A2 000</t>
  </si>
  <si>
    <t>838 B 000</t>
  </si>
  <si>
    <t>838 A8 000</t>
  </si>
  <si>
    <t>2,4L TDS</t>
  </si>
  <si>
    <t>838 A7 000</t>
  </si>
  <si>
    <t>LYBRA</t>
  </si>
  <si>
    <t xml:space="preserve">1,8L i 16V </t>
  </si>
  <si>
    <t>185 A8 000</t>
  </si>
  <si>
    <t>182B7000</t>
  </si>
  <si>
    <t>937A2000</t>
  </si>
  <si>
    <t>839A5000</t>
  </si>
  <si>
    <t>839 A6 000</t>
  </si>
  <si>
    <t>MUSA</t>
  </si>
  <si>
    <t>09/04&gt;12/09</t>
  </si>
  <si>
    <t>199A3000</t>
  </si>
  <si>
    <t>1,3L MJTD</t>
  </si>
  <si>
    <t>09/04&gt;05/08</t>
  </si>
  <si>
    <t>1,9L MJTD</t>
  </si>
  <si>
    <t>06/08&gt;12/09</t>
  </si>
  <si>
    <t>PHEDRA</t>
  </si>
  <si>
    <t>EW10JA</t>
  </si>
  <si>
    <t>09/02&gt;11/10</t>
  </si>
  <si>
    <t>ES9JAS</t>
  </si>
  <si>
    <t xml:space="preserve">2,2L JTD M-JET </t>
  </si>
  <si>
    <t>10/07&gt;11/10</t>
  </si>
  <si>
    <t>PRISMA</t>
  </si>
  <si>
    <t>831 B1 048</t>
  </si>
  <si>
    <t>831 B 048</t>
  </si>
  <si>
    <t>831 A1 000</t>
  </si>
  <si>
    <t>831B6000</t>
  </si>
  <si>
    <t>831A4000</t>
  </si>
  <si>
    <t>149 C2 000</t>
  </si>
  <si>
    <t>831 B4 000</t>
  </si>
  <si>
    <t>THEMA I</t>
  </si>
  <si>
    <t>834 B 000</t>
  </si>
  <si>
    <t>2,0L i E TURBO</t>
  </si>
  <si>
    <t>834C146</t>
  </si>
  <si>
    <t>834C000</t>
  </si>
  <si>
    <t>2,0L i E TURBO 16V</t>
  </si>
  <si>
    <t>834 C1 246</t>
  </si>
  <si>
    <t>2,0L i E 16V</t>
  </si>
  <si>
    <t>834 B2 246</t>
  </si>
  <si>
    <t xml:space="preserve">834 E 146 </t>
  </si>
  <si>
    <t>834 E 000</t>
  </si>
  <si>
    <t>8144.91</t>
  </si>
  <si>
    <t>THEMA II</t>
  </si>
  <si>
    <t>THESIS</t>
  </si>
  <si>
    <t>841D000</t>
  </si>
  <si>
    <t>841A000</t>
  </si>
  <si>
    <t>3,2L V6 24V</t>
  </si>
  <si>
    <t>841L000</t>
  </si>
  <si>
    <t>Y (840A)</t>
  </si>
  <si>
    <t>176B2.000</t>
  </si>
  <si>
    <t>840A3000</t>
  </si>
  <si>
    <t>03/93&gt;11/03</t>
  </si>
  <si>
    <t>840 A3 000</t>
  </si>
  <si>
    <t>95&gt;03</t>
  </si>
  <si>
    <t>1,2L i 12V</t>
  </si>
  <si>
    <t>188 A5 000</t>
  </si>
  <si>
    <t>840 A2 000</t>
  </si>
  <si>
    <t>Y10</t>
  </si>
  <si>
    <t>1,0L FIRE</t>
  </si>
  <si>
    <t>156A2.100</t>
  </si>
  <si>
    <t>156A2.246</t>
  </si>
  <si>
    <t>156A.000</t>
  </si>
  <si>
    <t>156A2.000</t>
  </si>
  <si>
    <t>1,0L TURBO</t>
  </si>
  <si>
    <t>156 A1 000</t>
  </si>
  <si>
    <t>P441257</t>
  </si>
  <si>
    <t>10/03&gt;09/06</t>
  </si>
  <si>
    <t>10/03&gt;12/11</t>
  </si>
  <si>
    <t>YPSILON (843)</t>
  </si>
  <si>
    <t>10/06&gt;12/11</t>
  </si>
  <si>
    <t>05/07&gt;12/11</t>
  </si>
  <si>
    <t>1,3L JTD (EURO 4)</t>
  </si>
  <si>
    <t>YPSILON II (846)</t>
  </si>
  <si>
    <t>08/10&gt;12/11</t>
  </si>
  <si>
    <t>1,2L BI-FUEL</t>
  </si>
  <si>
    <t>11/10&gt;12/11</t>
  </si>
  <si>
    <t>ZETA (220)</t>
  </si>
  <si>
    <t>05/95&gt;09/02</t>
  </si>
  <si>
    <t>05/96&gt;10/99</t>
  </si>
  <si>
    <t xml:space="preserve">LANCIA </t>
  </si>
  <si>
    <t>FULVIA COUPE</t>
  </si>
  <si>
    <t>Tous modèles</t>
  </si>
  <si>
    <t>1964&gt;1976</t>
  </si>
  <si>
    <t>R727440</t>
  </si>
  <si>
    <t>LAND ROVER</t>
  </si>
  <si>
    <t>DEFENDER 90</t>
  </si>
  <si>
    <t>G491612</t>
  </si>
  <si>
    <t>84&gt;95</t>
  </si>
  <si>
    <t>G491611</t>
  </si>
  <si>
    <t>DEFENDER 110</t>
  </si>
  <si>
    <t>DEFENDER 130</t>
  </si>
  <si>
    <t>DEFENDER 300</t>
  </si>
  <si>
    <t>DEFENDER 90 (MKI)</t>
  </si>
  <si>
    <t>3,9L i V8</t>
  </si>
  <si>
    <t>R760022</t>
  </si>
  <si>
    <t>2,5L TD5</t>
  </si>
  <si>
    <t>TD5</t>
  </si>
  <si>
    <t>06/98&gt;</t>
  </si>
  <si>
    <t>ESR4238/LR027408</t>
  </si>
  <si>
    <t>DEFENDER 110 (MKI)</t>
  </si>
  <si>
    <t>DEFENDER 130 (MKI)</t>
  </si>
  <si>
    <t>DEFENDER 90 (MKII)</t>
  </si>
  <si>
    <t>DEFENDER 110 (MKII)</t>
  </si>
  <si>
    <t>2,4L TD4</t>
  </si>
  <si>
    <t>DEFENDER 130 (MKII)</t>
  </si>
  <si>
    <t>DISCOVERY</t>
  </si>
  <si>
    <t>200  TDI  &gt; JA018272</t>
  </si>
  <si>
    <t>200  TDI  JA018273 &gt;</t>
  </si>
  <si>
    <t>G053235</t>
  </si>
  <si>
    <t xml:space="preserve">DISCOVERY (MKI) </t>
  </si>
  <si>
    <t>20T4H</t>
  </si>
  <si>
    <t>P360468</t>
  </si>
  <si>
    <t>ESR1445</t>
  </si>
  <si>
    <t>3,5L i V8</t>
  </si>
  <si>
    <t>12L</t>
  </si>
  <si>
    <t>12L/19L/21L/17L</t>
  </si>
  <si>
    <t xml:space="preserve">DISCOVERY (MKII) </t>
  </si>
  <si>
    <t>94&gt;04</t>
  </si>
  <si>
    <t>36D/35D</t>
  </si>
  <si>
    <t>96&gt;04</t>
  </si>
  <si>
    <t xml:space="preserve">DISCOVERY LI/LT (MKII) </t>
  </si>
  <si>
    <t>11/98&gt;12/04</t>
  </si>
  <si>
    <t>05/02&gt;12/04</t>
  </si>
  <si>
    <t>01/99&gt;12/04</t>
  </si>
  <si>
    <t>DISCOVERY III</t>
  </si>
  <si>
    <t>406PN</t>
  </si>
  <si>
    <t>02/05&gt;09/09</t>
  </si>
  <si>
    <t>P970040</t>
  </si>
  <si>
    <t>PHE 000112</t>
  </si>
  <si>
    <t>4,4L i V8</t>
  </si>
  <si>
    <t>448PN</t>
  </si>
  <si>
    <t>10/04&gt;</t>
  </si>
  <si>
    <t>2,7L TD V6</t>
  </si>
  <si>
    <t>PSA</t>
  </si>
  <si>
    <t>DISCOVERY IV</t>
  </si>
  <si>
    <t>3,0L (Kit de 2 filtres)</t>
  </si>
  <si>
    <t>P965028/2</t>
  </si>
  <si>
    <t>AH42-9610-AA</t>
  </si>
  <si>
    <t>5,0L V8 (Kit de 2 filtres)</t>
  </si>
  <si>
    <t>AJ133</t>
  </si>
  <si>
    <t>276DT</t>
  </si>
  <si>
    <t>3,0L SD V6</t>
  </si>
  <si>
    <t>306DT</t>
  </si>
  <si>
    <t>30DDTX</t>
  </si>
  <si>
    <t>3,0L TD V6</t>
  </si>
  <si>
    <t>DISCOVERY V</t>
  </si>
  <si>
    <t>2,0L SD4</t>
  </si>
  <si>
    <t>04/17&gt;</t>
  </si>
  <si>
    <t>P965027</t>
  </si>
  <si>
    <t>2,0L TDI 4</t>
  </si>
  <si>
    <t>3,0L TD6</t>
  </si>
  <si>
    <t>3,0L V6 SUPERCHARGED</t>
  </si>
  <si>
    <t>DISCOVERY SPORT (L550)</t>
  </si>
  <si>
    <t>1,5L P300e Hybrid</t>
  </si>
  <si>
    <t>AJ20P3</t>
  </si>
  <si>
    <t>02/20&gt;</t>
  </si>
  <si>
    <t xml:space="preserve">FREELANDER (MKI) </t>
  </si>
  <si>
    <t>18K4F</t>
  </si>
  <si>
    <t>FREELANDER L314 (MKI)</t>
  </si>
  <si>
    <t>25K4F (KV6)</t>
  </si>
  <si>
    <t>11/00&gt;10/06</t>
  </si>
  <si>
    <t>2,0L TD4</t>
  </si>
  <si>
    <t>BMW M47D20</t>
  </si>
  <si>
    <t xml:space="preserve">FREELANDER (MKII) </t>
  </si>
  <si>
    <t>25K4F</t>
  </si>
  <si>
    <t>FREELANDER II (L359)</t>
  </si>
  <si>
    <t>2,2L SD4</t>
  </si>
  <si>
    <t>224DT</t>
  </si>
  <si>
    <t>P950425</t>
  </si>
  <si>
    <t>2,2L TD5</t>
  </si>
  <si>
    <t>2,2L TD4</t>
  </si>
  <si>
    <t xml:space="preserve">3,2L </t>
  </si>
  <si>
    <t>SI6(B6324)</t>
  </si>
  <si>
    <t>RANGE ROVER I (CLASSIC)</t>
  </si>
  <si>
    <t>11D</t>
  </si>
  <si>
    <t>81&gt;90</t>
  </si>
  <si>
    <t>87&gt;90</t>
  </si>
  <si>
    <t>24D</t>
  </si>
  <si>
    <t>3,5L V8 carburateur</t>
  </si>
  <si>
    <t>R727415</t>
  </si>
  <si>
    <t>37D</t>
  </si>
  <si>
    <t>2,4L TDI</t>
  </si>
  <si>
    <t>RANGE ROVER II (LP)</t>
  </si>
  <si>
    <t>06/98&gt;04/02</t>
  </si>
  <si>
    <t>07/94&gt;09/96</t>
  </si>
  <si>
    <t>P459414</t>
  </si>
  <si>
    <t>RANGE ROVER III (L228)</t>
  </si>
  <si>
    <t>G591009</t>
  </si>
  <si>
    <t>PHE00050</t>
  </si>
  <si>
    <t>2,9L TD6  24V</t>
  </si>
  <si>
    <t>03/02&gt;12/06</t>
  </si>
  <si>
    <t>RANGE ROVER III (L322)</t>
  </si>
  <si>
    <t>428PS</t>
  </si>
  <si>
    <t>05/05&gt;11/06</t>
  </si>
  <si>
    <t>4,2L i V8 SUPERCHARGED</t>
  </si>
  <si>
    <t>RANGE ROVER III (LM/L322)</t>
  </si>
  <si>
    <t>10/06&gt;10/09</t>
  </si>
  <si>
    <t>7L0129621</t>
  </si>
  <si>
    <t>3701194124585</t>
  </si>
  <si>
    <t>7L0129623</t>
  </si>
  <si>
    <t>7L0129622</t>
  </si>
  <si>
    <t>5,0L V8 SUPERCHARGED (Kit de 2 filtres)</t>
  </si>
  <si>
    <t>4,4L TD V8 (Kit de 2 filtres)</t>
  </si>
  <si>
    <t>3,6L TD V8</t>
  </si>
  <si>
    <t>10/06&gt;12/10</t>
  </si>
  <si>
    <t>7L0129620</t>
  </si>
  <si>
    <t>RANGE ROVER IV (L405)</t>
  </si>
  <si>
    <t>3,0L V6 (Kit de 2 filtres)</t>
  </si>
  <si>
    <t>508PS</t>
  </si>
  <si>
    <t>5,0L V8 SVR (Kit de 2 filtres)</t>
  </si>
  <si>
    <t>3,0L SD V6 HYBRID (Kit de 2 filtres)</t>
  </si>
  <si>
    <t>3,0L TD V6 (Kit de 2 filtres)</t>
  </si>
  <si>
    <t>4,4L SD V8 (Kit de 2 filtres)</t>
  </si>
  <si>
    <t>RANGE ROVER EVOQUE (L538)</t>
  </si>
  <si>
    <t>PT204</t>
  </si>
  <si>
    <t>RANGE ROVER EVOQUE (L551)</t>
  </si>
  <si>
    <t>RANGE ROVER SPORT I (L320)</t>
  </si>
  <si>
    <t>RANGE ROVER SPORT I (LW)</t>
  </si>
  <si>
    <t>4,4L i V8 (L228)</t>
  </si>
  <si>
    <t>2,7L V6 TD</t>
  </si>
  <si>
    <t>3,6L V8 TD</t>
  </si>
  <si>
    <t>368DT</t>
  </si>
  <si>
    <t>RANGE ROVER SPORT II (LW/L494)</t>
  </si>
  <si>
    <t>5,0L SVR (Kit de 2 filtres)</t>
  </si>
  <si>
    <t>3,0L SD V6 (Kit de 2 filtres)</t>
  </si>
  <si>
    <t>LEXUS</t>
  </si>
  <si>
    <t>CT (ZWA10)</t>
  </si>
  <si>
    <t>200 H</t>
  </si>
  <si>
    <t>2ZR-FXE</t>
  </si>
  <si>
    <t>200 H F-SPORT</t>
  </si>
  <si>
    <t>ES</t>
  </si>
  <si>
    <t>09/91&gt;12/97</t>
  </si>
  <si>
    <t>300 (Made in Japan)</t>
  </si>
  <si>
    <t>P965039</t>
  </si>
  <si>
    <t>17801-31120</t>
  </si>
  <si>
    <t>ES 350</t>
  </si>
  <si>
    <t>IS 220</t>
  </si>
  <si>
    <t>2,2L D4-D</t>
  </si>
  <si>
    <t>2ADFHV</t>
  </si>
  <si>
    <t>P960165</t>
  </si>
  <si>
    <t>17801-26010</t>
  </si>
  <si>
    <t>LX 450</t>
  </si>
  <si>
    <t>4,5L</t>
  </si>
  <si>
    <t>R263063</t>
  </si>
  <si>
    <t>17801-60040</t>
  </si>
  <si>
    <t>NX 200T</t>
  </si>
  <si>
    <t>15&gt;17</t>
  </si>
  <si>
    <t>NX 300</t>
  </si>
  <si>
    <t>NX (AYZ1)</t>
  </si>
  <si>
    <t>300 H</t>
  </si>
  <si>
    <t>2AR-FXE</t>
  </si>
  <si>
    <t>NX (ZGZ15/AYZ15/AGZ15)</t>
  </si>
  <si>
    <t>200 AWD</t>
  </si>
  <si>
    <t>3ZR-FAE</t>
  </si>
  <si>
    <t>P950420</t>
  </si>
  <si>
    <t>17801-0H010</t>
  </si>
  <si>
    <t>RX 200T</t>
  </si>
  <si>
    <t xml:space="preserve">2,0L </t>
  </si>
  <si>
    <t>RX 270</t>
  </si>
  <si>
    <t xml:space="preserve">2,7L </t>
  </si>
  <si>
    <t>12&gt;14</t>
  </si>
  <si>
    <t>RX 350</t>
  </si>
  <si>
    <t>10&gt;18</t>
  </si>
  <si>
    <t>RX 350L</t>
  </si>
  <si>
    <t>LOTUS</t>
  </si>
  <si>
    <t>ECLAT</t>
  </si>
  <si>
    <t>907DOHC</t>
  </si>
  <si>
    <t>10/75&gt;05/80</t>
  </si>
  <si>
    <t>ELAN</t>
  </si>
  <si>
    <t>1,6L i TURBO 16V</t>
  </si>
  <si>
    <t>ELISE I</t>
  </si>
  <si>
    <t>P484394</t>
  </si>
  <si>
    <t>PHE100420</t>
  </si>
  <si>
    <t>1,8L 16V 111S</t>
  </si>
  <si>
    <t>340 R</t>
  </si>
  <si>
    <t>ELISE II</t>
  </si>
  <si>
    <t xml:space="preserve">ELISE II </t>
  </si>
  <si>
    <t>P960130</t>
  </si>
  <si>
    <t>17801-0D010</t>
  </si>
  <si>
    <t>1,8L 16V (TOYOTA ENGINE)</t>
  </si>
  <si>
    <t>04&gt;10</t>
  </si>
  <si>
    <t>ELISE R</t>
  </si>
  <si>
    <t>1,8L i 16V  VVLTI</t>
  </si>
  <si>
    <t>2ZZ-GE VVTLi</t>
  </si>
  <si>
    <t>ELITE</t>
  </si>
  <si>
    <t>03/73&gt;05/80</t>
  </si>
  <si>
    <t>74&gt;</t>
  </si>
  <si>
    <t>ESPRIT</t>
  </si>
  <si>
    <t>2,0L S2</t>
  </si>
  <si>
    <t>04/75&gt;12/79</t>
  </si>
  <si>
    <t>74&gt;86</t>
  </si>
  <si>
    <t>80&gt;88</t>
  </si>
  <si>
    <t>3,5L i V8 32V Twin TURBO (Attention 2 filtres nécessaires)</t>
  </si>
  <si>
    <t>P432297</t>
  </si>
  <si>
    <t>EUROPA</t>
  </si>
  <si>
    <t>70&gt;</t>
  </si>
  <si>
    <t>EUROPA S</t>
  </si>
  <si>
    <t>2,0L TURBO 16V</t>
  </si>
  <si>
    <t xml:space="preserve">EVORA </t>
  </si>
  <si>
    <t>3,5L V6 S</t>
  </si>
  <si>
    <t>2GR-FE</t>
  </si>
  <si>
    <t>10/83&gt;08/86</t>
  </si>
  <si>
    <t>EXCEL (SE/SA)</t>
  </si>
  <si>
    <t>912S</t>
  </si>
  <si>
    <t>10/84&gt;08/91</t>
  </si>
  <si>
    <t>EXIGE</t>
  </si>
  <si>
    <t>ROVER K-SER</t>
  </si>
  <si>
    <t>08/00&gt;12/03</t>
  </si>
  <si>
    <t>1,8L 16V 265E</t>
  </si>
  <si>
    <t>1,8L i 16V  VVTI</t>
  </si>
  <si>
    <t>TOYOTA</t>
  </si>
  <si>
    <t>1,8L i 16V  VVLTI S</t>
  </si>
  <si>
    <t>3,5L V6 CUP</t>
  </si>
  <si>
    <t>13&gt;16</t>
  </si>
  <si>
    <t>3,5L V6 360 CUP</t>
  </si>
  <si>
    <t>3,5L V6 380 CUP</t>
  </si>
  <si>
    <t>3,5L V6 CUP R</t>
  </si>
  <si>
    <t>3,5L V6 S ROADSTER</t>
  </si>
  <si>
    <t xml:space="preserve">3,5L V6 SPORT </t>
  </si>
  <si>
    <t>3,5L V6 SPORT COUPE</t>
  </si>
  <si>
    <t>OMEGA/CARLTON</t>
  </si>
  <si>
    <t>3,6L i 24V Twin TURBO</t>
  </si>
  <si>
    <t>C36Get</t>
  </si>
  <si>
    <t>P457580</t>
  </si>
  <si>
    <t>MASERATI</t>
  </si>
  <si>
    <t>3200 GT</t>
  </si>
  <si>
    <t>3,2L i V8 32V BI-TURBO</t>
  </si>
  <si>
    <t>R760027</t>
  </si>
  <si>
    <t>GRANCABRIO</t>
  </si>
  <si>
    <t>4,7L V8 AUTOMATICA</t>
  </si>
  <si>
    <t>P960558</t>
  </si>
  <si>
    <t>GRANTURISMO</t>
  </si>
  <si>
    <t>4,7L S</t>
  </si>
  <si>
    <t>4,7L S MC-SHIFT</t>
  </si>
  <si>
    <t>4,7L S MC-STRADALE</t>
  </si>
  <si>
    <t>4,7L SPORT</t>
  </si>
  <si>
    <t>QUATTROPORTE V</t>
  </si>
  <si>
    <t>4,2L V6 AUTOMATICA</t>
  </si>
  <si>
    <t>4,7L V8 AUTOMATICA S</t>
  </si>
  <si>
    <t>4,7L V8 AUTOMATICA SPORT GTS</t>
  </si>
  <si>
    <t>MATRA</t>
  </si>
  <si>
    <t>MAZDA</t>
  </si>
  <si>
    <t>FUJA</t>
  </si>
  <si>
    <t>03/03&gt;10/07</t>
  </si>
  <si>
    <t>C60113Z40</t>
  </si>
  <si>
    <t>FXJA</t>
  </si>
  <si>
    <t>2 (DE)</t>
  </si>
  <si>
    <t>1,4L CD</t>
  </si>
  <si>
    <t>Y404</t>
  </si>
  <si>
    <t>Y4011-3Z40</t>
  </si>
  <si>
    <t>1,6L CD</t>
  </si>
  <si>
    <t>Y646</t>
  </si>
  <si>
    <t>1,6L MZ-CD</t>
  </si>
  <si>
    <t>Y645-13Z40A</t>
  </si>
  <si>
    <t>2 (DL)</t>
  </si>
  <si>
    <t>1,5L SKYACTIV-D</t>
  </si>
  <si>
    <t>P5Y7/P5Y5/P5Y8</t>
  </si>
  <si>
    <t>P950442</t>
  </si>
  <si>
    <t>P501-133A0</t>
  </si>
  <si>
    <t>S5Y5</t>
  </si>
  <si>
    <t>2 (DY)</t>
  </si>
  <si>
    <t>05/03&gt;10/07</t>
  </si>
  <si>
    <t>1,6L MZCD</t>
  </si>
  <si>
    <t>Y601</t>
  </si>
  <si>
    <t>Y601-13-Z40</t>
  </si>
  <si>
    <t>LF17</t>
  </si>
  <si>
    <t>LF5013Z40A</t>
  </si>
  <si>
    <t>2,0L MZR</t>
  </si>
  <si>
    <t>RF7J</t>
  </si>
  <si>
    <t>2,3L i</t>
  </si>
  <si>
    <t>2,3L DISI TURBO</t>
  </si>
  <si>
    <t>L3N9</t>
  </si>
  <si>
    <t>Y406</t>
  </si>
  <si>
    <t>2,0L CD</t>
  </si>
  <si>
    <t>2,2L CD</t>
  </si>
  <si>
    <t>R2AA</t>
  </si>
  <si>
    <t>3 (BL)</t>
  </si>
  <si>
    <t>3 (BM)</t>
  </si>
  <si>
    <t>P5Y1</t>
  </si>
  <si>
    <t>2,0L SKYACTIV-G</t>
  </si>
  <si>
    <t>PEY7</t>
  </si>
  <si>
    <t>P950422</t>
  </si>
  <si>
    <t>PE07-13-3A0A</t>
  </si>
  <si>
    <t>3 IV (BP)</t>
  </si>
  <si>
    <t>1,5L 16V SKYACTIV-G</t>
  </si>
  <si>
    <t>P960566</t>
  </si>
  <si>
    <t>S801-133A00</t>
  </si>
  <si>
    <t>2,0L 16V SKYACTIVE-X HYBRID</t>
  </si>
  <si>
    <t>1,8L D 16V SKYACTIV-G</t>
  </si>
  <si>
    <t>L823</t>
  </si>
  <si>
    <t>LFF7</t>
  </si>
  <si>
    <t>5 (CW)</t>
  </si>
  <si>
    <t>1,8L MZR</t>
  </si>
  <si>
    <t>L850</t>
  </si>
  <si>
    <t>L813/L823/L828</t>
  </si>
  <si>
    <t>P960124</t>
  </si>
  <si>
    <t>RF4F13Z40</t>
  </si>
  <si>
    <t>LF17/LF18</t>
  </si>
  <si>
    <t>L3C1</t>
  </si>
  <si>
    <t>LS</t>
  </si>
  <si>
    <t>RF5C</t>
  </si>
  <si>
    <t>R2BF</t>
  </si>
  <si>
    <t>6 (GJ)</t>
  </si>
  <si>
    <t>2,5L SKYACTIV-G</t>
  </si>
  <si>
    <t>PYY1</t>
  </si>
  <si>
    <t>RTJ-RTK</t>
  </si>
  <si>
    <t>1E00-13Z40</t>
  </si>
  <si>
    <t>323 (BD/BF)</t>
  </si>
  <si>
    <t xml:space="preserve">E1 </t>
  </si>
  <si>
    <t>R083234</t>
  </si>
  <si>
    <t>E301-23603</t>
  </si>
  <si>
    <t>E3</t>
  </si>
  <si>
    <t>E5</t>
  </si>
  <si>
    <t>323 V (BA)</t>
  </si>
  <si>
    <t>2,0L V6</t>
  </si>
  <si>
    <t>KF</t>
  </si>
  <si>
    <t>08/94&gt;10/98</t>
  </si>
  <si>
    <t>AS01-13Z40</t>
  </si>
  <si>
    <t>323 IV (BF/BJ)</t>
  </si>
  <si>
    <t>P606848</t>
  </si>
  <si>
    <t>323 IV (BG)</t>
  </si>
  <si>
    <t>B3E</t>
  </si>
  <si>
    <t>P450270</t>
  </si>
  <si>
    <t>B6S713Z409A</t>
  </si>
  <si>
    <t>P414353</t>
  </si>
  <si>
    <t>1,6L i GT</t>
  </si>
  <si>
    <t>B6</t>
  </si>
  <si>
    <t>1,6L i 16V TURBO</t>
  </si>
  <si>
    <t>90&gt;</t>
  </si>
  <si>
    <t>BP31</t>
  </si>
  <si>
    <t>09/89&gt;07/94</t>
  </si>
  <si>
    <t>1,8L 16V 4WD</t>
  </si>
  <si>
    <t>BP52</t>
  </si>
  <si>
    <t>09/91&gt;07/94</t>
  </si>
  <si>
    <t>1,9L i 16V</t>
  </si>
  <si>
    <t>1,9L i 16V TURBO 4WD</t>
  </si>
  <si>
    <t>323 IV (BJ)</t>
  </si>
  <si>
    <t>P950333</t>
  </si>
  <si>
    <t>RF4P-13Z40</t>
  </si>
  <si>
    <t>2,0L D praticole</t>
  </si>
  <si>
    <t>323 IV (NJ)</t>
  </si>
  <si>
    <t>F6/F659</t>
  </si>
  <si>
    <t>R101261</t>
  </si>
  <si>
    <t>F801-23603</t>
  </si>
  <si>
    <t>F8</t>
  </si>
  <si>
    <t>2,2L i</t>
  </si>
  <si>
    <t>RFB</t>
  </si>
  <si>
    <t>P572715</t>
  </si>
  <si>
    <t>RFG1-13-Z40</t>
  </si>
  <si>
    <t>626 II (GC)</t>
  </si>
  <si>
    <t>01/85&gt;09/87</t>
  </si>
  <si>
    <t>01/86&gt;09/87</t>
  </si>
  <si>
    <t>626 III</t>
  </si>
  <si>
    <t>FEKAT</t>
  </si>
  <si>
    <t>06/87&gt;08/89&gt;</t>
  </si>
  <si>
    <t>2,2L 12V</t>
  </si>
  <si>
    <t>F2</t>
  </si>
  <si>
    <t>11/87&gt;12/91</t>
  </si>
  <si>
    <t>626 IV (GE)</t>
  </si>
  <si>
    <t>P462893</t>
  </si>
  <si>
    <t>FS05 13 Z409A</t>
  </si>
  <si>
    <t>FP</t>
  </si>
  <si>
    <t>FS</t>
  </si>
  <si>
    <t>11/94&gt;02/98</t>
  </si>
  <si>
    <t>2,0L i 4WD</t>
  </si>
  <si>
    <t>04/92&gt;04/97</t>
  </si>
  <si>
    <t>2,2L i 12V</t>
  </si>
  <si>
    <t xml:space="preserve">F2 </t>
  </si>
  <si>
    <t>90&gt;97</t>
  </si>
  <si>
    <t>KL</t>
  </si>
  <si>
    <t>626 V (GF/GW)</t>
  </si>
  <si>
    <t>12/99&gt;09/02</t>
  </si>
  <si>
    <t>626 V (GW)</t>
  </si>
  <si>
    <t>MA/M</t>
  </si>
  <si>
    <t>HEE/MA</t>
  </si>
  <si>
    <t>06/87&gt;06/91</t>
  </si>
  <si>
    <t>F2E</t>
  </si>
  <si>
    <t>01/88&gt;04/89</t>
  </si>
  <si>
    <t>05/87&gt;12/88</t>
  </si>
  <si>
    <t>04/89&gt;06/91</t>
  </si>
  <si>
    <t>CX-3 (DK)</t>
  </si>
  <si>
    <t>1,8L D 16V SKYACTIV-G AWD</t>
  </si>
  <si>
    <t>CX-5 (KE)</t>
  </si>
  <si>
    <t>PEY7/PEY6</t>
  </si>
  <si>
    <t>CX-30</t>
  </si>
  <si>
    <t>1,8L 16V SKYACTIV-G</t>
  </si>
  <si>
    <t>1,8L 16V SKYACTIV-G AWD</t>
  </si>
  <si>
    <t>2,0L 16V SKYACTIVE-X HYBRID AWD</t>
  </si>
  <si>
    <t>E-2000 SERIE (SR1/SR2)</t>
  </si>
  <si>
    <t>03/91&gt;05/94</t>
  </si>
  <si>
    <t>FEV4/FE18/FEZ58</t>
  </si>
  <si>
    <t>01/84&gt;04/89</t>
  </si>
  <si>
    <t>06/94&gt;05/03</t>
  </si>
  <si>
    <t>FEBN</t>
  </si>
  <si>
    <t>10/88&gt;09/89</t>
  </si>
  <si>
    <t>E-2200 SERIE (SR1/SR2)</t>
  </si>
  <si>
    <t>R203/R207</t>
  </si>
  <si>
    <t>03/91&gt;08/03</t>
  </si>
  <si>
    <t>E-SERIE (SA4)</t>
  </si>
  <si>
    <t>FE60</t>
  </si>
  <si>
    <t>02/84&gt;09/84</t>
  </si>
  <si>
    <t>E-SERIE (SA7)</t>
  </si>
  <si>
    <t>F85</t>
  </si>
  <si>
    <t>01/84&gt;02/88</t>
  </si>
  <si>
    <t>E-SERIE (SA72)</t>
  </si>
  <si>
    <t>FE58</t>
  </si>
  <si>
    <t>01/84&gt;07/86</t>
  </si>
  <si>
    <t>E-SERIE (SB51)</t>
  </si>
  <si>
    <t>FE18</t>
  </si>
  <si>
    <t>E-SERIE (SB84)</t>
  </si>
  <si>
    <t>FE61</t>
  </si>
  <si>
    <t>E-SERIE (SC8)</t>
  </si>
  <si>
    <t>07/85&gt;02/88</t>
  </si>
  <si>
    <t>E-SERIE (SC76)</t>
  </si>
  <si>
    <t>FES3</t>
  </si>
  <si>
    <t>06/84&gt;01/88</t>
  </si>
  <si>
    <t>E-SERIE (SC97)</t>
  </si>
  <si>
    <t>FEV4</t>
  </si>
  <si>
    <t>03/86&gt;02/88</t>
  </si>
  <si>
    <t>E-SERIE (SE3)</t>
  </si>
  <si>
    <t>FEBM</t>
  </si>
  <si>
    <t>12/87&gt;07/89</t>
  </si>
  <si>
    <t>E-SERIE (SE5)</t>
  </si>
  <si>
    <t>FECL</t>
  </si>
  <si>
    <t>12/87&gt;08/89</t>
  </si>
  <si>
    <t>E-SERIE (SE32)</t>
  </si>
  <si>
    <t>FEBP</t>
  </si>
  <si>
    <t>E-SERIE (SF7)</t>
  </si>
  <si>
    <t>FEET</t>
  </si>
  <si>
    <t>07/89&gt;</t>
  </si>
  <si>
    <t>E-SERIE (SF59)</t>
  </si>
  <si>
    <t>FEEN</t>
  </si>
  <si>
    <t>E-SERIE (SF63)</t>
  </si>
  <si>
    <t>FEE</t>
  </si>
  <si>
    <t>E-SERIE (SG24)</t>
  </si>
  <si>
    <t>FEJL</t>
  </si>
  <si>
    <t>08/91&gt;09/04</t>
  </si>
  <si>
    <t>03/84&gt;</t>
  </si>
  <si>
    <t>MIATA (NB)</t>
  </si>
  <si>
    <t>BPD</t>
  </si>
  <si>
    <t>BP-ZE</t>
  </si>
  <si>
    <t>MX3</t>
  </si>
  <si>
    <t>P477324</t>
  </si>
  <si>
    <t>1,9L V6 24V</t>
  </si>
  <si>
    <t>K838</t>
  </si>
  <si>
    <t>MX5</t>
  </si>
  <si>
    <t>B64F</t>
  </si>
  <si>
    <t>P950330</t>
  </si>
  <si>
    <t>BPF1</t>
  </si>
  <si>
    <t>BP ZE</t>
  </si>
  <si>
    <t>BP-ZE/BPD</t>
  </si>
  <si>
    <t>MX6</t>
  </si>
  <si>
    <t>PREMACY</t>
  </si>
  <si>
    <t>RF3F</t>
  </si>
  <si>
    <t>ROADSTER II (NB)</t>
  </si>
  <si>
    <t>RX7</t>
  </si>
  <si>
    <t>P491866</t>
  </si>
  <si>
    <t>RX8</t>
  </si>
  <si>
    <t>1,3L i  BI-ROTOR</t>
  </si>
  <si>
    <t>RENESIS 13B-MSP</t>
  </si>
  <si>
    <t>P960123</t>
  </si>
  <si>
    <t>B2500</t>
  </si>
  <si>
    <t>MD52TI</t>
  </si>
  <si>
    <t>P950402</t>
  </si>
  <si>
    <t>BT-50II</t>
  </si>
  <si>
    <t>2,5L CRDC</t>
  </si>
  <si>
    <t>MEGA</t>
  </si>
  <si>
    <t>Essence</t>
  </si>
  <si>
    <t>1360 cc D</t>
  </si>
  <si>
    <t>&gt;05/95</t>
  </si>
  <si>
    <t>MONTE CARLO</t>
  </si>
  <si>
    <t>MB M120</t>
  </si>
  <si>
    <t>P606784</t>
  </si>
  <si>
    <t>TRACK</t>
  </si>
  <si>
    <t>MERCEDES</t>
  </si>
  <si>
    <t>190 (W201)</t>
  </si>
  <si>
    <t>M 102 910</t>
  </si>
  <si>
    <t>R099659</t>
  </si>
  <si>
    <t>003-094-3804</t>
  </si>
  <si>
    <t>M 102 961</t>
  </si>
  <si>
    <t>R106769</t>
  </si>
  <si>
    <t>002-094-3004</t>
  </si>
  <si>
    <t>M 102 985</t>
  </si>
  <si>
    <t>M 102 983</t>
  </si>
  <si>
    <t>P518706</t>
  </si>
  <si>
    <t>A102 094 00 04</t>
  </si>
  <si>
    <t>2,5L E 16V</t>
  </si>
  <si>
    <t>M 102 991</t>
  </si>
  <si>
    <t>A 102 094 02 04</t>
  </si>
  <si>
    <t>M 102 990</t>
  </si>
  <si>
    <t>02/85&gt;12/86</t>
  </si>
  <si>
    <t>M 102 962</t>
  </si>
  <si>
    <t>09/84&gt;08/93</t>
  </si>
  <si>
    <t>M 102</t>
  </si>
  <si>
    <t>10/82&gt;06/93</t>
  </si>
  <si>
    <t>E  EVOLUTUION II</t>
  </si>
  <si>
    <t>M 102 992</t>
  </si>
  <si>
    <t>OM 601 911</t>
  </si>
  <si>
    <t>A 601 094 00 04</t>
  </si>
  <si>
    <t>OM 602 911</t>
  </si>
  <si>
    <t>OM 602 961</t>
  </si>
  <si>
    <t>P412601</t>
  </si>
  <si>
    <t>A6020940404</t>
  </si>
  <si>
    <t>200 (W124)</t>
  </si>
  <si>
    <t>OM 601 912</t>
  </si>
  <si>
    <t>200 (W124/S124/C124/R124)</t>
  </si>
  <si>
    <t>M 102 963</t>
  </si>
  <si>
    <t>09/88&gt;08/92</t>
  </si>
  <si>
    <t>M 102 962/963</t>
  </si>
  <si>
    <t>09/88&gt;06/93</t>
  </si>
  <si>
    <t>220 (W124)</t>
  </si>
  <si>
    <t>M 111 960</t>
  </si>
  <si>
    <t>A 111 094 00 04</t>
  </si>
  <si>
    <t>230 (W123/S123/C123)</t>
  </si>
  <si>
    <t>M 102 980</t>
  </si>
  <si>
    <t>04/80&gt;12/85</t>
  </si>
  <si>
    <t>230 (W124/S124/C124/R124)</t>
  </si>
  <si>
    <t>M 102 982</t>
  </si>
  <si>
    <t>12/84&gt;06/93</t>
  </si>
  <si>
    <t>01/85&gt;06/93</t>
  </si>
  <si>
    <t>250 (W124)</t>
  </si>
  <si>
    <t>OM 602 912</t>
  </si>
  <si>
    <t>GD</t>
  </si>
  <si>
    <t>OM 602 939</t>
  </si>
  <si>
    <t>OM 602 931</t>
  </si>
  <si>
    <t>280 (W116)</t>
  </si>
  <si>
    <t>SE / SEL</t>
  </si>
  <si>
    <t>M 110 985</t>
  </si>
  <si>
    <t>72&gt;80</t>
  </si>
  <si>
    <t>R126443</t>
  </si>
  <si>
    <t>76&gt;</t>
  </si>
  <si>
    <t>M 110 989</t>
  </si>
  <si>
    <t>280 (W123)</t>
  </si>
  <si>
    <t>M 110 984</t>
  </si>
  <si>
    <t>76&gt;81</t>
  </si>
  <si>
    <t>R727410</t>
  </si>
  <si>
    <t>A0010948904</t>
  </si>
  <si>
    <t>300 (W124)</t>
  </si>
  <si>
    <t>OM 603 912</t>
  </si>
  <si>
    <t>P950331</t>
  </si>
  <si>
    <t>603 094 01 04</t>
  </si>
  <si>
    <t>300 (W124/S124/C124/R124)</t>
  </si>
  <si>
    <t>300 D /D 4-MATIC</t>
  </si>
  <si>
    <t>OM603912/913</t>
  </si>
  <si>
    <t>06/90&gt;06/93</t>
  </si>
  <si>
    <t>08/89&gt;06/93</t>
  </si>
  <si>
    <t>300 (W463)</t>
  </si>
  <si>
    <t>3,0L GD</t>
  </si>
  <si>
    <t>79&gt;93</t>
  </si>
  <si>
    <t>300 (S124)</t>
  </si>
  <si>
    <t>3,0L TURBO D</t>
  </si>
  <si>
    <t>350 (R107)</t>
  </si>
  <si>
    <t>M 116 984</t>
  </si>
  <si>
    <t>71&gt;80</t>
  </si>
  <si>
    <t>R760032</t>
  </si>
  <si>
    <t>001 094 78 04</t>
  </si>
  <si>
    <t>350 (W116)</t>
  </si>
  <si>
    <t>M 116 985</t>
  </si>
  <si>
    <t>76&gt;80</t>
  </si>
  <si>
    <t>350 (W463)</t>
  </si>
  <si>
    <t>G TURBO D</t>
  </si>
  <si>
    <t>OM 603 972</t>
  </si>
  <si>
    <t>350 (C107)</t>
  </si>
  <si>
    <t>SLC</t>
  </si>
  <si>
    <t>380 (C107)</t>
  </si>
  <si>
    <t>M 116 960</t>
  </si>
  <si>
    <t>80&gt;81</t>
  </si>
  <si>
    <t>380 (R107)</t>
  </si>
  <si>
    <t>M 116 962</t>
  </si>
  <si>
    <t>380 (W116)</t>
  </si>
  <si>
    <t>SE / SEC / SEL</t>
  </si>
  <si>
    <t>M 116 961</t>
  </si>
  <si>
    <t>380 (W126)</t>
  </si>
  <si>
    <t>420 (R107)</t>
  </si>
  <si>
    <t>M 116 964</t>
  </si>
  <si>
    <t>420 (W126)</t>
  </si>
  <si>
    <t>M 116 965</t>
  </si>
  <si>
    <t>SE / SEL (KAT)</t>
  </si>
  <si>
    <t>450 (C107)</t>
  </si>
  <si>
    <t>M 117 985</t>
  </si>
  <si>
    <t>M 117 960</t>
  </si>
  <si>
    <t>450 (R107)</t>
  </si>
  <si>
    <t>450 (W116)</t>
  </si>
  <si>
    <t>M 117 986</t>
  </si>
  <si>
    <t>73&gt;80</t>
  </si>
  <si>
    <t>SEL</t>
  </si>
  <si>
    <t>M 100 985</t>
  </si>
  <si>
    <t>500 (R107)</t>
  </si>
  <si>
    <t>M 117 964</t>
  </si>
  <si>
    <t>500 (W126)</t>
  </si>
  <si>
    <t>M 117 965</t>
  </si>
  <si>
    <t>M 117 963</t>
  </si>
  <si>
    <t>SEC</t>
  </si>
  <si>
    <t>560 (W126)</t>
  </si>
  <si>
    <t>SEC (KAT)</t>
  </si>
  <si>
    <t>M 117 968</t>
  </si>
  <si>
    <t>SEL (KAT)</t>
  </si>
  <si>
    <t>A CLASSE (W168)</t>
  </si>
  <si>
    <t>M 166 940</t>
  </si>
  <si>
    <t>R270108</t>
  </si>
  <si>
    <t>M 166 960</t>
  </si>
  <si>
    <t>M 166 990</t>
  </si>
  <si>
    <t>M 166 995</t>
  </si>
  <si>
    <t>160 CDI</t>
  </si>
  <si>
    <t>OM 668 941</t>
  </si>
  <si>
    <t>G491613</t>
  </si>
  <si>
    <t>170 CDI</t>
  </si>
  <si>
    <t>A CLASSE (W169)</t>
  </si>
  <si>
    <t>M 266</t>
  </si>
  <si>
    <t>09/04&gt;03/09</t>
  </si>
  <si>
    <t>P965010</t>
  </si>
  <si>
    <t>04/09&gt;07/12</t>
  </si>
  <si>
    <t>200 TURBO</t>
  </si>
  <si>
    <t>M 266 980</t>
  </si>
  <si>
    <t>07/05&gt;</t>
  </si>
  <si>
    <t>OM 640 942</t>
  </si>
  <si>
    <t>P960158</t>
  </si>
  <si>
    <t>A6400940204</t>
  </si>
  <si>
    <t>180 CDI</t>
  </si>
  <si>
    <t>OM 640</t>
  </si>
  <si>
    <t>200 CDI</t>
  </si>
  <si>
    <t>A CLASSE (W176)</t>
  </si>
  <si>
    <t>M270910</t>
  </si>
  <si>
    <t>P960560</t>
  </si>
  <si>
    <t>F026400380</t>
  </si>
  <si>
    <t>M270920</t>
  </si>
  <si>
    <t>180 BLUE Efficiency</t>
  </si>
  <si>
    <t>200 BLUE Efficiency</t>
  </si>
  <si>
    <t>250 BLUE Efficiency/SPORT</t>
  </si>
  <si>
    <t>250 SPORT</t>
  </si>
  <si>
    <t>160 CDI BLUE Efficiency</t>
  </si>
  <si>
    <t>OM 607 951</t>
  </si>
  <si>
    <t>180 CDI 1,5L BLUE Efficiency</t>
  </si>
  <si>
    <t>180 CDI 1,8L BLUE Efficiency</t>
  </si>
  <si>
    <t>OM 651 901</t>
  </si>
  <si>
    <t>200 CDI 2,2L BLUE Efficiency</t>
  </si>
  <si>
    <t>OM 651 930</t>
  </si>
  <si>
    <t>200 CDI  BLUE Efficiency</t>
  </si>
  <si>
    <t>AMG GT (C190/R190)</t>
  </si>
  <si>
    <t>4,0L GT (Kit de 2 filtres)</t>
  </si>
  <si>
    <t>M 178 980</t>
  </si>
  <si>
    <t>P965029/2</t>
  </si>
  <si>
    <t>4,0L GTC (Kit de 2 filtres)</t>
  </si>
  <si>
    <t>4,0L GTR (Kit de 2 filtres)</t>
  </si>
  <si>
    <t>4,0L GTS (Kit de 2 filtres)</t>
  </si>
  <si>
    <t>AMG GT (X290)</t>
  </si>
  <si>
    <t>43 EQ BOOST 4-Matic +</t>
  </si>
  <si>
    <t>M 256 930</t>
  </si>
  <si>
    <t>P960550</t>
  </si>
  <si>
    <t>A654094004</t>
  </si>
  <si>
    <t>53 EQ BOOST 4-Matic +</t>
  </si>
  <si>
    <t>B CLASSE (W245)</t>
  </si>
  <si>
    <t>09/05&gt;03/09</t>
  </si>
  <si>
    <t>04/05&gt;03/09</t>
  </si>
  <si>
    <t>180 NGT</t>
  </si>
  <si>
    <t>B CLASSE (W246/W200)</t>
  </si>
  <si>
    <t>180 CDI BLUE Efficiency</t>
  </si>
  <si>
    <t>B CLASSE (W246/W201)</t>
  </si>
  <si>
    <t>200 CDI BLUE Efficiency</t>
  </si>
  <si>
    <t>B CLASSE (W246/W203)</t>
  </si>
  <si>
    <t>220 CDI BLUE Efficiency</t>
  </si>
  <si>
    <t>OM 607 930</t>
  </si>
  <si>
    <t>B CLASSE (W246/W211)</t>
  </si>
  <si>
    <t>B CLASSE (W246/W242)</t>
  </si>
  <si>
    <t>200 Natural Gas Drive</t>
  </si>
  <si>
    <t>220 4-MATIC</t>
  </si>
  <si>
    <t>250 BLUE Efficiency</t>
  </si>
  <si>
    <t>C CLASSE (W202)</t>
  </si>
  <si>
    <t>M 111 921</t>
  </si>
  <si>
    <t>11/94&gt;10/00</t>
  </si>
  <si>
    <t>P536812</t>
  </si>
  <si>
    <t>604-094-1404</t>
  </si>
  <si>
    <t>180 T</t>
  </si>
  <si>
    <t>M 111 945</t>
  </si>
  <si>
    <t>200 KOMPRESSOR</t>
  </si>
  <si>
    <t xml:space="preserve">200 KOMPRESSOR </t>
  </si>
  <si>
    <t>M 111 944</t>
  </si>
  <si>
    <t>M 111 947</t>
  </si>
  <si>
    <t>M 111 961</t>
  </si>
  <si>
    <t>M 111 974</t>
  </si>
  <si>
    <t>230 KOMPRESSOR</t>
  </si>
  <si>
    <t>M 111 975</t>
  </si>
  <si>
    <t>240 V6</t>
  </si>
  <si>
    <t>M 112 910</t>
  </si>
  <si>
    <t>M 104 941</t>
  </si>
  <si>
    <t>280 V6</t>
  </si>
  <si>
    <t>M 112 920</t>
  </si>
  <si>
    <t>36 AMG</t>
  </si>
  <si>
    <t>43 AMG</t>
  </si>
  <si>
    <t>M113 944</t>
  </si>
  <si>
    <t>200 D</t>
  </si>
  <si>
    <t>OM 601 913</t>
  </si>
  <si>
    <t>OM 611</t>
  </si>
  <si>
    <t>06/98&gt;04/01</t>
  </si>
  <si>
    <t>OM 604 910</t>
  </si>
  <si>
    <t>220 CDI</t>
  </si>
  <si>
    <t>OM 611 960</t>
  </si>
  <si>
    <t>250 D</t>
  </si>
  <si>
    <t>OM 605 910</t>
  </si>
  <si>
    <t>250 TD</t>
  </si>
  <si>
    <t>OM 605 960</t>
  </si>
  <si>
    <t>C CLASSE (W202/S202)</t>
  </si>
  <si>
    <t>OM 604 915</t>
  </si>
  <si>
    <t>10/96&gt;07/98</t>
  </si>
  <si>
    <t>07/96&gt;04/98</t>
  </si>
  <si>
    <t>C CLASSE (W203)</t>
  </si>
  <si>
    <t>M 271</t>
  </si>
  <si>
    <t>G591020</t>
  </si>
  <si>
    <t>271 094 02 04</t>
  </si>
  <si>
    <t>180 2,0L i 16V KOMPRESSOR</t>
  </si>
  <si>
    <t>200 2,0L i 16V KOMPRESSOR</t>
  </si>
  <si>
    <t>M 111 955</t>
  </si>
  <si>
    <t>P950351</t>
  </si>
  <si>
    <t>200 CGI</t>
  </si>
  <si>
    <t>230 2,3L i 16V KOMPRESSOR</t>
  </si>
  <si>
    <t>M 111 983</t>
  </si>
  <si>
    <t>32 AMG 3,2L i V6 18V (Attention 2 filtres nécessaires)</t>
  </si>
  <si>
    <t>M 112 961</t>
  </si>
  <si>
    <t>200 CDI 2,1L 16V</t>
  </si>
  <si>
    <t>OM 646 962</t>
  </si>
  <si>
    <t>P950354</t>
  </si>
  <si>
    <t>A6110940104</t>
  </si>
  <si>
    <t>OM 611 962</t>
  </si>
  <si>
    <t>OM 646</t>
  </si>
  <si>
    <t>07/03&gt;12/07</t>
  </si>
  <si>
    <t>G591016</t>
  </si>
  <si>
    <t>200 CDI 2,1L 16V  BLUE Efficiency</t>
  </si>
  <si>
    <t>OM 646 812</t>
  </si>
  <si>
    <t>04/08&gt;11/09</t>
  </si>
  <si>
    <t>OM 646 811</t>
  </si>
  <si>
    <t>08/07&gt;11/09</t>
  </si>
  <si>
    <t>220 CDI 2,1L 16V</t>
  </si>
  <si>
    <t>08/06&gt;12/07</t>
  </si>
  <si>
    <t>OM 611 646</t>
  </si>
  <si>
    <t>05/00&gt;04/04</t>
  </si>
  <si>
    <t>03/07&gt;10/08</t>
  </si>
  <si>
    <t>270 CDI 2,7L 20V</t>
  </si>
  <si>
    <t>OM 612 962</t>
  </si>
  <si>
    <t>C CLASSE (W203/C203/S203)</t>
  </si>
  <si>
    <t>230 V6 (Attention 2 filtres nécessaires)</t>
  </si>
  <si>
    <t>M727920</t>
  </si>
  <si>
    <t>05/05&gt;12/07</t>
  </si>
  <si>
    <t>P950350</t>
  </si>
  <si>
    <t>240 2,6L i V6 18V (Attention 2 filtres nécessaires)</t>
  </si>
  <si>
    <t>M112912/916</t>
  </si>
  <si>
    <t>05/00&gt;07/05</t>
  </si>
  <si>
    <t>280 (Attention 2 filtres nécessaires)</t>
  </si>
  <si>
    <t>M272</t>
  </si>
  <si>
    <t>04/05&gt;12/07</t>
  </si>
  <si>
    <t>320 3,2L i V6 18V (Attention 2 filtres nécessaires)</t>
  </si>
  <si>
    <t>M112946/953</t>
  </si>
  <si>
    <t>05/00&gt;05/05</t>
  </si>
  <si>
    <t>350 3,5L i (Attention 2 filtres nécessaires)</t>
  </si>
  <si>
    <t>M 112 E37</t>
  </si>
  <si>
    <t>02/05&gt;12/07</t>
  </si>
  <si>
    <t>55 AMG (Attention 2 filtres nécessaires)</t>
  </si>
  <si>
    <t>M113988</t>
  </si>
  <si>
    <t>03/04&gt;12/07</t>
  </si>
  <si>
    <t>280 CDI (Kit de 2 filtres)</t>
  </si>
  <si>
    <t>07/05&gt;12/07</t>
  </si>
  <si>
    <t xml:space="preserve"> P960512 </t>
  </si>
  <si>
    <t>A6420940204 / A6420940304</t>
  </si>
  <si>
    <t>320 CDI (Kit de 2 filtres)</t>
  </si>
  <si>
    <t>OM 642 910</t>
  </si>
  <si>
    <t>P960512</t>
  </si>
  <si>
    <t>C CLASSE (W204/C204/S204)</t>
  </si>
  <si>
    <t>OM 642 960</t>
  </si>
  <si>
    <t>03/07&gt;08/14</t>
  </si>
  <si>
    <t>350 CDI (Kit de 2 filtres)</t>
  </si>
  <si>
    <t>07/09&gt;08/14</t>
  </si>
  <si>
    <t>63 AMG (Attention 2 filtres nécessaires)</t>
  </si>
  <si>
    <t>M 156 985</t>
  </si>
  <si>
    <t>P960523</t>
  </si>
  <si>
    <t>A1560940504</t>
  </si>
  <si>
    <t>63 AMG Performance Package (Attention 2 filtres nécessaires)</t>
  </si>
  <si>
    <t>63 AMG EDITION (Attention 2 filtres nécessaires)</t>
  </si>
  <si>
    <t>63 AMG BLACK SERIES (Attention 2 filtres nécessaires)</t>
  </si>
  <si>
    <t>230 (Attention 2 filtres nécessaires)</t>
  </si>
  <si>
    <t>M 272 921</t>
  </si>
  <si>
    <t>08/07&gt;10/09</t>
  </si>
  <si>
    <t>M 272 947</t>
  </si>
  <si>
    <t>03/07&gt;07/09</t>
  </si>
  <si>
    <t>300 (Attention 2 filtres nécessaires)</t>
  </si>
  <si>
    <t>350 (Attention 2 filtres nécessaires)</t>
  </si>
  <si>
    <t>M 272 961</t>
  </si>
  <si>
    <t>350 CGI BLUE Efficiency (Attention 2 filtres nécessaires)</t>
  </si>
  <si>
    <t>M 272 982</t>
  </si>
  <si>
    <t>11/08&gt;02/11</t>
  </si>
  <si>
    <t>350 CGI BLUE Efficiency</t>
  </si>
  <si>
    <t>M276 957</t>
  </si>
  <si>
    <t>03/11&gt;12/14</t>
  </si>
  <si>
    <t>P960564</t>
  </si>
  <si>
    <t>C CLASSE (W205/A205/C205/S205)</t>
  </si>
  <si>
    <t>M 274 910</t>
  </si>
  <si>
    <t>P965041</t>
  </si>
  <si>
    <t>2740940104/0204</t>
  </si>
  <si>
    <t>M 274 910/M 270 910</t>
  </si>
  <si>
    <t>M 274 920</t>
  </si>
  <si>
    <t>250 BLUE TEC</t>
  </si>
  <si>
    <t>OM 651 1921</t>
  </si>
  <si>
    <t>250 BLUE TEC 4-MATIC</t>
  </si>
  <si>
    <t>04/15&gt;07/18</t>
  </si>
  <si>
    <t>300 BLUE TEC HYBRID</t>
  </si>
  <si>
    <t>350 e PLUG-IN HYBRID</t>
  </si>
  <si>
    <t>400 4-MATIC (Attention 2 filtres nécessaires)</t>
  </si>
  <si>
    <t>M 276 823</t>
  </si>
  <si>
    <t>P965025</t>
  </si>
  <si>
    <t>43 AMG 4-MATIC (Attention 2 filtres nécessaires)</t>
  </si>
  <si>
    <t>43 KOMBI AMG 4-MATIC (Attention 2 filtres nécessaires)</t>
  </si>
  <si>
    <t>450 AMG (Attention 2 filtres nécessaires)</t>
  </si>
  <si>
    <t>63 AMG (Kit de 2 filtres)</t>
  </si>
  <si>
    <t>P965023/2</t>
  </si>
  <si>
    <t>177 094 00 04</t>
  </si>
  <si>
    <t>180 D</t>
  </si>
  <si>
    <t>OM 654916</t>
  </si>
  <si>
    <t>200 D 1,6L</t>
  </si>
  <si>
    <t>200 D 2,0L</t>
  </si>
  <si>
    <t>OM 654920</t>
  </si>
  <si>
    <t>220 D BLUE TEC</t>
  </si>
  <si>
    <t>220 D 4-MATIC</t>
  </si>
  <si>
    <t>300 D</t>
  </si>
  <si>
    <t>OM 654 920</t>
  </si>
  <si>
    <t>300 DE</t>
  </si>
  <si>
    <t>05/19&gt;</t>
  </si>
  <si>
    <t>C SPORT COUPE (C203)</t>
  </si>
  <si>
    <t>200 K 2,0L i 16V KOMPRESSOR</t>
  </si>
  <si>
    <t>OM 646 963</t>
  </si>
  <si>
    <t>02/04&gt;12/07</t>
  </si>
  <si>
    <t>30 CDI 3,0L AMG</t>
  </si>
  <si>
    <t>C SPORT COUPE (W203)</t>
  </si>
  <si>
    <t>320 CDI 3,2L i V6 18V</t>
  </si>
  <si>
    <t>M 112 946</t>
  </si>
  <si>
    <t>CITAN (W415)</t>
  </si>
  <si>
    <t>108 CDI</t>
  </si>
  <si>
    <t>OM607951</t>
  </si>
  <si>
    <t>P950382</t>
  </si>
  <si>
    <t>OM608915</t>
  </si>
  <si>
    <t>109 CDI</t>
  </si>
  <si>
    <t>111 CDI</t>
  </si>
  <si>
    <t>M200711</t>
  </si>
  <si>
    <t>CL (C140)</t>
  </si>
  <si>
    <t>M 119 981</t>
  </si>
  <si>
    <t>P960147</t>
  </si>
  <si>
    <t>M 119 980</t>
  </si>
  <si>
    <t>M 120 982</t>
  </si>
  <si>
    <t>A0030946804</t>
  </si>
  <si>
    <t>CL (C215)</t>
  </si>
  <si>
    <t>500 (Attention 2 filtres nécessaires)</t>
  </si>
  <si>
    <t>M 113 960</t>
  </si>
  <si>
    <t>09/99&gt;09/06</t>
  </si>
  <si>
    <t>600 V12 BI-TURBO (Attention 2 filtres nécessaires)</t>
  </si>
  <si>
    <t>M 275</t>
  </si>
  <si>
    <t>P965008</t>
  </si>
  <si>
    <t>A2750940104</t>
  </si>
  <si>
    <t>04/00&gt;11/02</t>
  </si>
  <si>
    <t>55 AMG</t>
  </si>
  <si>
    <t>M 113 991</t>
  </si>
  <si>
    <t>10/02&gt;09/06</t>
  </si>
  <si>
    <t>65 AMG V12 BI-TURBO (Attention 2 filtres nécessaires)</t>
  </si>
  <si>
    <t>CL (C216)</t>
  </si>
  <si>
    <t>M 272 961/968</t>
  </si>
  <si>
    <t>09/06&gt;08/10</t>
  </si>
  <si>
    <t>600 (Attention 2 filtres nécessaires)</t>
  </si>
  <si>
    <t>M 275 953</t>
  </si>
  <si>
    <t>M 156 984</t>
  </si>
  <si>
    <t>01/07&gt;12/10</t>
  </si>
  <si>
    <t>65 AMG (Attention 2 filtres nécessaires)</t>
  </si>
  <si>
    <t>M 275 982</t>
  </si>
  <si>
    <t>CL CLASSE (W203)</t>
  </si>
  <si>
    <t>30 CDI AMG C</t>
  </si>
  <si>
    <t>OM 612990</t>
  </si>
  <si>
    <t>09/02&gt;05/08</t>
  </si>
  <si>
    <t>CLA (C117/X117)</t>
  </si>
  <si>
    <t>CLA (W117/W301)</t>
  </si>
  <si>
    <t>OM 607 901</t>
  </si>
  <si>
    <t>220 CDI D</t>
  </si>
  <si>
    <t>CLA (W117/W312)</t>
  </si>
  <si>
    <t>180 CDI D</t>
  </si>
  <si>
    <t>CLC (C203)</t>
  </si>
  <si>
    <t>M 272 920</t>
  </si>
  <si>
    <t>M 272 960</t>
  </si>
  <si>
    <t>180 KOMPRESSOR</t>
  </si>
  <si>
    <t>M 271 946</t>
  </si>
  <si>
    <t>M 271 955</t>
  </si>
  <si>
    <t>CLK (C208)</t>
  </si>
  <si>
    <t>P950345</t>
  </si>
  <si>
    <t>200  KOMPRESSOR</t>
  </si>
  <si>
    <t>M 111 956</t>
  </si>
  <si>
    <t>230  KOMPRESSOR</t>
  </si>
  <si>
    <t>230  KOMPRESSOR AMG</t>
  </si>
  <si>
    <t>M 111 982</t>
  </si>
  <si>
    <t>320 (Attention 2 filtres nécessaires)</t>
  </si>
  <si>
    <t>M 112 940</t>
  </si>
  <si>
    <t>M 113 980</t>
  </si>
  <si>
    <t>CLK (A209/C209)</t>
  </si>
  <si>
    <t>240 (Attention 2 filtres nécessaires)</t>
  </si>
  <si>
    <t>M 112 912</t>
  </si>
  <si>
    <t>05/02&gt;06/05</t>
  </si>
  <si>
    <t>M 272</t>
  </si>
  <si>
    <t>05/05&gt;10/09</t>
  </si>
  <si>
    <t>M 112 955</t>
  </si>
  <si>
    <t>M 112</t>
  </si>
  <si>
    <t>388 (Attention 2 filtres nécessaires)</t>
  </si>
  <si>
    <t>M273</t>
  </si>
  <si>
    <t>07/06&gt;10/09</t>
  </si>
  <si>
    <t>M 113 968</t>
  </si>
  <si>
    <t>05/02&gt;06/06</t>
  </si>
  <si>
    <t>M 273</t>
  </si>
  <si>
    <t>DTM AMG (Attention 2 filtres nécessaires)</t>
  </si>
  <si>
    <t>M 113 E55K</t>
  </si>
  <si>
    <t>06/04&gt;10/09</t>
  </si>
  <si>
    <t>CLK (C209)</t>
  </si>
  <si>
    <t>200 CGI  KOMPRESSOR</t>
  </si>
  <si>
    <t>M 156 E63/982</t>
  </si>
  <si>
    <t>03/06&gt;09/07</t>
  </si>
  <si>
    <t xml:space="preserve">M 156 E63 </t>
  </si>
  <si>
    <t>06/07&gt;10/09</t>
  </si>
  <si>
    <t>270 CDI</t>
  </si>
  <si>
    <t>CLS (C218)</t>
  </si>
  <si>
    <t>M276 952</t>
  </si>
  <si>
    <t>CLS (C219)</t>
  </si>
  <si>
    <t>M 272 943</t>
  </si>
  <si>
    <t>06/06&gt;03/09</t>
  </si>
  <si>
    <t>04/09&gt;12/10</t>
  </si>
  <si>
    <t>M 272 964</t>
  </si>
  <si>
    <t>350 CGI (Attention 2 filtres nécessaires°</t>
  </si>
  <si>
    <t>M272 985</t>
  </si>
  <si>
    <t>08/06&gt;12/10</t>
  </si>
  <si>
    <t>M 113 697</t>
  </si>
  <si>
    <t>10/04&gt;06/06</t>
  </si>
  <si>
    <t>M273 960</t>
  </si>
  <si>
    <t>06/06&gt;12/10</t>
  </si>
  <si>
    <t>M 113</t>
  </si>
  <si>
    <t>113 094 00 04</t>
  </si>
  <si>
    <t>M 156 963</t>
  </si>
  <si>
    <t>OM 642 920</t>
  </si>
  <si>
    <t>08/05&gt;03/09</t>
  </si>
  <si>
    <t>CLS (C257)</t>
  </si>
  <si>
    <t>350 D</t>
  </si>
  <si>
    <t>OM 656929</t>
  </si>
  <si>
    <t>400 D</t>
  </si>
  <si>
    <t>450 EQ BOOST</t>
  </si>
  <si>
    <t>M 256930</t>
  </si>
  <si>
    <t>50 AMG 4-MATIC</t>
  </si>
  <si>
    <t xml:space="preserve">CLS SHOOTING BRAKE (C218/X218) </t>
  </si>
  <si>
    <t>400 (Attention 2 filtres nécessaires)</t>
  </si>
  <si>
    <t>M 279 820/850</t>
  </si>
  <si>
    <t>400 M (Attention 2 filtres nécessaires)</t>
  </si>
  <si>
    <t>E CLASSE (A207/C207)</t>
  </si>
  <si>
    <t>M 276 820</t>
  </si>
  <si>
    <t>M 276 820/850</t>
  </si>
  <si>
    <t>M 272 988</t>
  </si>
  <si>
    <t>M 272 983</t>
  </si>
  <si>
    <t>M 273 971</t>
  </si>
  <si>
    <t>E CLASSE (W124)</t>
  </si>
  <si>
    <t>M 103 985</t>
  </si>
  <si>
    <t>R153659</t>
  </si>
  <si>
    <t>003-094-5404</t>
  </si>
  <si>
    <t>M 104 992</t>
  </si>
  <si>
    <t>P552908</t>
  </si>
  <si>
    <t>003-094-7104</t>
  </si>
  <si>
    <t>M 119 975</t>
  </si>
  <si>
    <t>M 119 974</t>
  </si>
  <si>
    <t>M 104 992 AMG</t>
  </si>
  <si>
    <t>OM 605 911</t>
  </si>
  <si>
    <t>OM 602 962</t>
  </si>
  <si>
    <t>OM 606 910</t>
  </si>
  <si>
    <t>300 TD</t>
  </si>
  <si>
    <t>OM 603 960</t>
  </si>
  <si>
    <t>R324270</t>
  </si>
  <si>
    <t>A6030940204</t>
  </si>
  <si>
    <t>E CLASSE (W124/S124/R124/C124)</t>
  </si>
  <si>
    <t>06/93&gt;07/97</t>
  </si>
  <si>
    <t>E CLASSE (W210)</t>
  </si>
  <si>
    <t xml:space="preserve">M 111 947 </t>
  </si>
  <si>
    <t>M 111 970</t>
  </si>
  <si>
    <t>M 112 911</t>
  </si>
  <si>
    <t>97&gt;99</t>
  </si>
  <si>
    <t>M 104 945</t>
  </si>
  <si>
    <t>M 112 921</t>
  </si>
  <si>
    <t>M 104 992/995</t>
  </si>
  <si>
    <t>320 V6</t>
  </si>
  <si>
    <t>M 112 941</t>
  </si>
  <si>
    <t>M 11 985</t>
  </si>
  <si>
    <t>M 113 940</t>
  </si>
  <si>
    <t>50 AMG</t>
  </si>
  <si>
    <t>M 119 985</t>
  </si>
  <si>
    <t>OM 604 917</t>
  </si>
  <si>
    <t>OM 611 961</t>
  </si>
  <si>
    <t>OM 604 912</t>
  </si>
  <si>
    <t>220 CD</t>
  </si>
  <si>
    <t>06/99&gt;06/03</t>
  </si>
  <si>
    <t>OM 605 912</t>
  </si>
  <si>
    <t>OM 605 962</t>
  </si>
  <si>
    <t>OM 612 961</t>
  </si>
  <si>
    <t>290 TD</t>
  </si>
  <si>
    <t>OM 602 982</t>
  </si>
  <si>
    <t>OM 606 912</t>
  </si>
  <si>
    <t>OM 606 962</t>
  </si>
  <si>
    <t>320 CDI</t>
  </si>
  <si>
    <t>OM 613 961</t>
  </si>
  <si>
    <t>E CLASSE (W210/S210)</t>
  </si>
  <si>
    <t>M 111 942</t>
  </si>
  <si>
    <t>M 111 962</t>
  </si>
  <si>
    <t>06/95&gt;07/00</t>
  </si>
  <si>
    <t>P960115</t>
  </si>
  <si>
    <t>M 111</t>
  </si>
  <si>
    <t>06/97&gt;06/00</t>
  </si>
  <si>
    <t>06/97&gt;06/03</t>
  </si>
  <si>
    <t>12/96&gt;06/03</t>
  </si>
  <si>
    <t>12/96&gt;07/99</t>
  </si>
  <si>
    <t>05/96&gt;04/02</t>
  </si>
  <si>
    <t>E CLASSE (W211)</t>
  </si>
  <si>
    <t>09/02&gt;12/09</t>
  </si>
  <si>
    <t>G591015</t>
  </si>
  <si>
    <t>OM 646 951</t>
  </si>
  <si>
    <t>OM 646 820</t>
  </si>
  <si>
    <t>06/06&gt;12/09</t>
  </si>
  <si>
    <t>OM 646 961</t>
  </si>
  <si>
    <t>03/02&gt;07/06</t>
  </si>
  <si>
    <t>OM 646 821</t>
  </si>
  <si>
    <t>OM 647 961</t>
  </si>
  <si>
    <t>03/02&gt;06/05</t>
  </si>
  <si>
    <t>280 CDI</t>
  </si>
  <si>
    <t>OM 648 961 (EURO4)</t>
  </si>
  <si>
    <t>04/04&gt;06/05</t>
  </si>
  <si>
    <t>320 CDI V6 (Kit de 2 filtres)</t>
  </si>
  <si>
    <t>05/05&gt;12/09</t>
  </si>
  <si>
    <t>OM 628 961</t>
  </si>
  <si>
    <t>E CLASSE (W211/S211)</t>
  </si>
  <si>
    <t>229 (Attention 2 filtres nécessaires)</t>
  </si>
  <si>
    <t>M 272 922</t>
  </si>
  <si>
    <t>02/07&gt;12/09</t>
  </si>
  <si>
    <t>M 112 917/913</t>
  </si>
  <si>
    <t>300 BLUE TEC (Kit de 2 filtres)</t>
  </si>
  <si>
    <t>12/07&gt;12/09</t>
  </si>
  <si>
    <t>M 112 949/954</t>
  </si>
  <si>
    <t>03/02&gt;01/05</t>
  </si>
  <si>
    <t>320 BLUE TEC (Kit de 2 filtres)</t>
  </si>
  <si>
    <t>10/06-09/07</t>
  </si>
  <si>
    <t>10/07&gt;12/09</t>
  </si>
  <si>
    <t>M 272 964/972</t>
  </si>
  <si>
    <t>12/04&gt;12/09</t>
  </si>
  <si>
    <t>350 CGI (Attention 2 filtres nécessaires)</t>
  </si>
  <si>
    <t>M 272 985</t>
  </si>
  <si>
    <t>M 113 967</t>
  </si>
  <si>
    <t>56 AMG KOMPRESSOR (Attention 2 filtres nécessaires)</t>
  </si>
  <si>
    <t>M 113 990</t>
  </si>
  <si>
    <t>10/02&gt;07/06</t>
  </si>
  <si>
    <t>M 156 983</t>
  </si>
  <si>
    <t>280 CDI V6 (Kit de 2 filtres)</t>
  </si>
  <si>
    <t>05/05&gt;12&gt;09</t>
  </si>
  <si>
    <t>OM 648 961</t>
  </si>
  <si>
    <t>11/02&gt;06/05</t>
  </si>
  <si>
    <t>420 CDI (Attention 2 filtres nécessaires)</t>
  </si>
  <si>
    <t>OM629910</t>
  </si>
  <si>
    <t>09/05&gt;12/09</t>
  </si>
  <si>
    <t>P950472</t>
  </si>
  <si>
    <t>E CLASSE (W212/S212)</t>
  </si>
  <si>
    <t>03/13&gt;12/15</t>
  </si>
  <si>
    <t>200 NGT</t>
  </si>
  <si>
    <t>M 272 952</t>
  </si>
  <si>
    <t>300 BLUE Efficiency</t>
  </si>
  <si>
    <t>350 BLUE Efficiency</t>
  </si>
  <si>
    <t>M 272 977/980</t>
  </si>
  <si>
    <t>03/09&gt;08/11</t>
  </si>
  <si>
    <t>03/09&gt;09/11</t>
  </si>
  <si>
    <t>M 272 971</t>
  </si>
  <si>
    <t>08/09&gt;04/11</t>
  </si>
  <si>
    <t>E CLASSE (W213)</t>
  </si>
  <si>
    <t>63 AMG 4-MATIC (Kit de 2 filtres)</t>
  </si>
  <si>
    <t>297/332</t>
  </si>
  <si>
    <t>P965030/2</t>
  </si>
  <si>
    <t>A1770940000/A1770940100</t>
  </si>
  <si>
    <t>63 S 4-MATIC (Kit de 2 filtres)</t>
  </si>
  <si>
    <t>E CLASSE (W213/S213/A238)</t>
  </si>
  <si>
    <t>E CLASSE/CABRIO (W213/S213/A238)</t>
  </si>
  <si>
    <t>OM 654 916</t>
  </si>
  <si>
    <t>53 AMG EQ</t>
  </si>
  <si>
    <t>E CLASSE/CABRIO (W213/S213/A238/C238)</t>
  </si>
  <si>
    <t>300 e</t>
  </si>
  <si>
    <t>E CLASSE COUPE (A207/C207)</t>
  </si>
  <si>
    <t>300 CGI BLUE Efficiency</t>
  </si>
  <si>
    <t>G CLASSE (W460)</t>
  </si>
  <si>
    <t>250 GD</t>
  </si>
  <si>
    <t>12/88&gt;08/92</t>
  </si>
  <si>
    <t>G CLASSE (W461/463)</t>
  </si>
  <si>
    <t>M 115 973</t>
  </si>
  <si>
    <t>R410636</t>
  </si>
  <si>
    <t>A0020942304</t>
  </si>
  <si>
    <t>06/90&gt;12/94</t>
  </si>
  <si>
    <t>320 V6 (Attention 2 filtres nécessaires)</t>
  </si>
  <si>
    <t>M 112 945</t>
  </si>
  <si>
    <t>03/98&gt;09/06</t>
  </si>
  <si>
    <t>M 113 962</t>
  </si>
  <si>
    <t>04/98&gt;08/08</t>
  </si>
  <si>
    <t>M 273 E55</t>
  </si>
  <si>
    <t>500 4X4 (Kit de 2 filtres)</t>
  </si>
  <si>
    <t>M 113 982</t>
  </si>
  <si>
    <t>04/99&gt;06/04</t>
  </si>
  <si>
    <t>55 AMG KOMPRESSOR (Attention 2 filtres nécessaires)</t>
  </si>
  <si>
    <t>M 113 993</t>
  </si>
  <si>
    <t>09/06&gt;08</t>
  </si>
  <si>
    <t>09/08&gt;07/12</t>
  </si>
  <si>
    <t>OM 612 965</t>
  </si>
  <si>
    <t>OM 642 970</t>
  </si>
  <si>
    <t>09/06&gt;08/09</t>
  </si>
  <si>
    <t>400 CDI V8 (Attention 2 filtres nécessaires)</t>
  </si>
  <si>
    <t>OM 628 962</t>
  </si>
  <si>
    <t>OM 606 964</t>
  </si>
  <si>
    <t>G CLASSE (W463)</t>
  </si>
  <si>
    <t>OM 656 929</t>
  </si>
  <si>
    <t>G CLASSE (W464)</t>
  </si>
  <si>
    <t>297/322</t>
  </si>
  <si>
    <t>1770940000/A177094010</t>
  </si>
  <si>
    <t>OM 616 936</t>
  </si>
  <si>
    <t>OM 602 930</t>
  </si>
  <si>
    <t>OM 602 942</t>
  </si>
  <si>
    <t>OM 617 931</t>
  </si>
  <si>
    <t>79&gt;90</t>
  </si>
  <si>
    <t>M 102 979</t>
  </si>
  <si>
    <t>R417836</t>
  </si>
  <si>
    <t>A0020943504</t>
  </si>
  <si>
    <t>M 102 989</t>
  </si>
  <si>
    <t>G591027</t>
  </si>
  <si>
    <t>M 102 996</t>
  </si>
  <si>
    <t>M 102 981</t>
  </si>
  <si>
    <t>M 110 994</t>
  </si>
  <si>
    <t>84&gt;99</t>
  </si>
  <si>
    <t>GL CLASSE (X164)</t>
  </si>
  <si>
    <t>450 (Attention 2 filtres nécessaires)</t>
  </si>
  <si>
    <t>M 273 923</t>
  </si>
  <si>
    <t>M 273 963</t>
  </si>
  <si>
    <t>OM 642 940</t>
  </si>
  <si>
    <t>03/06&gt;06/09</t>
  </si>
  <si>
    <t>350 CDI BLUE TEC (Kit de 2 filtres)</t>
  </si>
  <si>
    <t>OM 642 820</t>
  </si>
  <si>
    <t>350 CDI BLUE Efficiency (Kit de 2 filtres)</t>
  </si>
  <si>
    <t>05/09&gt;12/10</t>
  </si>
  <si>
    <t>OM629912</t>
  </si>
  <si>
    <t>450 CDI (Attention 2 filtres nécessaires)</t>
  </si>
  <si>
    <t>GLA (X156)</t>
  </si>
  <si>
    <t>GLC CLASSE / GLC COUPE (C253/X253)</t>
  </si>
  <si>
    <t>250 D 4-MATIC</t>
  </si>
  <si>
    <t>OM 654 929</t>
  </si>
  <si>
    <t>GLE (W166)</t>
  </si>
  <si>
    <t>M 276 821</t>
  </si>
  <si>
    <t>500 E (Attention 2 filtres nécessaires)</t>
  </si>
  <si>
    <t>43 AMG (Attention 2 filtres nécessaires)</t>
  </si>
  <si>
    <t>GLE (W167)</t>
  </si>
  <si>
    <t>300 D 4-MATIC</t>
  </si>
  <si>
    <t>350 D 4-MATIC</t>
  </si>
  <si>
    <t>400 D 4-MATIC</t>
  </si>
  <si>
    <t>450 D 4-MATIC</t>
  </si>
  <si>
    <t>OM 256930</t>
  </si>
  <si>
    <t>GLE COUPE (C292)</t>
  </si>
  <si>
    <t>GLE / GLS / GLE COUPE (W167)</t>
  </si>
  <si>
    <t>350 DE</t>
  </si>
  <si>
    <t>450 EQ BOOST 4-MATIC</t>
  </si>
  <si>
    <t>53 AMG</t>
  </si>
  <si>
    <t>GLK  (X 204)</t>
  </si>
  <si>
    <t>M 272 948</t>
  </si>
  <si>
    <t>10/08&gt;06/09</t>
  </si>
  <si>
    <t>06/09&gt;04/11</t>
  </si>
  <si>
    <t>GLK (X204)</t>
  </si>
  <si>
    <t>300 4-MATIC</t>
  </si>
  <si>
    <t>09/09&gt;06/15</t>
  </si>
  <si>
    <t>01/11&gt;08/15</t>
  </si>
  <si>
    <t>10/08&gt;04/11</t>
  </si>
  <si>
    <t>OM 642 961</t>
  </si>
  <si>
    <t>06/08&gt;06/09</t>
  </si>
  <si>
    <t>350 CDI</t>
  </si>
  <si>
    <t>06/09&gt;12/10</t>
  </si>
  <si>
    <t>GL/GLS (X166)</t>
  </si>
  <si>
    <t>450 4-MATIC (Attention 2 filtres nécessaires)</t>
  </si>
  <si>
    <t>GT4 (X290)</t>
  </si>
  <si>
    <t>43 AMG 3,0L</t>
  </si>
  <si>
    <t>53 AMG 3,0L</t>
  </si>
  <si>
    <t>MAYBACH (W240)</t>
  </si>
  <si>
    <t>57  5,5L V12 (Attention 2 filtres nécessaires)</t>
  </si>
  <si>
    <t>M 285 950</t>
  </si>
  <si>
    <t>57  6,0L V12 S (Attention 2 filtres nécessaires)</t>
  </si>
  <si>
    <t>62  5,5L V12 (Attention 2 filtres nécessaires)</t>
  </si>
  <si>
    <t>M 285 980</t>
  </si>
  <si>
    <t>06/10&gt;12/12</t>
  </si>
  <si>
    <t>09/09&gt;12/12</t>
  </si>
  <si>
    <t>MAYBACH II (X222)</t>
  </si>
  <si>
    <t>S 400 (Attention 2 filtres nécessaires)</t>
  </si>
  <si>
    <t>M 276 824</t>
  </si>
  <si>
    <t>S 600</t>
  </si>
  <si>
    <t>M 277 980</t>
  </si>
  <si>
    <t>M CLASSE (W164)</t>
  </si>
  <si>
    <t>ML 420 CDI (Attention 2 filtres nécessaires)</t>
  </si>
  <si>
    <t>08/06&gt;06/09</t>
  </si>
  <si>
    <t>ML 450 CDI (Attention 2 filtres nécessaires)</t>
  </si>
  <si>
    <t>M CLASSE (W166)</t>
  </si>
  <si>
    <t>ML 300</t>
  </si>
  <si>
    <t>M276 955</t>
  </si>
  <si>
    <t>ML 350</t>
  </si>
  <si>
    <t>ML (W163)</t>
  </si>
  <si>
    <t>M 111 977</t>
  </si>
  <si>
    <t>A604-094-00-04</t>
  </si>
  <si>
    <t>.M 112 942</t>
  </si>
  <si>
    <t>M 112 970</t>
  </si>
  <si>
    <t>M 113 942</t>
  </si>
  <si>
    <t>M 113 964/965</t>
  </si>
  <si>
    <t>M 113 981</t>
  </si>
  <si>
    <t>OM 612 963</t>
  </si>
  <si>
    <t>400 CDI V8</t>
  </si>
  <si>
    <t>OM 628 963</t>
  </si>
  <si>
    <t>ML (W164)</t>
  </si>
  <si>
    <t>M 272962/967</t>
  </si>
  <si>
    <t>450 HYBRID (Attention 2 filtres nécessaires)</t>
  </si>
  <si>
    <t>M 272 973</t>
  </si>
  <si>
    <t>M 113 964</t>
  </si>
  <si>
    <t>07/05&gt;05/07</t>
  </si>
  <si>
    <t>M 156 E63/980</t>
  </si>
  <si>
    <t>300 CDI BLUE Efficiency (Kit de 2 filtres)</t>
  </si>
  <si>
    <t>08/05&gt;06/09</t>
  </si>
  <si>
    <t>320 CDI BLUE TEC (Kit de 2 filtres)</t>
  </si>
  <si>
    <t>07/08&gt;06/09</t>
  </si>
  <si>
    <t>320 CDI 4-MATIC (Kit de 2 filtres)</t>
  </si>
  <si>
    <t>07/05&gt;07/11</t>
  </si>
  <si>
    <t>05/09&gt;03/10</t>
  </si>
  <si>
    <t>ML (W166)</t>
  </si>
  <si>
    <t>400 ML (Attention 2 filtres nécessaires)</t>
  </si>
  <si>
    <t>R CLASSE (W251)</t>
  </si>
  <si>
    <t>M 272 945</t>
  </si>
  <si>
    <t>07/07&gt;06/09</t>
  </si>
  <si>
    <t>M 276 826</t>
  </si>
  <si>
    <t>M 272 967</t>
  </si>
  <si>
    <t>M 276 825/826</t>
  </si>
  <si>
    <t>M 113 971</t>
  </si>
  <si>
    <t>09/05&gt;06/07</t>
  </si>
  <si>
    <t>OM 642 950</t>
  </si>
  <si>
    <t>06/06&gt;06/09</t>
  </si>
  <si>
    <t>OM 642 870</t>
  </si>
  <si>
    <t>350 CDI  BLUE TEC (Kit de 2 filtres)</t>
  </si>
  <si>
    <t>350 CDI 4-MATIC (Kit de 2 filtres)</t>
  </si>
  <si>
    <t>OM 642 932</t>
  </si>
  <si>
    <t>S CLASSE (W126)</t>
  </si>
  <si>
    <t>260 SE</t>
  </si>
  <si>
    <t>M 103 941</t>
  </si>
  <si>
    <t>09/85&gt;06/91</t>
  </si>
  <si>
    <t>M103 941</t>
  </si>
  <si>
    <t>300 SE/SEL</t>
  </si>
  <si>
    <t>M 103 981 KAT</t>
  </si>
  <si>
    <t>M 103 981</t>
  </si>
  <si>
    <t>S CLASSE (W140)</t>
  </si>
  <si>
    <t>M 104 944</t>
  </si>
  <si>
    <t>P646479</t>
  </si>
  <si>
    <t>A0030947204</t>
  </si>
  <si>
    <t>M 104 990</t>
  </si>
  <si>
    <t>M 119 971</t>
  </si>
  <si>
    <t>M 119 970</t>
  </si>
  <si>
    <t>S CLASSE COUPE (W140)</t>
  </si>
  <si>
    <t>S CLASSE (W203)</t>
  </si>
  <si>
    <t>S CLASSE (W220)</t>
  </si>
  <si>
    <t>10/98&gt;11/02</t>
  </si>
  <si>
    <t>M 112 972/975</t>
  </si>
  <si>
    <t>10/02&gt;10/05</t>
  </si>
  <si>
    <t>430 (Attention 2 filtres nécesaires°</t>
  </si>
  <si>
    <t>M 113 948</t>
  </si>
  <si>
    <t>M 113 966</t>
  </si>
  <si>
    <t>M 113 986</t>
  </si>
  <si>
    <t>04/99&gt;11/02</t>
  </si>
  <si>
    <t>OM 613 960</t>
  </si>
  <si>
    <t xml:space="preserve">320 CDI </t>
  </si>
  <si>
    <t>OM 648 960</t>
  </si>
  <si>
    <t>OM 628</t>
  </si>
  <si>
    <t>S CLASSE (W221)</t>
  </si>
  <si>
    <t>M 272 965</t>
  </si>
  <si>
    <t>M276 950</t>
  </si>
  <si>
    <t>400 HYBRID (Attention 2 filtres nécessaires)</t>
  </si>
  <si>
    <t>M 272 974</t>
  </si>
  <si>
    <t>M 273 922/M 273 924</t>
  </si>
  <si>
    <t>M 273 961</t>
  </si>
  <si>
    <t>12/06&gt;11/10</t>
  </si>
  <si>
    <t xml:space="preserve">M 275 982 </t>
  </si>
  <si>
    <t>OM 642 930</t>
  </si>
  <si>
    <t>02/06&gt;07/09</t>
  </si>
  <si>
    <t>OM 642 930/932</t>
  </si>
  <si>
    <t>OM 642 862/868</t>
  </si>
  <si>
    <t>OM629911</t>
  </si>
  <si>
    <t>12/06&gt;07/09</t>
  </si>
  <si>
    <t>06/09&gt;07/10</t>
  </si>
  <si>
    <t>S CLASSE (W222)</t>
  </si>
  <si>
    <t>M 279 980</t>
  </si>
  <si>
    <t>S CLASSE/COUPE/CABRIO (W222/A217/C217)</t>
  </si>
  <si>
    <t xml:space="preserve">4000 HYBRID </t>
  </si>
  <si>
    <t>M276960</t>
  </si>
  <si>
    <t>500 PLU-IN HYBRID (Attention 2 filtres nécessaires)</t>
  </si>
  <si>
    <t>560 e (Attention 2 filtres nécessaires)</t>
  </si>
  <si>
    <t>SL (R129)</t>
  </si>
  <si>
    <t>M 103 984</t>
  </si>
  <si>
    <t>03/89&gt;08/93</t>
  </si>
  <si>
    <t>SL (R129.058)</t>
  </si>
  <si>
    <t>M 104 943</t>
  </si>
  <si>
    <t>08/93&gt;05/98</t>
  </si>
  <si>
    <t>P950453</t>
  </si>
  <si>
    <t>SL (R129.063)</t>
  </si>
  <si>
    <t>M 104 991</t>
  </si>
  <si>
    <t>09/93&gt;05/98</t>
  </si>
  <si>
    <t>SL CLASSE (R107)</t>
  </si>
  <si>
    <t>M 117 967</t>
  </si>
  <si>
    <t>01/86&gt;08/89</t>
  </si>
  <si>
    <t>SL CLASSE (R129)</t>
  </si>
  <si>
    <t>280 V6 (Attention 2 filtres nécessaires)</t>
  </si>
  <si>
    <t>M 112 923/925</t>
  </si>
  <si>
    <t>06/98&gt;08/01</t>
  </si>
  <si>
    <t>M 112 943</t>
  </si>
  <si>
    <t>M 113 961</t>
  </si>
  <si>
    <t>M 113 985</t>
  </si>
  <si>
    <t>03/00&gt;08/01</t>
  </si>
  <si>
    <t>SL CLASSE (R230)</t>
  </si>
  <si>
    <t>M 272 949</t>
  </si>
  <si>
    <t>03/08&gt;04/09</t>
  </si>
  <si>
    <t>03/09&gt;03/12</t>
  </si>
  <si>
    <t>M 112 973</t>
  </si>
  <si>
    <t>11/02&gt;02/06</t>
  </si>
  <si>
    <t>M 272 966</t>
  </si>
  <si>
    <t>03/06&gt;04/08</t>
  </si>
  <si>
    <t>M 272 968</t>
  </si>
  <si>
    <t>03/08&gt;03/12</t>
  </si>
  <si>
    <t>M273 965</t>
  </si>
  <si>
    <t>06&gt;12</t>
  </si>
  <si>
    <t>M 113 963</t>
  </si>
  <si>
    <t>09/01&gt;02/06</t>
  </si>
  <si>
    <t>M 273 965</t>
  </si>
  <si>
    <t>03/06&gt;03/12</t>
  </si>
  <si>
    <t>M 275 951</t>
  </si>
  <si>
    <t xml:space="preserve"> M 275</t>
  </si>
  <si>
    <t>M272 968</t>
  </si>
  <si>
    <t>M 113 992</t>
  </si>
  <si>
    <t xml:space="preserve"> M 113 995</t>
  </si>
  <si>
    <t>06&gt;08</t>
  </si>
  <si>
    <t>M 156 981</t>
  </si>
  <si>
    <t>SL CLASSE (R231)</t>
  </si>
  <si>
    <t>M 279 981</t>
  </si>
  <si>
    <t>M276 954</t>
  </si>
  <si>
    <t>02/12&gt;05/14</t>
  </si>
  <si>
    <t>M 276 825</t>
  </si>
  <si>
    <t>SL CLASSE (W129)</t>
  </si>
  <si>
    <t>500 (OE Filter 0030944604)</t>
  </si>
  <si>
    <t>M 119 972/982</t>
  </si>
  <si>
    <t>P606879</t>
  </si>
  <si>
    <t>0030944604</t>
  </si>
  <si>
    <t>500 (OE Filter 0030946104)</t>
  </si>
  <si>
    <t>M 119 972</t>
  </si>
  <si>
    <t>M 122 981</t>
  </si>
  <si>
    <t>60 AMG</t>
  </si>
  <si>
    <t>SLC CLASSE (R172)</t>
  </si>
  <si>
    <t>M 274 910/M270 910</t>
  </si>
  <si>
    <t>M 276 822</t>
  </si>
  <si>
    <t>SLK CLASSE (R170)</t>
  </si>
  <si>
    <t>M 111 946</t>
  </si>
  <si>
    <t>P950310</t>
  </si>
  <si>
    <t>A6040940904</t>
  </si>
  <si>
    <t>M 111 958</t>
  </si>
  <si>
    <t>M 111 943</t>
  </si>
  <si>
    <t>M 111 973</t>
  </si>
  <si>
    <t>320 3,2L V6 18V (Attention 2 filtres nécessaires)</t>
  </si>
  <si>
    <t>M 112 947</t>
  </si>
  <si>
    <t>A1120940304</t>
  </si>
  <si>
    <t>32 AMG 3,2L V6 18V (Attention 2 filtres nécessaires)</t>
  </si>
  <si>
    <t>SLK CLASSE (R171)</t>
  </si>
  <si>
    <t>M 271 944</t>
  </si>
  <si>
    <t>03/04&gt;05/08</t>
  </si>
  <si>
    <t>M 271 954</t>
  </si>
  <si>
    <t>03/08&gt;02/11</t>
  </si>
  <si>
    <t>M 272 942</t>
  </si>
  <si>
    <t>05/08&gt;03/09</t>
  </si>
  <si>
    <t>04/09&gt;02/11</t>
  </si>
  <si>
    <t>M 272 963</t>
  </si>
  <si>
    <t>06/04&gt;05/08</t>
  </si>
  <si>
    <t>M 272 969</t>
  </si>
  <si>
    <t>04/08&gt;02/10</t>
  </si>
  <si>
    <t>M 113 989</t>
  </si>
  <si>
    <t>08/04&gt;02/11</t>
  </si>
  <si>
    <t>M 113 E55 EVO</t>
  </si>
  <si>
    <t>07/06&gt;02/11</t>
  </si>
  <si>
    <t>SLK CLASSE (R172)</t>
  </si>
  <si>
    <t>04/15&gt;03/16</t>
  </si>
  <si>
    <t>M276 956</t>
  </si>
  <si>
    <t>03/11&gt;03/16</t>
  </si>
  <si>
    <t>SLR (R199)</t>
  </si>
  <si>
    <t>5,4L i V8  KOMPRESSOR</t>
  </si>
  <si>
    <t>M 155 980</t>
  </si>
  <si>
    <t>04/04&gt;01/10</t>
  </si>
  <si>
    <t>09/06&gt;01/10</t>
  </si>
  <si>
    <t>SPRINTER I</t>
  </si>
  <si>
    <t>208 D / 308 D / 408 D</t>
  </si>
  <si>
    <t>OM 601 943</t>
  </si>
  <si>
    <t>P950347</t>
  </si>
  <si>
    <t>A0030947504</t>
  </si>
  <si>
    <t>208 CDI / 308 CDI / 408 CDI</t>
  </si>
  <si>
    <t>OM 611 987</t>
  </si>
  <si>
    <t>210 D / 310 D / 410 D / 102 HP TD</t>
  </si>
  <si>
    <t>OM 602 980</t>
  </si>
  <si>
    <t>211 CDI / 311 CDI / 411 CDI</t>
  </si>
  <si>
    <t>OM 611 981</t>
  </si>
  <si>
    <t>212 D / 312 D / 412 D TD</t>
  </si>
  <si>
    <t>213 CDI / 313 CDI / 413 CDI</t>
  </si>
  <si>
    <t xml:space="preserve">OM 611 981 </t>
  </si>
  <si>
    <t>214 / 314 / 414</t>
  </si>
  <si>
    <t>M 111 984</t>
  </si>
  <si>
    <t>216 CDI / 316 CDI / 416 CDI</t>
  </si>
  <si>
    <t>OM 612 981</t>
  </si>
  <si>
    <t>SPRINTER II (906)</t>
  </si>
  <si>
    <t>M 271 951</t>
  </si>
  <si>
    <t>P960514</t>
  </si>
  <si>
    <t>A0000902651</t>
  </si>
  <si>
    <t>224 V6</t>
  </si>
  <si>
    <t>M 272 E35</t>
  </si>
  <si>
    <t>04/06&gt;12/13</t>
  </si>
  <si>
    <t>324 V6</t>
  </si>
  <si>
    <t>424 V6</t>
  </si>
  <si>
    <t>524 V6</t>
  </si>
  <si>
    <t>316/316 LGT/NGT</t>
  </si>
  <si>
    <t>516/516 NGT</t>
  </si>
  <si>
    <t>209 CDI</t>
  </si>
  <si>
    <t>OM 646 LA</t>
  </si>
  <si>
    <t>04/06&gt;12/09</t>
  </si>
  <si>
    <t>210 CDI</t>
  </si>
  <si>
    <t>OM 651 LA</t>
  </si>
  <si>
    <t>05/09&gt;06/16</t>
  </si>
  <si>
    <t>211 CDI</t>
  </si>
  <si>
    <t>213 CDI</t>
  </si>
  <si>
    <t>OM 646 LA/OM 651 LA</t>
  </si>
  <si>
    <t>04/06&gt;06/16</t>
  </si>
  <si>
    <t>214 CDI</t>
  </si>
  <si>
    <t>215 CDI</t>
  </si>
  <si>
    <t>218 CDI V6</t>
  </si>
  <si>
    <t>OM 642 LA</t>
  </si>
  <si>
    <t>04/06&gt;12/10</t>
  </si>
  <si>
    <t>219 CDI V6</t>
  </si>
  <si>
    <t>309 CDI</t>
  </si>
  <si>
    <t>310 CDI</t>
  </si>
  <si>
    <t>311 CDI</t>
  </si>
  <si>
    <t>313 CDI</t>
  </si>
  <si>
    <t>314 CDI</t>
  </si>
  <si>
    <t>315 CDI</t>
  </si>
  <si>
    <t>316 CDI</t>
  </si>
  <si>
    <t>318 CDI V6</t>
  </si>
  <si>
    <t>319 CDI V6</t>
  </si>
  <si>
    <t>410 CDI</t>
  </si>
  <si>
    <t>411 CDI</t>
  </si>
  <si>
    <t>413 CDI</t>
  </si>
  <si>
    <t>414 CDI</t>
  </si>
  <si>
    <t>415 CDI</t>
  </si>
  <si>
    <t>416 CDI</t>
  </si>
  <si>
    <t>418 CDI V6</t>
  </si>
  <si>
    <t>419 CDI V6</t>
  </si>
  <si>
    <t>509 CDI</t>
  </si>
  <si>
    <t>510 CDI</t>
  </si>
  <si>
    <t>511 CDI</t>
  </si>
  <si>
    <t>513 CDI</t>
  </si>
  <si>
    <t>514 CDI</t>
  </si>
  <si>
    <t>515 CDI</t>
  </si>
  <si>
    <t>516 CDI</t>
  </si>
  <si>
    <t>518 CDI V6</t>
  </si>
  <si>
    <t>519 CDI V6</t>
  </si>
  <si>
    <t>SPRINTER III (907/910)</t>
  </si>
  <si>
    <t>OM 651</t>
  </si>
  <si>
    <t>216 CDI</t>
  </si>
  <si>
    <t>219 CDI</t>
  </si>
  <si>
    <t>319 CDI</t>
  </si>
  <si>
    <t>419 CDI</t>
  </si>
  <si>
    <t>519 CDI</t>
  </si>
  <si>
    <t>V CLASSE (638/2)</t>
  </si>
  <si>
    <t>02/97&gt;10/03</t>
  </si>
  <si>
    <t>P950311</t>
  </si>
  <si>
    <t>A6380900051</t>
  </si>
  <si>
    <t>M 111 948 E20</t>
  </si>
  <si>
    <t>M 111 978 E23</t>
  </si>
  <si>
    <t>M 104 900 V6</t>
  </si>
  <si>
    <t>08/97&gt;10/03</t>
  </si>
  <si>
    <t>OM 611 980</t>
  </si>
  <si>
    <t>230 TD</t>
  </si>
  <si>
    <t>OM 601 970</t>
  </si>
  <si>
    <t>V CLASSE II (447)</t>
  </si>
  <si>
    <t>OM 651950</t>
  </si>
  <si>
    <t>P960527</t>
  </si>
  <si>
    <t>A0000901651</t>
  </si>
  <si>
    <t>250 CDI BLUETEC</t>
  </si>
  <si>
    <t>V CLASSE II (447.813/157)</t>
  </si>
  <si>
    <t>VANEO</t>
  </si>
  <si>
    <t>M 166 961</t>
  </si>
  <si>
    <t>M 166 991</t>
  </si>
  <si>
    <t>VIANO (639)</t>
  </si>
  <si>
    <t>2,2L CDI</t>
  </si>
  <si>
    <t>09/03&gt;08/10</t>
  </si>
  <si>
    <t>3,0L CDI</t>
  </si>
  <si>
    <t>09/03&gt;12/07</t>
  </si>
  <si>
    <t>3,2L CDI</t>
  </si>
  <si>
    <t>M 112 951</t>
  </si>
  <si>
    <t>09/03&gt;12/04</t>
  </si>
  <si>
    <t>3,5L CDI</t>
  </si>
  <si>
    <t>M 272 978</t>
  </si>
  <si>
    <t>3,7L CDI</t>
  </si>
  <si>
    <t>M 111 976</t>
  </si>
  <si>
    <t>09/04&gt;12/07</t>
  </si>
  <si>
    <t>VITO (638)</t>
  </si>
  <si>
    <t>108 D 2,3L</t>
  </si>
  <si>
    <t>OM 601 942</t>
  </si>
  <si>
    <t>02/96&gt;10/03</t>
  </si>
  <si>
    <t>11/95&gt;10/03</t>
  </si>
  <si>
    <t>113 2,0L</t>
  </si>
  <si>
    <t>M 111 948</t>
  </si>
  <si>
    <t>114 2,3L</t>
  </si>
  <si>
    <t>M 111 978</t>
  </si>
  <si>
    <t>12/96&gt;10/03</t>
  </si>
  <si>
    <t>110 D 2,3L</t>
  </si>
  <si>
    <t>VITO (639)</t>
  </si>
  <si>
    <t>108 CDI  2,2L</t>
  </si>
  <si>
    <t>OM 611 A</t>
  </si>
  <si>
    <t>110 CDI  2,2L</t>
  </si>
  <si>
    <t>OM 611 LA</t>
  </si>
  <si>
    <t>112 CDI  2,2L</t>
  </si>
  <si>
    <t xml:space="preserve">OM 611 980 </t>
  </si>
  <si>
    <t>110 CDI</t>
  </si>
  <si>
    <t>113 CDI</t>
  </si>
  <si>
    <t>115 CDI</t>
  </si>
  <si>
    <t>116 CDI</t>
  </si>
  <si>
    <t>119 CDI</t>
  </si>
  <si>
    <t>122 CDI</t>
  </si>
  <si>
    <t>123 CDI</t>
  </si>
  <si>
    <t>M 112 976</t>
  </si>
  <si>
    <t>09/04&gt;07/08</t>
  </si>
  <si>
    <t>126 CDI</t>
  </si>
  <si>
    <t xml:space="preserve">M 272 978 </t>
  </si>
  <si>
    <t>VITO III (447)</t>
  </si>
  <si>
    <t>M274920</t>
  </si>
  <si>
    <t>OM 622951</t>
  </si>
  <si>
    <t>114 CDI</t>
  </si>
  <si>
    <t>119 CDI BLUETEC</t>
  </si>
  <si>
    <t>X CLASSE (W470)</t>
  </si>
  <si>
    <t>OM 699 300</t>
  </si>
  <si>
    <t>10/17&gt;</t>
  </si>
  <si>
    <t>165464JA18</t>
  </si>
  <si>
    <t>OM 699 301</t>
  </si>
  <si>
    <t>MINI</t>
  </si>
  <si>
    <t>MINI I</t>
  </si>
  <si>
    <t>carburetor HS4</t>
  </si>
  <si>
    <t>75&gt;</t>
  </si>
  <si>
    <t>R028897</t>
  </si>
  <si>
    <t>1,3L GT</t>
  </si>
  <si>
    <t>69&gt;</t>
  </si>
  <si>
    <t>71&gt;</t>
  </si>
  <si>
    <t>1,6L S TURBO</t>
  </si>
  <si>
    <t>N 18B 16A</t>
  </si>
  <si>
    <t>03/10</t>
  </si>
  <si>
    <t>MINI COOPER I</t>
  </si>
  <si>
    <t>R067054</t>
  </si>
  <si>
    <t>W 10B 16A</t>
  </si>
  <si>
    <t>05/01&gt;05/08</t>
  </si>
  <si>
    <t>10-04&gt;</t>
  </si>
  <si>
    <t>P960133</t>
  </si>
  <si>
    <t>1,6L i S COMPRESSOR</t>
  </si>
  <si>
    <t>N 14B 16A</t>
  </si>
  <si>
    <t>MINI COOPER I (R55/R56/R57/R58/R59/R60)</t>
  </si>
  <si>
    <t>1,6L S 16V TURBO</t>
  </si>
  <si>
    <t>N 18 B 16A</t>
  </si>
  <si>
    <t>N 14 B 16A</t>
  </si>
  <si>
    <t>N 14 B 16A/N 14 B16B</t>
  </si>
  <si>
    <t>MINI COOPER III (F54/F55/F56/F57/F60)</t>
  </si>
  <si>
    <t>B 38A 15A</t>
  </si>
  <si>
    <t>B46A20A/B48A20A</t>
  </si>
  <si>
    <t>B 37C 15</t>
  </si>
  <si>
    <t>B 47C 20A</t>
  </si>
  <si>
    <t>10/16&gt;</t>
  </si>
  <si>
    <t>2,0L SD</t>
  </si>
  <si>
    <t>2,0L S</t>
  </si>
  <si>
    <t>B 48A 20A</t>
  </si>
  <si>
    <t>1,5L SE HYBRID</t>
  </si>
  <si>
    <t>MINI COOPER/CLUBMAN II (R55/R56/R57/R60)</t>
  </si>
  <si>
    <t>N 12B 16A</t>
  </si>
  <si>
    <t>9HZ</t>
  </si>
  <si>
    <t>04/07&gt;08/10</t>
  </si>
  <si>
    <t>MINI COOPER/CLUBMAN/CABRIOLET/ROAD II (R55/R56/R57/R60)</t>
  </si>
  <si>
    <t>MINI COOPER/JOHN COOPER WORKS III (F54/F55/F56/F57/F60)</t>
  </si>
  <si>
    <t>B 48A 20B</t>
  </si>
  <si>
    <t>MINI JCW  III (F54/F55/F56/F57/F60)</t>
  </si>
  <si>
    <t>B48A20E</t>
  </si>
  <si>
    <t>MINI JOHN COOPER WORKS I (R55/R56/R57/R58/R59/R60)</t>
  </si>
  <si>
    <t>N 14 B 16/N 18 B 16</t>
  </si>
  <si>
    <t>MINI ONE I (R50/R52)</t>
  </si>
  <si>
    <t>W 10B 14A</t>
  </si>
  <si>
    <t>09/05&gt;07/06</t>
  </si>
  <si>
    <t>MINI ONE II (R55/R56/R57/R60)</t>
  </si>
  <si>
    <t>N 12B 14A</t>
  </si>
  <si>
    <t>N 16B 16A</t>
  </si>
  <si>
    <t>09/09&gt;08/10</t>
  </si>
  <si>
    <t>MINI ONE III (F54/F55/F56/F57/F60)</t>
  </si>
  <si>
    <t>B 38A 12A</t>
  </si>
  <si>
    <t>B 38A 12</t>
  </si>
  <si>
    <t>MITSUBISHI</t>
  </si>
  <si>
    <t>3,0L i V6 24V GT BI-TURBO</t>
  </si>
  <si>
    <t>ASX</t>
  </si>
  <si>
    <t>1,8L DI-D</t>
  </si>
  <si>
    <t>4N13</t>
  </si>
  <si>
    <t>2,2L DI-D</t>
  </si>
  <si>
    <t>4N14</t>
  </si>
  <si>
    <t>ASX (GA1W)</t>
  </si>
  <si>
    <t>06/10&gt;01/12</t>
  </si>
  <si>
    <t>MZ690445</t>
  </si>
  <si>
    <t>1,6L MIVEC</t>
  </si>
  <si>
    <t>4A92</t>
  </si>
  <si>
    <t>ASX (GA3W)</t>
  </si>
  <si>
    <t>1,8L MIVEC</t>
  </si>
  <si>
    <t>4B10</t>
  </si>
  <si>
    <t>ASX (GA2W)</t>
  </si>
  <si>
    <t>2,0L MIVEC</t>
  </si>
  <si>
    <t>4B11</t>
  </si>
  <si>
    <t>ASX (GA7W)</t>
  </si>
  <si>
    <t>1,6L DI-D</t>
  </si>
  <si>
    <t>MN982530</t>
  </si>
  <si>
    <t>CARISMA</t>
  </si>
  <si>
    <t>09/00&gt;10/04</t>
  </si>
  <si>
    <t>MR127077</t>
  </si>
  <si>
    <t>4G92</t>
  </si>
  <si>
    <t>12/98&gt;06/06</t>
  </si>
  <si>
    <t>05/97&gt;06/06</t>
  </si>
  <si>
    <t>1,8L i 16V BVA</t>
  </si>
  <si>
    <t>1,8L i 16V GDI</t>
  </si>
  <si>
    <t>1,9L Di-D</t>
  </si>
  <si>
    <t>COLT II</t>
  </si>
  <si>
    <t>1,3L GL</t>
  </si>
  <si>
    <t>AG16</t>
  </si>
  <si>
    <t>R092234</t>
  </si>
  <si>
    <t>MD320277</t>
  </si>
  <si>
    <t>1,6L ECI TURBO</t>
  </si>
  <si>
    <t>4G32T</t>
  </si>
  <si>
    <t>07/86&gt;04/88</t>
  </si>
  <si>
    <t>4G32T/C</t>
  </si>
  <si>
    <t>02/84&gt;04/88</t>
  </si>
  <si>
    <t>COLT II (A152A)</t>
  </si>
  <si>
    <t>4G12T</t>
  </si>
  <si>
    <t>COLT II (C12A)</t>
  </si>
  <si>
    <t>G15B</t>
  </si>
  <si>
    <t>4G15</t>
  </si>
  <si>
    <t>COLT II (C15A)</t>
  </si>
  <si>
    <t>COLT III (C52A)</t>
  </si>
  <si>
    <t>4G15  KAT</t>
  </si>
  <si>
    <t>07/90&gt;05/92</t>
  </si>
  <si>
    <t>1,5L GL Xi</t>
  </si>
  <si>
    <t xml:space="preserve">4G15 </t>
  </si>
  <si>
    <t>04/88&gt;05/92</t>
  </si>
  <si>
    <t>1,6L GT i 16V</t>
  </si>
  <si>
    <t>04/88&gt;05/90</t>
  </si>
  <si>
    <t>1,8L GT i 16V</t>
  </si>
  <si>
    <t>4G67 KAT</t>
  </si>
  <si>
    <t>06/90&gt;05/92</t>
  </si>
  <si>
    <t>COLT IV (C53A)</t>
  </si>
  <si>
    <t>04/92&gt;04/96</t>
  </si>
  <si>
    <t>COLT IV (C52A)</t>
  </si>
  <si>
    <t>06/92&gt;0496</t>
  </si>
  <si>
    <t>COLT IV (C61A)</t>
  </si>
  <si>
    <t>4G13</t>
  </si>
  <si>
    <t>P401765</t>
  </si>
  <si>
    <t>MD620737</t>
  </si>
  <si>
    <t>COLT IV (C66A)</t>
  </si>
  <si>
    <t>COLT IV (C69A)</t>
  </si>
  <si>
    <t>4G93</t>
  </si>
  <si>
    <t>COLT IV (CA4A)</t>
  </si>
  <si>
    <t>COLT IV (CA5A)</t>
  </si>
  <si>
    <t>COLT V (CJ4A)</t>
  </si>
  <si>
    <t>1,6L GLX</t>
  </si>
  <si>
    <t>COLT VI 3 PORTES</t>
  </si>
  <si>
    <t>1,1L i 16V CZ3</t>
  </si>
  <si>
    <t>3A91</t>
  </si>
  <si>
    <t>P960138</t>
  </si>
  <si>
    <t>1500A045</t>
  </si>
  <si>
    <t>1,3L i 16V CZ3</t>
  </si>
  <si>
    <t>4A90</t>
  </si>
  <si>
    <t>1,3L i 16V CZ3 ALLSHIFT</t>
  </si>
  <si>
    <t>4A91</t>
  </si>
  <si>
    <t>1,5L i 16V CZ3</t>
  </si>
  <si>
    <t>1,5L i 16V CZT TURBO</t>
  </si>
  <si>
    <t>1,5L Di-D CZ3</t>
  </si>
  <si>
    <t>COLT VI 5 PORTES</t>
  </si>
  <si>
    <t>1,1L i 16V</t>
  </si>
  <si>
    <t>1,5L Di-D</t>
  </si>
  <si>
    <t>CORDIA (A212A)</t>
  </si>
  <si>
    <t>R117434</t>
  </si>
  <si>
    <t>28113-21330</t>
  </si>
  <si>
    <t>ECLIPSE</t>
  </si>
  <si>
    <t>4G63</t>
  </si>
  <si>
    <t>04/91&gt;02/94</t>
  </si>
  <si>
    <t>GALANT</t>
  </si>
  <si>
    <t>4D55T</t>
  </si>
  <si>
    <t>R263097</t>
  </si>
  <si>
    <t>MD603384</t>
  </si>
  <si>
    <t>GALANT III (E16A)</t>
  </si>
  <si>
    <t>G64B</t>
  </si>
  <si>
    <t>07/85&gt;12/87</t>
  </si>
  <si>
    <t>GALANT IV</t>
  </si>
  <si>
    <t>4G65</t>
  </si>
  <si>
    <t>12/87&gt;10/92</t>
  </si>
  <si>
    <t>MD620385</t>
  </si>
  <si>
    <t>GALANT IV (E32A)</t>
  </si>
  <si>
    <t>4G37 KAT</t>
  </si>
  <si>
    <t>11/87&gt;10/92</t>
  </si>
  <si>
    <t>GALANT IV (E33A)</t>
  </si>
  <si>
    <t>GALANT IV (E38A)</t>
  </si>
  <si>
    <t>2,0L 4X4</t>
  </si>
  <si>
    <t>12/88&gt;10/92</t>
  </si>
  <si>
    <t>06/88&gt;10/92</t>
  </si>
  <si>
    <t>09/91&gt;10/92</t>
  </si>
  <si>
    <t>2,0L GTI 16V</t>
  </si>
  <si>
    <t>11/88&gt;10/92</t>
  </si>
  <si>
    <t>2,0L GTI 16V 4X4</t>
  </si>
  <si>
    <t>GALANT IV (E16A)</t>
  </si>
  <si>
    <t>2,4L GLS</t>
  </si>
  <si>
    <t>GALLOPER</t>
  </si>
  <si>
    <t>GRANDIS</t>
  </si>
  <si>
    <t>AG69</t>
  </si>
  <si>
    <t>P950395</t>
  </si>
  <si>
    <t>MR968274</t>
  </si>
  <si>
    <t>2,0L DID</t>
  </si>
  <si>
    <t>BSY</t>
  </si>
  <si>
    <t>L200</t>
  </si>
  <si>
    <t>2,4L D 4WD</t>
  </si>
  <si>
    <t>2,4L DI-D 4WD</t>
  </si>
  <si>
    <t>4D56</t>
  </si>
  <si>
    <t>G491602</t>
  </si>
  <si>
    <t>2,5L DI-D</t>
  </si>
  <si>
    <t>4D56HP</t>
  </si>
  <si>
    <t>X1500A098</t>
  </si>
  <si>
    <t>L200 (KJ/KK/KL)</t>
  </si>
  <si>
    <t>2,4L DI-D</t>
  </si>
  <si>
    <t>LANCER III</t>
  </si>
  <si>
    <t>1,8L GLXI 4X4</t>
  </si>
  <si>
    <t>4G37</t>
  </si>
  <si>
    <t>LANCER III (C62A)</t>
  </si>
  <si>
    <t>LANCER III (C68A)</t>
  </si>
  <si>
    <t>1,8L GTI</t>
  </si>
  <si>
    <t>4G67</t>
  </si>
  <si>
    <t>11/89&gt;05/92</t>
  </si>
  <si>
    <t>LANCER III (C12V)</t>
  </si>
  <si>
    <t>1,5L 12V</t>
  </si>
  <si>
    <t>LANCER III (C37V)</t>
  </si>
  <si>
    <t>LANCER IV</t>
  </si>
  <si>
    <t>LANCER V</t>
  </si>
  <si>
    <t>06/92&gt;09/96</t>
  </si>
  <si>
    <t>EVO V</t>
  </si>
  <si>
    <t>AG63 TURBO</t>
  </si>
  <si>
    <t>P950327/1</t>
  </si>
  <si>
    <t>MR552951</t>
  </si>
  <si>
    <t>LANCER VI</t>
  </si>
  <si>
    <t>EVO VI</t>
  </si>
  <si>
    <t>LANCER VII</t>
  </si>
  <si>
    <t>EVO VII</t>
  </si>
  <si>
    <t>LANCER VIII</t>
  </si>
  <si>
    <t>08/09&gt;</t>
  </si>
  <si>
    <t>1,8,L / 1,8L FLEX</t>
  </si>
  <si>
    <t>EVO</t>
  </si>
  <si>
    <t>2,0L V16 (Evolution)</t>
  </si>
  <si>
    <t>4B11T/C</t>
  </si>
  <si>
    <t>2,0L EVO X (Evolution)</t>
  </si>
  <si>
    <t>1,8L DI-D (RVR)</t>
  </si>
  <si>
    <t>2,0L DI-D</t>
  </si>
  <si>
    <t>BKD/BWC</t>
  </si>
  <si>
    <t>LANCER VIII RALLIART</t>
  </si>
  <si>
    <t>LANCER IX</t>
  </si>
  <si>
    <t>LANCER X</t>
  </si>
  <si>
    <t>LANCER X RALLIART</t>
  </si>
  <si>
    <t>MIRAGE</t>
  </si>
  <si>
    <t>08/01&gt;07/03</t>
  </si>
  <si>
    <t>MONTERO (V88V-X/V98V-W)</t>
  </si>
  <si>
    <t>3,2L Di-D</t>
  </si>
  <si>
    <t>4M41</t>
  </si>
  <si>
    <t>P960071</t>
  </si>
  <si>
    <t>MONTERO SPORT</t>
  </si>
  <si>
    <t>OUTLANDER I</t>
  </si>
  <si>
    <t>AG63</t>
  </si>
  <si>
    <t>AG63T</t>
  </si>
  <si>
    <t>OUTLANDER II</t>
  </si>
  <si>
    <t>2,4L MIVEC</t>
  </si>
  <si>
    <t>4B12</t>
  </si>
  <si>
    <t>3,0L MIVEC</t>
  </si>
  <si>
    <t>4HN/4HK</t>
  </si>
  <si>
    <t>OUTLANDER II (CW)</t>
  </si>
  <si>
    <t>OUTLANDER III</t>
  </si>
  <si>
    <t>PAJERO</t>
  </si>
  <si>
    <t>MD620456</t>
  </si>
  <si>
    <t>6G74</t>
  </si>
  <si>
    <t>P950334</t>
  </si>
  <si>
    <t>MD620823</t>
  </si>
  <si>
    <t>3,5L i V6 24V GDI</t>
  </si>
  <si>
    <t>4D55</t>
  </si>
  <si>
    <t>2,5L TD Intercooler</t>
  </si>
  <si>
    <t>4D56TD</t>
  </si>
  <si>
    <t>1,8L GDI</t>
  </si>
  <si>
    <t>06/98&gt;04/00</t>
  </si>
  <si>
    <t>4M40</t>
  </si>
  <si>
    <t>3,2L Di-D 16V</t>
  </si>
  <si>
    <t>MR404847</t>
  </si>
  <si>
    <t>PAJERO III (V60)</t>
  </si>
  <si>
    <t>09/01&gt;01/08</t>
  </si>
  <si>
    <t>PAJERO IV (V88V-X/V98V-W)</t>
  </si>
  <si>
    <t xml:space="preserve">3,8L V6 </t>
  </si>
  <si>
    <t>6G75</t>
  </si>
  <si>
    <t>3,2L Di-D 4WD</t>
  </si>
  <si>
    <t>PAJERO CHALLENGE (V60)</t>
  </si>
  <si>
    <t>04/00&gt;09/01</t>
  </si>
  <si>
    <t>PAJERO CHALLENGE (V88V-X/V98V-W)</t>
  </si>
  <si>
    <t>PAJERO MONTERO</t>
  </si>
  <si>
    <t>2,5L TD COURT</t>
  </si>
  <si>
    <t>2,5L TD LONG</t>
  </si>
  <si>
    <t>PAJERO MONTERO (V60)</t>
  </si>
  <si>
    <t>PAJERO MONTERO (V88V-X/V98V-W)</t>
  </si>
  <si>
    <t>PAJERO PININ 3 PORTES</t>
  </si>
  <si>
    <t>PAJERO PININ 5 PORTES</t>
  </si>
  <si>
    <t>4G94</t>
  </si>
  <si>
    <t>PAJERO SHOGUN</t>
  </si>
  <si>
    <t>11/88&gt;11/90</t>
  </si>
  <si>
    <t>PAJERO SHOGUN (V60)</t>
  </si>
  <si>
    <t>PAJERO SHOGUN (V88V-X/V98V-W)</t>
  </si>
  <si>
    <t>PAJERO SNORKEL</t>
  </si>
  <si>
    <t>PAJERO SPORT</t>
  </si>
  <si>
    <t>PAJERO SPORT I</t>
  </si>
  <si>
    <t>PAJERO SPORT II /MONTERO SPORT II (KH0)</t>
  </si>
  <si>
    <t>6B31</t>
  </si>
  <si>
    <t>4D45</t>
  </si>
  <si>
    <t>3,2L DI-D</t>
  </si>
  <si>
    <t>SANTAMO</t>
  </si>
  <si>
    <t>05/99&gt;12/04</t>
  </si>
  <si>
    <t>SAPPORO (E16A)</t>
  </si>
  <si>
    <t>06/87&gt;08/90</t>
  </si>
  <si>
    <t>SPACE GEAR</t>
  </si>
  <si>
    <t>SPACE STAR (DGO)</t>
  </si>
  <si>
    <t>12/98&gt;12/04</t>
  </si>
  <si>
    <t>10/98&gt;12/04</t>
  </si>
  <si>
    <t>09/00&gt;12/04</t>
  </si>
  <si>
    <t>F9Q</t>
  </si>
  <si>
    <t>SPACE WAGON (D04W)</t>
  </si>
  <si>
    <t>2,0L GLXI</t>
  </si>
  <si>
    <t>06/88&gt;04/91</t>
  </si>
  <si>
    <t>SPACE WAGON (D08W)</t>
  </si>
  <si>
    <t>2,0L GLXI 4X4</t>
  </si>
  <si>
    <t>03/85&gt;04/91</t>
  </si>
  <si>
    <t>TRITON</t>
  </si>
  <si>
    <t>NISSAN</t>
  </si>
  <si>
    <t xml:space="preserve">100NX (B13) </t>
  </si>
  <si>
    <t>1,6L SR</t>
  </si>
  <si>
    <t>GA16DE</t>
  </si>
  <si>
    <t>09/93&gt;10/94</t>
  </si>
  <si>
    <t>16546-70J10</t>
  </si>
  <si>
    <t>SR20DE</t>
  </si>
  <si>
    <t>03/91&gt;10/94</t>
  </si>
  <si>
    <t>AY120 NS001</t>
  </si>
  <si>
    <t>200SX/ZX (S13)</t>
  </si>
  <si>
    <t>1,8L i TURBO 16V</t>
  </si>
  <si>
    <t>CA18DT</t>
  </si>
  <si>
    <t>09/88&gt;11/93</t>
  </si>
  <si>
    <t>200SX/ZX (S14)</t>
  </si>
  <si>
    <t>2,0L i TURBO 16V</t>
  </si>
  <si>
    <t>SR20DET</t>
  </si>
  <si>
    <t>04/94&gt;12/99</t>
  </si>
  <si>
    <t>300ZX (Z31)</t>
  </si>
  <si>
    <t>VG30E</t>
  </si>
  <si>
    <t>16546 N4200</t>
  </si>
  <si>
    <t>VG30ET</t>
  </si>
  <si>
    <t>VG30T</t>
  </si>
  <si>
    <t>300ZX (Z32)</t>
  </si>
  <si>
    <t>3,0L BI-TURBO (Attention 2 filtres nécessaires)</t>
  </si>
  <si>
    <t>VG30DETT</t>
  </si>
  <si>
    <t>05/90&gt;09/95</t>
  </si>
  <si>
    <t>350Z</t>
  </si>
  <si>
    <t>3,7L V6 24V (Attention 2 filtres nécessaires)</t>
  </si>
  <si>
    <t>350Z ROADSTER</t>
  </si>
  <si>
    <t>370Z</t>
  </si>
  <si>
    <t>3,7L i V6 (Attention 2 filtres nécessaires)</t>
  </si>
  <si>
    <t>370Z NISMO</t>
  </si>
  <si>
    <t>ALMERA (G15)</t>
  </si>
  <si>
    <t>ALMERA I (N15)</t>
  </si>
  <si>
    <t>1,4L S/GX/LX</t>
  </si>
  <si>
    <t>GA14DE</t>
  </si>
  <si>
    <t>09/95&gt;05/00</t>
  </si>
  <si>
    <t>1,6L SR/SLX</t>
  </si>
  <si>
    <t>2,0L i 16V GT</t>
  </si>
  <si>
    <t>07/96&gt;05/00</t>
  </si>
  <si>
    <t>AY120NS001</t>
  </si>
  <si>
    <t>CD20</t>
  </si>
  <si>
    <t>11/95&gt;05/00</t>
  </si>
  <si>
    <t>ALMERA II (N16)</t>
  </si>
  <si>
    <t>QG15DE</t>
  </si>
  <si>
    <t>03/00&gt;12/02</t>
  </si>
  <si>
    <t>10/02&gt;</t>
  </si>
  <si>
    <t>GA16DE/QG16DE</t>
  </si>
  <si>
    <t>07/00&gt;02/03</t>
  </si>
  <si>
    <t>QG18DE</t>
  </si>
  <si>
    <t>2,2L D i</t>
  </si>
  <si>
    <t>YD22</t>
  </si>
  <si>
    <t>YD22DDT</t>
  </si>
  <si>
    <t>12/02&gt;</t>
  </si>
  <si>
    <t>16546-BN700</t>
  </si>
  <si>
    <t>ALMERA CLASSIC II (N16)</t>
  </si>
  <si>
    <t>ALMERA TINO</t>
  </si>
  <si>
    <t>ALMERA TINO (V10)</t>
  </si>
  <si>
    <t>07/00&gt;</t>
  </si>
  <si>
    <t>09/00&gt;</t>
  </si>
  <si>
    <t>ALTIMA (L32/U32)</t>
  </si>
  <si>
    <t>ARMADA</t>
  </si>
  <si>
    <t>BLUEDBIRD</t>
  </si>
  <si>
    <t>L18S</t>
  </si>
  <si>
    <t>&gt;83</t>
  </si>
  <si>
    <t>1,8L DOHC</t>
  </si>
  <si>
    <t>1,8L DOHC TURBO</t>
  </si>
  <si>
    <t>&gt;78</t>
  </si>
  <si>
    <t>BLUEDBIRD (910)</t>
  </si>
  <si>
    <t>Z20E</t>
  </si>
  <si>
    <t>01/82&gt;05/84</t>
  </si>
  <si>
    <t>LD20</t>
  </si>
  <si>
    <t>01/80&gt;05/84</t>
  </si>
  <si>
    <t>BLUEDBIRD (RTL72)</t>
  </si>
  <si>
    <t>CA18D</t>
  </si>
  <si>
    <t>02/89&gt;12/90</t>
  </si>
  <si>
    <t>CABSTAR E</t>
  </si>
  <si>
    <t>75 28</t>
  </si>
  <si>
    <t>LD23 EGR</t>
  </si>
  <si>
    <t>03/99&gt;10/06</t>
  </si>
  <si>
    <t>G491601</t>
  </si>
  <si>
    <t>16546-06N00</t>
  </si>
  <si>
    <t>CHERRY</t>
  </si>
  <si>
    <t>100A 120A N10</t>
  </si>
  <si>
    <t>R727392</t>
  </si>
  <si>
    <t>A654F18000CA</t>
  </si>
  <si>
    <t>1,6L 16V DOHC</t>
  </si>
  <si>
    <t>CUBE</t>
  </si>
  <si>
    <t>HR16DE</t>
  </si>
  <si>
    <t>P960143</t>
  </si>
  <si>
    <t>16546-BC40A</t>
  </si>
  <si>
    <t>GT-R 35</t>
  </si>
  <si>
    <t>GT-R 3,8L (Kit de 2 filtres)</t>
  </si>
  <si>
    <t>P965038/2</t>
  </si>
  <si>
    <t>16546JF00A</t>
  </si>
  <si>
    <t>GT-R 3,8L V6 NISMO (Kit de 2 filtres)</t>
  </si>
  <si>
    <t>GT-R 35 (Kit de 2 filtres)</t>
  </si>
  <si>
    <t>VR38DETT</t>
  </si>
  <si>
    <t>GT-R 35 LIMITED (Kit de 2 filtres)</t>
  </si>
  <si>
    <t>GT-R 35 PRENIUM (Kit de 2 filtres)</t>
  </si>
  <si>
    <t>GT-R 35 SPEC-V (Kit de 2 filtres)</t>
  </si>
  <si>
    <t>INTERSTAR I</t>
  </si>
  <si>
    <t>1,9L DCI</t>
  </si>
  <si>
    <t>F9Q770/772/774</t>
  </si>
  <si>
    <t>04/02&gt;02/11</t>
  </si>
  <si>
    <t>16546-00QAC</t>
  </si>
  <si>
    <t>2,2L DCI</t>
  </si>
  <si>
    <t>G9T722/720/750</t>
  </si>
  <si>
    <t>2,5L DCI</t>
  </si>
  <si>
    <t>G9U720</t>
  </si>
  <si>
    <t>04/02&gt;10/03</t>
  </si>
  <si>
    <t>INTERSTAR II</t>
  </si>
  <si>
    <t>F9Q772</t>
  </si>
  <si>
    <t>G9T720</t>
  </si>
  <si>
    <t>P970018</t>
  </si>
  <si>
    <t>16546-00QAD</t>
  </si>
  <si>
    <t>G9U750/754</t>
  </si>
  <si>
    <t>10/03&gt;07/06</t>
  </si>
  <si>
    <t>G9U750</t>
  </si>
  <si>
    <t>G9T750</t>
  </si>
  <si>
    <t>G9U-632</t>
  </si>
  <si>
    <t>3,0L DCI</t>
  </si>
  <si>
    <t>ZD3 200/203</t>
  </si>
  <si>
    <t>JUKE</t>
  </si>
  <si>
    <t>1,2L DIG-T</t>
  </si>
  <si>
    <t>HR12DDT</t>
  </si>
  <si>
    <t>1,6L DIG-T</t>
  </si>
  <si>
    <t>JUKE NISMO</t>
  </si>
  <si>
    <t>1,6L DIG-T RS</t>
  </si>
  <si>
    <t>MR16DDT</t>
  </si>
  <si>
    <t>KING CAB</t>
  </si>
  <si>
    <t>2,7L D</t>
  </si>
  <si>
    <t>KUBISTAR</t>
  </si>
  <si>
    <t>D7F764</t>
  </si>
  <si>
    <t>R322335</t>
  </si>
  <si>
    <t>16546-00QAG</t>
  </si>
  <si>
    <t>D4D/D4F</t>
  </si>
  <si>
    <t>P960062</t>
  </si>
  <si>
    <t>16546-00QAL</t>
  </si>
  <si>
    <t>K9K700</t>
  </si>
  <si>
    <t>LAUREL</t>
  </si>
  <si>
    <t>L20A</t>
  </si>
  <si>
    <t>80&gt;</t>
  </si>
  <si>
    <t>2,0L DOHC</t>
  </si>
  <si>
    <t>2,4L (6 Cylindres)</t>
  </si>
  <si>
    <t>L24</t>
  </si>
  <si>
    <t>3,0L i (6 Cylindres)</t>
  </si>
  <si>
    <t>01/85&gt;12/89</t>
  </si>
  <si>
    <t>LAUREL (JC31)</t>
  </si>
  <si>
    <t>LD28</t>
  </si>
  <si>
    <t>01/81&gt;10/85</t>
  </si>
  <si>
    <t>LAUREL (JC32)</t>
  </si>
  <si>
    <t>L24S</t>
  </si>
  <si>
    <t>01/85&gt;12/87</t>
  </si>
  <si>
    <t>2,8L D (6 Cylindres)</t>
  </si>
  <si>
    <t>RD28</t>
  </si>
  <si>
    <t>01/81&gt;12/87</t>
  </si>
  <si>
    <t>LIVINA / GRAND LIVINA (L10/L11)</t>
  </si>
  <si>
    <t>MAXIMA</t>
  </si>
  <si>
    <t>VG30EKAT</t>
  </si>
  <si>
    <t>10/88&gt;06/94</t>
  </si>
  <si>
    <t>2,0L QX</t>
  </si>
  <si>
    <t>VQ20DE</t>
  </si>
  <si>
    <t>02/95&gt;08/00</t>
  </si>
  <si>
    <t>3,0L QX</t>
  </si>
  <si>
    <t>VQ30DE</t>
  </si>
  <si>
    <t>01/95&gt;12/96</t>
  </si>
  <si>
    <t>MAXIMA (A33)</t>
  </si>
  <si>
    <t>05/00&gt;</t>
  </si>
  <si>
    <t>MICRA</t>
  </si>
  <si>
    <t xml:space="preserve">MICRA </t>
  </si>
  <si>
    <t>MICRA II</t>
  </si>
  <si>
    <t>1,0L 16V</t>
  </si>
  <si>
    <t>CG10DE</t>
  </si>
  <si>
    <t>08/92&gt;09/00</t>
  </si>
  <si>
    <t>P306279</t>
  </si>
  <si>
    <t>16546-AX60A</t>
  </si>
  <si>
    <t>08/00&gt;03/03</t>
  </si>
  <si>
    <t>CG13DE</t>
  </si>
  <si>
    <t>CGA3DE</t>
  </si>
  <si>
    <t>MICRA III</t>
  </si>
  <si>
    <t>CR10DE</t>
  </si>
  <si>
    <t>01/03&gt;</t>
  </si>
  <si>
    <t>CR12DE</t>
  </si>
  <si>
    <t>MICRA III (K12)</t>
  </si>
  <si>
    <t>09/03&gt;06/10</t>
  </si>
  <si>
    <t>MICRA IV (K13)</t>
  </si>
  <si>
    <t>HR12DE</t>
  </si>
  <si>
    <t>06/05&gt;06/10</t>
  </si>
  <si>
    <t>MICRA V (K14F)</t>
  </si>
  <si>
    <t>0,9L LPG</t>
  </si>
  <si>
    <t>HR09DET</t>
  </si>
  <si>
    <t>P965036</t>
  </si>
  <si>
    <t>0,9L TURBO</t>
  </si>
  <si>
    <t>BR10DE</t>
  </si>
  <si>
    <t>1,0L DIG-T117</t>
  </si>
  <si>
    <t>HR10D</t>
  </si>
  <si>
    <t>1,0L IG-T100</t>
  </si>
  <si>
    <t>1,5 DCI</t>
  </si>
  <si>
    <t>MURANO</t>
  </si>
  <si>
    <t>MURANO (Z50)</t>
  </si>
  <si>
    <t>MURANO (Z51)</t>
  </si>
  <si>
    <t>MURANO (Z51/RUSSIA)</t>
  </si>
  <si>
    <t>NAVARA (D40)</t>
  </si>
  <si>
    <t>YD25DDTi</t>
  </si>
  <si>
    <t>P515137</t>
  </si>
  <si>
    <t>16546EB300</t>
  </si>
  <si>
    <t>10/06&gt;03/10</t>
  </si>
  <si>
    <t>V9X</t>
  </si>
  <si>
    <t xml:space="preserve">2,5L TD </t>
  </si>
  <si>
    <t>NAVARA PICK UP</t>
  </si>
  <si>
    <t>YD25DDTI</t>
  </si>
  <si>
    <t>NAVARA PICK UP (D21)</t>
  </si>
  <si>
    <t>2,4L i 12V</t>
  </si>
  <si>
    <t>KA24E</t>
  </si>
  <si>
    <t>04/92&gt;02/98</t>
  </si>
  <si>
    <t>2,4L i 12V 4WD</t>
  </si>
  <si>
    <t>3,0L i V6 4WD</t>
  </si>
  <si>
    <t>09/90&gt;02/98</t>
  </si>
  <si>
    <t>NAVARA PICK UP (D22)</t>
  </si>
  <si>
    <t>02/98&gt;08/05</t>
  </si>
  <si>
    <t>3,2L D</t>
  </si>
  <si>
    <t>R727399</t>
  </si>
  <si>
    <t>R727416</t>
  </si>
  <si>
    <t>NAVARA NP300 (D23)</t>
  </si>
  <si>
    <t>2,3L DCI</t>
  </si>
  <si>
    <t>YS23DDT</t>
  </si>
  <si>
    <t>11/15</t>
  </si>
  <si>
    <t>16546-4JA1A</t>
  </si>
  <si>
    <t>YS23DDTT</t>
  </si>
  <si>
    <t>NOTE</t>
  </si>
  <si>
    <t>CR14DE</t>
  </si>
  <si>
    <t>NOTE (E11)</t>
  </si>
  <si>
    <t>NOTE (E12)</t>
  </si>
  <si>
    <t>1,2L LPG</t>
  </si>
  <si>
    <t>NV 200</t>
  </si>
  <si>
    <t>NV 200/EVALIA</t>
  </si>
  <si>
    <t>NV 250</t>
  </si>
  <si>
    <t>K9K 872</t>
  </si>
  <si>
    <t>8200261781</t>
  </si>
  <si>
    <t>NV 300</t>
  </si>
  <si>
    <t>1,6L DCI</t>
  </si>
  <si>
    <t>NV 400</t>
  </si>
  <si>
    <t>M9T670/676/690/692</t>
  </si>
  <si>
    <t>P960528</t>
  </si>
  <si>
    <t>16546-00Q1L</t>
  </si>
  <si>
    <t>M9T870</t>
  </si>
  <si>
    <t>M9T676/686/690/692/696/698</t>
  </si>
  <si>
    <t>M9T678/680/686/694/696/698</t>
  </si>
  <si>
    <t>M9T</t>
  </si>
  <si>
    <t>2,3L DCI BI TURBO</t>
  </si>
  <si>
    <t>M9T696/M9T698</t>
  </si>
  <si>
    <t>PATHFINDER</t>
  </si>
  <si>
    <t>PATHFINDER (R50)</t>
  </si>
  <si>
    <t>VG33E</t>
  </si>
  <si>
    <t>08/99&gt;02/01</t>
  </si>
  <si>
    <t>09/97&gt;03/05</t>
  </si>
  <si>
    <t>01/01&gt;03/05</t>
  </si>
  <si>
    <t>TD27ETI</t>
  </si>
  <si>
    <t>12/99&gt;03/05</t>
  </si>
  <si>
    <t>PATHFINDER (R51)</t>
  </si>
  <si>
    <t>PATROL I</t>
  </si>
  <si>
    <t>TB42E</t>
  </si>
  <si>
    <t xml:space="preserve">PATROL I </t>
  </si>
  <si>
    <t>2,8L TD</t>
  </si>
  <si>
    <t>3,0L VD i (4 Cylindres)</t>
  </si>
  <si>
    <t>PATROL I (K160)</t>
  </si>
  <si>
    <t>L28</t>
  </si>
  <si>
    <t>3,3L D</t>
  </si>
  <si>
    <t>SD33</t>
  </si>
  <si>
    <t>79&gt;88</t>
  </si>
  <si>
    <t>R126596</t>
  </si>
  <si>
    <t>16546-C6800</t>
  </si>
  <si>
    <t>3,3L TD</t>
  </si>
  <si>
    <t>SD33T</t>
  </si>
  <si>
    <t>83&gt;88</t>
  </si>
  <si>
    <t>PATROL I (W260/K260)</t>
  </si>
  <si>
    <t>PATROL I (W160/ST160)</t>
  </si>
  <si>
    <t>PATROL I  (Y60)</t>
  </si>
  <si>
    <t>4,2L D GR (6 Cylindres)</t>
  </si>
  <si>
    <t>TD42</t>
  </si>
  <si>
    <t>11/88&gt;06/97</t>
  </si>
  <si>
    <t>PATROL I (Y61)</t>
  </si>
  <si>
    <t>2,8L D GR</t>
  </si>
  <si>
    <t>2,8L TD GR</t>
  </si>
  <si>
    <t>3,0L Di GR</t>
  </si>
  <si>
    <t>PATROL I (Y60A)</t>
  </si>
  <si>
    <t>2,8L TD GR (6 Cylindres)</t>
  </si>
  <si>
    <t>RD28T</t>
  </si>
  <si>
    <t>09/88&gt;06/97</t>
  </si>
  <si>
    <t>PATROL II (KY260T)</t>
  </si>
  <si>
    <t>2,8L TD EBRO (6 Cylindres)</t>
  </si>
  <si>
    <t>06/89&gt;01/91</t>
  </si>
  <si>
    <t>PATROL II (W160/ST160)</t>
  </si>
  <si>
    <t>2,8L TD (6 Cylindres)</t>
  </si>
  <si>
    <t>06/89&gt;01/95</t>
  </si>
  <si>
    <t>PATROL II (Y60A)</t>
  </si>
  <si>
    <t>09/89&gt;01/91</t>
  </si>
  <si>
    <t>PATROL GR I (Y60)</t>
  </si>
  <si>
    <t>PATROL V (Y61)</t>
  </si>
  <si>
    <t>2,8L TD S</t>
  </si>
  <si>
    <t>3,0 L DTI</t>
  </si>
  <si>
    <t>PATROL VI (Y62)</t>
  </si>
  <si>
    <t>PRAIRIE</t>
  </si>
  <si>
    <t>PRAIRIE PRO (M11)</t>
  </si>
  <si>
    <t>CA20EKAT</t>
  </si>
  <si>
    <t>10/88&gt;12/92</t>
  </si>
  <si>
    <t>04/92&gt;07/94</t>
  </si>
  <si>
    <t>PRIMASTAR</t>
  </si>
  <si>
    <t>F4R720/722</t>
  </si>
  <si>
    <t>10/03&gt;</t>
  </si>
  <si>
    <t>F9Q762</t>
  </si>
  <si>
    <t>P950312</t>
  </si>
  <si>
    <t>16546-00QAE</t>
  </si>
  <si>
    <t>F9Q760</t>
  </si>
  <si>
    <t>2,0L DCI</t>
  </si>
  <si>
    <t>M9R630/782/786</t>
  </si>
  <si>
    <t>P960144</t>
  </si>
  <si>
    <t>16546-00Q0H</t>
  </si>
  <si>
    <t>M9R780/692/630</t>
  </si>
  <si>
    <t>G9U730</t>
  </si>
  <si>
    <t>07/02&gt;08/06</t>
  </si>
  <si>
    <t>G9U632</t>
  </si>
  <si>
    <t>PRIMERA I (P10/W10)</t>
  </si>
  <si>
    <t>GA16DE/GA16DS</t>
  </si>
  <si>
    <t>06/90&gt;01/96</t>
  </si>
  <si>
    <t>06/93&gt;01/96</t>
  </si>
  <si>
    <t>SR20DI</t>
  </si>
  <si>
    <t>SR20DE/SR20DI</t>
  </si>
  <si>
    <t>01/95&gt;06/96</t>
  </si>
  <si>
    <t>2,0L 16V GT</t>
  </si>
  <si>
    <t>SR20DE EGI KAT</t>
  </si>
  <si>
    <t>07/90&gt;01/96</t>
  </si>
  <si>
    <t>PRIMERA II (P11)</t>
  </si>
  <si>
    <t>09/96&gt;07/02</t>
  </si>
  <si>
    <t>QG16DE</t>
  </si>
  <si>
    <t>10/00&gt;07/02</t>
  </si>
  <si>
    <t>SR20DE SPI</t>
  </si>
  <si>
    <t>SR20DE MPI</t>
  </si>
  <si>
    <t>CD20T</t>
  </si>
  <si>
    <t>PRIMERA III (P12)</t>
  </si>
  <si>
    <t>02/02&gt;</t>
  </si>
  <si>
    <t>QR20DE</t>
  </si>
  <si>
    <t>F9QT</t>
  </si>
  <si>
    <t>02/03&gt;</t>
  </si>
  <si>
    <t>2,2L DI</t>
  </si>
  <si>
    <t>YD22DTI</t>
  </si>
  <si>
    <t>PULSAR (C13M)</t>
  </si>
  <si>
    <t>HRA2DDT</t>
  </si>
  <si>
    <t>QASHQAI</t>
  </si>
  <si>
    <t>P960517</t>
  </si>
  <si>
    <t>16546-JD20A</t>
  </si>
  <si>
    <t>MR20DE</t>
  </si>
  <si>
    <t>K9K732/K9K764</t>
  </si>
  <si>
    <t>1,5L DCI DPF</t>
  </si>
  <si>
    <t>K9K410</t>
  </si>
  <si>
    <t>QASHQAI (J10E/JJ10E)</t>
  </si>
  <si>
    <t>11/10&gt;12/13</t>
  </si>
  <si>
    <t>R9M</t>
  </si>
  <si>
    <t xml:space="preserve">2,0L DCI   </t>
  </si>
  <si>
    <t xml:space="preserve">2,0L DCI  </t>
  </si>
  <si>
    <t>M9R/M1D</t>
  </si>
  <si>
    <t>H5FT-HRA2DDT</t>
  </si>
  <si>
    <t>16546-4BA1A</t>
  </si>
  <si>
    <t>MR20DD</t>
  </si>
  <si>
    <t>ROUGE</t>
  </si>
  <si>
    <t>165464BA1A</t>
  </si>
  <si>
    <t>SAFARI (Y61)</t>
  </si>
  <si>
    <t>3,0L DTI</t>
  </si>
  <si>
    <t>SENTRA (B17R/RUSSIA)</t>
  </si>
  <si>
    <t>SERANZA (Y61)</t>
  </si>
  <si>
    <t>SERENA (C23)</t>
  </si>
  <si>
    <t>02/93&gt;09/01</t>
  </si>
  <si>
    <t>11/92&gt;09/01</t>
  </si>
  <si>
    <t>CD23</t>
  </si>
  <si>
    <t>SILVIA</t>
  </si>
  <si>
    <t>01/79&gt;05/83</t>
  </si>
  <si>
    <t>SKYLINE (R33)</t>
  </si>
  <si>
    <t>2,6L TWIN TURBO</t>
  </si>
  <si>
    <t>RB26DETT</t>
  </si>
  <si>
    <t>01/96&gt;09/99</t>
  </si>
  <si>
    <t>SKYLINE (V36)</t>
  </si>
  <si>
    <t>250 GT V6 (Attention 2 filtres nécessaires)</t>
  </si>
  <si>
    <t>350 GT V6 (Attention 2 filtres nécessaires)</t>
  </si>
  <si>
    <t>STANZA</t>
  </si>
  <si>
    <t>SUNNY</t>
  </si>
  <si>
    <t>1,5L TURBO</t>
  </si>
  <si>
    <t>SUNNY (N13)</t>
  </si>
  <si>
    <t>1,6L 16V GTI</t>
  </si>
  <si>
    <t>CA16D</t>
  </si>
  <si>
    <t>06/87&gt;05/89</t>
  </si>
  <si>
    <t>1,8L 16V GT</t>
  </si>
  <si>
    <t>01/89&gt;06/91</t>
  </si>
  <si>
    <t>CD17</t>
  </si>
  <si>
    <t>06/86&gt;01/91</t>
  </si>
  <si>
    <t>SUNNY (N14)</t>
  </si>
  <si>
    <t>10/90&gt;05/95</t>
  </si>
  <si>
    <t>GA14DE/DS</t>
  </si>
  <si>
    <t>GA16DS</t>
  </si>
  <si>
    <t>01/94&gt;12/95</t>
  </si>
  <si>
    <t>GA16DE/DS</t>
  </si>
  <si>
    <t>02/91&gt;12/95</t>
  </si>
  <si>
    <t>10/92&gt;05/95</t>
  </si>
  <si>
    <t>1,6L i 16V ST</t>
  </si>
  <si>
    <t>10/92&gt;03/00</t>
  </si>
  <si>
    <t>2,0L 16V GTI R</t>
  </si>
  <si>
    <t>SUNNY (Y10L)</t>
  </si>
  <si>
    <t>2,0L D ST W</t>
  </si>
  <si>
    <t>10/90&gt;03/00</t>
  </si>
  <si>
    <t>TEANA</t>
  </si>
  <si>
    <t>09/03&gt;02/08</t>
  </si>
  <si>
    <t>2,3L V6</t>
  </si>
  <si>
    <t>VQ23DE</t>
  </si>
  <si>
    <t>VQ25DE</t>
  </si>
  <si>
    <t>TERRANO I</t>
  </si>
  <si>
    <t>TERRANO I (WD21)</t>
  </si>
  <si>
    <t>09/92&gt;12/95</t>
  </si>
  <si>
    <t>TD27T</t>
  </si>
  <si>
    <t>TERRANO II (R20)</t>
  </si>
  <si>
    <t>05/96&gt;06/05</t>
  </si>
  <si>
    <t>2,4L 12V</t>
  </si>
  <si>
    <t>02/93&gt;06/96</t>
  </si>
  <si>
    <t>16546-0F000</t>
  </si>
  <si>
    <t>TD27TI</t>
  </si>
  <si>
    <t>3,0L TDI 16V</t>
  </si>
  <si>
    <t>ZD30</t>
  </si>
  <si>
    <t>TERRANO III (D10)</t>
  </si>
  <si>
    <t>TIIDA</t>
  </si>
  <si>
    <t>HR15DE</t>
  </si>
  <si>
    <t>06/04&gt;02/07</t>
  </si>
  <si>
    <t>MR18DE</t>
  </si>
  <si>
    <t>TIIDA III (C13R/RUSSIA)</t>
  </si>
  <si>
    <t>TINO</t>
  </si>
  <si>
    <t>NEOQG18DE</t>
  </si>
  <si>
    <t>VANETTE/CARGO/LARGO (C23M)</t>
  </si>
  <si>
    <t>02/95&gt;</t>
  </si>
  <si>
    <t xml:space="preserve">LD23  </t>
  </si>
  <si>
    <t>VERSA</t>
  </si>
  <si>
    <t>VIOLET</t>
  </si>
  <si>
    <t>&gt;80</t>
  </si>
  <si>
    <t>X TRAIL I (T30)</t>
  </si>
  <si>
    <t>05/01&gt;06/07</t>
  </si>
  <si>
    <t>10/01&gt;06/07</t>
  </si>
  <si>
    <t>QR25DE</t>
  </si>
  <si>
    <t>09/02&gt;06/07</t>
  </si>
  <si>
    <t>2,2L DI TURBO D</t>
  </si>
  <si>
    <t>YD22DDTI/ETI</t>
  </si>
  <si>
    <t>05/01&gt;10/03</t>
  </si>
  <si>
    <t>YD22ETI</t>
  </si>
  <si>
    <t>X TRAIL II</t>
  </si>
  <si>
    <t>M9R,M1D</t>
  </si>
  <si>
    <t>M9R760</t>
  </si>
  <si>
    <t>X TRAIL II (T31)</t>
  </si>
  <si>
    <t>2,5L 16V</t>
  </si>
  <si>
    <t>07/07&gt;09/10</t>
  </si>
  <si>
    <t>X TRAIL III (T32)</t>
  </si>
  <si>
    <t xml:space="preserve">NISSAN </t>
  </si>
  <si>
    <t>FRONTIER (D22)</t>
  </si>
  <si>
    <t>4,0L 4WD</t>
  </si>
  <si>
    <t>4,0L AWD</t>
  </si>
  <si>
    <t>VQ40DE</t>
  </si>
  <si>
    <t>12/05&gt;</t>
  </si>
  <si>
    <t>NV 1500 (HD)</t>
  </si>
  <si>
    <t>NV 2500 (HD)</t>
  </si>
  <si>
    <t>5,6L V6</t>
  </si>
  <si>
    <t>NV 3500 (HD)</t>
  </si>
  <si>
    <t>PATHFINDER III (R51)</t>
  </si>
  <si>
    <t xml:space="preserve">TITAN </t>
  </si>
  <si>
    <t>X TERRA</t>
  </si>
  <si>
    <t>OPEL</t>
  </si>
  <si>
    <t>ADAM</t>
  </si>
  <si>
    <t>1,0L ECO-TEC DI TURBO</t>
  </si>
  <si>
    <t>B10XFL</t>
  </si>
  <si>
    <t>P950471</t>
  </si>
  <si>
    <t>B10XFT</t>
  </si>
  <si>
    <t>A12XEL/B12XEL</t>
  </si>
  <si>
    <t>A14XEL/B14XEL</t>
  </si>
  <si>
    <t>A14XER/B14XER</t>
  </si>
  <si>
    <t>1,4L TURBO S</t>
  </si>
  <si>
    <t>B14NEH</t>
  </si>
  <si>
    <t>AGILA I</t>
  </si>
  <si>
    <t>1,0L i (3 Cylindres)</t>
  </si>
  <si>
    <t>Z10XE</t>
  </si>
  <si>
    <t>P950329</t>
  </si>
  <si>
    <t>1,0L i 12V</t>
  </si>
  <si>
    <t>Z10XEP</t>
  </si>
  <si>
    <t>Z12XE</t>
  </si>
  <si>
    <t>Z12XEP</t>
  </si>
  <si>
    <t>AGILA II</t>
  </si>
  <si>
    <t>1,3L CDTI</t>
  </si>
  <si>
    <t>Z13DTJ/D13A</t>
  </si>
  <si>
    <t>ARENA</t>
  </si>
  <si>
    <t>Renault F8Q 606</t>
  </si>
  <si>
    <t>03/98&gt;08/01</t>
  </si>
  <si>
    <t>Sofim S8U 758</t>
  </si>
  <si>
    <t>ASCONA A</t>
  </si>
  <si>
    <t>16N</t>
  </si>
  <si>
    <t>70&gt;75</t>
  </si>
  <si>
    <t>16S</t>
  </si>
  <si>
    <t>1,9L SR</t>
  </si>
  <si>
    <t>19S</t>
  </si>
  <si>
    <t>71&gt;75</t>
  </si>
  <si>
    <t>ASCONA B</t>
  </si>
  <si>
    <t>13S</t>
  </si>
  <si>
    <t>75&gt;81</t>
  </si>
  <si>
    <t>19N</t>
  </si>
  <si>
    <t>20D</t>
  </si>
  <si>
    <t>08/78&gt;08/81</t>
  </si>
  <si>
    <t>ASCONA C</t>
  </si>
  <si>
    <t>13N</t>
  </si>
  <si>
    <t>16D/16DA</t>
  </si>
  <si>
    <t>E16NZ</t>
  </si>
  <si>
    <t>16SH</t>
  </si>
  <si>
    <t>E18NV</t>
  </si>
  <si>
    <t>P457479</t>
  </si>
  <si>
    <t>18E</t>
  </si>
  <si>
    <t>20NE</t>
  </si>
  <si>
    <t>2,0L i GT</t>
  </si>
  <si>
    <t>20SEH</t>
  </si>
  <si>
    <t>ASTRA F</t>
  </si>
  <si>
    <t>1,4L i Monopoint</t>
  </si>
  <si>
    <t>C14NZ-X14NZ</t>
  </si>
  <si>
    <t>P421439</t>
  </si>
  <si>
    <t>14SE</t>
  </si>
  <si>
    <t>92&gt;01</t>
  </si>
  <si>
    <t>P554812</t>
  </si>
  <si>
    <t>1,4L 16V ECOTEC</t>
  </si>
  <si>
    <t>X14XE</t>
  </si>
  <si>
    <t>X16SZ</t>
  </si>
  <si>
    <t>C16NZ</t>
  </si>
  <si>
    <t>X16XEL</t>
  </si>
  <si>
    <t xml:space="preserve">1,8L i </t>
  </si>
  <si>
    <t>C18NZ</t>
  </si>
  <si>
    <t>C18SEL</t>
  </si>
  <si>
    <t>C18XE</t>
  </si>
  <si>
    <t>2,0L i GS</t>
  </si>
  <si>
    <t>C20NE</t>
  </si>
  <si>
    <t>2,0L i GS 16V</t>
  </si>
  <si>
    <t>2,0L i GS 16V Except Catalisé</t>
  </si>
  <si>
    <t>17D</t>
  </si>
  <si>
    <t>92&gt;92</t>
  </si>
  <si>
    <t>1,7L D Isuzu</t>
  </si>
  <si>
    <t>17DR</t>
  </si>
  <si>
    <t>1,7L TD ECOTEC</t>
  </si>
  <si>
    <t>X17DTL</t>
  </si>
  <si>
    <t>ASTRA F/CABRIOLET</t>
  </si>
  <si>
    <t>1,7L TDS</t>
  </si>
  <si>
    <t>X17DT (TC4EE1)</t>
  </si>
  <si>
    <t>03/92&gt;09/98</t>
  </si>
  <si>
    <t>ASTRA G/CABRIOLET/COUPE</t>
  </si>
  <si>
    <t>X12XE</t>
  </si>
  <si>
    <t>02/98&gt;09/00</t>
  </si>
  <si>
    <t>10/00&gt;01/05</t>
  </si>
  <si>
    <t>Z14XEP</t>
  </si>
  <si>
    <t>09/03&gt;01/05</t>
  </si>
  <si>
    <t>X14XE/Z14XE</t>
  </si>
  <si>
    <t>03/98&gt;01/05</t>
  </si>
  <si>
    <t>X16SZR</t>
  </si>
  <si>
    <t>02/98&gt;12/00</t>
  </si>
  <si>
    <t>Z16SE</t>
  </si>
  <si>
    <t>10/00&gt;04/05</t>
  </si>
  <si>
    <t>1,6L CGN</t>
  </si>
  <si>
    <t>Z16YNG</t>
  </si>
  <si>
    <t>09/02&gt;07/04</t>
  </si>
  <si>
    <t>X16XEL/Z16XE/Z16XEP</t>
  </si>
  <si>
    <t>02/98&gt;10/05</t>
  </si>
  <si>
    <t>Z16XEP</t>
  </si>
  <si>
    <t>03/03&gt;12/09</t>
  </si>
  <si>
    <t>1,6L 16V ECOTEC</t>
  </si>
  <si>
    <t>X16XEL/Z16XE</t>
  </si>
  <si>
    <t>Z18XEL</t>
  </si>
  <si>
    <t>10/02&gt;01/05</t>
  </si>
  <si>
    <t xml:space="preserve">1,8L 16V </t>
  </si>
  <si>
    <t>X18XE1</t>
  </si>
  <si>
    <t>Z18XE</t>
  </si>
  <si>
    <t>10/00&gt;10/05</t>
  </si>
  <si>
    <t>X20XEV</t>
  </si>
  <si>
    <t>2,0L 16V OPC</t>
  </si>
  <si>
    <t>X20XER</t>
  </si>
  <si>
    <t>11/99&gt;07/01</t>
  </si>
  <si>
    <t>Z20ZET</t>
  </si>
  <si>
    <t>08/02&gt;10/05</t>
  </si>
  <si>
    <t>Z20LET</t>
  </si>
  <si>
    <t>2,0L 16V TURBO</t>
  </si>
  <si>
    <t>08/00&gt;09/01</t>
  </si>
  <si>
    <t>08/01&gt;05/05</t>
  </si>
  <si>
    <t>11/02&gt;10/05</t>
  </si>
  <si>
    <t>2,2L 16V ECOTEC</t>
  </si>
  <si>
    <t>Z22SE</t>
  </si>
  <si>
    <t>1,7L DTI</t>
  </si>
  <si>
    <t>Y17DIT /DT</t>
  </si>
  <si>
    <t>02/00&gt;01/05</t>
  </si>
  <si>
    <t xml:space="preserve">1,7L TD </t>
  </si>
  <si>
    <t>02/98&gt;08/00</t>
  </si>
  <si>
    <t>2,0L DI 16V TD</t>
  </si>
  <si>
    <t>X20DTL/Y20DTL</t>
  </si>
  <si>
    <t>02/98&gt;04/05</t>
  </si>
  <si>
    <t>2,0L DTI  16V</t>
  </si>
  <si>
    <t>X20DTH/Y20DTL</t>
  </si>
  <si>
    <t>08/99&gt;01/05</t>
  </si>
  <si>
    <t>2,2L DTI  16V</t>
  </si>
  <si>
    <t>ASTRA H/ASTRA GTC/TWINTOP</t>
  </si>
  <si>
    <t>Z14XEL</t>
  </si>
  <si>
    <t>03/04&gt;10/04</t>
  </si>
  <si>
    <t>Z16XEP/Z16XE1</t>
  </si>
  <si>
    <t>Z16XER/A16XER</t>
  </si>
  <si>
    <t>Z16LET</t>
  </si>
  <si>
    <t>Z18XER</t>
  </si>
  <si>
    <t>Z20LEL</t>
  </si>
  <si>
    <t>Z20LER</t>
  </si>
  <si>
    <t>2,0L 16V TURBO OPC</t>
  </si>
  <si>
    <t>Z20LEH</t>
  </si>
  <si>
    <t>Z13DTH</t>
  </si>
  <si>
    <t>Z17DTJ</t>
  </si>
  <si>
    <t>A17DTR/Z17DTR</t>
  </si>
  <si>
    <t>1,9L CDTI</t>
  </si>
  <si>
    <t>Z19DTL</t>
  </si>
  <si>
    <t>Z19DTJ</t>
  </si>
  <si>
    <t>ASTRA J/ASTRA J GTC</t>
  </si>
  <si>
    <t>A14XEL</t>
  </si>
  <si>
    <t>A14XER</t>
  </si>
  <si>
    <t>A14NEL</t>
  </si>
  <si>
    <t>A14NET</t>
  </si>
  <si>
    <t>1,4L 16V TURBO LPG</t>
  </si>
  <si>
    <t>A16XER</t>
  </si>
  <si>
    <t>1,6L 16V SIDI TURBO</t>
  </si>
  <si>
    <t>A16XHT</t>
  </si>
  <si>
    <t>A16SHT</t>
  </si>
  <si>
    <t>A16LET</t>
  </si>
  <si>
    <t>A20NFT</t>
  </si>
  <si>
    <t>A13DTE</t>
  </si>
  <si>
    <t>1,6L CDTI</t>
  </si>
  <si>
    <t>B16DTL</t>
  </si>
  <si>
    <t>B16DTH</t>
  </si>
  <si>
    <t>A17DTL</t>
  </si>
  <si>
    <t>A17DTJ</t>
  </si>
  <si>
    <t>A17DTR</t>
  </si>
  <si>
    <t>A17DTS</t>
  </si>
  <si>
    <t xml:space="preserve">2,0L CDTI </t>
  </si>
  <si>
    <t>A20DTH</t>
  </si>
  <si>
    <t>04/15&gt;10/15</t>
  </si>
  <si>
    <t>2,0L CDTI</t>
  </si>
  <si>
    <t>2,0L CDTI BI-TURBO</t>
  </si>
  <si>
    <t>A20DTR</t>
  </si>
  <si>
    <t>CALIBRA</t>
  </si>
  <si>
    <t>C20XE</t>
  </si>
  <si>
    <t>2,0L i 16V ECOTEC</t>
  </si>
  <si>
    <t>2,0L i 16V (non catalisé)</t>
  </si>
  <si>
    <t>C20LET</t>
  </si>
  <si>
    <t>2,5L i  V6</t>
  </si>
  <si>
    <t>X25XE-C25XE</t>
  </si>
  <si>
    <t>CASCADA</t>
  </si>
  <si>
    <t>D16SHJ</t>
  </si>
  <si>
    <t>B20DTH</t>
  </si>
  <si>
    <t>COMBO A</t>
  </si>
  <si>
    <t>C12NZ</t>
  </si>
  <si>
    <t>07/94&gt;08/01</t>
  </si>
  <si>
    <t>C14NZ/X14SZ</t>
  </si>
  <si>
    <t>C14SE</t>
  </si>
  <si>
    <t>08/99&gt;10/01</t>
  </si>
  <si>
    <t>X17D</t>
  </si>
  <si>
    <t>COMBO B</t>
  </si>
  <si>
    <t>Z14XE</t>
  </si>
  <si>
    <t>P950353</t>
  </si>
  <si>
    <t>1,6L CNG</t>
  </si>
  <si>
    <t>Z13DT</t>
  </si>
  <si>
    <t>15D(4EC1)</t>
  </si>
  <si>
    <t>03/93&gt;10/00</t>
  </si>
  <si>
    <t>X15DT(T4EC1)</t>
  </si>
  <si>
    <t>X17D(4EEI)</t>
  </si>
  <si>
    <t>02/96&gt;10/00</t>
  </si>
  <si>
    <t>1,7L DI</t>
  </si>
  <si>
    <t xml:space="preserve">Y17DT </t>
  </si>
  <si>
    <t>COMBO D (X12)</t>
  </si>
  <si>
    <t>A13FD</t>
  </si>
  <si>
    <t>A16FDL</t>
  </si>
  <si>
    <t>A16FDLEURO6</t>
  </si>
  <si>
    <t>A16FDH</t>
  </si>
  <si>
    <t>A16FDHEURO6</t>
  </si>
  <si>
    <t>A16FD</t>
  </si>
  <si>
    <t>COMBO E (X19)</t>
  </si>
  <si>
    <t>F12XHT</t>
  </si>
  <si>
    <t>1,2L TURBO</t>
  </si>
  <si>
    <t>D12XHL/F12XHL</t>
  </si>
  <si>
    <t>D15DTL</t>
  </si>
  <si>
    <t>D15DT</t>
  </si>
  <si>
    <t>D15DTH</t>
  </si>
  <si>
    <t>CORSA A</t>
  </si>
  <si>
    <t>10S</t>
  </si>
  <si>
    <t>82&gt;93</t>
  </si>
  <si>
    <t>12NC</t>
  </si>
  <si>
    <t>85&gt;97</t>
  </si>
  <si>
    <t>12NV</t>
  </si>
  <si>
    <t>1,2 L i Monopoint</t>
  </si>
  <si>
    <t>1,2L S</t>
  </si>
  <si>
    <t>12ST</t>
  </si>
  <si>
    <t>12S</t>
  </si>
  <si>
    <t>C13N</t>
  </si>
  <si>
    <t>13SB</t>
  </si>
  <si>
    <t>1,3L Sprint</t>
  </si>
  <si>
    <t>&gt;88</t>
  </si>
  <si>
    <t>C14NZ</t>
  </si>
  <si>
    <t>14NV</t>
  </si>
  <si>
    <t>1,6L GSI</t>
  </si>
  <si>
    <t>C16SEI</t>
  </si>
  <si>
    <t>1,6L GSI (L jetronique)</t>
  </si>
  <si>
    <t>C16SE</t>
  </si>
  <si>
    <t>15D (4CEC1)</t>
  </si>
  <si>
    <t>09/87&gt;03/93</t>
  </si>
  <si>
    <t>15DT (T4EC1)</t>
  </si>
  <si>
    <t>03/88&gt;03/93</t>
  </si>
  <si>
    <t>CORSA B</t>
  </si>
  <si>
    <t>1,0L i 12V (3 Cylindres)</t>
  </si>
  <si>
    <t>X10XE</t>
  </si>
  <si>
    <t>11/96&gt;10/00</t>
  </si>
  <si>
    <t>1,2L i 16 V ECOTEC</t>
  </si>
  <si>
    <t>01/98&gt;10/00</t>
  </si>
  <si>
    <t>09/94&gt;10/00</t>
  </si>
  <si>
    <t>1,4L i 16 V ECOTEC</t>
  </si>
  <si>
    <t>X16XE</t>
  </si>
  <si>
    <t>1,6L i 16V GSI</t>
  </si>
  <si>
    <t>C16XE</t>
  </si>
  <si>
    <t>CORSA C</t>
  </si>
  <si>
    <t>1,0L 12V (3 Cylindres)</t>
  </si>
  <si>
    <t>1,0L 12V</t>
  </si>
  <si>
    <t>Z10EP/XEP</t>
  </si>
  <si>
    <t>07/03&gt;11/06</t>
  </si>
  <si>
    <t>Y16YNG/Z16YNG</t>
  </si>
  <si>
    <t>05/03&gt;11/06</t>
  </si>
  <si>
    <t>1,8L 16V GSI</t>
  </si>
  <si>
    <t>1,7L CTDI</t>
  </si>
  <si>
    <t>1,7L 16V DI</t>
  </si>
  <si>
    <t>1,7L 16V DTI</t>
  </si>
  <si>
    <t>CORSA D</t>
  </si>
  <si>
    <t>06&gt;09</t>
  </si>
  <si>
    <t>Z10XEP/A10XEP</t>
  </si>
  <si>
    <t>A12XEL</t>
  </si>
  <si>
    <t>A12XER</t>
  </si>
  <si>
    <t>Z16LEL</t>
  </si>
  <si>
    <t>Z16LER</t>
  </si>
  <si>
    <t>Z13DTS</t>
  </si>
  <si>
    <t>Z13DTE</t>
  </si>
  <si>
    <t>A17DTR,Z17DTR</t>
  </si>
  <si>
    <t>CORSA F</t>
  </si>
  <si>
    <t>F12XHK (EB2ADTD)</t>
  </si>
  <si>
    <t>F12XHT (EB2ADTS)</t>
  </si>
  <si>
    <t>D15DT (DV5RD)</t>
  </si>
  <si>
    <t>CROSSLAND X (P17/A18)</t>
  </si>
  <si>
    <t>B12XE/EB2F</t>
  </si>
  <si>
    <t>CROSSLAND X (P17)</t>
  </si>
  <si>
    <t>B12XHL (EB2DT)</t>
  </si>
  <si>
    <t>B12XHT (EB2DT)</t>
  </si>
  <si>
    <t>CROSSLAND X</t>
  </si>
  <si>
    <t>B16DT</t>
  </si>
  <si>
    <t>FRONTERA</t>
  </si>
  <si>
    <t>X22XE</t>
  </si>
  <si>
    <t>C24NE</t>
  </si>
  <si>
    <t>3,2L i V6 24V COURT ou LONG</t>
  </si>
  <si>
    <t>6VD1</t>
  </si>
  <si>
    <t>2,2L DTI 16V COURT</t>
  </si>
  <si>
    <t>X22DTH</t>
  </si>
  <si>
    <t>Y22DTH</t>
  </si>
  <si>
    <t>2,2L DTI 16V LONG</t>
  </si>
  <si>
    <t>23DTR</t>
  </si>
  <si>
    <t>2,5L TDS</t>
  </si>
  <si>
    <t>25TDS</t>
  </si>
  <si>
    <t xml:space="preserve">28TDI </t>
  </si>
  <si>
    <t>GRANDLAND X</t>
  </si>
  <si>
    <t>1,6L TURBO D</t>
  </si>
  <si>
    <t>GRANDLAND X (A18)</t>
  </si>
  <si>
    <t>B12XHT/D12XHT (EB2DTS)</t>
  </si>
  <si>
    <t>A16NHT/EP6FDT</t>
  </si>
  <si>
    <t>A16NHT(EP6FDTM)</t>
  </si>
  <si>
    <t>D16XHT(EP6FADTXD)</t>
  </si>
  <si>
    <t>D20DTH</t>
  </si>
  <si>
    <t>INSIGNIA</t>
  </si>
  <si>
    <t>P960525</t>
  </si>
  <si>
    <t>A18XER</t>
  </si>
  <si>
    <t>A20NHT</t>
  </si>
  <si>
    <t>2,8L V6 TURBO</t>
  </si>
  <si>
    <t>A28NET</t>
  </si>
  <si>
    <t>A28NER</t>
  </si>
  <si>
    <t>A20DTC</t>
  </si>
  <si>
    <t>A20DTJ</t>
  </si>
  <si>
    <t>1,4L TURBO ECOFLEX</t>
  </si>
  <si>
    <t>B16DTJ</t>
  </si>
  <si>
    <t>A20DTE</t>
  </si>
  <si>
    <t>KADETT D</t>
  </si>
  <si>
    <t>1,8L GTE</t>
  </si>
  <si>
    <t>16D</t>
  </si>
  <si>
    <t>03/82&gt;08/84</t>
  </si>
  <si>
    <t>KADETT E</t>
  </si>
  <si>
    <t>12SC</t>
  </si>
  <si>
    <t>13N/13NB</t>
  </si>
  <si>
    <t>C16LZ</t>
  </si>
  <si>
    <t>16SV</t>
  </si>
  <si>
    <t>C18NE</t>
  </si>
  <si>
    <t>10/85&gt;08/86</t>
  </si>
  <si>
    <t>P457612</t>
  </si>
  <si>
    <t>06/85&gt;08/91</t>
  </si>
  <si>
    <t>1,8L GSI</t>
  </si>
  <si>
    <t>09/84&gt;08/86</t>
  </si>
  <si>
    <t>10/86&gt;02/93</t>
  </si>
  <si>
    <t>2,0L i (KAT)</t>
  </si>
  <si>
    <t>P448580</t>
  </si>
  <si>
    <t>2,0L GSI</t>
  </si>
  <si>
    <t>15DTR/TC4EC1</t>
  </si>
  <si>
    <t>08/88&gt;10/91</t>
  </si>
  <si>
    <t>16/16DA</t>
  </si>
  <si>
    <t>17 D</t>
  </si>
  <si>
    <t>02/89&gt;08/91</t>
  </si>
  <si>
    <t>MANTA</t>
  </si>
  <si>
    <t>1,9L GTE</t>
  </si>
  <si>
    <t>74&gt;75</t>
  </si>
  <si>
    <t>1,9L S</t>
  </si>
  <si>
    <t>77&gt;88</t>
  </si>
  <si>
    <t>2,0L i  GS</t>
  </si>
  <si>
    <t>MERIVA</t>
  </si>
  <si>
    <t>1,6L i 16V  TURBO</t>
  </si>
  <si>
    <t>Z16</t>
  </si>
  <si>
    <t>11/06&gt;05/10</t>
  </si>
  <si>
    <t>1,7L CDTI 16V</t>
  </si>
  <si>
    <t>1,7L DTI 16V</t>
  </si>
  <si>
    <t>MOKKA/MOKKA X</t>
  </si>
  <si>
    <t>D14NEL</t>
  </si>
  <si>
    <t>A14NET/B14NET</t>
  </si>
  <si>
    <t>B14XFT</t>
  </si>
  <si>
    <t>B16DTC</t>
  </si>
  <si>
    <t>B16DTN</t>
  </si>
  <si>
    <t>MOVANO A</t>
  </si>
  <si>
    <t>F9Q772 / 774</t>
  </si>
  <si>
    <t>1,9L DTI</t>
  </si>
  <si>
    <t>F9Q770</t>
  </si>
  <si>
    <t>10/01&gt;06/10</t>
  </si>
  <si>
    <t>2,2L CDTI</t>
  </si>
  <si>
    <t>2,2L DTI</t>
  </si>
  <si>
    <t>G9T-720/722/750</t>
  </si>
  <si>
    <t>09/00&gt;06/10</t>
  </si>
  <si>
    <t>2,5L CDTI</t>
  </si>
  <si>
    <t>G9U750 / 754</t>
  </si>
  <si>
    <t>G9U-750/720</t>
  </si>
  <si>
    <t>11/03&gt;07/06</t>
  </si>
  <si>
    <t>S8U (Sofim)</t>
  </si>
  <si>
    <t>03/98&gt;12/03</t>
  </si>
  <si>
    <t>G9U-650</t>
  </si>
  <si>
    <t>07/06&gt;06/10</t>
  </si>
  <si>
    <t>2,5L DTI</t>
  </si>
  <si>
    <t>G9U720/724/754</t>
  </si>
  <si>
    <t>09/01&gt;12/03</t>
  </si>
  <si>
    <t>2,8L DTI</t>
  </si>
  <si>
    <t>S9W (Sofim)</t>
  </si>
  <si>
    <t>3,0L CDTI</t>
  </si>
  <si>
    <t>MOVANO B</t>
  </si>
  <si>
    <t>2,3L CDTI BI TURBO</t>
  </si>
  <si>
    <t>M9T702</t>
  </si>
  <si>
    <t>M9T EURO6</t>
  </si>
  <si>
    <t>M9T810</t>
  </si>
  <si>
    <t>OMEGA</t>
  </si>
  <si>
    <t>18SEH</t>
  </si>
  <si>
    <t>20SE</t>
  </si>
  <si>
    <t>2,6L i</t>
  </si>
  <si>
    <t>C26NE</t>
  </si>
  <si>
    <t>C30LE</t>
  </si>
  <si>
    <t>87&gt;87</t>
  </si>
  <si>
    <t>30NE/C30NE</t>
  </si>
  <si>
    <t>23TDR</t>
  </si>
  <si>
    <t>23YD</t>
  </si>
  <si>
    <t>23YDT</t>
  </si>
  <si>
    <t>OMEGA B</t>
  </si>
  <si>
    <t>X20SE</t>
  </si>
  <si>
    <t>P468441</t>
  </si>
  <si>
    <t>Y22XE-Z22XE</t>
  </si>
  <si>
    <t>X25XE</t>
  </si>
  <si>
    <t>Y26SE</t>
  </si>
  <si>
    <t>3,0L MV6</t>
  </si>
  <si>
    <t>X30XE</t>
  </si>
  <si>
    <t>94&gt;03</t>
  </si>
  <si>
    <t>Y32SE</t>
  </si>
  <si>
    <t>X20DTH</t>
  </si>
  <si>
    <t>2,2L DTI 16V</t>
  </si>
  <si>
    <t>2,5L DTI 24V</t>
  </si>
  <si>
    <t>Y25DT</t>
  </si>
  <si>
    <t>2,5L TD  (Engine BMW)</t>
  </si>
  <si>
    <t>25DT-X25DT-X25TD</t>
  </si>
  <si>
    <t>2,5L TD (Engine BMW  With air flow meter)</t>
  </si>
  <si>
    <t>REKORD</t>
  </si>
  <si>
    <t>REKORD E</t>
  </si>
  <si>
    <t>09/77&gt;10/82</t>
  </si>
  <si>
    <t>2,1L D</t>
  </si>
  <si>
    <t>21D</t>
  </si>
  <si>
    <t>09/77&gt;07/78</t>
  </si>
  <si>
    <t xml:space="preserve">23D </t>
  </si>
  <si>
    <t>08/78&gt;08/83</t>
  </si>
  <si>
    <t>11/82&gt;08/86</t>
  </si>
  <si>
    <t>SIGNUM</t>
  </si>
  <si>
    <t>Z20NET</t>
  </si>
  <si>
    <t>Z22YH</t>
  </si>
  <si>
    <t>Z28NEL</t>
  </si>
  <si>
    <t>09/05&gt;10/09</t>
  </si>
  <si>
    <t xml:space="preserve">2,8L V6 TURBO </t>
  </si>
  <si>
    <t>Z28NET</t>
  </si>
  <si>
    <t>09/06&gt;10/09</t>
  </si>
  <si>
    <t>2,8L V6 TURBO S</t>
  </si>
  <si>
    <t>02/06&gt;10/09</t>
  </si>
  <si>
    <t>2,8L i V6 TURBO</t>
  </si>
  <si>
    <t>Z32SE</t>
  </si>
  <si>
    <t>Z19DT</t>
  </si>
  <si>
    <t>2,0L DTI 16V</t>
  </si>
  <si>
    <t>Y20DTH</t>
  </si>
  <si>
    <t>Y22DTR</t>
  </si>
  <si>
    <t>3,0L DTI V6 24V</t>
  </si>
  <si>
    <t>Y30DT</t>
  </si>
  <si>
    <t>Z30DT</t>
  </si>
  <si>
    <t>SINTRA</t>
  </si>
  <si>
    <t>P950332</t>
  </si>
  <si>
    <t>SPEEDSTER</t>
  </si>
  <si>
    <t>P612371</t>
  </si>
  <si>
    <t>Z20LET/ZET</t>
  </si>
  <si>
    <t>03/03&gt;09/05</t>
  </si>
  <si>
    <t>03/03&gt;09/06</t>
  </si>
  <si>
    <t>TIGRA</t>
  </si>
  <si>
    <t>08/97&gt;12/00</t>
  </si>
  <si>
    <t>07/94&gt;12/00</t>
  </si>
  <si>
    <t>TIGRA TWIN-TOP</t>
  </si>
  <si>
    <t>Z12DT</t>
  </si>
  <si>
    <t>VECTRA</t>
  </si>
  <si>
    <t>18SV</t>
  </si>
  <si>
    <t>C25XE</t>
  </si>
  <si>
    <t>VECTRA A</t>
  </si>
  <si>
    <t>03/90&gt;10/95</t>
  </si>
  <si>
    <t>VECTRA B</t>
  </si>
  <si>
    <t>X16XEL/Y16XE/Z16XE4</t>
  </si>
  <si>
    <t>10/95&gt;09/02</t>
  </si>
  <si>
    <t>X18XE/X18XE1</t>
  </si>
  <si>
    <t>10/95&gt;12/00</t>
  </si>
  <si>
    <t>20NEJ</t>
  </si>
  <si>
    <t>2,2L Elite/GL/GLS</t>
  </si>
  <si>
    <t>C22N</t>
  </si>
  <si>
    <t>05/98&gt;07/04</t>
  </si>
  <si>
    <t>2,5L 500</t>
  </si>
  <si>
    <t>05/98&gt;12/99</t>
  </si>
  <si>
    <t>Y26XE</t>
  </si>
  <si>
    <t>10/00&gt;09/02</t>
  </si>
  <si>
    <t>2,0L DI 16V</t>
  </si>
  <si>
    <t>X20DTL</t>
  </si>
  <si>
    <t>P950294</t>
  </si>
  <si>
    <t>X20DTH/Y20DFTH</t>
  </si>
  <si>
    <t>VECTRA C</t>
  </si>
  <si>
    <t>Z20BET</t>
  </si>
  <si>
    <t>2,2L i 16V DIRECT</t>
  </si>
  <si>
    <t>VIVARO A</t>
  </si>
  <si>
    <t>F4RL7/F4R720</t>
  </si>
  <si>
    <t>03/01&gt;08/06</t>
  </si>
  <si>
    <t>1,9L DI</t>
  </si>
  <si>
    <t>F9Q774/F9Q762</t>
  </si>
  <si>
    <t>M9R630/780/782/786</t>
  </si>
  <si>
    <t>M9R692/780/784/786/788/G9U630</t>
  </si>
  <si>
    <t>G9U630/632</t>
  </si>
  <si>
    <t>2,5L CDTI /DTI</t>
  </si>
  <si>
    <t>02/03&gt;08/06</t>
  </si>
  <si>
    <t>VIVARO B (X82)</t>
  </si>
  <si>
    <t>1,6L CDTI BI-TURBO</t>
  </si>
  <si>
    <t>VIVARO C (K0)</t>
  </si>
  <si>
    <t>D15DT (DV5RUCD)</t>
  </si>
  <si>
    <t>D15DTH (DV5RUC)</t>
  </si>
  <si>
    <t>ZAFIRA A</t>
  </si>
  <si>
    <t>X16XEL/Z16XE/XEP</t>
  </si>
  <si>
    <t>02/99&gt;07/05</t>
  </si>
  <si>
    <t>04/99&gt;06/05</t>
  </si>
  <si>
    <t>02/99&gt;12/00</t>
  </si>
  <si>
    <t>10/00&gt;07/05</t>
  </si>
  <si>
    <t>2,0L TURBO OPC</t>
  </si>
  <si>
    <t>04/01&gt;07/0505</t>
  </si>
  <si>
    <t>12/02&gt;07/05</t>
  </si>
  <si>
    <t>2,2L i 16V ECOTEC</t>
  </si>
  <si>
    <t>2,2L DTI 16V ECOTEC</t>
  </si>
  <si>
    <t>2,0L 16V DTI</t>
  </si>
  <si>
    <t>ZAFIRA B</t>
  </si>
  <si>
    <t>07/05&gt;01/08</t>
  </si>
  <si>
    <t>1,6L CNG TURBO</t>
  </si>
  <si>
    <t>Z16XNT/A16XNT</t>
  </si>
  <si>
    <t>1,6L FLEXFUEL</t>
  </si>
  <si>
    <t>08/08&gt;12/12</t>
  </si>
  <si>
    <t>A18XEL</t>
  </si>
  <si>
    <t>Z18XER/A18XER</t>
  </si>
  <si>
    <t>2,2L DIRECT</t>
  </si>
  <si>
    <t>ZAFIRA LIFE (K0)</t>
  </si>
  <si>
    <t>ZAFIRA TOURER/ZAFIRA C</t>
  </si>
  <si>
    <t>A16XNT/B16XNT</t>
  </si>
  <si>
    <t>1,6L SIDI TURBO</t>
  </si>
  <si>
    <t>A20DTL</t>
  </si>
  <si>
    <t>A20DT/B20DTJ</t>
  </si>
  <si>
    <t>PEUGEOT</t>
  </si>
  <si>
    <t>GL / GR / SL / SR / Z / ZS / ZS2</t>
  </si>
  <si>
    <t>72&gt;</t>
  </si>
  <si>
    <t>Carburateur solex  7 1697</t>
  </si>
  <si>
    <t>ZS</t>
  </si>
  <si>
    <t>1,1L XN XR</t>
  </si>
  <si>
    <t>HDZ/K5A</t>
  </si>
  <si>
    <t>1444-85</t>
  </si>
  <si>
    <t>1,3L i Monopoint &amp; Multipoint</t>
  </si>
  <si>
    <t>1,4L XR XT</t>
  </si>
  <si>
    <t>1,4L XS</t>
  </si>
  <si>
    <t>1,4L XSI</t>
  </si>
  <si>
    <t>KFZ</t>
  </si>
  <si>
    <t>1,4L XSI Multipoint</t>
  </si>
  <si>
    <t>1,4L XSI (Non Cata)</t>
  </si>
  <si>
    <t>1,6L XT XS</t>
  </si>
  <si>
    <t>1,6L XS</t>
  </si>
  <si>
    <t>1,6L XSI</t>
  </si>
  <si>
    <t>NFW</t>
  </si>
  <si>
    <t>1,6L 16V S16</t>
  </si>
  <si>
    <t>1444E9</t>
  </si>
  <si>
    <t>i Multipoint Sport</t>
  </si>
  <si>
    <t>09/92&gt;04/96</t>
  </si>
  <si>
    <t>1444-08</t>
  </si>
  <si>
    <t>VJY</t>
  </si>
  <si>
    <t>106 KID</t>
  </si>
  <si>
    <t>106 RALLYE</t>
  </si>
  <si>
    <t>TU2J2</t>
  </si>
  <si>
    <t>P540164</t>
  </si>
  <si>
    <t>1444A2</t>
  </si>
  <si>
    <t>1,0L i (3 cylindres)</t>
  </si>
  <si>
    <t>1444PV</t>
  </si>
  <si>
    <t>1,4L CJ</t>
  </si>
  <si>
    <t>KAY</t>
  </si>
  <si>
    <t>1,4L GT XS XT CT</t>
  </si>
  <si>
    <t>150H</t>
  </si>
  <si>
    <t>R232436</t>
  </si>
  <si>
    <t>1,6L Carburetor</t>
  </si>
  <si>
    <t>1,6L GTI Monopoint</t>
  </si>
  <si>
    <t>180A</t>
  </si>
  <si>
    <t>1444E6</t>
  </si>
  <si>
    <t xml:space="preserve">1,6L GTI </t>
  </si>
  <si>
    <t>1,9L CTI</t>
  </si>
  <si>
    <t>DFZ</t>
  </si>
  <si>
    <t>1,9L GTI</t>
  </si>
  <si>
    <t>D6B</t>
  </si>
  <si>
    <t>161A</t>
  </si>
  <si>
    <t>1444VF</t>
  </si>
  <si>
    <t>A8B</t>
  </si>
  <si>
    <t>DJZ</t>
  </si>
  <si>
    <t>TURBO 16V</t>
  </si>
  <si>
    <t>84&gt;</t>
  </si>
  <si>
    <t>205 JUNIOR</t>
  </si>
  <si>
    <t>1,0L GL XE XL</t>
  </si>
  <si>
    <t>TU9</t>
  </si>
  <si>
    <t>1,1L CJ GL GR GE XA</t>
  </si>
  <si>
    <t>205 JUNIOR/TALBOT</t>
  </si>
  <si>
    <t>108C</t>
  </si>
  <si>
    <t>205 LACOSTE</t>
  </si>
  <si>
    <t>1,3L GR SR XR XRA</t>
  </si>
  <si>
    <t>1,3L GR CJ SR XR XRA</t>
  </si>
  <si>
    <t>205 RALLYE</t>
  </si>
  <si>
    <t>RALLYE</t>
  </si>
  <si>
    <t>205 SACRE NUMERO</t>
  </si>
  <si>
    <t>HDZ</t>
  </si>
  <si>
    <t>205 STYLE</t>
  </si>
  <si>
    <t>1,4L GR SR XR</t>
  </si>
  <si>
    <t>1,4L GR SR XR CJ</t>
  </si>
  <si>
    <t>KDZ</t>
  </si>
  <si>
    <t>205 TALBOT</t>
  </si>
  <si>
    <t>1,1L GR XR XA GL</t>
  </si>
  <si>
    <t>109F</t>
  </si>
  <si>
    <t>1,1L i XR</t>
  </si>
  <si>
    <t>HFZ/HFX (TU1JP)</t>
  </si>
  <si>
    <t>1444G9</t>
  </si>
  <si>
    <t>1,4L i XR XT XS</t>
  </si>
  <si>
    <t>TU3JP/TU3A</t>
  </si>
  <si>
    <t>06/98&gt;09/07</t>
  </si>
  <si>
    <t>1444CQ</t>
  </si>
  <si>
    <t>KFU (ET3J4)</t>
  </si>
  <si>
    <t>1,6L i XS XT</t>
  </si>
  <si>
    <t>08/98&gt;12/00</t>
  </si>
  <si>
    <t>1444FF</t>
  </si>
  <si>
    <t>01&gt;10/04</t>
  </si>
  <si>
    <t>2,0L 16 S GT</t>
  </si>
  <si>
    <t>04/99&gt;10/00</t>
  </si>
  <si>
    <t>1444H0</t>
  </si>
  <si>
    <t>04/99&gt;</t>
  </si>
  <si>
    <t>2,0L 16V RC</t>
  </si>
  <si>
    <t>1444CE</t>
  </si>
  <si>
    <t>1,9L D XR XT (Sans ABS)</t>
  </si>
  <si>
    <t>WJZ (DW8)</t>
  </si>
  <si>
    <t>08/98&gt;12/01</t>
  </si>
  <si>
    <t>1,9L D XR XT (Avec ABS)</t>
  </si>
  <si>
    <t>1,4L HDI 16V</t>
  </si>
  <si>
    <t>DV4TED4</t>
  </si>
  <si>
    <t>1444CP</t>
  </si>
  <si>
    <t>1,6L HDI /FAP</t>
  </si>
  <si>
    <t>10/99&gt;</t>
  </si>
  <si>
    <t xml:space="preserve"> RHY DW10TD</t>
  </si>
  <si>
    <t>12/99&gt;</t>
  </si>
  <si>
    <t>206 CC</t>
  </si>
  <si>
    <t>206 +</t>
  </si>
  <si>
    <t>TU1A</t>
  </si>
  <si>
    <t>DV4TD/TED/TED4/DV4C</t>
  </si>
  <si>
    <t>DV4D/TED/TED4/DV4C</t>
  </si>
  <si>
    <t>TU3AE5</t>
  </si>
  <si>
    <t>1,4L (A partir du N°chassis ORGA12411)</t>
  </si>
  <si>
    <t>1,4L i 16V VTI</t>
  </si>
  <si>
    <t>1444RJ</t>
  </si>
  <si>
    <t>1,4L BI-FUEL</t>
  </si>
  <si>
    <t>08/07&gt;12/13</t>
  </si>
  <si>
    <t>1,4L BI-FUEL (A partir du N°chassis ORGA12411)</t>
  </si>
  <si>
    <t>09/06&gt;09/09</t>
  </si>
  <si>
    <t>1,6L i 16V TURBO RC</t>
  </si>
  <si>
    <t>1,6L i 16V VTI</t>
  </si>
  <si>
    <t>DV4TD/TED/TED4</t>
  </si>
  <si>
    <t>9HX (DV6TED4)</t>
  </si>
  <si>
    <t>9HY/9HZ (DV6TED4)</t>
  </si>
  <si>
    <t>1,0L VTI</t>
  </si>
  <si>
    <t>1,2L THP et PURETECH</t>
  </si>
  <si>
    <t>08/16&gt;</t>
  </si>
  <si>
    <t>EB2/EB2F</t>
  </si>
  <si>
    <t>1,4L i VTI</t>
  </si>
  <si>
    <t>1,6L i VTI</t>
  </si>
  <si>
    <t>1,6L THP GTI</t>
  </si>
  <si>
    <t>1,4L HDI FAP</t>
  </si>
  <si>
    <t>DV6ETED-BHW (DV6FE)</t>
  </si>
  <si>
    <t>208 II</t>
  </si>
  <si>
    <t>305 BREAK</t>
  </si>
  <si>
    <t>1,5L GR SR</t>
  </si>
  <si>
    <t>1,6L GR SR</t>
  </si>
  <si>
    <t>171(XU5S)</t>
  </si>
  <si>
    <t>1,9L GLS GR GT GTX</t>
  </si>
  <si>
    <t>1,9L D GLD SRD</t>
  </si>
  <si>
    <t>D9A</t>
  </si>
  <si>
    <t>1,1L XR XN</t>
  </si>
  <si>
    <t>1,4L XR XN SL SR</t>
  </si>
  <si>
    <t>KDX</t>
  </si>
  <si>
    <t>1,6L XR XT XS SL SR</t>
  </si>
  <si>
    <t>NFZ</t>
  </si>
  <si>
    <t>1,8L XT</t>
  </si>
  <si>
    <t>1,8L 16V XSI</t>
  </si>
  <si>
    <t>LFY</t>
  </si>
  <si>
    <t>2,0L XSI</t>
  </si>
  <si>
    <t>2,0L XSI (Sans ABS)</t>
  </si>
  <si>
    <t>XU10J4R</t>
  </si>
  <si>
    <t>2,0L XSI (Avec ABS)</t>
  </si>
  <si>
    <t>2,0L S16 (Sauf 6 vitesses avec ABS)</t>
  </si>
  <si>
    <t>XU10J4</t>
  </si>
  <si>
    <t>2,0L S16 (6 vitesses avec ou sans ABS)</t>
  </si>
  <si>
    <t>XU10J4RS</t>
  </si>
  <si>
    <t>162(XUD9)</t>
  </si>
  <si>
    <t>1444H1</t>
  </si>
  <si>
    <t>XUD98SD</t>
  </si>
  <si>
    <t>1,9L TD (steel air box with or without ABS)</t>
  </si>
  <si>
    <t>&gt;98</t>
  </si>
  <si>
    <t>1,9L TD (plastic air box with or without ABS)</t>
  </si>
  <si>
    <t>RHY/DW10TD</t>
  </si>
  <si>
    <t>1444R5</t>
  </si>
  <si>
    <t>306/306 CABRIOLET</t>
  </si>
  <si>
    <t>LFZ</t>
  </si>
  <si>
    <t>KFW</t>
  </si>
  <si>
    <t>1444W2</t>
  </si>
  <si>
    <t>EW10JP4</t>
  </si>
  <si>
    <t>06/01&gt;05/05</t>
  </si>
  <si>
    <t>2,0L 16V  Automatique</t>
  </si>
  <si>
    <t>1444PX</t>
  </si>
  <si>
    <t>8HZ/DV4TD</t>
  </si>
  <si>
    <t>02/04&gt;</t>
  </si>
  <si>
    <t>2,0L HDI (Flowmeter with plastic connection)</t>
  </si>
  <si>
    <t>03/01&gt;05/05</t>
  </si>
  <si>
    <t>2,0L HDI (Flowmeter to screw with air box)</t>
  </si>
  <si>
    <t>03/01&gt;05/06</t>
  </si>
  <si>
    <t>RHS (DW10ATED4)</t>
  </si>
  <si>
    <t>06/01&gt;</t>
  </si>
  <si>
    <t>2,0l  HDI Automatique</t>
  </si>
  <si>
    <t>RHR (DW108BTED4)</t>
  </si>
  <si>
    <t>1444QQ</t>
  </si>
  <si>
    <t>RHS (DW10ATED)</t>
  </si>
  <si>
    <t>307 CC</t>
  </si>
  <si>
    <t>09/07&gt;04/10</t>
  </si>
  <si>
    <t>1,6L BIOFLEX</t>
  </si>
  <si>
    <t>03/08&gt;04/10</t>
  </si>
  <si>
    <t>1,6L GTI</t>
  </si>
  <si>
    <t>2,0L BIOFLEX</t>
  </si>
  <si>
    <t>RTF (EW10A)</t>
  </si>
  <si>
    <t>09/07&gt;02/10</t>
  </si>
  <si>
    <t>RHR (DW10BTED4)</t>
  </si>
  <si>
    <t xml:space="preserve">308 II </t>
  </si>
  <si>
    <t>1,2L E-THP</t>
  </si>
  <si>
    <t>308 II</t>
  </si>
  <si>
    <t>308 II (T9)</t>
  </si>
  <si>
    <t>1,2L e-THP</t>
  </si>
  <si>
    <t>1,6L THP GT</t>
  </si>
  <si>
    <t>EP6FDTR</t>
  </si>
  <si>
    <t>2,0L GT BLUE HDI</t>
  </si>
  <si>
    <t>1,3L GR XA XL profil /green (Monopoint)</t>
  </si>
  <si>
    <t>1,4L GR GRX GL profi /green</t>
  </si>
  <si>
    <t>TU3F2</t>
  </si>
  <si>
    <t>1,9L GTI 8V</t>
  </si>
  <si>
    <t>XU9JAZ</t>
  </si>
  <si>
    <t xml:space="preserve">XU9JA </t>
  </si>
  <si>
    <t>1,9L GTI 16V</t>
  </si>
  <si>
    <t>XU9J4Z</t>
  </si>
  <si>
    <t xml:space="preserve">XU9J4 </t>
  </si>
  <si>
    <t>D9B</t>
  </si>
  <si>
    <t>1,4L GL GLX</t>
  </si>
  <si>
    <t>BFZ/BDY/XUD5J</t>
  </si>
  <si>
    <t>08/92&gt;12/96</t>
  </si>
  <si>
    <t>1,6L GL GR GRX SR</t>
  </si>
  <si>
    <t>B1E</t>
  </si>
  <si>
    <t>1,8L i Multipoint</t>
  </si>
  <si>
    <t>2,0L SRI STI</t>
  </si>
  <si>
    <t>RFX</t>
  </si>
  <si>
    <t>1,9L Mi 16V</t>
  </si>
  <si>
    <t>1,9L Mi 16V 4X4</t>
  </si>
  <si>
    <t>2,0L Mi 16V</t>
  </si>
  <si>
    <t>RFY</t>
  </si>
  <si>
    <t>RGZ</t>
  </si>
  <si>
    <t>A8A</t>
  </si>
  <si>
    <t>88&gt;96</t>
  </si>
  <si>
    <t>405 SIGNATURE</t>
  </si>
  <si>
    <t>1,9L GRI SRI SI</t>
  </si>
  <si>
    <t>D6A</t>
  </si>
  <si>
    <t>1,9L GRI SRI SI  (with air flow meter)</t>
  </si>
  <si>
    <t>405 SILLAGE/STYLE</t>
  </si>
  <si>
    <t>1,6L GLI GRI SRI</t>
  </si>
  <si>
    <t>BDZ</t>
  </si>
  <si>
    <t>1,8L GRI SRI</t>
  </si>
  <si>
    <t>BFZ</t>
  </si>
  <si>
    <t>LFX</t>
  </si>
  <si>
    <t>2,2L HDI 16V</t>
  </si>
  <si>
    <t>4HX (DW12TED4)</t>
  </si>
  <si>
    <t>1444EH</t>
  </si>
  <si>
    <t>406/406 COUPE</t>
  </si>
  <si>
    <t>1,8L  16V</t>
  </si>
  <si>
    <t>11/95&gt;12/00</t>
  </si>
  <si>
    <t>11/00&gt;10/04</t>
  </si>
  <si>
    <t>01/99&gt;11/00</t>
  </si>
  <si>
    <t>RFR/RFN (EW10J4)</t>
  </si>
  <si>
    <t>01/97&gt;12/04</t>
  </si>
  <si>
    <t>2,0L 16V HPI</t>
  </si>
  <si>
    <t>08/01&gt;10/04</t>
  </si>
  <si>
    <t>04/96&gt;10/04</t>
  </si>
  <si>
    <t>2,2L 16V</t>
  </si>
  <si>
    <t>07/00&gt;12/04</t>
  </si>
  <si>
    <t>XFZ (ES9J4)</t>
  </si>
  <si>
    <t>10/96&gt;05/04</t>
  </si>
  <si>
    <t>04/00&gt;12/03</t>
  </si>
  <si>
    <t>DHY (XUD9TE)/DHX (XUD9TF)</t>
  </si>
  <si>
    <t>01/96&gt;10/04</t>
  </si>
  <si>
    <t>P8C (XU11BTE)</t>
  </si>
  <si>
    <t>02/99&gt;10/04</t>
  </si>
  <si>
    <t>03/00&gt;12/04</t>
  </si>
  <si>
    <t>06/04&gt;05</t>
  </si>
  <si>
    <t>1444CV</t>
  </si>
  <si>
    <t>03&gt;08/05</t>
  </si>
  <si>
    <t>1,6L HDI 16V</t>
  </si>
  <si>
    <t>06/04&gt;</t>
  </si>
  <si>
    <t>1444EQ</t>
  </si>
  <si>
    <t>2,7L V6 HDI</t>
  </si>
  <si>
    <t>407/407 COUPE</t>
  </si>
  <si>
    <t>DW10CTEDD4</t>
  </si>
  <si>
    <t>02/10&gt;</t>
  </si>
  <si>
    <t xml:space="preserve">3,0L HDI FAP V6 </t>
  </si>
  <si>
    <t>L GL GR SR</t>
  </si>
  <si>
    <t>T i</t>
  </si>
  <si>
    <t>71&gt;93</t>
  </si>
  <si>
    <t>504 COUPE/CABRIOLET</t>
  </si>
  <si>
    <t>Coupé &amp; Cabriolet</t>
  </si>
  <si>
    <t>GL GR SR  SX</t>
  </si>
  <si>
    <t>176X</t>
  </si>
  <si>
    <t>P632232</t>
  </si>
  <si>
    <t>EP6CDTM-EP6FDT</t>
  </si>
  <si>
    <t>BHZ (DV6FC)</t>
  </si>
  <si>
    <t>1,6L HDI FAB Hybrid4 (RXH)</t>
  </si>
  <si>
    <t>2,0L HDI FAP Hybrid4 (RXH)</t>
  </si>
  <si>
    <t>508 II (R8)</t>
  </si>
  <si>
    <t>EP6F</t>
  </si>
  <si>
    <t>1,6L PURETECH Hybrid</t>
  </si>
  <si>
    <t>2,0L SL</t>
  </si>
  <si>
    <t>89&gt;99</t>
  </si>
  <si>
    <t>2,0L SLI SRI SRTI SVTI</t>
  </si>
  <si>
    <t>R5A</t>
  </si>
  <si>
    <t>2,0L SRI</t>
  </si>
  <si>
    <t>RFZ</t>
  </si>
  <si>
    <t>UFZ</t>
  </si>
  <si>
    <t>XFZ</t>
  </si>
  <si>
    <t>UKZ</t>
  </si>
  <si>
    <t>P9A</t>
  </si>
  <si>
    <t>THY</t>
  </si>
  <si>
    <t>02/00&gt;02/09</t>
  </si>
  <si>
    <t>3FZ (EW12J4)</t>
  </si>
  <si>
    <t>02/00&gt;09/04</t>
  </si>
  <si>
    <t>09/04&gt;02/09</t>
  </si>
  <si>
    <t>02/00&gt;04/04</t>
  </si>
  <si>
    <t>RHS/RHZ (DW10ATED)</t>
  </si>
  <si>
    <t>03/01&gt;02/09</t>
  </si>
  <si>
    <t>2,7L HDI V6 24V</t>
  </si>
  <si>
    <t>P960167</t>
  </si>
  <si>
    <t>LFW (XU7JP)</t>
  </si>
  <si>
    <t>07/95&gt;08/02</t>
  </si>
  <si>
    <t>RGX (XU10J4)</t>
  </si>
  <si>
    <t>05/98&gt;08/02</t>
  </si>
  <si>
    <t>RFV (XU10J4)</t>
  </si>
  <si>
    <t>08/98&gt;08/02</t>
  </si>
  <si>
    <t>RHZ/RHW (DW10ATED/4)</t>
  </si>
  <si>
    <t>08/99&gt;08/02</t>
  </si>
  <si>
    <t>06/96&gt;08/02</t>
  </si>
  <si>
    <t>06/02&gt;11/05</t>
  </si>
  <si>
    <t>DW10BTED4/DW10CBDTR</t>
  </si>
  <si>
    <t>06/02&gt;07/06</t>
  </si>
  <si>
    <t>DW12TED4FAP</t>
  </si>
  <si>
    <t>TU3JP4</t>
  </si>
  <si>
    <t>1,4L e-HDI FAP</t>
  </si>
  <si>
    <t>YHY (DV5RD)</t>
  </si>
  <si>
    <t>YHX (DV5RC)</t>
  </si>
  <si>
    <t>1,6L e-HDI FAP</t>
  </si>
  <si>
    <t>2008 II</t>
  </si>
  <si>
    <t>EB2ADTD</t>
  </si>
  <si>
    <t>EP6DT/EP6CDTM</t>
  </si>
  <si>
    <t>DW10CTED4/DW10FD</t>
  </si>
  <si>
    <t>3008 II</t>
  </si>
  <si>
    <t>1,6L BLUE HDI FAP</t>
  </si>
  <si>
    <t>DV6CTED/DV6FC</t>
  </si>
  <si>
    <t>3008 II (P84)</t>
  </si>
  <si>
    <t>1444RT</t>
  </si>
  <si>
    <t>SFZ</t>
  </si>
  <si>
    <t>DW12BTED4/DW12ME5</t>
  </si>
  <si>
    <t>4HN</t>
  </si>
  <si>
    <t>MMC4B11</t>
  </si>
  <si>
    <t>DV6TED4 (H9Z)</t>
  </si>
  <si>
    <t>DV6/DV6CTED</t>
  </si>
  <si>
    <t>DW10CTEDD4DW10FD</t>
  </si>
  <si>
    <t>DW10CTEDD4/DW10FD</t>
  </si>
  <si>
    <t>5008 II (P87)</t>
  </si>
  <si>
    <t>BIPPER</t>
  </si>
  <si>
    <t>1,3L HDI</t>
  </si>
  <si>
    <t>BOXER I</t>
  </si>
  <si>
    <t>1444-A0</t>
  </si>
  <si>
    <t>D8C</t>
  </si>
  <si>
    <t>T8A</t>
  </si>
  <si>
    <t>THX</t>
  </si>
  <si>
    <t>BOXER II</t>
  </si>
  <si>
    <t>2,0L i  BI-POWER</t>
  </si>
  <si>
    <t>RHV</t>
  </si>
  <si>
    <t>4HY</t>
  </si>
  <si>
    <t>BOXER III</t>
  </si>
  <si>
    <t>09/15</t>
  </si>
  <si>
    <t>1444QT</t>
  </si>
  <si>
    <t>EXPERT I</t>
  </si>
  <si>
    <t>222A2 (1580SPI)</t>
  </si>
  <si>
    <t>DW8 (WJY/WJZ)</t>
  </si>
  <si>
    <t>04/98&gt;01/07</t>
  </si>
  <si>
    <t>D8B (XUD9AU)</t>
  </si>
  <si>
    <t>02/96&gt;04/98</t>
  </si>
  <si>
    <t>D8B (XUD9TEF)/DHX (XUD9TF)</t>
  </si>
  <si>
    <t>02/00&gt;01/07</t>
  </si>
  <si>
    <t>RHW/RHZ (DW10ATED)</t>
  </si>
  <si>
    <t>EXPERT II</t>
  </si>
  <si>
    <t>EXPERT III (KO)</t>
  </si>
  <si>
    <t>EXPERT III (K0)</t>
  </si>
  <si>
    <t>GRAND RAID II</t>
  </si>
  <si>
    <t>NFR (TU5JP4B)</t>
  </si>
  <si>
    <t>J5</t>
  </si>
  <si>
    <t>XM7T</t>
  </si>
  <si>
    <t>PARTNER I</t>
  </si>
  <si>
    <t>HDZ/HFX(TU1M/TU1J)</t>
  </si>
  <si>
    <t>HDZ/HFX(TU1M/TU1JP)</t>
  </si>
  <si>
    <t>06/96&gt;11/02</t>
  </si>
  <si>
    <t>11/02&gt;12/09</t>
  </si>
  <si>
    <t>KFW/KFX (TU3JP)</t>
  </si>
  <si>
    <t>04/03&gt;12/09</t>
  </si>
  <si>
    <t>XUD9</t>
  </si>
  <si>
    <t>PARTNER I (RANCH)</t>
  </si>
  <si>
    <t>DV6B/DV6ETEDM</t>
  </si>
  <si>
    <t>07/05&gt;05/08</t>
  </si>
  <si>
    <t>12/98&gt;05/08</t>
  </si>
  <si>
    <t>06/99&gt;12/09</t>
  </si>
  <si>
    <t xml:space="preserve">PARTNER II   </t>
  </si>
  <si>
    <t>PARTNER II</t>
  </si>
  <si>
    <t>9HX</t>
  </si>
  <si>
    <t>DV6BTED4-DV6ETED4</t>
  </si>
  <si>
    <t>DV6ATED4/DV6DTEDM</t>
  </si>
  <si>
    <t>1,6L HDI  CONTRÔLE COTE</t>
  </si>
  <si>
    <t>1,6L HDI  / 106 HDI FAP  CONTRÔLE COTE</t>
  </si>
  <si>
    <t>DV6ETED4</t>
  </si>
  <si>
    <t>DV6DTEF/DV6DTED4</t>
  </si>
  <si>
    <t>PARTNER III (K9)</t>
  </si>
  <si>
    <t>RANCH</t>
  </si>
  <si>
    <t>LFX(XU7JB)</t>
  </si>
  <si>
    <t>05/97&gt;12/02</t>
  </si>
  <si>
    <t>RHY(DW10TD)</t>
  </si>
  <si>
    <t>06/99&gt;10/02</t>
  </si>
  <si>
    <t>11/02&gt;</t>
  </si>
  <si>
    <t>RCZ</t>
  </si>
  <si>
    <t>5FE (EP6CDTMD)</t>
  </si>
  <si>
    <t>RIFTER (K9)</t>
  </si>
  <si>
    <t>TRAVELLER</t>
  </si>
  <si>
    <t>DV5UC</t>
  </si>
  <si>
    <t>TRAVELLER (T9)</t>
  </si>
  <si>
    <t>PONTIAC</t>
  </si>
  <si>
    <t>AZTEK</t>
  </si>
  <si>
    <t>3,4L V6 All</t>
  </si>
  <si>
    <t>BONNEVILLE</t>
  </si>
  <si>
    <t>3,8L V6 All</t>
  </si>
  <si>
    <t>00&gt;005</t>
  </si>
  <si>
    <t>194</t>
  </si>
  <si>
    <t>154</t>
  </si>
  <si>
    <t>4,6L V8 All</t>
  </si>
  <si>
    <t>5,7L V6 All</t>
  </si>
  <si>
    <t>350 V8 All</t>
  </si>
  <si>
    <t>CATALINA</t>
  </si>
  <si>
    <t>FIREBIRD</t>
  </si>
  <si>
    <t>2,5L L4 All</t>
  </si>
  <si>
    <t>2,8L V6 H.O.</t>
  </si>
  <si>
    <t>2,8L V6 All</t>
  </si>
  <si>
    <t>3,1L V6 All</t>
  </si>
  <si>
    <t>3,4L i V6</t>
  </si>
  <si>
    <t>P950371</t>
  </si>
  <si>
    <t>296</t>
  </si>
  <si>
    <t>413</t>
  </si>
  <si>
    <t>199</t>
  </si>
  <si>
    <t>5,0L V8 All</t>
  </si>
  <si>
    <t xml:space="preserve">5,0L V8 (E) </t>
  </si>
  <si>
    <t>5,0L V8 (F)</t>
  </si>
  <si>
    <t xml:space="preserve">5,7L V8 w/o Ram air  </t>
  </si>
  <si>
    <t>5,7L V8 exc. Ram-air</t>
  </si>
  <si>
    <t>5,7L V8 Ram-air</t>
  </si>
  <si>
    <t xml:space="preserve">5,7L V8 exc. Ram air </t>
  </si>
  <si>
    <t>5,7L V8 inc. Trans Am/WS6</t>
  </si>
  <si>
    <t>GRAND AM</t>
  </si>
  <si>
    <t>2,3L L4 Quad 4 H.O. A</t>
  </si>
  <si>
    <t>2,3L L4 All</t>
  </si>
  <si>
    <t>326</t>
  </si>
  <si>
    <t>197</t>
  </si>
  <si>
    <t>25</t>
  </si>
  <si>
    <t>P960009</t>
  </si>
  <si>
    <t>3,4L V6 also airbox- 25177519 (GT HO)</t>
  </si>
  <si>
    <t>GRAND PRIX</t>
  </si>
  <si>
    <t>3,1L V6 exc. TURBO</t>
  </si>
  <si>
    <t>97&gt;98</t>
  </si>
  <si>
    <t>GTO</t>
  </si>
  <si>
    <t>2004</t>
  </si>
  <si>
    <t>P970014</t>
  </si>
  <si>
    <t>6,0L V8 All</t>
  </si>
  <si>
    <t>G8</t>
  </si>
  <si>
    <t>LE MANS</t>
  </si>
  <si>
    <t>MONTANA</t>
  </si>
  <si>
    <t>PARISIENNE</t>
  </si>
  <si>
    <t>4,3L V6 All</t>
  </si>
  <si>
    <t>PHOENIX</t>
  </si>
  <si>
    <t>SAFARI</t>
  </si>
  <si>
    <t>SUNBIRD</t>
  </si>
  <si>
    <t>1,8L L4 exc. TURBO</t>
  </si>
  <si>
    <t>1,8L L4 (O)</t>
  </si>
  <si>
    <t>2,0L L4 exc. TURBO</t>
  </si>
  <si>
    <t>SUNFIRE</t>
  </si>
  <si>
    <t>P970008</t>
  </si>
  <si>
    <t>TRANS SPORT</t>
  </si>
  <si>
    <t xml:space="preserve">2,3L i 16V  </t>
  </si>
  <si>
    <t>LGO</t>
  </si>
  <si>
    <t>P567293</t>
  </si>
  <si>
    <t>VIB</t>
  </si>
  <si>
    <t>1,8L L4 All &amp; GT</t>
  </si>
  <si>
    <t>PORSCHE</t>
  </si>
  <si>
    <t>63&gt;72</t>
  </si>
  <si>
    <t>R727426</t>
  </si>
  <si>
    <t>2,2L T</t>
  </si>
  <si>
    <t>70&gt;72</t>
  </si>
  <si>
    <t>R399827</t>
  </si>
  <si>
    <t>2,3L T</t>
  </si>
  <si>
    <t>91157/91167</t>
  </si>
  <si>
    <t>72&gt;73</t>
  </si>
  <si>
    <t>73&gt;75</t>
  </si>
  <si>
    <t>P714915</t>
  </si>
  <si>
    <t>3,0L SC</t>
  </si>
  <si>
    <t>3,3L SC TURBO</t>
  </si>
  <si>
    <t>93060/93066</t>
  </si>
  <si>
    <t>77&gt;89</t>
  </si>
  <si>
    <t>3,3L TURBO</t>
  </si>
  <si>
    <t>3,3L TURBO S</t>
  </si>
  <si>
    <t>M 3069</t>
  </si>
  <si>
    <t>911 CARRERA</t>
  </si>
  <si>
    <t>79&gt;80</t>
  </si>
  <si>
    <t>P421621</t>
  </si>
  <si>
    <t>930.110.393.00</t>
  </si>
  <si>
    <t>3,2L SC</t>
  </si>
  <si>
    <t>911 CARRERA/CABRIOLET</t>
  </si>
  <si>
    <t>911 (964)</t>
  </si>
  <si>
    <t>3,6L TURBO S H6</t>
  </si>
  <si>
    <t>1994</t>
  </si>
  <si>
    <t>911 (991)</t>
  </si>
  <si>
    <t>3,8L GT3 H6 (Kit de 2 filtres)</t>
  </si>
  <si>
    <t>13&gt;15</t>
  </si>
  <si>
    <t>P965037/2</t>
  </si>
  <si>
    <t>4,0L GT3 H6 (Kit de 2 filtres)</t>
  </si>
  <si>
    <t>17&gt;18</t>
  </si>
  <si>
    <t>4,0L R H6 (Kit de 2 filtres)</t>
  </si>
  <si>
    <t>2016</t>
  </si>
  <si>
    <t>911 (991) CARRERA</t>
  </si>
  <si>
    <t>3,4L H6 (Kit de 2 filtres)</t>
  </si>
  <si>
    <t>11&gt;15</t>
  </si>
  <si>
    <t>3,8L GTS H6 (Kit de 2 filtres)</t>
  </si>
  <si>
    <t>3,8L S H6 (Kit de 2 filtres)</t>
  </si>
  <si>
    <t>911 (991) CARRERA 4</t>
  </si>
  <si>
    <t xml:space="preserve">911 (911) CARRERA CONVERTIBLE </t>
  </si>
  <si>
    <t>1,7L (4 Cylindres)</t>
  </si>
  <si>
    <t>69&gt;73</t>
  </si>
  <si>
    <t>021-129-620</t>
  </si>
  <si>
    <t>1,8L (4 Cylindres)</t>
  </si>
  <si>
    <t>2,0L (4 Cylindres)</t>
  </si>
  <si>
    <t>2,0L (6 Cylindres)</t>
  </si>
  <si>
    <t>69&gt;72</t>
  </si>
  <si>
    <t>90136/90137</t>
  </si>
  <si>
    <t>11/75&gt;08/89</t>
  </si>
  <si>
    <t>M 3101</t>
  </si>
  <si>
    <t>P709474</t>
  </si>
  <si>
    <t>M 3103</t>
  </si>
  <si>
    <t>2,5L S</t>
  </si>
  <si>
    <t>M 4407/08</t>
  </si>
  <si>
    <t>09/85&gt;07/87</t>
  </si>
  <si>
    <t>M 4409/10</t>
  </si>
  <si>
    <t>08/87&gt;07/88</t>
  </si>
  <si>
    <t>924 CARRERA</t>
  </si>
  <si>
    <t>M 3150</t>
  </si>
  <si>
    <t>M 2810</t>
  </si>
  <si>
    <t>P918288</t>
  </si>
  <si>
    <t>M 2811</t>
  </si>
  <si>
    <t>M 2821</t>
  </si>
  <si>
    <t>5,0L GT</t>
  </si>
  <si>
    <t>M 2847</t>
  </si>
  <si>
    <t>5,0L S</t>
  </si>
  <si>
    <t>M 2845</t>
  </si>
  <si>
    <t>M 2841</t>
  </si>
  <si>
    <t>5,0L S4</t>
  </si>
  <si>
    <t>5,4L CTS</t>
  </si>
  <si>
    <t xml:space="preserve">M 2849 </t>
  </si>
  <si>
    <t>M 4402/04/07/08</t>
  </si>
  <si>
    <t>01/85&gt;07/87</t>
  </si>
  <si>
    <t>M 4405/09/10</t>
  </si>
  <si>
    <t>08/87&gt;12/90</t>
  </si>
  <si>
    <t>M 4401/03/05/06</t>
  </si>
  <si>
    <t>01/82&gt;07/87</t>
  </si>
  <si>
    <t>M 4440</t>
  </si>
  <si>
    <t>P950387</t>
  </si>
  <si>
    <t>944 110 188 00</t>
  </si>
  <si>
    <t>M 4411/12</t>
  </si>
  <si>
    <t>11/88&gt;08/89</t>
  </si>
  <si>
    <t>P461153</t>
  </si>
  <si>
    <t>M 3069S</t>
  </si>
  <si>
    <t>3,6L TURBO</t>
  </si>
  <si>
    <t>M 6450</t>
  </si>
  <si>
    <t>964 CARRERA</t>
  </si>
  <si>
    <t>3,6L RS</t>
  </si>
  <si>
    <t>P450432</t>
  </si>
  <si>
    <t>964 CARRERA II</t>
  </si>
  <si>
    <t>964 CARRERA IV</t>
  </si>
  <si>
    <t>968 COUPE</t>
  </si>
  <si>
    <t>M 4443</t>
  </si>
  <si>
    <t>P842746</t>
  </si>
  <si>
    <t>3,0L TURBO S</t>
  </si>
  <si>
    <t>3,8L TURBO</t>
  </si>
  <si>
    <t>P965022</t>
  </si>
  <si>
    <t>3,8L TURBO S</t>
  </si>
  <si>
    <t>991.2</t>
  </si>
  <si>
    <t>3,6L i TURBO</t>
  </si>
  <si>
    <t>M 6460</t>
  </si>
  <si>
    <t>P960503</t>
  </si>
  <si>
    <t>993 110 327 00</t>
  </si>
  <si>
    <t>993 CARRERA</t>
  </si>
  <si>
    <t>3,6L i</t>
  </si>
  <si>
    <t>M 6405</t>
  </si>
  <si>
    <t>M 6421S</t>
  </si>
  <si>
    <t>06/95&gt;10/97</t>
  </si>
  <si>
    <t>M 6405S</t>
  </si>
  <si>
    <t>3,8L i RS</t>
  </si>
  <si>
    <t>993 CARRERA IV</t>
  </si>
  <si>
    <t>M 6421</t>
  </si>
  <si>
    <t>993 CARRERA TARGA</t>
  </si>
  <si>
    <t>M 6420</t>
  </si>
  <si>
    <t>993 GT2</t>
  </si>
  <si>
    <t>M 6460R</t>
  </si>
  <si>
    <t>3,6L i TURBO 4X4</t>
  </si>
  <si>
    <t>3,6L i TURBO 4</t>
  </si>
  <si>
    <t>M 6460RS</t>
  </si>
  <si>
    <t>97&gt;97</t>
  </si>
  <si>
    <t>996 CARRERA</t>
  </si>
  <si>
    <t>M 9601</t>
  </si>
  <si>
    <t>P965006</t>
  </si>
  <si>
    <t>M 9602</t>
  </si>
  <si>
    <t>M 9603</t>
  </si>
  <si>
    <t>996 CARRERA IV</t>
  </si>
  <si>
    <t>996 CARRERA TARGA</t>
  </si>
  <si>
    <t>996 GT2</t>
  </si>
  <si>
    <t>3,6L BI-TURBO</t>
  </si>
  <si>
    <t>M 9670</t>
  </si>
  <si>
    <t>P950363</t>
  </si>
  <si>
    <t>996 GT3</t>
  </si>
  <si>
    <t>M 9676</t>
  </si>
  <si>
    <t>M 9679</t>
  </si>
  <si>
    <t>997 CARRERA</t>
  </si>
  <si>
    <t>M 9605</t>
  </si>
  <si>
    <t>3,8L i S</t>
  </si>
  <si>
    <t>M 9701</t>
  </si>
  <si>
    <t>997 GT3</t>
  </si>
  <si>
    <t>BOXSTER (986)</t>
  </si>
  <si>
    <t>M 9620</t>
  </si>
  <si>
    <t>P960507</t>
  </si>
  <si>
    <t>996-110-131-04</t>
  </si>
  <si>
    <t>2,7L i</t>
  </si>
  <si>
    <t>M 9622</t>
  </si>
  <si>
    <t>M 9623</t>
  </si>
  <si>
    <t>3,2L i S</t>
  </si>
  <si>
    <t>M 9621</t>
  </si>
  <si>
    <t>M 9624</t>
  </si>
  <si>
    <t>04&gt;04</t>
  </si>
  <si>
    <t>BOXSTER 718 (981)</t>
  </si>
  <si>
    <t>2,7L H6 (Kit de 2 filtres)</t>
  </si>
  <si>
    <t>G591030/2</t>
  </si>
  <si>
    <t>98111013000</t>
  </si>
  <si>
    <t>3,4L H6 GTS (Kit de 2 filtres)</t>
  </si>
  <si>
    <t>3,4L H6 S (Kit de 2 filtres)</t>
  </si>
  <si>
    <t>3,8L H6 SPYDER (Kit de 2 filtres)</t>
  </si>
  <si>
    <t>BOXSTER 718 (982)</t>
  </si>
  <si>
    <t>4,0L SPYDER (Kit de 2 filtres)</t>
  </si>
  <si>
    <t>BOXSTER/BOXSTER S (987)</t>
  </si>
  <si>
    <t>2,7L S</t>
  </si>
  <si>
    <t>M 9625</t>
  </si>
  <si>
    <t>11/04&gt;09/06</t>
  </si>
  <si>
    <t>G491618</t>
  </si>
  <si>
    <t>M 9720</t>
  </si>
  <si>
    <t>08/06&gt;02/09</t>
  </si>
  <si>
    <t>2,9L S</t>
  </si>
  <si>
    <t>M A120</t>
  </si>
  <si>
    <t>02/09&gt;01/12</t>
  </si>
  <si>
    <t>3,2L S</t>
  </si>
  <si>
    <t>M 9626</t>
  </si>
  <si>
    <t>3,4L S</t>
  </si>
  <si>
    <t>M 9721</t>
  </si>
  <si>
    <t>M A121</t>
  </si>
  <si>
    <t>3,4L S EDITION</t>
  </si>
  <si>
    <t>09/08&gt;02/09</t>
  </si>
  <si>
    <t>3,4L S EDITION BLACK</t>
  </si>
  <si>
    <t>03/11&gt;01/12</t>
  </si>
  <si>
    <t>CAYENNE I 955 (9P4)</t>
  </si>
  <si>
    <t>3,2L i V6 24V S</t>
  </si>
  <si>
    <t>M 022Y</t>
  </si>
  <si>
    <t>09/03&gt;02/07</t>
  </si>
  <si>
    <t>3,6L i V6 24V S</t>
  </si>
  <si>
    <t>M 5501</t>
  </si>
  <si>
    <t>02/07&gt;05/10</t>
  </si>
  <si>
    <t>4,5L i V8 32V S (Attention 2 filtres nécessaires)</t>
  </si>
  <si>
    <t>M 4800</t>
  </si>
  <si>
    <t>11/02&gt;02/07</t>
  </si>
  <si>
    <t>4,5L i V8 32V  BI-TURBO (Attention 2 filtres nécessaires)</t>
  </si>
  <si>
    <t>M 4850</t>
  </si>
  <si>
    <t xml:space="preserve">M 4850S Powerkit </t>
  </si>
  <si>
    <t>12/04&gt;02/07</t>
  </si>
  <si>
    <t>4,5L i V8 32V  BI-TURBO S (Attention 2 filtres nécessaires)</t>
  </si>
  <si>
    <t>M 48</t>
  </si>
  <si>
    <t>02/06&gt;02/07</t>
  </si>
  <si>
    <t>4,8L V8 S (Attention 2 filtres nécessaires)</t>
  </si>
  <si>
    <t>M 4801</t>
  </si>
  <si>
    <t>4,8L V8 GTS Transsyberia (Attention 2 filtres nécessaires)</t>
  </si>
  <si>
    <t>03/08&gt;05/10</t>
  </si>
  <si>
    <t>4,8L V8 TURBO (Attention 2 filtres nécessaires)</t>
  </si>
  <si>
    <t>M 4851</t>
  </si>
  <si>
    <t>4,8L V8 TURBO S (Attention 2 filtres nécessaires)</t>
  </si>
  <si>
    <t>07/08&gt;05/10</t>
  </si>
  <si>
    <t>M 059D</t>
  </si>
  <si>
    <t>02/09&gt;05/10</t>
  </si>
  <si>
    <t>CAYENNE II 958 (92A)</t>
  </si>
  <si>
    <t>M 06EC/MCJ/TB</t>
  </si>
  <si>
    <t>3,0L HYBRID S</t>
  </si>
  <si>
    <t>M 06EC/MCG/EA/FA</t>
  </si>
  <si>
    <t>3,6L GTS (Attention 2 filtres nécessaires)</t>
  </si>
  <si>
    <t>M CX/ZA</t>
  </si>
  <si>
    <t>M 5502</t>
  </si>
  <si>
    <t>3,6L S (Attention 2 filtres nécessaires°</t>
  </si>
  <si>
    <t>M CU/RA</t>
  </si>
  <si>
    <t>4,8L GTS (Attention 2 filtres nécessaires)</t>
  </si>
  <si>
    <t>M 4802</t>
  </si>
  <si>
    <t>4,8L S (Attention 2 filtres nécessaires)</t>
  </si>
  <si>
    <t>4,8L TURBO (Attention 2 filtres nécessaires)</t>
  </si>
  <si>
    <t>M 4852</t>
  </si>
  <si>
    <t>M CF/TB</t>
  </si>
  <si>
    <t>4,8L TURBO S (Attention 2 filtres nécessaires)</t>
  </si>
  <si>
    <t>M CY/XA</t>
  </si>
  <si>
    <t>3,0L V6 D</t>
  </si>
  <si>
    <t>M CN/RB</t>
  </si>
  <si>
    <t>M CR/CA/CB</t>
  </si>
  <si>
    <t>M CV/VB</t>
  </si>
  <si>
    <t>M CV/VA</t>
  </si>
  <si>
    <t>4,2L V8 D S (Attention 2 filtres nécessaires)</t>
  </si>
  <si>
    <t>M CU/DC</t>
  </si>
  <si>
    <t>4,2L V8 D (Attention 2 filtres nécessaires)</t>
  </si>
  <si>
    <t>M CU/DB</t>
  </si>
  <si>
    <t>05/10&gt;08/11</t>
  </si>
  <si>
    <t>3,0L V6 TURBO D</t>
  </si>
  <si>
    <t>M 059E</t>
  </si>
  <si>
    <t>CAYMAN 718 (981)</t>
  </si>
  <si>
    <t>3,8L H6 GT4 (Kit de 2 filtres)</t>
  </si>
  <si>
    <t>CAYMAN 718 (982)</t>
  </si>
  <si>
    <t>4,0L GT4 (Kit de 2 filtres)</t>
  </si>
  <si>
    <t>CAYMAN/CAYMAN R-S-GT4</t>
  </si>
  <si>
    <t>07/09&gt;02/09</t>
  </si>
  <si>
    <t>02/09&gt;12/12</t>
  </si>
  <si>
    <t>3,4L R</t>
  </si>
  <si>
    <t>M A122</t>
  </si>
  <si>
    <t>01/11&gt;12/12</t>
  </si>
  <si>
    <t>11/05&gt;02/09</t>
  </si>
  <si>
    <t>3,4L SPORT S</t>
  </si>
  <si>
    <t>PANAMERA (970)</t>
  </si>
  <si>
    <t>MCW.FA</t>
  </si>
  <si>
    <t>P965024</t>
  </si>
  <si>
    <t>MCW.DA</t>
  </si>
  <si>
    <t>MCG.EA/FA</t>
  </si>
  <si>
    <t>3,0L E-HYBRID S</t>
  </si>
  <si>
    <t>M46.20/40</t>
  </si>
  <si>
    <t>MCW.AA/MCX.NA</t>
  </si>
  <si>
    <t>4,8L S-S4</t>
  </si>
  <si>
    <t>M48.20/40</t>
  </si>
  <si>
    <t>4,8L TURBO</t>
  </si>
  <si>
    <t>M48.70</t>
  </si>
  <si>
    <t>MCW.BA</t>
  </si>
  <si>
    <t>M48.70 IX80</t>
  </si>
  <si>
    <t>4,8L TURBO S</t>
  </si>
  <si>
    <t>M48.70 I016</t>
  </si>
  <si>
    <t>MCW.CA</t>
  </si>
  <si>
    <t>MCR.CB</t>
  </si>
  <si>
    <t>MCR.CC</t>
  </si>
  <si>
    <t>MCW.JA</t>
  </si>
  <si>
    <t>PROTON</t>
  </si>
  <si>
    <t>AEROBACK</t>
  </si>
  <si>
    <t xml:space="preserve">1,3L i  </t>
  </si>
  <si>
    <t>G13BI</t>
  </si>
  <si>
    <t>09/92&gt;11/00</t>
  </si>
  <si>
    <t>G15BI</t>
  </si>
  <si>
    <t>PERDANA</t>
  </si>
  <si>
    <t>P417931</t>
  </si>
  <si>
    <t xml:space="preserve">SAAVI </t>
  </si>
  <si>
    <t>05&gt;12</t>
  </si>
  <si>
    <t>RENAULT</t>
  </si>
  <si>
    <t>ALASKAN (U3)</t>
  </si>
  <si>
    <t>ALPINE</t>
  </si>
  <si>
    <t>A110</t>
  </si>
  <si>
    <t>M5PT</t>
  </si>
  <si>
    <t>P960110</t>
  </si>
  <si>
    <t>A310</t>
  </si>
  <si>
    <t>2,7L V6 A310  Carburetor</t>
  </si>
  <si>
    <t>R103214</t>
  </si>
  <si>
    <t>2,9L V6 GT</t>
  </si>
  <si>
    <t>Z6W</t>
  </si>
  <si>
    <t>2,5L V6 GT TURBO</t>
  </si>
  <si>
    <t>Z7U</t>
  </si>
  <si>
    <t>R459236</t>
  </si>
  <si>
    <t>V6 GT TURBO Catalyser</t>
  </si>
  <si>
    <t>3,0L TURBO A610  type D503</t>
  </si>
  <si>
    <t>AVENTIME</t>
  </si>
  <si>
    <t>P513220</t>
  </si>
  <si>
    <t>L7X</t>
  </si>
  <si>
    <t>P950377</t>
  </si>
  <si>
    <t>G9T</t>
  </si>
  <si>
    <t>09/02&gt;05/03</t>
  </si>
  <si>
    <t>CAPTUR (J5/H5)</t>
  </si>
  <si>
    <t>H4B400</t>
  </si>
  <si>
    <t>K9K608</t>
  </si>
  <si>
    <t>CAPTUR II</t>
  </si>
  <si>
    <t>1,0L TCE</t>
  </si>
  <si>
    <t>1,3L TCE</t>
  </si>
  <si>
    <t>1,5L BLUE DCI</t>
  </si>
  <si>
    <t>CLIO I</t>
  </si>
  <si>
    <t>1,1L RL/RN</t>
  </si>
  <si>
    <t>C1E700</t>
  </si>
  <si>
    <t>R106607</t>
  </si>
  <si>
    <t>1,2L i Multipoint RN/RT</t>
  </si>
  <si>
    <t>D7F730</t>
  </si>
  <si>
    <t>1,2L RL/RN/RT</t>
  </si>
  <si>
    <t>E5F710</t>
  </si>
  <si>
    <t>R110243</t>
  </si>
  <si>
    <t>1,2L RL/RT/BE BOP</t>
  </si>
  <si>
    <t>C3G720</t>
  </si>
  <si>
    <t>P531155</t>
  </si>
  <si>
    <t>1,4L RN/RT</t>
  </si>
  <si>
    <t>E7J756</t>
  </si>
  <si>
    <t>1,4L RN/RT (carb/2fixations)</t>
  </si>
  <si>
    <t>E7J601</t>
  </si>
  <si>
    <t>1,4L RN/RT (carb/3fixations)</t>
  </si>
  <si>
    <t>E7J710</t>
  </si>
  <si>
    <t>1,7L RT</t>
  </si>
  <si>
    <t>F3N</t>
  </si>
  <si>
    <t>R320636</t>
  </si>
  <si>
    <t>1,8L RT i Multipoint</t>
  </si>
  <si>
    <t>F3P</t>
  </si>
  <si>
    <t>1,8L RT i Monopoint</t>
  </si>
  <si>
    <t>1,8L RSI  110HP (Without power steering)</t>
  </si>
  <si>
    <t>F7P</t>
  </si>
  <si>
    <t>R198353</t>
  </si>
  <si>
    <t>1,9L D (with power steering)</t>
  </si>
  <si>
    <t>F8Q</t>
  </si>
  <si>
    <t>1,9L D (Without power steering)</t>
  </si>
  <si>
    <t>CLIO I WILLIAMS</t>
  </si>
  <si>
    <t>F7R</t>
  </si>
  <si>
    <t>CLIO II</t>
  </si>
  <si>
    <t>D7F720</t>
  </si>
  <si>
    <t xml:space="preserve">1,2L i 16V </t>
  </si>
  <si>
    <t>D4F712/722</t>
  </si>
  <si>
    <t>01&gt;07/04</t>
  </si>
  <si>
    <t>07/04&gt;05</t>
  </si>
  <si>
    <t>E7J780</t>
  </si>
  <si>
    <t>1,6L i RTA/RTE/RXT</t>
  </si>
  <si>
    <t>K7M</t>
  </si>
  <si>
    <t>K4M748</t>
  </si>
  <si>
    <t>09/98&gt;09/05</t>
  </si>
  <si>
    <t>2,0L i 16V RS</t>
  </si>
  <si>
    <t>F4R730</t>
  </si>
  <si>
    <t>R727413</t>
  </si>
  <si>
    <t>P950367</t>
  </si>
  <si>
    <t>06/01&gt;09/05</t>
  </si>
  <si>
    <t>K9K714</t>
  </si>
  <si>
    <t>08/04&gt;</t>
  </si>
  <si>
    <t>K9K718/K9K716</t>
  </si>
  <si>
    <t>K9K712</t>
  </si>
  <si>
    <t>12/03&gt;09/05</t>
  </si>
  <si>
    <t>1,9L D RTA-RTE-RXT</t>
  </si>
  <si>
    <t>1,9L DI (Boite à air sur le moteur)</t>
  </si>
  <si>
    <t>P950320</t>
  </si>
  <si>
    <t>CLIO II/CAMPUS/SYMBOL</t>
  </si>
  <si>
    <t>K4J712/713/714/750</t>
  </si>
  <si>
    <t>01/00&gt;09/05</t>
  </si>
  <si>
    <t>L7X760</t>
  </si>
  <si>
    <t>11/00&gt;01/03</t>
  </si>
  <si>
    <t>P960501</t>
  </si>
  <si>
    <t>CLIO III</t>
  </si>
  <si>
    <t>D4F740</t>
  </si>
  <si>
    <t>1,2L i 16V TURBO TCE</t>
  </si>
  <si>
    <t>D4F784</t>
  </si>
  <si>
    <t>165469040R</t>
  </si>
  <si>
    <t>K4J780</t>
  </si>
  <si>
    <t>K4M804</t>
  </si>
  <si>
    <t>1,6L i 16V GT</t>
  </si>
  <si>
    <t>2,0L 16V RS</t>
  </si>
  <si>
    <t>CLIO III/CLIO COLLECTION</t>
  </si>
  <si>
    <t>D4F742</t>
  </si>
  <si>
    <t>K9K752</t>
  </si>
  <si>
    <t>K9K768/766</t>
  </si>
  <si>
    <t>CLIO IV</t>
  </si>
  <si>
    <t>0,9L 12V TCE</t>
  </si>
  <si>
    <t>D4F740/744</t>
  </si>
  <si>
    <t>1,6L RS4</t>
  </si>
  <si>
    <t>M5M</t>
  </si>
  <si>
    <t>1,6L RS TROPHY</t>
  </si>
  <si>
    <t>K9K646</t>
  </si>
  <si>
    <t>CLIO V</t>
  </si>
  <si>
    <t>0,9L SCE</t>
  </si>
  <si>
    <t xml:space="preserve">COACH </t>
  </si>
  <si>
    <t>1,4L 16V SI</t>
  </si>
  <si>
    <t>1,6L 16V SI</t>
  </si>
  <si>
    <t>ESPACE</t>
  </si>
  <si>
    <t>J6R734</t>
  </si>
  <si>
    <t>84&gt;96</t>
  </si>
  <si>
    <t>F3R728</t>
  </si>
  <si>
    <t>P556184</t>
  </si>
  <si>
    <t>J6R234</t>
  </si>
  <si>
    <t>2,8L i V6</t>
  </si>
  <si>
    <t>Z7W</t>
  </si>
  <si>
    <t>Z7X775</t>
  </si>
  <si>
    <t>P468252</t>
  </si>
  <si>
    <t>R727407</t>
  </si>
  <si>
    <t>F9Q722</t>
  </si>
  <si>
    <t>2,1L TD (inside Diam/TURBO 50mm)</t>
  </si>
  <si>
    <t>G8T</t>
  </si>
  <si>
    <t>ESPACE III (JEOS)</t>
  </si>
  <si>
    <t>G9T710</t>
  </si>
  <si>
    <t>08/00&gt;11/02</t>
  </si>
  <si>
    <t>ESPACE III/GRAND ESPACE III (JEO)</t>
  </si>
  <si>
    <t>F4R700/701</t>
  </si>
  <si>
    <t>09/01&gt;11/02</t>
  </si>
  <si>
    <t>ESPACE IV/GRAND ESPACE IV</t>
  </si>
  <si>
    <t>10/02&gt;02/05</t>
  </si>
  <si>
    <t>F4RT</t>
  </si>
  <si>
    <t>V4Y</t>
  </si>
  <si>
    <t>F9Q820</t>
  </si>
  <si>
    <t>04/03&gt;02/05</t>
  </si>
  <si>
    <t>M9R</t>
  </si>
  <si>
    <t>04/06&gt;</t>
  </si>
  <si>
    <t>2,2L DCI FAP</t>
  </si>
  <si>
    <t>G9T645</t>
  </si>
  <si>
    <t>G9T742/743</t>
  </si>
  <si>
    <t>3,0L DCI V6</t>
  </si>
  <si>
    <t>P9X701</t>
  </si>
  <si>
    <t>10/02&gt;12/05</t>
  </si>
  <si>
    <t>P9X715</t>
  </si>
  <si>
    <t>ESPACE V (JFC)</t>
  </si>
  <si>
    <t>1,6L TCE</t>
  </si>
  <si>
    <t>P965021</t>
  </si>
  <si>
    <t>165488296R</t>
  </si>
  <si>
    <t>1,8L TCE</t>
  </si>
  <si>
    <t>EXPRESS</t>
  </si>
  <si>
    <t>1,2L RN/RT</t>
  </si>
  <si>
    <t>C1G726</t>
  </si>
  <si>
    <t>1,2L i RN/RT</t>
  </si>
  <si>
    <t>C3G710/C3G712</t>
  </si>
  <si>
    <t>1,4L GTL</t>
  </si>
  <si>
    <t>C1J768/C1J780</t>
  </si>
  <si>
    <t>C2J784</t>
  </si>
  <si>
    <t>E7J773</t>
  </si>
  <si>
    <t>F8M720</t>
  </si>
  <si>
    <t>FLUENCE</t>
  </si>
  <si>
    <t>K4M838/839</t>
  </si>
  <si>
    <t>165465434R</t>
  </si>
  <si>
    <t>M4R714/751</t>
  </si>
  <si>
    <t>1,5L DCI FAP</t>
  </si>
  <si>
    <t>FUEGO</t>
  </si>
  <si>
    <t>R092297</t>
  </si>
  <si>
    <t>GTL</t>
  </si>
  <si>
    <t>A2M723</t>
  </si>
  <si>
    <t>1,6L TS/GTS</t>
  </si>
  <si>
    <t>2,0L TX/GTX</t>
  </si>
  <si>
    <t>A5L750</t>
  </si>
  <si>
    <t>KADJAR (HFE)</t>
  </si>
  <si>
    <t>KADJAR (HZH)</t>
  </si>
  <si>
    <t>1,2L TCE GPF</t>
  </si>
  <si>
    <t>H5H470</t>
  </si>
  <si>
    <t>KANGOO</t>
  </si>
  <si>
    <t>D7F766</t>
  </si>
  <si>
    <t>D4F712/14/16/30/40</t>
  </si>
  <si>
    <t>07/01&gt;</t>
  </si>
  <si>
    <t>07/04&gt;</t>
  </si>
  <si>
    <t>K7M746</t>
  </si>
  <si>
    <t>07/99&gt;</t>
  </si>
  <si>
    <t xml:space="preserve">K9K </t>
  </si>
  <si>
    <t>K9K702</t>
  </si>
  <si>
    <t>K9K710</t>
  </si>
  <si>
    <t>04/02&gt;</t>
  </si>
  <si>
    <t>K9K718</t>
  </si>
  <si>
    <t>F9Q790</t>
  </si>
  <si>
    <t>F9Q780</t>
  </si>
  <si>
    <t>KANGOO/EXPRESS/RAPID I</t>
  </si>
  <si>
    <t>07/06&gt;12/07</t>
  </si>
  <si>
    <t>K4M750/753</t>
  </si>
  <si>
    <t>07/01&gt;12/07</t>
  </si>
  <si>
    <t>KANGOO/GRAND KANGOO/BE BOP II (FW0/1/KW0/1)</t>
  </si>
  <si>
    <t>K4M830</t>
  </si>
  <si>
    <t>K4M834</t>
  </si>
  <si>
    <t>KANGOO II/GRAND KANGOO/BE BOP II (FW0/1/KW0/1)</t>
  </si>
  <si>
    <t>K7M750</t>
  </si>
  <si>
    <t>K9K714/800/802/840</t>
  </si>
  <si>
    <t>02/08&gt;12/10</t>
  </si>
  <si>
    <t>K9K800/802</t>
  </si>
  <si>
    <t>K9K608/628/808</t>
  </si>
  <si>
    <t>K9K804/809</t>
  </si>
  <si>
    <t>K9K636/804/812/816</t>
  </si>
  <si>
    <t>KAPTUR (RUSSIA)</t>
  </si>
  <si>
    <t>KOLEOS</t>
  </si>
  <si>
    <t>2TRB700</t>
  </si>
  <si>
    <t>16546JD20B</t>
  </si>
  <si>
    <t>M9R830</t>
  </si>
  <si>
    <t>09/08&gt;03/13</t>
  </si>
  <si>
    <t>KOLEOS (HZG)</t>
  </si>
  <si>
    <t>2,5L SCE</t>
  </si>
  <si>
    <t>2TR (QR25DE)</t>
  </si>
  <si>
    <t xml:space="preserve">1,6L DCI </t>
  </si>
  <si>
    <t>R9M409/414</t>
  </si>
  <si>
    <t>LAGUNA I</t>
  </si>
  <si>
    <t>1,6L 16V (With or Without AC)</t>
  </si>
  <si>
    <t>K4M720</t>
  </si>
  <si>
    <t>11/97&gt;03/01</t>
  </si>
  <si>
    <t>F3P720</t>
  </si>
  <si>
    <t>F3P674</t>
  </si>
  <si>
    <t>1,8L 16V (With AC)</t>
  </si>
  <si>
    <t>F4P760</t>
  </si>
  <si>
    <t>09/98&gt;03/01</t>
  </si>
  <si>
    <t>F3R-750</t>
  </si>
  <si>
    <t>03/99&gt;03/01</t>
  </si>
  <si>
    <t>R225236</t>
  </si>
  <si>
    <t>2,0L i Monopoint</t>
  </si>
  <si>
    <t>2,0L i Multipoint</t>
  </si>
  <si>
    <t>F3R722</t>
  </si>
  <si>
    <t>N7Q700/N7Q704</t>
  </si>
  <si>
    <t>P380052</t>
  </si>
  <si>
    <t>F4R780</t>
  </si>
  <si>
    <t>09/99&gt;03/01</t>
  </si>
  <si>
    <t>3,0L i V6 12V</t>
  </si>
  <si>
    <t>Z7X760/Z7X765</t>
  </si>
  <si>
    <t>P470079</t>
  </si>
  <si>
    <t>LAGUNA I (B56A/B)</t>
  </si>
  <si>
    <t>F3P724</t>
  </si>
  <si>
    <t>11/93&gt;08/98</t>
  </si>
  <si>
    <t>LAGUNA I (B56C/H)</t>
  </si>
  <si>
    <t>F3R723</t>
  </si>
  <si>
    <t>LAGUNA II</t>
  </si>
  <si>
    <t>K4M710/711/714</t>
  </si>
  <si>
    <t>11/00&gt;</t>
  </si>
  <si>
    <t>K4M710/711/715</t>
  </si>
  <si>
    <t>K4M716</t>
  </si>
  <si>
    <t>F4P</t>
  </si>
  <si>
    <t>F4R712/715</t>
  </si>
  <si>
    <t>2,0L 16V DE</t>
  </si>
  <si>
    <t>IDE-F5R</t>
  </si>
  <si>
    <t>11/00&gt;08/03</t>
  </si>
  <si>
    <t>F4R764</t>
  </si>
  <si>
    <t>L7X731</t>
  </si>
  <si>
    <t>F9Q664</t>
  </si>
  <si>
    <t>F9Q752</t>
  </si>
  <si>
    <t>F9Q754</t>
  </si>
  <si>
    <t>2,0L DCI 16V</t>
  </si>
  <si>
    <t>M9R700/740</t>
  </si>
  <si>
    <t>04/04&gt;11/05</t>
  </si>
  <si>
    <t>11/00&gt;03/02</t>
  </si>
  <si>
    <t>2,2L DCI 16V</t>
  </si>
  <si>
    <t>G9T702</t>
  </si>
  <si>
    <t>2,2L DCI 16V FAP</t>
  </si>
  <si>
    <t>12/04&gt;</t>
  </si>
  <si>
    <t>LAGUNA III</t>
  </si>
  <si>
    <t>K4M 824</t>
  </si>
  <si>
    <t>M4R 704</t>
  </si>
  <si>
    <t>F4R 811</t>
  </si>
  <si>
    <t>2,0L 16V TURBO GT</t>
  </si>
  <si>
    <t>F4R800</t>
  </si>
  <si>
    <t>3,5L 24V</t>
  </si>
  <si>
    <t>K9K780</t>
  </si>
  <si>
    <t>M9R742/744/802</t>
  </si>
  <si>
    <t>M9R742/802/805</t>
  </si>
  <si>
    <t>M9R800</t>
  </si>
  <si>
    <t>M9R816</t>
  </si>
  <si>
    <t>V9X891</t>
  </si>
  <si>
    <t>P950412</t>
  </si>
  <si>
    <t>LATITUDE</t>
  </si>
  <si>
    <t>K9K782</t>
  </si>
  <si>
    <t xml:space="preserve">M9R </t>
  </si>
  <si>
    <t>MASTER I</t>
  </si>
  <si>
    <t>80&gt;89</t>
  </si>
  <si>
    <t>1,7L E</t>
  </si>
  <si>
    <t>80&gt;98</t>
  </si>
  <si>
    <t>J7T</t>
  </si>
  <si>
    <t>80&gt;90</t>
  </si>
  <si>
    <t>S8U</t>
  </si>
  <si>
    <t>06/97&gt;07/98</t>
  </si>
  <si>
    <t>MASTER II</t>
  </si>
  <si>
    <t>09/01&gt;1103</t>
  </si>
  <si>
    <t>G9T720/722</t>
  </si>
  <si>
    <t>10/00&gt;11/03</t>
  </si>
  <si>
    <t>S8U 770/720</t>
  </si>
  <si>
    <t>07/98&gt;02/01</t>
  </si>
  <si>
    <t>S9W-700/702</t>
  </si>
  <si>
    <t>07/98&gt;11/01</t>
  </si>
  <si>
    <t>MASTER III</t>
  </si>
  <si>
    <t>F9Q772/774</t>
  </si>
  <si>
    <t>10/03&gt;06/10</t>
  </si>
  <si>
    <t>G9U-750/754</t>
  </si>
  <si>
    <t>G9U 650</t>
  </si>
  <si>
    <t>G9U 632</t>
  </si>
  <si>
    <t>MASTER IV</t>
  </si>
  <si>
    <t>M9T880</t>
  </si>
  <si>
    <t>M9T700</t>
  </si>
  <si>
    <t>M9T EURO 6</t>
  </si>
  <si>
    <t>MEGANE I</t>
  </si>
  <si>
    <t>1,4L i  RL/RN/RT</t>
  </si>
  <si>
    <t>E7J624</t>
  </si>
  <si>
    <t>E7J764</t>
  </si>
  <si>
    <t>K4J750</t>
  </si>
  <si>
    <t>03/99&gt;08/03</t>
  </si>
  <si>
    <t>1,6L i RL/RN/RT/RXE</t>
  </si>
  <si>
    <t>K4M700</t>
  </si>
  <si>
    <t>2,0L i RXE</t>
  </si>
  <si>
    <t>F3R</t>
  </si>
  <si>
    <t>F5R</t>
  </si>
  <si>
    <t>01/02&gt;08/03</t>
  </si>
  <si>
    <t>F9Q732</t>
  </si>
  <si>
    <t>F9Q744</t>
  </si>
  <si>
    <t>F9Q731/736</t>
  </si>
  <si>
    <t>F9Q730</t>
  </si>
  <si>
    <t>1,9L DTI (with or without Temperature sensor)</t>
  </si>
  <si>
    <t>R479027</t>
  </si>
  <si>
    <t>MEGANE I COUPE</t>
  </si>
  <si>
    <t>F3E</t>
  </si>
  <si>
    <t>2,0L i 16 V</t>
  </si>
  <si>
    <t>1,9 DCI</t>
  </si>
  <si>
    <t>1,9 DTI</t>
  </si>
  <si>
    <t>F9Q734</t>
  </si>
  <si>
    <t>MEGANE II</t>
  </si>
  <si>
    <t>K4J</t>
  </si>
  <si>
    <t>K4J730</t>
  </si>
  <si>
    <t>K4M762</t>
  </si>
  <si>
    <t>K4M760/761/KAM812/813</t>
  </si>
  <si>
    <t>F4R/F4R776</t>
  </si>
  <si>
    <t>10/02&gt;09/04</t>
  </si>
  <si>
    <t>2,0L 16V TURBO RS</t>
  </si>
  <si>
    <t>K9K722</t>
  </si>
  <si>
    <t>10/02&gt;06/05</t>
  </si>
  <si>
    <t>K9K724</t>
  </si>
  <si>
    <t>K9K728</t>
  </si>
  <si>
    <t>10/03&gt;06/05</t>
  </si>
  <si>
    <t>K9K732</t>
  </si>
  <si>
    <t xml:space="preserve">1,9L DCI </t>
  </si>
  <si>
    <t>03/04&gt;06/05</t>
  </si>
  <si>
    <t>F9Q800</t>
  </si>
  <si>
    <t>1,9L DCI  FAP</t>
  </si>
  <si>
    <t>MEGANE II COUPE</t>
  </si>
  <si>
    <t>F4R 770</t>
  </si>
  <si>
    <t>K9K734</t>
  </si>
  <si>
    <t>F9Q 800</t>
  </si>
  <si>
    <t>1,9L DCI FAP</t>
  </si>
  <si>
    <t>M9R740</t>
  </si>
  <si>
    <t>MEGANE II COUPE/CABRIOLET</t>
  </si>
  <si>
    <t>K4M 760</t>
  </si>
  <si>
    <t>MEGANE III</t>
  </si>
  <si>
    <t>H5F400</t>
  </si>
  <si>
    <t>H5F404</t>
  </si>
  <si>
    <t>H4J700</t>
  </si>
  <si>
    <t>K4M 848</t>
  </si>
  <si>
    <t>K4M 858</t>
  </si>
  <si>
    <t>M4R 711</t>
  </si>
  <si>
    <t>2,0L TCE</t>
  </si>
  <si>
    <t>F4R874</t>
  </si>
  <si>
    <t>165463884R</t>
  </si>
  <si>
    <t xml:space="preserve">2,0L TCE 16V </t>
  </si>
  <si>
    <t>F4R870/F4R872</t>
  </si>
  <si>
    <t>F4R872</t>
  </si>
  <si>
    <t>2,0L TCE 16V RS</t>
  </si>
  <si>
    <t>2,0L i 16V  TURBO RS</t>
  </si>
  <si>
    <t>K9K 846</t>
  </si>
  <si>
    <t>K9K834</t>
  </si>
  <si>
    <t>K9K636/832/836/837/846</t>
  </si>
  <si>
    <t>M9R730</t>
  </si>
  <si>
    <t>2,0L DCI FAP</t>
  </si>
  <si>
    <t>M9R615</t>
  </si>
  <si>
    <t>M9R610</t>
  </si>
  <si>
    <t>F4R 874</t>
  </si>
  <si>
    <t>2,0L 16V RS TROPHY</t>
  </si>
  <si>
    <t>MEGANE IV</t>
  </si>
  <si>
    <t>M5M450</t>
  </si>
  <si>
    <t>1,8L TCE RS</t>
  </si>
  <si>
    <t>M5P402</t>
  </si>
  <si>
    <t>P965034</t>
  </si>
  <si>
    <t>165466720R</t>
  </si>
  <si>
    <t>1,8L TCE RS TROPHY</t>
  </si>
  <si>
    <t>K9K656</t>
  </si>
  <si>
    <t>K9K676</t>
  </si>
  <si>
    <t>R9M409</t>
  </si>
  <si>
    <t>MEGANE CC</t>
  </si>
  <si>
    <t>1,2L i TCE</t>
  </si>
  <si>
    <t>K4M858</t>
  </si>
  <si>
    <t>2,0L TCE 16V</t>
  </si>
  <si>
    <t>F4R870</t>
  </si>
  <si>
    <t>K9K832</t>
  </si>
  <si>
    <t>MEGANE SCENIC I</t>
  </si>
  <si>
    <t>E7J6764</t>
  </si>
  <si>
    <t>1,4L i 16S</t>
  </si>
  <si>
    <t>1,8L i 16S</t>
  </si>
  <si>
    <t>F4P720</t>
  </si>
  <si>
    <t>F4R744</t>
  </si>
  <si>
    <t>F9Q732/F9Q740</t>
  </si>
  <si>
    <t>MEGANE SCENIC I (JA)</t>
  </si>
  <si>
    <t>K4M700/701/704/708</t>
  </si>
  <si>
    <t>MEGANE SCENIC I (JA0N)</t>
  </si>
  <si>
    <t>04/99&gt;07/01</t>
  </si>
  <si>
    <t>MEGANE SPORTER</t>
  </si>
  <si>
    <t>MODUS</t>
  </si>
  <si>
    <t>D7F</t>
  </si>
  <si>
    <t>MODUS/GRAND MODUS</t>
  </si>
  <si>
    <t>1,2L 16V Turbo TCE</t>
  </si>
  <si>
    <t xml:space="preserve">D4F </t>
  </si>
  <si>
    <t>K4M790</t>
  </si>
  <si>
    <t>K9K770</t>
  </si>
  <si>
    <t>K9K 770</t>
  </si>
  <si>
    <t>R4</t>
  </si>
  <si>
    <t>F4/F6</t>
  </si>
  <si>
    <t>R137162</t>
  </si>
  <si>
    <t>C1C708</t>
  </si>
  <si>
    <t>78&gt;</t>
  </si>
  <si>
    <t>72&gt;77</t>
  </si>
  <si>
    <t>R5</t>
  </si>
  <si>
    <t>1,4L ALPINE</t>
  </si>
  <si>
    <t>1,4L ALPINE TURBO</t>
  </si>
  <si>
    <t>1,4L TURBO 1 et TURBO 2</t>
  </si>
  <si>
    <t>CAMPUS /SUPER CAMPUS</t>
  </si>
  <si>
    <t>L</t>
  </si>
  <si>
    <t>&gt;79</t>
  </si>
  <si>
    <t>LS TS TX</t>
  </si>
  <si>
    <t>TL GTL</t>
  </si>
  <si>
    <t>R5 II</t>
  </si>
  <si>
    <t>1,6L TD GTD</t>
  </si>
  <si>
    <t>F8M730</t>
  </si>
  <si>
    <t>10/87&gt;12/96</t>
  </si>
  <si>
    <t>R8</t>
  </si>
  <si>
    <t>11/62&gt;10/72</t>
  </si>
  <si>
    <t>R9</t>
  </si>
  <si>
    <t>C/TC</t>
  </si>
  <si>
    <t>C1E715</t>
  </si>
  <si>
    <t>GTC</t>
  </si>
  <si>
    <t>C2J720</t>
  </si>
  <si>
    <t>GTS TSE</t>
  </si>
  <si>
    <t>C2J717</t>
  </si>
  <si>
    <t>GTX TXE</t>
  </si>
  <si>
    <t>F2N</t>
  </si>
  <si>
    <t>TLE  AVENUE</t>
  </si>
  <si>
    <t>C1G700</t>
  </si>
  <si>
    <t>TL/GTL</t>
  </si>
  <si>
    <t>C1J715</t>
  </si>
  <si>
    <t>C1J760</t>
  </si>
  <si>
    <t>TD  GTD TDE</t>
  </si>
  <si>
    <t>F8M700</t>
  </si>
  <si>
    <t>R10</t>
  </si>
  <si>
    <t>07/69&gt;10/72</t>
  </si>
  <si>
    <t>R11</t>
  </si>
  <si>
    <t>1,6L TD  GTD  TDE</t>
  </si>
  <si>
    <t>F3N708</t>
  </si>
  <si>
    <t>06/87&gt;12/88</t>
  </si>
  <si>
    <t>1,7L GTX/TXE</t>
  </si>
  <si>
    <t>F2N704</t>
  </si>
  <si>
    <t>10/83&gt;07/89</t>
  </si>
  <si>
    <t>F2N742</t>
  </si>
  <si>
    <t>06/87&gt;07/89</t>
  </si>
  <si>
    <t>GTS  TSE</t>
  </si>
  <si>
    <t>TC et Sociéte</t>
  </si>
  <si>
    <t>TSE</t>
  </si>
  <si>
    <t>R18</t>
  </si>
  <si>
    <t>A5L717</t>
  </si>
  <si>
    <t>J8S711</t>
  </si>
  <si>
    <t>2,1L TD GTD D</t>
  </si>
  <si>
    <t>J8S 711</t>
  </si>
  <si>
    <t>11/81&gt;07/86</t>
  </si>
  <si>
    <t>TS/GTS</t>
  </si>
  <si>
    <t>A6M725</t>
  </si>
  <si>
    <t>TX/GTX</t>
  </si>
  <si>
    <t>R19</t>
  </si>
  <si>
    <t>1,2L RL/RN</t>
  </si>
  <si>
    <t>C1G730</t>
  </si>
  <si>
    <t>E6J700</t>
  </si>
  <si>
    <t>1,4L i Monopoint (3 fixations)</t>
  </si>
  <si>
    <t>1,4L RL/RN/RT/S/TS/GTS</t>
  </si>
  <si>
    <t>1,4L RL/RN/RT/TR/GTR/TRE</t>
  </si>
  <si>
    <t>C2J772/C3J710</t>
  </si>
  <si>
    <t>1,6L i 16V  (Without AC)</t>
  </si>
  <si>
    <t>1,7L RL/RN/RT/S/TS/GTS/TSE</t>
  </si>
  <si>
    <t>R261468</t>
  </si>
  <si>
    <t>1,7L RN/RT/GTX/TXE</t>
  </si>
  <si>
    <t>1,7L RN/RT/GTX/TXE/TXI</t>
  </si>
  <si>
    <t>1,7L TXI  B53F</t>
  </si>
  <si>
    <t>1,8L i 16V  (With AC)</t>
  </si>
  <si>
    <t>1,8L i 16V (Except Electric Power Steering)</t>
  </si>
  <si>
    <t>1,8L RN/RT/RSI</t>
  </si>
  <si>
    <t>R20</t>
  </si>
  <si>
    <t>L/TL/GTL</t>
  </si>
  <si>
    <t>LS/TS/TX</t>
  </si>
  <si>
    <t>R21 QUADRA (L48L)</t>
  </si>
  <si>
    <t>R21 QUADRA (L485)</t>
  </si>
  <si>
    <t>J7R</t>
  </si>
  <si>
    <t>R21 NEVADA</t>
  </si>
  <si>
    <t>1,7L TL/GTL</t>
  </si>
  <si>
    <t>1,7L TL/GTL/GTS/RS</t>
  </si>
  <si>
    <t>1,7L TL/GTL/TS/GTS/RS</t>
  </si>
  <si>
    <t>1,7L TS/RS/GTS/TSE</t>
  </si>
  <si>
    <t>2,0L RX/GTX/TXE/TI/TXI</t>
  </si>
  <si>
    <t>2,2L RX/GTX/TXE/TI</t>
  </si>
  <si>
    <t>86&gt;95</t>
  </si>
  <si>
    <t>R25</t>
  </si>
  <si>
    <t>2,0L TXI/TI</t>
  </si>
  <si>
    <t>2,0L TS/GTS</t>
  </si>
  <si>
    <t>84&gt;92</t>
  </si>
  <si>
    <t>2,1L GTD</t>
  </si>
  <si>
    <t>J8S706</t>
  </si>
  <si>
    <t>04/84&gt;12/92</t>
  </si>
  <si>
    <t>2,1L TD D DX</t>
  </si>
  <si>
    <t>J8S738</t>
  </si>
  <si>
    <t>2,2L GTX</t>
  </si>
  <si>
    <t>2,2L TX</t>
  </si>
  <si>
    <t>2,4L i V6 TURBO</t>
  </si>
  <si>
    <t>2,5L i V6 TURBO</t>
  </si>
  <si>
    <t>V6 i</t>
  </si>
  <si>
    <t>R450153</t>
  </si>
  <si>
    <t>R30</t>
  </si>
  <si>
    <t>SAFRANE</t>
  </si>
  <si>
    <t>J7T762</t>
  </si>
  <si>
    <t>N7Q710/N7Q711</t>
  </si>
  <si>
    <t>J7R734/J7R735</t>
  </si>
  <si>
    <t>04/92&gt;07/96</t>
  </si>
  <si>
    <t>2,2L i RN</t>
  </si>
  <si>
    <t>J7T763</t>
  </si>
  <si>
    <t>08/94&gt;07/96</t>
  </si>
  <si>
    <t>2,2L i S</t>
  </si>
  <si>
    <t>J7T760</t>
  </si>
  <si>
    <t>2,5L i 20V (5 Cylindres)</t>
  </si>
  <si>
    <t>N7U 701</t>
  </si>
  <si>
    <t>07/96&gt;12/00</t>
  </si>
  <si>
    <t>R727405</t>
  </si>
  <si>
    <t>3,0L i V6 BI-TURBO</t>
  </si>
  <si>
    <t>Z7X</t>
  </si>
  <si>
    <t>P950319</t>
  </si>
  <si>
    <t>3,0L i V6 &amp; quadra</t>
  </si>
  <si>
    <t>J8S760</t>
  </si>
  <si>
    <t>S8U 763</t>
  </si>
  <si>
    <t>12/92&gt;07/96</t>
  </si>
  <si>
    <t>R387171</t>
  </si>
  <si>
    <t>SCALA</t>
  </si>
  <si>
    <t>SCENIC I (JA)</t>
  </si>
  <si>
    <t>K4J714/750</t>
  </si>
  <si>
    <t>09/99&gt;06/03</t>
  </si>
  <si>
    <t>K4M700/1/4/8</t>
  </si>
  <si>
    <t>SCENIC I (JA1)</t>
  </si>
  <si>
    <t>F4P720/722</t>
  </si>
  <si>
    <t>05/01&gt;06/03</t>
  </si>
  <si>
    <t>SCENIC I (JA1/RX4)</t>
  </si>
  <si>
    <t>F4R740/741</t>
  </si>
  <si>
    <t>SCENIC RX4</t>
  </si>
  <si>
    <t>09/99&gt;08/03</t>
  </si>
  <si>
    <t>SCENIC II/GRAND SCENIC II</t>
  </si>
  <si>
    <t>K4M760/762/K4M812</t>
  </si>
  <si>
    <t>F4R770/1</t>
  </si>
  <si>
    <t>04/03&gt;06/05</t>
  </si>
  <si>
    <t xml:space="preserve">K9K  </t>
  </si>
  <si>
    <t>04/06&gt;06/05</t>
  </si>
  <si>
    <t>F9Q812/F9Q803</t>
  </si>
  <si>
    <t>F9Q802</t>
  </si>
  <si>
    <t>SCENIC II/GRAND SCENIC II (JM0B)</t>
  </si>
  <si>
    <t>SCENIC III/GRAND SCENIC III</t>
  </si>
  <si>
    <t>H4J</t>
  </si>
  <si>
    <t>2,0L 16V TCE</t>
  </si>
  <si>
    <t>F4R 870</t>
  </si>
  <si>
    <t>SCENIC IV/GRAND SCENIC IV</t>
  </si>
  <si>
    <t>SUPER 5</t>
  </si>
  <si>
    <t>1,7L GTX/BACCARA</t>
  </si>
  <si>
    <t>GTL/GTS/TSE/TR/GTR</t>
  </si>
  <si>
    <t>SUPER 5 (C405)</t>
  </si>
  <si>
    <t>GT TURBO</t>
  </si>
  <si>
    <t>C1J</t>
  </si>
  <si>
    <t>R727394</t>
  </si>
  <si>
    <t>SUPER 5 (C409)</t>
  </si>
  <si>
    <t>1,7L GTE</t>
  </si>
  <si>
    <t>SYMBOL</t>
  </si>
  <si>
    <t>D4F712/728</t>
  </si>
  <si>
    <t>K4J712/713</t>
  </si>
  <si>
    <t>K4M743</t>
  </si>
  <si>
    <t>K9K740</t>
  </si>
  <si>
    <t>TALISMAN</t>
  </si>
  <si>
    <t>K9K409</t>
  </si>
  <si>
    <t>THALIA I</t>
  </si>
  <si>
    <t>D4F722</t>
  </si>
  <si>
    <t>01/01&gt;08/08</t>
  </si>
  <si>
    <t>D4F712</t>
  </si>
  <si>
    <t>1,4L e</t>
  </si>
  <si>
    <t>08/98&gt;08/08</t>
  </si>
  <si>
    <t>01/00&gt;08/08</t>
  </si>
  <si>
    <t>02&gt;08</t>
  </si>
  <si>
    <t>03/02&gt;08/08</t>
  </si>
  <si>
    <t>THALIA II</t>
  </si>
  <si>
    <t>TRAFIC I</t>
  </si>
  <si>
    <t>F1N724</t>
  </si>
  <si>
    <t>09/80&gt;09/90</t>
  </si>
  <si>
    <t>J5R 716/726</t>
  </si>
  <si>
    <t>829720-829721</t>
  </si>
  <si>
    <t>03/80&gt;12/86</t>
  </si>
  <si>
    <t>F8Q 606</t>
  </si>
  <si>
    <t>09/96&gt;03/01</t>
  </si>
  <si>
    <t>03/00&gt;03/01</t>
  </si>
  <si>
    <t>S8U 720/722</t>
  </si>
  <si>
    <t>03/80&gt;04/89</t>
  </si>
  <si>
    <t>S8U 720/752/SOFIM 8140,67</t>
  </si>
  <si>
    <t>09/80&gt;03/01</t>
  </si>
  <si>
    <t>2,5L D 4X4</t>
  </si>
  <si>
    <t>S8U 750/752/758</t>
  </si>
  <si>
    <t>08/89&gt;03/01</t>
  </si>
  <si>
    <t>TRAFIC II</t>
  </si>
  <si>
    <t>TRAFIC II/TRAFIC GENERATION</t>
  </si>
  <si>
    <t>M9R630/782/780</t>
  </si>
  <si>
    <t>165464407R</t>
  </si>
  <si>
    <t>M9R692/780/782/786/G9U630</t>
  </si>
  <si>
    <t>09/02&gt;08/06</t>
  </si>
  <si>
    <t>TRAFIC III</t>
  </si>
  <si>
    <t>165461783R</t>
  </si>
  <si>
    <t xml:space="preserve">TWINGO I </t>
  </si>
  <si>
    <t>1,2L i Monopoint</t>
  </si>
  <si>
    <t>C3G700/C3G702</t>
  </si>
  <si>
    <t>1,2L i Multipoint</t>
  </si>
  <si>
    <t>D7F 800</t>
  </si>
  <si>
    <t>D4F702/704</t>
  </si>
  <si>
    <t>07/00&gt;06/07</t>
  </si>
  <si>
    <t xml:space="preserve">D4F702 </t>
  </si>
  <si>
    <t>TWINGO II</t>
  </si>
  <si>
    <t>1,2L TURBO GT</t>
  </si>
  <si>
    <t>DF4F780</t>
  </si>
  <si>
    <t>P965019</t>
  </si>
  <si>
    <t>ELP 9120</t>
  </si>
  <si>
    <t>D4F 772</t>
  </si>
  <si>
    <t>1,6L 16V RS</t>
  </si>
  <si>
    <t>P965018</t>
  </si>
  <si>
    <t>K9K 740</t>
  </si>
  <si>
    <t>TWINGO III</t>
  </si>
  <si>
    <t>0,9L GT</t>
  </si>
  <si>
    <t>P950447</t>
  </si>
  <si>
    <t>165462683R</t>
  </si>
  <si>
    <t>H4B401</t>
  </si>
  <si>
    <t>H4B453</t>
  </si>
  <si>
    <t>B4D403</t>
  </si>
  <si>
    <t>H4D400</t>
  </si>
  <si>
    <t>VELSATIS</t>
  </si>
  <si>
    <t>3,5L V6 24V</t>
  </si>
  <si>
    <t>R9M402</t>
  </si>
  <si>
    <t xml:space="preserve">2,2L DCI </t>
  </si>
  <si>
    <t>G9T606</t>
  </si>
  <si>
    <t>3,0L DCI V6 24V</t>
  </si>
  <si>
    <t>PX9701</t>
  </si>
  <si>
    <t>10/01&gt;05/06</t>
  </si>
  <si>
    <t>WIND</t>
  </si>
  <si>
    <t>D4F780/782</t>
  </si>
  <si>
    <t>D4F782</t>
  </si>
  <si>
    <t>K4M854</t>
  </si>
  <si>
    <t xml:space="preserve">RENAULT </t>
  </si>
  <si>
    <t>ESPACE III (JEO)</t>
  </si>
  <si>
    <t>07/00&gt;10/02</t>
  </si>
  <si>
    <t>ROLLS-ROYCE</t>
  </si>
  <si>
    <t>PHANTOM</t>
  </si>
  <si>
    <t>6,75L V12</t>
  </si>
  <si>
    <t>N73B68A</t>
  </si>
  <si>
    <t>ROVER</t>
  </si>
  <si>
    <t>14K4M</t>
  </si>
  <si>
    <t>GFE1141</t>
  </si>
  <si>
    <t>PHE100330</t>
  </si>
  <si>
    <t>01/02&gt;1204</t>
  </si>
  <si>
    <t>14K4F</t>
  </si>
  <si>
    <t>16K4F</t>
  </si>
  <si>
    <t>2,0L i V6</t>
  </si>
  <si>
    <t>20K4F</t>
  </si>
  <si>
    <t>K1.8</t>
  </si>
  <si>
    <t>P950384</t>
  </si>
  <si>
    <t>GFE 2412</t>
  </si>
  <si>
    <t>1,8L i 16V TURBO</t>
  </si>
  <si>
    <t>K1,8T</t>
  </si>
  <si>
    <t>KV6</t>
  </si>
  <si>
    <t>04/99&gt;10/01</t>
  </si>
  <si>
    <t>2,0L CDT</t>
  </si>
  <si>
    <t>M47R</t>
  </si>
  <si>
    <t>1,1L 8V 111</t>
  </si>
  <si>
    <t>11K2D</t>
  </si>
  <si>
    <t>PHE10002</t>
  </si>
  <si>
    <t>1,1L C-L-S 111 (KAT)</t>
  </si>
  <si>
    <t>11K2D-11K2A</t>
  </si>
  <si>
    <t>09/90&gt;12/98</t>
  </si>
  <si>
    <t>1,4L GTI 114</t>
  </si>
  <si>
    <t>14K4D</t>
  </si>
  <si>
    <t>1,4L 16V GTI 114</t>
  </si>
  <si>
    <t>14K4C-14K4D</t>
  </si>
  <si>
    <t>03/90&gt;08/91</t>
  </si>
  <si>
    <t>1,4L 16V GTI-GT 114 (KAT)</t>
  </si>
  <si>
    <t>05/90&gt;12/98</t>
  </si>
  <si>
    <t>1,4L D 114</t>
  </si>
  <si>
    <t>TUD3</t>
  </si>
  <si>
    <t>01/92&gt;12/94</t>
  </si>
  <si>
    <t>1,3L 213</t>
  </si>
  <si>
    <t>1,4L i 8V 214</t>
  </si>
  <si>
    <t>1,4L i 16V 214</t>
  </si>
  <si>
    <t>1,4L 16V GSI 214 Monopoint</t>
  </si>
  <si>
    <t>R112025</t>
  </si>
  <si>
    <t>1,4L Si 214</t>
  </si>
  <si>
    <t>1,6L i 16V 216</t>
  </si>
  <si>
    <t>1,6L S-SE-Vitesse 216</t>
  </si>
  <si>
    <t>1,8L i 16V-VVC 218</t>
  </si>
  <si>
    <t>18K4K</t>
  </si>
  <si>
    <t>2,0L 16V GTI 220</t>
  </si>
  <si>
    <t>1,8L SD 218</t>
  </si>
  <si>
    <t>P435924</t>
  </si>
  <si>
    <t>GFE1140</t>
  </si>
  <si>
    <t>1,8L GSD-TD 218</t>
  </si>
  <si>
    <t>2,0L D-SD 220</t>
  </si>
  <si>
    <t>20T2R</t>
  </si>
  <si>
    <t>2,0L TDI 220</t>
  </si>
  <si>
    <t>200 COUPE</t>
  </si>
  <si>
    <t>2,0L 16V GTI TURBO 220</t>
  </si>
  <si>
    <t>400 (MKII)</t>
  </si>
  <si>
    <t>1,4L i 414</t>
  </si>
  <si>
    <t>1,4L i-SI-SLI 16V 414</t>
  </si>
  <si>
    <t>1,4L SI 1,6L 16V  414</t>
  </si>
  <si>
    <t>1,6L i 416</t>
  </si>
  <si>
    <t>1,6L i-SI-SLI 416 Engine ROVER</t>
  </si>
  <si>
    <t>1,8L GSD-SD-SLD-TD 418</t>
  </si>
  <si>
    <t>1,8L i 418</t>
  </si>
  <si>
    <t>06/96&gt;11/98</t>
  </si>
  <si>
    <t>2,0L GSI-SLI 16V  420</t>
  </si>
  <si>
    <t>2,0L i 420</t>
  </si>
  <si>
    <t>M1616V</t>
  </si>
  <si>
    <t>2,0L 16V TURBO 420</t>
  </si>
  <si>
    <t>20T4G</t>
  </si>
  <si>
    <t>2,0L D-SD 420</t>
  </si>
  <si>
    <t>2,0L SDI 420</t>
  </si>
  <si>
    <t>2,0L SI 420</t>
  </si>
  <si>
    <t>12/95&gt;03/00</t>
  </si>
  <si>
    <t>1,8L 16V 600</t>
  </si>
  <si>
    <t>GFE2224</t>
  </si>
  <si>
    <t>2,0L SI 620</t>
  </si>
  <si>
    <t>2,3L i 16V 623</t>
  </si>
  <si>
    <t>2,0L DI-SDI 620</t>
  </si>
  <si>
    <t>2,0L TI TURBO 620</t>
  </si>
  <si>
    <t>2,0L SE 820</t>
  </si>
  <si>
    <t>2,0L TURBO 16V 820</t>
  </si>
  <si>
    <t>2,5L KV6 825</t>
  </si>
  <si>
    <t>2,5L D-SD-TD 825</t>
  </si>
  <si>
    <t>TC</t>
  </si>
  <si>
    <t>09/63&gt;05/76</t>
  </si>
  <si>
    <t>ALLEGRO</t>
  </si>
  <si>
    <t>10H</t>
  </si>
  <si>
    <t>05/73&gt;10/81</t>
  </si>
  <si>
    <t>12H</t>
  </si>
  <si>
    <t>05/73&gt;03/82</t>
  </si>
  <si>
    <t>AMBASSODOR</t>
  </si>
  <si>
    <t>01/82&gt;02/84</t>
  </si>
  <si>
    <t>01/82&gt;10/84</t>
  </si>
  <si>
    <t>DOLOMITE</t>
  </si>
  <si>
    <t>2,0L SPRINT</t>
  </si>
  <si>
    <t>06/73&gt;12/81</t>
  </si>
  <si>
    <t>MAESTRO</t>
  </si>
  <si>
    <t>METRO</t>
  </si>
  <si>
    <t>1,3L TURBO</t>
  </si>
  <si>
    <t>MG F</t>
  </si>
  <si>
    <t>K1,6</t>
  </si>
  <si>
    <t>1,8L i (up Engine to no YD522572)</t>
  </si>
  <si>
    <t>1,8L i (from Engine no YD522573)</t>
  </si>
  <si>
    <t>P950375</t>
  </si>
  <si>
    <t>PHE 100540</t>
  </si>
  <si>
    <t>1,8L i VVC (up Engine to no YD522572)</t>
  </si>
  <si>
    <t>1,8L i VVC (from Engine no YD522573)</t>
  </si>
  <si>
    <t>1,8L i VVC 16V</t>
  </si>
  <si>
    <t>K18VVC</t>
  </si>
  <si>
    <t>MG TF</t>
  </si>
  <si>
    <t>MG ZR</t>
  </si>
  <si>
    <t>K1,8WC</t>
  </si>
  <si>
    <t>09/01&gt;04/05</t>
  </si>
  <si>
    <t>MG ZS</t>
  </si>
  <si>
    <t>MG ZT</t>
  </si>
  <si>
    <t>18K4G</t>
  </si>
  <si>
    <t>MG ZT-T</t>
  </si>
  <si>
    <t>M47</t>
  </si>
  <si>
    <t>02/03&gt;07/05</t>
  </si>
  <si>
    <t>MONTEGO</t>
  </si>
  <si>
    <t>2,0L SI</t>
  </si>
  <si>
    <t>STAG</t>
  </si>
  <si>
    <t>01/70&gt;12/77</t>
  </si>
  <si>
    <t>TR7</t>
  </si>
  <si>
    <t>01/75&gt;12/81</t>
  </si>
  <si>
    <t>CG2</t>
  </si>
  <si>
    <t>01/76&gt;12/81</t>
  </si>
  <si>
    <t>SAAB</t>
  </si>
  <si>
    <t>9.3</t>
  </si>
  <si>
    <t>2,0L TURBO BIO-POWER</t>
  </si>
  <si>
    <t>175/200</t>
  </si>
  <si>
    <t>B207L/B205R</t>
  </si>
  <si>
    <t>9.3 I</t>
  </si>
  <si>
    <t>B204I</t>
  </si>
  <si>
    <t>B204E</t>
  </si>
  <si>
    <t>2,0L i 16V TURBO Eco-Power</t>
  </si>
  <si>
    <t>B234I</t>
  </si>
  <si>
    <t>P950380</t>
  </si>
  <si>
    <t>B204L-B205E-B205L</t>
  </si>
  <si>
    <t>B204L</t>
  </si>
  <si>
    <t>B204</t>
  </si>
  <si>
    <t>2,3L i 16V TURBO Eco-Power</t>
  </si>
  <si>
    <t>B235R</t>
  </si>
  <si>
    <t>2,5L i 24V TURBO</t>
  </si>
  <si>
    <t>2,2L T ID 16V</t>
  </si>
  <si>
    <t>P950379</t>
  </si>
  <si>
    <t>D223L</t>
  </si>
  <si>
    <t>9.3 II</t>
  </si>
  <si>
    <t>9.3 CABRIOLET</t>
  </si>
  <si>
    <t>B207</t>
  </si>
  <si>
    <t>9.3/9.3 X (SERIE II/YS3F)</t>
  </si>
  <si>
    <t>B207E</t>
  </si>
  <si>
    <t>1,8L TURBO BIO-POWER</t>
  </si>
  <si>
    <t>B207E E85</t>
  </si>
  <si>
    <t>B205R/B207</t>
  </si>
  <si>
    <t>B207H</t>
  </si>
  <si>
    <t>B284L/B284R</t>
  </si>
  <si>
    <t>1,9L T ID</t>
  </si>
  <si>
    <t>1,9L TT ID</t>
  </si>
  <si>
    <t>A19DTR</t>
  </si>
  <si>
    <t xml:space="preserve">2,2L T ID </t>
  </si>
  <si>
    <t>08/02&gt;09/04</t>
  </si>
  <si>
    <t>9.5 I</t>
  </si>
  <si>
    <t>B205E</t>
  </si>
  <si>
    <t>R760026</t>
  </si>
  <si>
    <t>B205L</t>
  </si>
  <si>
    <t>2,3L i 16V TURBO</t>
  </si>
  <si>
    <t>B235E</t>
  </si>
  <si>
    <t>B235</t>
  </si>
  <si>
    <t>3,0L i V6 24V TURBO Eco-Power</t>
  </si>
  <si>
    <t>B308E</t>
  </si>
  <si>
    <t>2,2L i T ID</t>
  </si>
  <si>
    <t>9.5 I  (YS3E)</t>
  </si>
  <si>
    <t>2,0L i T</t>
  </si>
  <si>
    <t>07/00&gt;07/01</t>
  </si>
  <si>
    <t>B204R</t>
  </si>
  <si>
    <t>01/98&gt;07/00</t>
  </si>
  <si>
    <t>9.5 II</t>
  </si>
  <si>
    <t>2,0L i 16V TURBO Bi-power</t>
  </si>
  <si>
    <t>1,6L T</t>
  </si>
  <si>
    <t>A20NHT/A20NFT</t>
  </si>
  <si>
    <t>2,0L T ID</t>
  </si>
  <si>
    <t>B20I</t>
  </si>
  <si>
    <t>R268436</t>
  </si>
  <si>
    <t>2,0L EMS</t>
  </si>
  <si>
    <t>74&gt;78</t>
  </si>
  <si>
    <t>2,0L GL</t>
  </si>
  <si>
    <t>B20C</t>
  </si>
  <si>
    <t>74&gt;84</t>
  </si>
  <si>
    <t>BSI20</t>
  </si>
  <si>
    <t>99 COMBI COUPE</t>
  </si>
  <si>
    <t>B20T</t>
  </si>
  <si>
    <t>03/76&gt;05/78</t>
  </si>
  <si>
    <t>2,0L C</t>
  </si>
  <si>
    <t>B20</t>
  </si>
  <si>
    <t>BI20</t>
  </si>
  <si>
    <t>B201</t>
  </si>
  <si>
    <t>B201XI</t>
  </si>
  <si>
    <t>B202I</t>
  </si>
  <si>
    <t>B212I</t>
  </si>
  <si>
    <t>08/90&gt;12/93</t>
  </si>
  <si>
    <t>B201XL</t>
  </si>
  <si>
    <t>B201S</t>
  </si>
  <si>
    <t>B202XL</t>
  </si>
  <si>
    <t>11/85&gt;12/93</t>
  </si>
  <si>
    <t>2,0L TURBO 16V (KAT)</t>
  </si>
  <si>
    <t>B202XI (KAT)</t>
  </si>
  <si>
    <t>12/85&gt;12/88</t>
  </si>
  <si>
    <t>G491606</t>
  </si>
  <si>
    <t xml:space="preserve">B202XI </t>
  </si>
  <si>
    <t>12/85&gt;08/88</t>
  </si>
  <si>
    <t>2,0L i 16V CS</t>
  </si>
  <si>
    <t>01/89&gt;12/98</t>
  </si>
  <si>
    <t>09/93&gt;12/98</t>
  </si>
  <si>
    <t>05/88&gt;08/93</t>
  </si>
  <si>
    <t>09/84&gt;12/88</t>
  </si>
  <si>
    <t>B202</t>
  </si>
  <si>
    <t>06/89&gt;12/92</t>
  </si>
  <si>
    <t>2,0L i 16V  TURBO CD</t>
  </si>
  <si>
    <t>B202S/B204E</t>
  </si>
  <si>
    <t>09/92&gt;12/98</t>
  </si>
  <si>
    <t>2,0L i 16V  TURBO CS</t>
  </si>
  <si>
    <t>B202L</t>
  </si>
  <si>
    <t>2,0L i 16V  TURBO ND</t>
  </si>
  <si>
    <t>09/89&gt;12/98</t>
  </si>
  <si>
    <t>2,3L 16V  AERO CS</t>
  </si>
  <si>
    <t>B234R</t>
  </si>
  <si>
    <t>02/93&gt;12/98</t>
  </si>
  <si>
    <t>2,3L 16V CSE</t>
  </si>
  <si>
    <t>2,3L 16V Eco-Power</t>
  </si>
  <si>
    <t>B234E</t>
  </si>
  <si>
    <t>2,3L 16V TURBO CS</t>
  </si>
  <si>
    <t>B234L</t>
  </si>
  <si>
    <t>2,3L 16V TURBO CSE</t>
  </si>
  <si>
    <t>3,0L i V6 24V CS-CSE</t>
  </si>
  <si>
    <t>B308I</t>
  </si>
  <si>
    <t>07/94&gt;12/98</t>
  </si>
  <si>
    <t>SCION</t>
  </si>
  <si>
    <t>FR-S</t>
  </si>
  <si>
    <t>FA20</t>
  </si>
  <si>
    <t>IA</t>
  </si>
  <si>
    <t>07&gt;10</t>
  </si>
  <si>
    <t>XB</t>
  </si>
  <si>
    <t>08&gt;15</t>
  </si>
  <si>
    <t>SEAT</t>
  </si>
  <si>
    <t>ALHAMBRA I</t>
  </si>
  <si>
    <t>AWC/AJH</t>
  </si>
  <si>
    <t>ADY/ATM</t>
  </si>
  <si>
    <t>2,0L i SE</t>
  </si>
  <si>
    <t>1Z/AHU/ANU</t>
  </si>
  <si>
    <t>ALHAMBRA II</t>
  </si>
  <si>
    <t>7M3129620</t>
  </si>
  <si>
    <t>AYL/AUE</t>
  </si>
  <si>
    <t>AUY/BVK</t>
  </si>
  <si>
    <t>ASZ/BLT</t>
  </si>
  <si>
    <t>BRT</t>
  </si>
  <si>
    <t>ALHAMBRA II (71)</t>
  </si>
  <si>
    <t>1,4L TSI</t>
  </si>
  <si>
    <t>CZDA</t>
  </si>
  <si>
    <t>CAVA/CNWB/CTHA</t>
  </si>
  <si>
    <t>1,8L TSI</t>
  </si>
  <si>
    <t>2,0L TSI</t>
  </si>
  <si>
    <t>DEDA</t>
  </si>
  <si>
    <t>CFFE/CUVA</t>
  </si>
  <si>
    <t>08/10&gt;05/11</t>
  </si>
  <si>
    <t>CUVC</t>
  </si>
  <si>
    <t>CFGB</t>
  </si>
  <si>
    <t>DLUB</t>
  </si>
  <si>
    <t>CFGC</t>
  </si>
  <si>
    <t>CUWA</t>
  </si>
  <si>
    <t>ALHAMBRA III</t>
  </si>
  <si>
    <t>P950337</t>
  </si>
  <si>
    <t>6Q0129620</t>
  </si>
  <si>
    <t>ALTEA/ALTEA XL</t>
  </si>
  <si>
    <t>1,2L TSI</t>
  </si>
  <si>
    <t>BUD</t>
  </si>
  <si>
    <t>P950410</t>
  </si>
  <si>
    <t>036129620H</t>
  </si>
  <si>
    <t>CAXC</t>
  </si>
  <si>
    <t>BLR, BLY/BHD/BVY</t>
  </si>
  <si>
    <t>ALTEA/ALTEA XL/FREETRACK</t>
  </si>
  <si>
    <t>CCZB</t>
  </si>
  <si>
    <t>BXF</t>
  </si>
  <si>
    <t>BKC/BJB/BLS/BXE</t>
  </si>
  <si>
    <t>AZV</t>
  </si>
  <si>
    <t>04/04&gt;12/07</t>
  </si>
  <si>
    <t>BKD/BMM/CFHC</t>
  </si>
  <si>
    <t>2,0L TDI FR</t>
  </si>
  <si>
    <t>BMN/CEGA/CFJA</t>
  </si>
  <si>
    <t>ALTEA/ALTEA XL/FREETRACK (5P1/5P5/5P8)</t>
  </si>
  <si>
    <t>2,0L FSI TURBO</t>
  </si>
  <si>
    <t>05/06&gt;09/09</t>
  </si>
  <si>
    <t>ARONA (KJ)</t>
  </si>
  <si>
    <t>1,0L TGI</t>
  </si>
  <si>
    <t>DBYA</t>
  </si>
  <si>
    <t>1,0L TSI ECO</t>
  </si>
  <si>
    <t>CHZJ/DKJA</t>
  </si>
  <si>
    <t>1,5L TSI</t>
  </si>
  <si>
    <t>DGTD</t>
  </si>
  <si>
    <t>DGTA</t>
  </si>
  <si>
    <t>AROSA</t>
  </si>
  <si>
    <t>AFK/AQQ/AUB</t>
  </si>
  <si>
    <t>P950318</t>
  </si>
  <si>
    <t>036129620F</t>
  </si>
  <si>
    <t>1,2L TDI (3 Cylindres)</t>
  </si>
  <si>
    <t>1,4L TDI (3 Cylindres)</t>
  </si>
  <si>
    <t>1,7L SDI</t>
  </si>
  <si>
    <t>1,7L SDI (with or without Temperature sensor)</t>
  </si>
  <si>
    <t>ATECA (KH)</t>
  </si>
  <si>
    <t>1,0L TSI</t>
  </si>
  <si>
    <t>CHZD/DKRF</t>
  </si>
  <si>
    <t>CRVA</t>
  </si>
  <si>
    <t>CRVC</t>
  </si>
  <si>
    <t>DFFA</t>
  </si>
  <si>
    <t>ATECA CUPRA (KH)</t>
  </si>
  <si>
    <t>CORDOBA I</t>
  </si>
  <si>
    <t>AER/ALD/ANV</t>
  </si>
  <si>
    <t>09/96&gt;06/99</t>
  </si>
  <si>
    <t>1,4L i CLX</t>
  </si>
  <si>
    <t>AFH</t>
  </si>
  <si>
    <t>1F</t>
  </si>
  <si>
    <t>10/94&gt;06/99</t>
  </si>
  <si>
    <t>P504337</t>
  </si>
  <si>
    <t>AFT</t>
  </si>
  <si>
    <t>1,6L i CLX/GLX</t>
  </si>
  <si>
    <t>1,8L i GLX</t>
  </si>
  <si>
    <t>ABS-ADZ-ACC</t>
  </si>
  <si>
    <t>1,8L i GT 16V</t>
  </si>
  <si>
    <t>ADL</t>
  </si>
  <si>
    <t>2E-AGG</t>
  </si>
  <si>
    <t>ABF</t>
  </si>
  <si>
    <t>1,9L SDI</t>
  </si>
  <si>
    <t>AEY</t>
  </si>
  <si>
    <t>AHU/1Z</t>
  </si>
  <si>
    <t>08/96&gt;06/99</t>
  </si>
  <si>
    <t>CORDOBA II</t>
  </si>
  <si>
    <t>1,4L i (Attention 2 filtres nécessaires)</t>
  </si>
  <si>
    <t>ANW/AKK/AUD</t>
  </si>
  <si>
    <t>P950343</t>
  </si>
  <si>
    <t>030129620C</t>
  </si>
  <si>
    <t>APE-AUA</t>
  </si>
  <si>
    <t>AEH-AKL-APF-AUR</t>
  </si>
  <si>
    <t>P950322</t>
  </si>
  <si>
    <t>6K0129620B</t>
  </si>
  <si>
    <t>1,8L i  20V TURBO</t>
  </si>
  <si>
    <t>AQX-AYP</t>
  </si>
  <si>
    <t>AQM/AGP</t>
  </si>
  <si>
    <t>AHU/ALH/AGR</t>
  </si>
  <si>
    <t>ASV/ASK</t>
  </si>
  <si>
    <t>CORDOBA III</t>
  </si>
  <si>
    <t>AZQ/BME</t>
  </si>
  <si>
    <t>03E129620</t>
  </si>
  <si>
    <t>BXV</t>
  </si>
  <si>
    <t>BBY-BKY</t>
  </si>
  <si>
    <t>BXW</t>
  </si>
  <si>
    <t>AUB-BBZ</t>
  </si>
  <si>
    <t>BAH</t>
  </si>
  <si>
    <t>BTS</t>
  </si>
  <si>
    <t>CORDOBA III (6L2)</t>
  </si>
  <si>
    <t>AZL/BBX</t>
  </si>
  <si>
    <t>03/03&gt;11/09</t>
  </si>
  <si>
    <t>BNM</t>
  </si>
  <si>
    <t>06/05&gt;11/09</t>
  </si>
  <si>
    <t>02/03&gt;12/05</t>
  </si>
  <si>
    <t>BMS/BNV</t>
  </si>
  <si>
    <t>ASY</t>
  </si>
  <si>
    <t>10/02&gt;11/09</t>
  </si>
  <si>
    <t>ATD/AXR/BMT</t>
  </si>
  <si>
    <t>EXEO (3R2/3R5)</t>
  </si>
  <si>
    <t>1,8L T</t>
  </si>
  <si>
    <t>CFMA</t>
  </si>
  <si>
    <t>02/09&gt;06/10</t>
  </si>
  <si>
    <t>CDHA</t>
  </si>
  <si>
    <t>BWE</t>
  </si>
  <si>
    <t>CDND</t>
  </si>
  <si>
    <t>CAHA/CGLB</t>
  </si>
  <si>
    <t>FURA</t>
  </si>
  <si>
    <t>IBIZA I</t>
  </si>
  <si>
    <t>AAU</t>
  </si>
  <si>
    <t>1,2L systeme PORSCHE</t>
  </si>
  <si>
    <t>021A1000</t>
  </si>
  <si>
    <t>SE02102203A</t>
  </si>
  <si>
    <t>021C1000</t>
  </si>
  <si>
    <t>SE021022203B</t>
  </si>
  <si>
    <t>021A2000</t>
  </si>
  <si>
    <t>A21A2000</t>
  </si>
  <si>
    <t>1,5L GLI-GLXI-SXI</t>
  </si>
  <si>
    <t>021D2000</t>
  </si>
  <si>
    <t>1,5L SXI</t>
  </si>
  <si>
    <t>021B2000</t>
  </si>
  <si>
    <t>A022A5000</t>
  </si>
  <si>
    <t>SE0700022203A</t>
  </si>
  <si>
    <t>IBIZA II</t>
  </si>
  <si>
    <t>1,0L i Monopoint</t>
  </si>
  <si>
    <t>1,05L i</t>
  </si>
  <si>
    <t>1,4L i Monopoint Ø 50mm</t>
  </si>
  <si>
    <t>1,6L i Multipoint</t>
  </si>
  <si>
    <t>ABS-ADZ</t>
  </si>
  <si>
    <t>2,0L i 16V Multipoint</t>
  </si>
  <si>
    <t>2,0L i 16V Monopoint</t>
  </si>
  <si>
    <t>1Y-AEY</t>
  </si>
  <si>
    <t>1Z-AHU</t>
  </si>
  <si>
    <t>IBIZA III</t>
  </si>
  <si>
    <t>1,0L i (Attention 2 filtres nécessaires)</t>
  </si>
  <si>
    <t>ANV/ALD/AUC</t>
  </si>
  <si>
    <t>1,4L i 16V et VARIO</t>
  </si>
  <si>
    <t>AQQ/AUB</t>
  </si>
  <si>
    <t>1,4L MPI (Attention 2 filtres nécessaires)</t>
  </si>
  <si>
    <t>08/99&gt;02/02</t>
  </si>
  <si>
    <t>1,8L i TURBO 20V et VARIO</t>
  </si>
  <si>
    <t>AQX/AYP</t>
  </si>
  <si>
    <t>1,9L SDI et VARIO</t>
  </si>
  <si>
    <t>1,9L TDI et VARIO</t>
  </si>
  <si>
    <t>ALH/AGR</t>
  </si>
  <si>
    <t>IBIZA IV (6L1)</t>
  </si>
  <si>
    <t>1,2L i 12V (3 Cylindres)</t>
  </si>
  <si>
    <t>1,2L 6V</t>
  </si>
  <si>
    <t>BBM</t>
  </si>
  <si>
    <t>06/07&gt;12/09</t>
  </si>
  <si>
    <t>1,8L 20V TURBO FR</t>
  </si>
  <si>
    <t>BJX/BKV</t>
  </si>
  <si>
    <t>02/04&gt;12/09</t>
  </si>
  <si>
    <t>04/02&gt;12/09</t>
  </si>
  <si>
    <t>02/02&gt;12/09</t>
  </si>
  <si>
    <t>1,9L TDI FR</t>
  </si>
  <si>
    <t xml:space="preserve">IBIZA IV CUPRA (6L1) </t>
  </si>
  <si>
    <t>BBU/BLZ</t>
  </si>
  <si>
    <t>05/04&gt;12/09</t>
  </si>
  <si>
    <t>BPX/BKU</t>
  </si>
  <si>
    <t>IBIZA V</t>
  </si>
  <si>
    <t>2,0L TDI  CR-SC-FR</t>
  </si>
  <si>
    <t>IBIZA V (6J)</t>
  </si>
  <si>
    <t>CGPB/CHFA</t>
  </si>
  <si>
    <t>BZG/CGPA</t>
  </si>
  <si>
    <t>1,2L TSI (Filtre Bi-cone / Filter With Twin-cone)</t>
  </si>
  <si>
    <t>1,2L TSI  (Filtre Bi-cone / Filter With Twin-cone)</t>
  </si>
  <si>
    <t>1,4L FSI FR (Filtre Bi-cone / Filter With Twin-cone)</t>
  </si>
  <si>
    <t>CAVF/CNUB/CTHF/CTJB</t>
  </si>
  <si>
    <t>1,4L FSI FR</t>
  </si>
  <si>
    <t>CNKA</t>
  </si>
  <si>
    <t>CEKA</t>
  </si>
  <si>
    <t>BMS</t>
  </si>
  <si>
    <t>07/08&gt;07/10</t>
  </si>
  <si>
    <t>1,2L TDI  (Filtre Bi-cone / Filter With Twin-cone)</t>
  </si>
  <si>
    <t>CAYA</t>
  </si>
  <si>
    <t>05/10&gt;06/10</t>
  </si>
  <si>
    <t>1,6L TDI "Attention contrôle sur véhicule"</t>
  </si>
  <si>
    <t>1,6L TDI  (Filtre Bi-cone / Filter With Twin-cone)</t>
  </si>
  <si>
    <t>CAYC/CLNA</t>
  </si>
  <si>
    <t>BXJ</t>
  </si>
  <si>
    <t>05/08&gt;07/10</t>
  </si>
  <si>
    <t>IBIZA V (6P)</t>
  </si>
  <si>
    <t>CHYB</t>
  </si>
  <si>
    <t>P950446</t>
  </si>
  <si>
    <t>04C129620C</t>
  </si>
  <si>
    <t>CHZC</t>
  </si>
  <si>
    <t>1,0L TSI (04C129620A)</t>
  </si>
  <si>
    <t>CJZC</t>
  </si>
  <si>
    <t>CJZD</t>
  </si>
  <si>
    <t>IBIZA V CUPRA (6P)</t>
  </si>
  <si>
    <t>DAJA</t>
  </si>
  <si>
    <t>IBIZA V CUPRA (6J)</t>
  </si>
  <si>
    <t>1,4L TFSI (Filtre Bi-cone / Filter With Twin-cone)</t>
  </si>
  <si>
    <t>CAVE/CTHE/CTJC</t>
  </si>
  <si>
    <t>IBIZA VI (KJ)</t>
  </si>
  <si>
    <t>1,0L MPI</t>
  </si>
  <si>
    <t>DFNB</t>
  </si>
  <si>
    <t>DFNA</t>
  </si>
  <si>
    <t>CHZL</t>
  </si>
  <si>
    <t>1,0L TGI CNG</t>
  </si>
  <si>
    <t>DGTC</t>
  </si>
  <si>
    <t>INCA</t>
  </si>
  <si>
    <t>AHB</t>
  </si>
  <si>
    <t>1Y-AEY-AYQ</t>
  </si>
  <si>
    <t>LEON I</t>
  </si>
  <si>
    <t>APE/AHW/AXP/AUA/BCA</t>
  </si>
  <si>
    <t>ATN/AUS/AZD/BCD</t>
  </si>
  <si>
    <t>LEON I (1M1)</t>
  </si>
  <si>
    <t>11/99&gt;10/05</t>
  </si>
  <si>
    <t>BFQ</t>
  </si>
  <si>
    <t>10/05&gt;06/06</t>
  </si>
  <si>
    <t>1,8L i TURBO 20V</t>
  </si>
  <si>
    <t>APP/AUQ</t>
  </si>
  <si>
    <t>AQM</t>
  </si>
  <si>
    <t>AXR</t>
  </si>
  <si>
    <t>03/03&gt;10/05</t>
  </si>
  <si>
    <t>ARL</t>
  </si>
  <si>
    <t>03/01&gt;10/05</t>
  </si>
  <si>
    <t>LEON I CUPRA (1M1)</t>
  </si>
  <si>
    <t>1,8L i TURBO 20V R</t>
  </si>
  <si>
    <t>AMK</t>
  </si>
  <si>
    <t>01/02&gt;10/05</t>
  </si>
  <si>
    <t>05/03&gt;06/06</t>
  </si>
  <si>
    <t>LEON I CUPRA 4 (1M1)</t>
  </si>
  <si>
    <t>AUE/BDE</t>
  </si>
  <si>
    <t>02/01&gt;10/05</t>
  </si>
  <si>
    <t>LEON I (T4)</t>
  </si>
  <si>
    <t>LEON II</t>
  </si>
  <si>
    <t>BXW-CGGB</t>
  </si>
  <si>
    <t>BSE/BSF/CCSA/CHGA</t>
  </si>
  <si>
    <t>BLR/BLY/BVY/BVZ</t>
  </si>
  <si>
    <t>2,0L TFSI FR</t>
  </si>
  <si>
    <t>08/05&gt;05/10</t>
  </si>
  <si>
    <t>BKD/BMM/CFHC/CLCB</t>
  </si>
  <si>
    <t>LEON II (1P1)</t>
  </si>
  <si>
    <t>11/05&gt;05/06</t>
  </si>
  <si>
    <t>LEON II CUPRA</t>
  </si>
  <si>
    <t>CUPRA</t>
  </si>
  <si>
    <t>LEON II CUPRA (1P1)</t>
  </si>
  <si>
    <t>BWJ/CDLD</t>
  </si>
  <si>
    <t>LEON II CUPRA R (1P1)</t>
  </si>
  <si>
    <t xml:space="preserve">2,0L TFSI </t>
  </si>
  <si>
    <t>CDLA</t>
  </si>
  <si>
    <t>LEON III (5F1/5F8)</t>
  </si>
  <si>
    <t>1,5L TGI</t>
  </si>
  <si>
    <t>DACA</t>
  </si>
  <si>
    <t>LEON III (5F1/5F5/5F8)</t>
  </si>
  <si>
    <t>DKLB</t>
  </si>
  <si>
    <t>CJZB</t>
  </si>
  <si>
    <t>1,4L TGI</t>
  </si>
  <si>
    <t>CMBA</t>
  </si>
  <si>
    <t>CHPA-CPTA</t>
  </si>
  <si>
    <t>CZEA-CZDA</t>
  </si>
  <si>
    <t>DKZA</t>
  </si>
  <si>
    <t>CLHB</t>
  </si>
  <si>
    <t>CRKB-CXXB</t>
  </si>
  <si>
    <t>CRVA-CRLD</t>
  </si>
  <si>
    <t>CKFC-CRMB-CRLB</t>
  </si>
  <si>
    <t>CRGA</t>
  </si>
  <si>
    <t>CUPA-CUNA</t>
  </si>
  <si>
    <t>LEON III CUPRA (5F1/5F5/5F8)</t>
  </si>
  <si>
    <t>CJXE</t>
  </si>
  <si>
    <t>CJXA</t>
  </si>
  <si>
    <t>CJXH</t>
  </si>
  <si>
    <t>2,0L TSI R</t>
  </si>
  <si>
    <t>2,0L TSI ST</t>
  </si>
  <si>
    <t>CJXC</t>
  </si>
  <si>
    <t>LEON IV (KL1)</t>
  </si>
  <si>
    <t>1,5L eTSI</t>
  </si>
  <si>
    <t>DSTB</t>
  </si>
  <si>
    <t>MALAGA</t>
  </si>
  <si>
    <t>1,7L i</t>
  </si>
  <si>
    <t>MARBELLA</t>
  </si>
  <si>
    <t>08NCB</t>
  </si>
  <si>
    <t>07/97&gt;10/98</t>
  </si>
  <si>
    <t>0,9L (KAT)</t>
  </si>
  <si>
    <t>11/96&gt;10/98</t>
  </si>
  <si>
    <t>MII (KF1)</t>
  </si>
  <si>
    <t>CHYA</t>
  </si>
  <si>
    <t>1,0L ECOFUEL ECOMOTIVE</t>
  </si>
  <si>
    <t>CPGA</t>
  </si>
  <si>
    <t>TARRACO</t>
  </si>
  <si>
    <t xml:space="preserve">TARRACO </t>
  </si>
  <si>
    <t>DFGA</t>
  </si>
  <si>
    <t>TERRA</t>
  </si>
  <si>
    <t>MN</t>
  </si>
  <si>
    <t>03/90&gt;12/94</t>
  </si>
  <si>
    <t>1W</t>
  </si>
  <si>
    <t>TOLEDO I</t>
  </si>
  <si>
    <t>RP</t>
  </si>
  <si>
    <t>PL</t>
  </si>
  <si>
    <t>KR</t>
  </si>
  <si>
    <t>TOLEDO II</t>
  </si>
  <si>
    <t>AUS-AZD-BCB</t>
  </si>
  <si>
    <t>TOLEDO II (1M2)</t>
  </si>
  <si>
    <t>AEHAKL</t>
  </si>
  <si>
    <t>03/99&gt;12/00</t>
  </si>
  <si>
    <t>03/99&gt;05/06</t>
  </si>
  <si>
    <t>AUQ</t>
  </si>
  <si>
    <t>07/02&gt;05/06</t>
  </si>
  <si>
    <t>2,3L i V5</t>
  </si>
  <si>
    <t>AGZ</t>
  </si>
  <si>
    <t>03/99&gt;05/01</t>
  </si>
  <si>
    <t>2,3L i V5 20V</t>
  </si>
  <si>
    <t>AQN</t>
  </si>
  <si>
    <t>10/00&gt;05/06</t>
  </si>
  <si>
    <t>03/99&gt;06/04</t>
  </si>
  <si>
    <t>TOLEDO III</t>
  </si>
  <si>
    <t>05/06&gt;05/09</t>
  </si>
  <si>
    <t>11/04&gt;</t>
  </si>
  <si>
    <t>1,8L FSI TURBO</t>
  </si>
  <si>
    <t>01/07&gt;05/09</t>
  </si>
  <si>
    <t>11/04&gt;05/09</t>
  </si>
  <si>
    <t>BJB/BKC/BLS/BXE</t>
  </si>
  <si>
    <t>BKD/BMM</t>
  </si>
  <si>
    <t>BMN/CEGA</t>
  </si>
  <si>
    <t>01/06&gt;05/09</t>
  </si>
  <si>
    <t>TOLEDO III (5P2)</t>
  </si>
  <si>
    <t>AXX/BWA</t>
  </si>
  <si>
    <t>TOLEDO IV (KG3)</t>
  </si>
  <si>
    <t>CGPC</t>
  </si>
  <si>
    <t>1,4L TSI (Filtre Bi-cone / Filter With Twin-cone)</t>
  </si>
  <si>
    <t>CFNA</t>
  </si>
  <si>
    <t xml:space="preserve">SEAT </t>
  </si>
  <si>
    <t>IBIZA III CUPRA</t>
  </si>
  <si>
    <t>SKODA</t>
  </si>
  <si>
    <t>CITIGO (NF1)</t>
  </si>
  <si>
    <t>1,0L CNG GREEN TEC</t>
  </si>
  <si>
    <t>FABIA I (6Y2/6Y3/6Y5)</t>
  </si>
  <si>
    <t>ARV/ATY/AQV</t>
  </si>
  <si>
    <t>09/99&gt;10/02</t>
  </si>
  <si>
    <t>AWY/BMD</t>
  </si>
  <si>
    <t>08/02&gt;04/08</t>
  </si>
  <si>
    <t>AZE/AZF</t>
  </si>
  <si>
    <t>06/00&gt;03/03</t>
  </si>
  <si>
    <t>AME/AQW/ATZ</t>
  </si>
  <si>
    <t>09/99&gt;01/03</t>
  </si>
  <si>
    <t>AUA-BBY-BKY</t>
  </si>
  <si>
    <t>AQY/AZL</t>
  </si>
  <si>
    <t>09/99&gt;04/08</t>
  </si>
  <si>
    <t>09/05&gt;04/08</t>
  </si>
  <si>
    <t>AMY/BAY</t>
  </si>
  <si>
    <t>04/03&gt;10/05</t>
  </si>
  <si>
    <t>ATD/AXR</t>
  </si>
  <si>
    <t>09/03&gt;04/08</t>
  </si>
  <si>
    <t>FABIA II (5J6/5J9)</t>
  </si>
  <si>
    <t>1,2L 12V</t>
  </si>
  <si>
    <t>BBM/CHFA/CGPB</t>
  </si>
  <si>
    <t>02/07&gt;12/14</t>
  </si>
  <si>
    <t>BZG/CEVA/CGPA/CHTA</t>
  </si>
  <si>
    <t>BXW/CGGB</t>
  </si>
  <si>
    <t>10/07&gt;11/14</t>
  </si>
  <si>
    <t>1,4L TSI RS (Filtre Bi-cone / Filter With Twin-cone)</t>
  </si>
  <si>
    <t>CAVE</t>
  </si>
  <si>
    <t>1,4L TSI RS</t>
  </si>
  <si>
    <t>1,2L TDI (Filtre Bi-cone / Filter With Twin-cone)</t>
  </si>
  <si>
    <t>CFWA</t>
  </si>
  <si>
    <t>02/07&gt;04/10</t>
  </si>
  <si>
    <t>BNV/BMS</t>
  </si>
  <si>
    <t>BLS/BSW</t>
  </si>
  <si>
    <t>FABIA III (NJ3/NJ5)</t>
  </si>
  <si>
    <t>1,0L 12V DOHC VVT</t>
  </si>
  <si>
    <t>CHZB/DKLD</t>
  </si>
  <si>
    <t>FAVORIT</t>
  </si>
  <si>
    <t>781.135E</t>
  </si>
  <si>
    <t>FELICIA</t>
  </si>
  <si>
    <t>1,3L MPI</t>
  </si>
  <si>
    <t>AEE</t>
  </si>
  <si>
    <t>AEF</t>
  </si>
  <si>
    <t>FORMAN</t>
  </si>
  <si>
    <t>1,3L 135E</t>
  </si>
  <si>
    <t>12/92&gt;07/95</t>
  </si>
  <si>
    <t>KAMIQ</t>
  </si>
  <si>
    <t>DKLA</t>
  </si>
  <si>
    <t>DKFR</t>
  </si>
  <si>
    <t>KAROQ (NU)</t>
  </si>
  <si>
    <t>CHZJ/DKRA</t>
  </si>
  <si>
    <t>DDYA-DGTE</t>
  </si>
  <si>
    <t>5Q0129620B</t>
  </si>
  <si>
    <t>KODIAQ (NS)</t>
  </si>
  <si>
    <t>CZDA-CZEA</t>
  </si>
  <si>
    <t>CZPA</t>
  </si>
  <si>
    <t>DFGC</t>
  </si>
  <si>
    <t>DBGA/DFGA</t>
  </si>
  <si>
    <t>CUAA</t>
  </si>
  <si>
    <t>2,0L TDI RS</t>
  </si>
  <si>
    <t>LAURA (1U)</t>
  </si>
  <si>
    <t>09/00&gt;12/10</t>
  </si>
  <si>
    <t>OCTAVIA I</t>
  </si>
  <si>
    <t>AXP/BCA</t>
  </si>
  <si>
    <t xml:space="preserve">OCTAVIA I </t>
  </si>
  <si>
    <t>BYT/BZB/CDAA/CDAB</t>
  </si>
  <si>
    <t>03/07&gt;06/13</t>
  </si>
  <si>
    <t>OCTAVIA I (1U)</t>
  </si>
  <si>
    <t>AEH/AFT/AKL</t>
  </si>
  <si>
    <t>05/97&gt;11/00</t>
  </si>
  <si>
    <t>AGN</t>
  </si>
  <si>
    <t>09/96&gt;09/04</t>
  </si>
  <si>
    <t>AEB/AGU/ARX/AUM</t>
  </si>
  <si>
    <t>08/87&gt;12/10</t>
  </si>
  <si>
    <t>1,8L i 16V TURBO RS</t>
  </si>
  <si>
    <t>01/01&gt;02/06</t>
  </si>
  <si>
    <t>AEG/APK/AQY/AZH/AZJ</t>
  </si>
  <si>
    <t>04/99&gt;09/04</t>
  </si>
  <si>
    <t>ATF</t>
  </si>
  <si>
    <t>01/00&gt;09/04</t>
  </si>
  <si>
    <t>AGP/AQM</t>
  </si>
  <si>
    <t>06/97&gt;09/04</t>
  </si>
  <si>
    <t>09/96&gt;12/10</t>
  </si>
  <si>
    <t>05/97&gt;02/06</t>
  </si>
  <si>
    <t>02/03&gt;09/04</t>
  </si>
  <si>
    <t>AMD</t>
  </si>
  <si>
    <t>AME</t>
  </si>
  <si>
    <t>01/00&gt;07/04</t>
  </si>
  <si>
    <t>09/00&gt;12/07</t>
  </si>
  <si>
    <t>OCTAVIA II</t>
  </si>
  <si>
    <t>BCA</t>
  </si>
  <si>
    <t>05/04&gt;06/06</t>
  </si>
  <si>
    <t>05/04&gt;</t>
  </si>
  <si>
    <t>BLF</t>
  </si>
  <si>
    <t>05/04&gt;11/08</t>
  </si>
  <si>
    <t>CDAB</t>
  </si>
  <si>
    <t>03/09&gt;06/13</t>
  </si>
  <si>
    <t>BLR/BVX</t>
  </si>
  <si>
    <t>12/04&gt;11/08</t>
  </si>
  <si>
    <t>09/05&gt;06/13</t>
  </si>
  <si>
    <t>06/09&gt;06/13</t>
  </si>
  <si>
    <t>05/04&gt;12/10</t>
  </si>
  <si>
    <t>CLCA</t>
  </si>
  <si>
    <t>03/10&gt;06/13</t>
  </si>
  <si>
    <t>AZV/BKD/BMM/CFHC/CLCB</t>
  </si>
  <si>
    <t>05/04&gt;06/13</t>
  </si>
  <si>
    <t>BMN/CEGA/CFGB</t>
  </si>
  <si>
    <t>07/06&gt;06/13</t>
  </si>
  <si>
    <t>OCTAVIA II (1Z3/1Z5)</t>
  </si>
  <si>
    <t>09/05&gt;10/08</t>
  </si>
  <si>
    <t>OCTAVIA III (5E)</t>
  </si>
  <si>
    <t>CHZD/DKRA</t>
  </si>
  <si>
    <t>CYVA</t>
  </si>
  <si>
    <t>CHPA</t>
  </si>
  <si>
    <t>CHPB/CZDA</t>
  </si>
  <si>
    <t>1,4L TSI G-TEC/TGI CNG</t>
  </si>
  <si>
    <t>1,5L TSI G-TEC</t>
  </si>
  <si>
    <t>CHHB</t>
  </si>
  <si>
    <t>CHHA</t>
  </si>
  <si>
    <t>DHGA/DLBA</t>
  </si>
  <si>
    <t>CLHB/CCXA/DDYB/DGTB</t>
  </si>
  <si>
    <t>DDYA/DGTA</t>
  </si>
  <si>
    <t>CKFB/CRVC</t>
  </si>
  <si>
    <t>CKFC/CYKA/CRMB/DCYA/DFFA</t>
  </si>
  <si>
    <t>CUPA/CUNA/DJGA</t>
  </si>
  <si>
    <t>OCTAVIA IV (NX3/NX5)</t>
  </si>
  <si>
    <t>PRAKTIK (5J)</t>
  </si>
  <si>
    <t>06/07&gt;03/10</t>
  </si>
  <si>
    <t>BMV/BMS</t>
  </si>
  <si>
    <t>RAPID (NA2)</t>
  </si>
  <si>
    <t>CLNA</t>
  </si>
  <si>
    <t>RAPID (NA3)</t>
  </si>
  <si>
    <t>RAPID (NA3/NH1)</t>
  </si>
  <si>
    <t>1,2L LPG (Filtre Bi-cone / Filter With Twin-cone)</t>
  </si>
  <si>
    <t>1,2L MPI</t>
  </si>
  <si>
    <t>RAPID (NH3/NH1)</t>
  </si>
  <si>
    <t>CHZB/DKLB</t>
  </si>
  <si>
    <t>CHZC/DKRC</t>
  </si>
  <si>
    <t>ROOMSTER</t>
  </si>
  <si>
    <t>BME</t>
  </si>
  <si>
    <t>BTS/CFNA</t>
  </si>
  <si>
    <t>ROOMSTER (5J)</t>
  </si>
  <si>
    <t>03/10&gt;05/15</t>
  </si>
  <si>
    <t>06/06&gt;07/10</t>
  </si>
  <si>
    <t>06/06&gt;04/10</t>
  </si>
  <si>
    <t>SUPERB I (3U)</t>
  </si>
  <si>
    <t>AWT</t>
  </si>
  <si>
    <t>09/01&gt;09/08</t>
  </si>
  <si>
    <t>AZM</t>
  </si>
  <si>
    <t>2,5L V6 TDI</t>
  </si>
  <si>
    <t>BDG</t>
  </si>
  <si>
    <t>06/03&gt;09/08</t>
  </si>
  <si>
    <t>AMX/BBG</t>
  </si>
  <si>
    <t>BSV</t>
  </si>
  <si>
    <t>09/05&gt;09/08</t>
  </si>
  <si>
    <t>AWX/AVF</t>
  </si>
  <si>
    <t>BBS</t>
  </si>
  <si>
    <t>BWW</t>
  </si>
  <si>
    <t>03/06&gt;09/08</t>
  </si>
  <si>
    <t>SUPERB II (3T)</t>
  </si>
  <si>
    <t>BZB/CDAA/CDAB</t>
  </si>
  <si>
    <t>3,6L FSI V6</t>
  </si>
  <si>
    <t>CDVA</t>
  </si>
  <si>
    <t>BLS/BXE</t>
  </si>
  <si>
    <t>07/08&gt;11/10</t>
  </si>
  <si>
    <t>BKD/BMP/CFFB/CLJA</t>
  </si>
  <si>
    <t>SUPERB III (3V)</t>
  </si>
  <si>
    <t>CJSA/CJSC</t>
  </si>
  <si>
    <t>DNUA</t>
  </si>
  <si>
    <t>DCXA</t>
  </si>
  <si>
    <t>CRLB</t>
  </si>
  <si>
    <t>DDAA/DFCA</t>
  </si>
  <si>
    <t>YETI</t>
  </si>
  <si>
    <t>CDAA/CDAB</t>
  </si>
  <si>
    <t>YETI (5J)</t>
  </si>
  <si>
    <t>YETI (5J/5L)</t>
  </si>
  <si>
    <t xml:space="preserve">1,8L TFSI </t>
  </si>
  <si>
    <t>CFHA/CFHF/CLCA/CUUA/DFSA</t>
  </si>
  <si>
    <t>CBDB/CFHC/CLCB</t>
  </si>
  <si>
    <t>CUUB/DFSB</t>
  </si>
  <si>
    <t>CEGA/CFJA</t>
  </si>
  <si>
    <t>SMART</t>
  </si>
  <si>
    <t>CITY COUPE</t>
  </si>
  <si>
    <t>M160</t>
  </si>
  <si>
    <t>R727412</t>
  </si>
  <si>
    <t>0001024V001</t>
  </si>
  <si>
    <t>CITY COUPE BRABUS/ FORTWO</t>
  </si>
  <si>
    <t>CITY COUPE/FORTWO</t>
  </si>
  <si>
    <t>CDI</t>
  </si>
  <si>
    <t>OM 660</t>
  </si>
  <si>
    <t>CROSSBLADE</t>
  </si>
  <si>
    <t>FORFOUR</t>
  </si>
  <si>
    <t>A1350900501</t>
  </si>
  <si>
    <t>M134.910</t>
  </si>
  <si>
    <t>M135.930</t>
  </si>
  <si>
    <t>M135.950</t>
  </si>
  <si>
    <t>1,5L Sportstyle</t>
  </si>
  <si>
    <t>1,5L i TURBO</t>
  </si>
  <si>
    <t>1,5L CDI</t>
  </si>
  <si>
    <t>FORTWO COUPE/CABRIOLET (451)</t>
  </si>
  <si>
    <t>0,8L CDI</t>
  </si>
  <si>
    <t>OM 660,950</t>
  </si>
  <si>
    <t>P950415</t>
  </si>
  <si>
    <t>A0010940301</t>
  </si>
  <si>
    <t>OM 660,951</t>
  </si>
  <si>
    <t>M132</t>
  </si>
  <si>
    <t>FORTWO COUPE/CABRIOLET/BRADUS (451)</t>
  </si>
  <si>
    <t>FORTWO COUPE/CABRIOLET/BRADUS ULTIMATE (451)</t>
  </si>
  <si>
    <t>FORTWO/CABRIO/FORFOUR (453)</t>
  </si>
  <si>
    <t>M281,910</t>
  </si>
  <si>
    <t>FORTWO/CABRIO/FORFOUR/BRADUS (453)</t>
  </si>
  <si>
    <t>FORTWO/CABRIO/FORFOUR/BRADUS ULTIMATE (453)</t>
  </si>
  <si>
    <t>M281,920</t>
  </si>
  <si>
    <t>ROADSTER</t>
  </si>
  <si>
    <t>ROADSTER BRABUS</t>
  </si>
  <si>
    <t>ROADSTER COUPE</t>
  </si>
  <si>
    <t>ROADSTER COUPE BRABUS</t>
  </si>
  <si>
    <t>SSANG YONG</t>
  </si>
  <si>
    <t>ACTYON</t>
  </si>
  <si>
    <t>G20</t>
  </si>
  <si>
    <t>P960542</t>
  </si>
  <si>
    <t>2,0L XDI</t>
  </si>
  <si>
    <t>D20TF</t>
  </si>
  <si>
    <t>KORONDO</t>
  </si>
  <si>
    <t>E20</t>
  </si>
  <si>
    <t>P518708</t>
  </si>
  <si>
    <t>3,2L i V6</t>
  </si>
  <si>
    <t>OM601.940</t>
  </si>
  <si>
    <t>KORANDO (K4)</t>
  </si>
  <si>
    <t>DAEWOO DC23</t>
  </si>
  <si>
    <t>12/88&gt;12/96</t>
  </si>
  <si>
    <t>KYRON</t>
  </si>
  <si>
    <t>2,7L XDI</t>
  </si>
  <si>
    <t>3,2L M320</t>
  </si>
  <si>
    <t>200 XDI</t>
  </si>
  <si>
    <t>M111970</t>
  </si>
  <si>
    <t>M104992</t>
  </si>
  <si>
    <t>RODIUS</t>
  </si>
  <si>
    <t>SUBARU</t>
  </si>
  <si>
    <t>1,8L GL 4WD (AF/LAC)</t>
  </si>
  <si>
    <t>R727408</t>
  </si>
  <si>
    <t>BRZ</t>
  </si>
  <si>
    <t>FORESTER (SF)</t>
  </si>
  <si>
    <t>EJ20</t>
  </si>
  <si>
    <t>08/97&gt;12/98</t>
  </si>
  <si>
    <t>16546 AA020</t>
  </si>
  <si>
    <t>06/98&gt;09/02</t>
  </si>
  <si>
    <t>2,0L TURBO S</t>
  </si>
  <si>
    <t>EJ20G</t>
  </si>
  <si>
    <t>04/99&gt;03/01</t>
  </si>
  <si>
    <t>02/01&gt;09/02</t>
  </si>
  <si>
    <t>FORESTER (SG)</t>
  </si>
  <si>
    <t>09/02&gt;03/08</t>
  </si>
  <si>
    <t>P950315</t>
  </si>
  <si>
    <t>16546-AA07A</t>
  </si>
  <si>
    <t>09/05&gt;03/08</t>
  </si>
  <si>
    <t>EJ255</t>
  </si>
  <si>
    <t xml:space="preserve">2,0L i TURBO S-XT </t>
  </si>
  <si>
    <t>EJ25D</t>
  </si>
  <si>
    <t>2,5L TURBO XT</t>
  </si>
  <si>
    <t>EJ25</t>
  </si>
  <si>
    <t>09/04&gt;03/08</t>
  </si>
  <si>
    <t>FORESTER (SH)</t>
  </si>
  <si>
    <t>EJ20-FB20</t>
  </si>
  <si>
    <t>P965015</t>
  </si>
  <si>
    <t>16546AA090</t>
  </si>
  <si>
    <t>2,5L X</t>
  </si>
  <si>
    <t>EJ25-FB25</t>
  </si>
  <si>
    <t>2,5L XT</t>
  </si>
  <si>
    <t>FORESTER (SJ)</t>
  </si>
  <si>
    <t>2,0L XT</t>
  </si>
  <si>
    <t>IMPREZA I (GC/GF/GFC)</t>
  </si>
  <si>
    <t>EJ16E</t>
  </si>
  <si>
    <t>12/96&gt;12/00</t>
  </si>
  <si>
    <t>16546-AA020</t>
  </si>
  <si>
    <t>1,6L i 4WD</t>
  </si>
  <si>
    <t>EJ16</t>
  </si>
  <si>
    <t>08/92&gt;12/00</t>
  </si>
  <si>
    <t>EJ18</t>
  </si>
  <si>
    <t>06/98&gt;12/00</t>
  </si>
  <si>
    <t>2,0L TURBO 4WD</t>
  </si>
  <si>
    <t>2,0L i 16V GT TURBO 4WD</t>
  </si>
  <si>
    <t>EJ20T</t>
  </si>
  <si>
    <t>2,0L GT TURBO 4WD</t>
  </si>
  <si>
    <t>IMPREZA II (GD/GG)</t>
  </si>
  <si>
    <t>1,5L R</t>
  </si>
  <si>
    <t>09/06&gt;08/07</t>
  </si>
  <si>
    <t>11/05&gt;08/07</t>
  </si>
  <si>
    <t>2,0L WRX TURBO</t>
  </si>
  <si>
    <t>12/00&gt;03/03</t>
  </si>
  <si>
    <t>2,0L WRX STI</t>
  </si>
  <si>
    <t>02/02&gt;12/05</t>
  </si>
  <si>
    <t>2,0L WRX STI S202</t>
  </si>
  <si>
    <t>07/02&gt;12/05</t>
  </si>
  <si>
    <t>2,5L WRX</t>
  </si>
  <si>
    <t>2,5L WRX STI</t>
  </si>
  <si>
    <t>IMPREZA III</t>
  </si>
  <si>
    <t>2,0L 16V WRX</t>
  </si>
  <si>
    <t>2,5L WRX STI TURBO</t>
  </si>
  <si>
    <t>IMPREZA III (G3)</t>
  </si>
  <si>
    <t>2,5L STI</t>
  </si>
  <si>
    <t>IMPREZA IV</t>
  </si>
  <si>
    <t>JUSTY</t>
  </si>
  <si>
    <t>1,0L (3 Cylindres)</t>
  </si>
  <si>
    <t>1,0L (3 Cylindres) 4WD</t>
  </si>
  <si>
    <t>1,2L (3 Cylindres)</t>
  </si>
  <si>
    <t>JUSTY IV</t>
  </si>
  <si>
    <t>LEGACY I</t>
  </si>
  <si>
    <t>1,8L GL 4WD</t>
  </si>
  <si>
    <t>EJ18SPI</t>
  </si>
  <si>
    <t>1654630P00</t>
  </si>
  <si>
    <t>LEGACY I (BC4)</t>
  </si>
  <si>
    <t>10/91&gt;09/94</t>
  </si>
  <si>
    <t>LEGACY I (BJF)</t>
  </si>
  <si>
    <t>1,8L 4WD</t>
  </si>
  <si>
    <t>01/89&gt;09/91</t>
  </si>
  <si>
    <t>2,0L 4WD SUPER</t>
  </si>
  <si>
    <t>EJ20 EMPI</t>
  </si>
  <si>
    <t>05/92&gt;10/94</t>
  </si>
  <si>
    <t>2,0L 4WD TURBO SUPER</t>
  </si>
  <si>
    <t>EJ20-GN</t>
  </si>
  <si>
    <t>2,2L 4WD SUPER</t>
  </si>
  <si>
    <t>EJ22 EMPI</t>
  </si>
  <si>
    <t>01/89&gt;10/94</t>
  </si>
  <si>
    <t>LEGACY I (BD/BG)</t>
  </si>
  <si>
    <t>09/94&gt;03/99</t>
  </si>
  <si>
    <t>09/94&gt;12/98</t>
  </si>
  <si>
    <t>2,2L i 4WD</t>
  </si>
  <si>
    <t>06/96&gt;12/98</t>
  </si>
  <si>
    <t>07/96&gt;12/98</t>
  </si>
  <si>
    <t>LEGACY I BOXER</t>
  </si>
  <si>
    <t>2,5L i 16V</t>
  </si>
  <si>
    <t>3,0L i H6 24V</t>
  </si>
  <si>
    <t>EZ30</t>
  </si>
  <si>
    <t>LEGACY II</t>
  </si>
  <si>
    <t>LEGACY II (BE/BH)</t>
  </si>
  <si>
    <t>3,0L H6</t>
  </si>
  <si>
    <t>10/00&gt;02/04</t>
  </si>
  <si>
    <t>LEGACY III</t>
  </si>
  <si>
    <t>3,0L 24V</t>
  </si>
  <si>
    <t>LEGACY IV</t>
  </si>
  <si>
    <t>EJ204-FB20</t>
  </si>
  <si>
    <t>EJ253</t>
  </si>
  <si>
    <t>FB25</t>
  </si>
  <si>
    <t>2,5L GT</t>
  </si>
  <si>
    <t>LEON</t>
  </si>
  <si>
    <t>80&gt;93</t>
  </si>
  <si>
    <t>LEVORG</t>
  </si>
  <si>
    <t>MINI UMBOMINI VAN</t>
  </si>
  <si>
    <t>OUTBACK</t>
  </si>
  <si>
    <t xml:space="preserve">OUTBACK </t>
  </si>
  <si>
    <t>02/08&gt;09/09</t>
  </si>
  <si>
    <t>OUTBACK I</t>
  </si>
  <si>
    <t>OUTBACK III</t>
  </si>
  <si>
    <t>FB25B</t>
  </si>
  <si>
    <t>3,6L R</t>
  </si>
  <si>
    <t>OUTBACK IV</t>
  </si>
  <si>
    <t>SVX (CXW)</t>
  </si>
  <si>
    <t>3,3L i 24V</t>
  </si>
  <si>
    <t>EG33 DOCH</t>
  </si>
  <si>
    <t>09/94&gt;12/97</t>
  </si>
  <si>
    <t>09/92&gt;09/94</t>
  </si>
  <si>
    <t>TREZIA</t>
  </si>
  <si>
    <t>P950408</t>
  </si>
  <si>
    <t>17801-0N030</t>
  </si>
  <si>
    <t>TRIBECA B9</t>
  </si>
  <si>
    <t>XV</t>
  </si>
  <si>
    <t>SUZUKI</t>
  </si>
  <si>
    <t>ALTO</t>
  </si>
  <si>
    <t>F8B</t>
  </si>
  <si>
    <t>13780-78000</t>
  </si>
  <si>
    <t>G10BB</t>
  </si>
  <si>
    <t>550 et 550 4WD</t>
  </si>
  <si>
    <t>BALENO</t>
  </si>
  <si>
    <t>G13BB</t>
  </si>
  <si>
    <t>P338675</t>
  </si>
  <si>
    <t>G16B</t>
  </si>
  <si>
    <t>GS 16V Engine HGJ</t>
  </si>
  <si>
    <t>DHW(XUD9SD)</t>
  </si>
  <si>
    <t>CELERIO</t>
  </si>
  <si>
    <t>K10B</t>
  </si>
  <si>
    <t xml:space="preserve">PANEL </t>
  </si>
  <si>
    <t>P950434</t>
  </si>
  <si>
    <t>13780-B76M00</t>
  </si>
  <si>
    <t>EQUATOR</t>
  </si>
  <si>
    <t>GRAND VITARA</t>
  </si>
  <si>
    <t>G16A</t>
  </si>
  <si>
    <t>P412560</t>
  </si>
  <si>
    <t>132780-77EU0</t>
  </si>
  <si>
    <t>J20A</t>
  </si>
  <si>
    <t>H25A</t>
  </si>
  <si>
    <t>IGNIS II</t>
  </si>
  <si>
    <t>M13A VVT</t>
  </si>
  <si>
    <t>13780-86G00</t>
  </si>
  <si>
    <t>1,5L SPORT VVTI</t>
  </si>
  <si>
    <t>M15A VVT</t>
  </si>
  <si>
    <t>JIMNY</t>
  </si>
  <si>
    <t>M13A</t>
  </si>
  <si>
    <t>1,5L DDIS</t>
  </si>
  <si>
    <t>P950389</t>
  </si>
  <si>
    <t>13780-84A00</t>
  </si>
  <si>
    <t>LIANA (ER)</t>
  </si>
  <si>
    <t>1,4L DDIS</t>
  </si>
  <si>
    <t>8HY (PSA DV4TED4)</t>
  </si>
  <si>
    <t>06/04&gt;12/07</t>
  </si>
  <si>
    <t>13780-73J00</t>
  </si>
  <si>
    <t>SAMURAI</t>
  </si>
  <si>
    <t>G13BA</t>
  </si>
  <si>
    <t>R198286</t>
  </si>
  <si>
    <t>137480-83000</t>
  </si>
  <si>
    <t>P950299</t>
  </si>
  <si>
    <t>13780-61A00</t>
  </si>
  <si>
    <t>SANTANA</t>
  </si>
  <si>
    <t>1,0L SJ 410</t>
  </si>
  <si>
    <t>1,3L SJ 413</t>
  </si>
  <si>
    <t>G13A</t>
  </si>
  <si>
    <t>SPLASH</t>
  </si>
  <si>
    <t>1,3L DDIS</t>
  </si>
  <si>
    <t>62J-F01  13780-62J50</t>
  </si>
  <si>
    <t>SWIFT III</t>
  </si>
  <si>
    <t>1,3L i VVT</t>
  </si>
  <si>
    <t>P950390</t>
  </si>
  <si>
    <t>13780-62J00</t>
  </si>
  <si>
    <t>1,3L 16V 4X4</t>
  </si>
  <si>
    <t>M15A</t>
  </si>
  <si>
    <t>M16A</t>
  </si>
  <si>
    <t>D13A/Z13DT</t>
  </si>
  <si>
    <t>08/05&gt;08/10</t>
  </si>
  <si>
    <t>SWIFT IV (AZG)</t>
  </si>
  <si>
    <t>D13A</t>
  </si>
  <si>
    <t>SWIFT IV (AZG/AZH)</t>
  </si>
  <si>
    <t>1,6L SPORT</t>
  </si>
  <si>
    <t>SX4</t>
  </si>
  <si>
    <t>1,5L VVT</t>
  </si>
  <si>
    <t>1,6L DDIS</t>
  </si>
  <si>
    <t>VITARA</t>
  </si>
  <si>
    <t>H20A</t>
  </si>
  <si>
    <t>Peugeot</t>
  </si>
  <si>
    <t>WAGON R</t>
  </si>
  <si>
    <t>1,0L i 16V</t>
  </si>
  <si>
    <t>K10A</t>
  </si>
  <si>
    <t>P950293</t>
  </si>
  <si>
    <t>130780-75F00</t>
  </si>
  <si>
    <t>WAGON R+</t>
  </si>
  <si>
    <t>13780-83E00</t>
  </si>
  <si>
    <t>TALBOT</t>
  </si>
  <si>
    <t>HORIZON</t>
  </si>
  <si>
    <t>MURENA</t>
  </si>
  <si>
    <t>RANCHO</t>
  </si>
  <si>
    <t>SAMBA</t>
  </si>
  <si>
    <t>CARB SOLEX (71697)</t>
  </si>
  <si>
    <t>SAMBA CABRIOLET</t>
  </si>
  <si>
    <t>SAMBA RALLYE</t>
  </si>
  <si>
    <t>SOLARA</t>
  </si>
  <si>
    <t>SUNBEAM</t>
  </si>
  <si>
    <t>2,2L LOTUS SIMCA</t>
  </si>
  <si>
    <t>10/79&gt;04/81</t>
  </si>
  <si>
    <t>2,2L LOTUS</t>
  </si>
  <si>
    <t>10/79&gt;03/82</t>
  </si>
  <si>
    <t>TAGORA</t>
  </si>
  <si>
    <t>4 RUNNER</t>
  </si>
  <si>
    <t>17801-3502083</t>
  </si>
  <si>
    <t>3VZ E</t>
  </si>
  <si>
    <t>1KZT</t>
  </si>
  <si>
    <t>R727427</t>
  </si>
  <si>
    <t>17801-67050</t>
  </si>
  <si>
    <t>ALPHARD/VELLFIRE (H2)</t>
  </si>
  <si>
    <t>2AZ-FE</t>
  </si>
  <si>
    <t>04/08&gt;12/14</t>
  </si>
  <si>
    <t>04/08&gt;1214</t>
  </si>
  <si>
    <t>AURION</t>
  </si>
  <si>
    <t>13&gt;17</t>
  </si>
  <si>
    <t>AURIS I (E150)</t>
  </si>
  <si>
    <t>1,33L VVT</t>
  </si>
  <si>
    <t>4ZZ-FE</t>
  </si>
  <si>
    <t>1,6L VVTI</t>
  </si>
  <si>
    <t>1ZR-FE</t>
  </si>
  <si>
    <t>1,8L HYBRID</t>
  </si>
  <si>
    <t>17801-0T040</t>
  </si>
  <si>
    <t>1,4L D-4D 8V TURBO/FAP</t>
  </si>
  <si>
    <t>1NDTV-M5/1NDTV-R5/1NDTV-M6/1NDTV-R6</t>
  </si>
  <si>
    <t>03/07&gt;12/12</t>
  </si>
  <si>
    <t>P950459</t>
  </si>
  <si>
    <t>17801-26020/17801-OR030</t>
  </si>
  <si>
    <t>2,0L D-4D 16V TURBO/FAP</t>
  </si>
  <si>
    <t>1AD-M6/1ADFTV</t>
  </si>
  <si>
    <t>2,2L D-4D 16V TURBO/FAP</t>
  </si>
  <si>
    <t>1AD-M6/2AD-M6/2ADFHV</t>
  </si>
  <si>
    <t>AURIS II (E180)</t>
  </si>
  <si>
    <t>1,2 L</t>
  </si>
  <si>
    <t>8NR-FTS</t>
  </si>
  <si>
    <t>1NR-FE</t>
  </si>
  <si>
    <t>1ZR-FAE</t>
  </si>
  <si>
    <t>AURIS II (ZRE186)</t>
  </si>
  <si>
    <t>2ZR-FAE</t>
  </si>
  <si>
    <t>1NDTV-M6</t>
  </si>
  <si>
    <t>1NDTV-M6/1NDTV-R6</t>
  </si>
  <si>
    <t>10/12&gt;12/15</t>
  </si>
  <si>
    <t>1AD-M6/1AD-FTV</t>
  </si>
  <si>
    <t>AVALON (XX30)</t>
  </si>
  <si>
    <t>04&gt;12</t>
  </si>
  <si>
    <t>AVALON</t>
  </si>
  <si>
    <t>AVENSIS I (T22)</t>
  </si>
  <si>
    <t>4AFE</t>
  </si>
  <si>
    <t>09/97&gt;10/00</t>
  </si>
  <si>
    <t>P950313</t>
  </si>
  <si>
    <t>1AZ-FE/FSE</t>
  </si>
  <si>
    <t>10/00&gt;02/03</t>
  </si>
  <si>
    <t>AVENSIS II (T25)</t>
  </si>
  <si>
    <t>3ZZ-FE</t>
  </si>
  <si>
    <t>04/03&gt;11/08</t>
  </si>
  <si>
    <t>1ZZ-FE</t>
  </si>
  <si>
    <t>03/03&gt;11/08</t>
  </si>
  <si>
    <t>1AZ-FSE</t>
  </si>
  <si>
    <t>2,0L i 16V VVTI</t>
  </si>
  <si>
    <t>1AZ-FE</t>
  </si>
  <si>
    <t>2AZ-FSE</t>
  </si>
  <si>
    <t>10/03&gt;11/08</t>
  </si>
  <si>
    <t>AVENSIS II</t>
  </si>
  <si>
    <t>1AD-FTV</t>
  </si>
  <si>
    <t>09/06&gt;11/08</t>
  </si>
  <si>
    <t>P950445</t>
  </si>
  <si>
    <t>17801-0R010</t>
  </si>
  <si>
    <t>2,0L D4-D 16V</t>
  </si>
  <si>
    <t>2AD-FTV</t>
  </si>
  <si>
    <t>09/05&gt;11/09</t>
  </si>
  <si>
    <t>2,2L D4-D 16V</t>
  </si>
  <si>
    <t>06/05&lt;06</t>
  </si>
  <si>
    <t>2AD-FHV</t>
  </si>
  <si>
    <t>06/05&gt;11/08</t>
  </si>
  <si>
    <t>2,2L D-CAT 16V</t>
  </si>
  <si>
    <t>AVENSIS III (T27)</t>
  </si>
  <si>
    <t>1AZFE</t>
  </si>
  <si>
    <t>11/08&gt;04/11</t>
  </si>
  <si>
    <t>3ZR-FE</t>
  </si>
  <si>
    <t>08&gt;11</t>
  </si>
  <si>
    <t>01/09&gt;02/12</t>
  </si>
  <si>
    <t>2,2L D-CAT 16V TURBO/FAP</t>
  </si>
  <si>
    <t>2AD-A6/2AD-M6/2AD-FHV-2AD-FTV</t>
  </si>
  <si>
    <t>2AD-M6/2AD-FHV</t>
  </si>
  <si>
    <t>01/09&gt;12/15</t>
  </si>
  <si>
    <t>AVENSIS VERSO</t>
  </si>
  <si>
    <t>2,4L VVTI 4WD</t>
  </si>
  <si>
    <t>05/01&gt;12/10</t>
  </si>
  <si>
    <t>AVENSIS VERSO (T22)</t>
  </si>
  <si>
    <t xml:space="preserve">2,0L 16V </t>
  </si>
  <si>
    <t>08/01&gt;11/09</t>
  </si>
  <si>
    <t>AVENSIS VERSO II</t>
  </si>
  <si>
    <t>AYGO</t>
  </si>
  <si>
    <t>1,0L VVTI (3 Cylindres)</t>
  </si>
  <si>
    <t>17801-0J020</t>
  </si>
  <si>
    <t>1PP</t>
  </si>
  <si>
    <t>SU001-00653</t>
  </si>
  <si>
    <t>BLADE</t>
  </si>
  <si>
    <t>CALDINA (AZT246W)</t>
  </si>
  <si>
    <t>CAMRY</t>
  </si>
  <si>
    <t>5S-FE</t>
  </si>
  <si>
    <t>P950352</t>
  </si>
  <si>
    <t>17801-03010</t>
  </si>
  <si>
    <t>2VZ-FE</t>
  </si>
  <si>
    <t>17801-02020</t>
  </si>
  <si>
    <t>3VZ-FE</t>
  </si>
  <si>
    <t>1MZ-FE</t>
  </si>
  <si>
    <t>1C-TL</t>
  </si>
  <si>
    <t>2C-T</t>
  </si>
  <si>
    <t>CAMRY VI (XV4)</t>
  </si>
  <si>
    <t>01/06&gt;09/11</t>
  </si>
  <si>
    <t>CARINA I</t>
  </si>
  <si>
    <t>1C/1L</t>
  </si>
  <si>
    <t>CARINA II</t>
  </si>
  <si>
    <t>17801-16040</t>
  </si>
  <si>
    <t>4A-FE</t>
  </si>
  <si>
    <t>1,6L SX</t>
  </si>
  <si>
    <t>2,0L GLI</t>
  </si>
  <si>
    <t>3S-FE</t>
  </si>
  <si>
    <t>2C-L</t>
  </si>
  <si>
    <t>2C</t>
  </si>
  <si>
    <t>CARINA E</t>
  </si>
  <si>
    <t>2,0L GTI</t>
  </si>
  <si>
    <t>3S-GE</t>
  </si>
  <si>
    <t>CELICA</t>
  </si>
  <si>
    <t>1,6L GT 16V</t>
  </si>
  <si>
    <t>4A-GEL</t>
  </si>
  <si>
    <t>17601-45020</t>
  </si>
  <si>
    <t>1,8L i 16V VVT i</t>
  </si>
  <si>
    <t>2ZZ-GE</t>
  </si>
  <si>
    <t>CELICA (MA61)</t>
  </si>
  <si>
    <t>2,8L i 24V</t>
  </si>
  <si>
    <t>5M-GE</t>
  </si>
  <si>
    <t>05/82&gt;10/86</t>
  </si>
  <si>
    <t>17801-54060</t>
  </si>
  <si>
    <t>CELICA CABRIOLET</t>
  </si>
  <si>
    <t>CELICA COUPE</t>
  </si>
  <si>
    <t>1,6L STI</t>
  </si>
  <si>
    <t>7A-FE</t>
  </si>
  <si>
    <t>3S-GEL</t>
  </si>
  <si>
    <t>3S-GELC</t>
  </si>
  <si>
    <t>2,0L GT 4WD</t>
  </si>
  <si>
    <t>3S-GTE</t>
  </si>
  <si>
    <t>COASTER (N-HB30/36)</t>
  </si>
  <si>
    <t>4,0L D</t>
  </si>
  <si>
    <t>2H</t>
  </si>
  <si>
    <t>COASTER (P-HB31/32)</t>
  </si>
  <si>
    <t>4,0L D TURBO</t>
  </si>
  <si>
    <t>12HT</t>
  </si>
  <si>
    <t>COASTER (U-HZB)</t>
  </si>
  <si>
    <t>4,2L D</t>
  </si>
  <si>
    <t>1HZ</t>
  </si>
  <si>
    <t>COASTER (U-HDB)</t>
  </si>
  <si>
    <t>4,2L D TURBO</t>
  </si>
  <si>
    <t>1HD-T</t>
  </si>
  <si>
    <t>COROLLA</t>
  </si>
  <si>
    <t>4E-FE</t>
  </si>
  <si>
    <t>P405299</t>
  </si>
  <si>
    <t>17801-11090</t>
  </si>
  <si>
    <t>1,3L XLI</t>
  </si>
  <si>
    <t>1,3L 16V XLI</t>
  </si>
  <si>
    <t>1,6L XLI et 4WD</t>
  </si>
  <si>
    <t>1,6L SI-GLI</t>
  </si>
  <si>
    <t>1,6L 16V GT FX</t>
  </si>
  <si>
    <t>1,8L 16V  GTI</t>
  </si>
  <si>
    <t>1NDTV/1NDTV-M5/1NDTV-M6/1NDTV-R5/1NDTV-R6</t>
  </si>
  <si>
    <t>1C</t>
  </si>
  <si>
    <t>1C-L</t>
  </si>
  <si>
    <t>83&gt;92</t>
  </si>
  <si>
    <t>2C-E</t>
  </si>
  <si>
    <t>2,0L D4-D</t>
  </si>
  <si>
    <t>COROLLA (AE92)</t>
  </si>
  <si>
    <t>COROLLA (AE101)</t>
  </si>
  <si>
    <t>1,6L SI</t>
  </si>
  <si>
    <t>COROLLA (AE111)</t>
  </si>
  <si>
    <t>P482706</t>
  </si>
  <si>
    <t>COROLLA (E9)</t>
  </si>
  <si>
    <t>COROLLA COUPE (AE86)</t>
  </si>
  <si>
    <t>1,6L 16V GT</t>
  </si>
  <si>
    <t>4A-GE</t>
  </si>
  <si>
    <t>COROLLA VI (E90)</t>
  </si>
  <si>
    <t>08/89&gt;04/92</t>
  </si>
  <si>
    <t>08/89&gt;12/91</t>
  </si>
  <si>
    <t>COROLLA IX (E12/E13)</t>
  </si>
  <si>
    <t>01/02&gt;07/07</t>
  </si>
  <si>
    <t>11/01&gt;07/07</t>
  </si>
  <si>
    <t>09/04&gt;12/06</t>
  </si>
  <si>
    <t>1,8L i 16V TS</t>
  </si>
  <si>
    <t>01/02&gt;02/07</t>
  </si>
  <si>
    <t>1,8L i 16V TS COMPRESSOR</t>
  </si>
  <si>
    <t>04/05&gt;02/07</t>
  </si>
  <si>
    <t>COROLLA IX VERSO</t>
  </si>
  <si>
    <t>10/05&gt;03/09</t>
  </si>
  <si>
    <t>2,2L D-CAT</t>
  </si>
  <si>
    <t>COROLLA IX VERSO (E12J)</t>
  </si>
  <si>
    <t>01/02&gt;05/04</t>
  </si>
  <si>
    <t>01/02&gt;03/09</t>
  </si>
  <si>
    <t>03/03&gt;03/09</t>
  </si>
  <si>
    <t>COROLLA X (E14/E15)</t>
  </si>
  <si>
    <t>04/07&gt;04/13</t>
  </si>
  <si>
    <t>2ZR-FE</t>
  </si>
  <si>
    <t>05/07&gt;12/10</t>
  </si>
  <si>
    <t>11/06&gt;12/09</t>
  </si>
  <si>
    <t>1,8L 16V DOHC</t>
  </si>
  <si>
    <t>2,0L D-4D 16V TURBO</t>
  </si>
  <si>
    <t>04/07&gt;04/10</t>
  </si>
  <si>
    <t xml:space="preserve">2,2L D-4D </t>
  </si>
  <si>
    <t>COROLLA XI (E18)</t>
  </si>
  <si>
    <t>1,0L VVTI</t>
  </si>
  <si>
    <t>1,33L VVTI</t>
  </si>
  <si>
    <t>1,8L VVTI</t>
  </si>
  <si>
    <t>1,4L D-4D 8V TURBO</t>
  </si>
  <si>
    <t>1NDTV/1NDTV-M6/1NDTV-R6</t>
  </si>
  <si>
    <t>CORONA</t>
  </si>
  <si>
    <t>CRESSIDA</t>
  </si>
  <si>
    <t>1G GE</t>
  </si>
  <si>
    <t>CROWN (MS1K)</t>
  </si>
  <si>
    <t>5M-E</t>
  </si>
  <si>
    <t>09/80&gt;09/83</t>
  </si>
  <si>
    <t>CROWN (MS112)</t>
  </si>
  <si>
    <t>2,8L SI</t>
  </si>
  <si>
    <t>04/80&gt;07/83</t>
  </si>
  <si>
    <t>CROWN SUPER SALOON (S12)</t>
  </si>
  <si>
    <t>02/84&gt;03/85</t>
  </si>
  <si>
    <t>DYNA (BU75)</t>
  </si>
  <si>
    <t>BOHV</t>
  </si>
  <si>
    <t>DYNA (BU85)</t>
  </si>
  <si>
    <t>3,4L D</t>
  </si>
  <si>
    <t>13B</t>
  </si>
  <si>
    <t>DYNA (WU95)</t>
  </si>
  <si>
    <t>DYNA 150</t>
  </si>
  <si>
    <t>1KD-FTV</t>
  </si>
  <si>
    <t>DYNA 200 (BU75)</t>
  </si>
  <si>
    <t>DYNA 200 (BU85)</t>
  </si>
  <si>
    <t>13BOHV</t>
  </si>
  <si>
    <t>DYNA 200 (BU91)</t>
  </si>
  <si>
    <t>3,7L D TURBO</t>
  </si>
  <si>
    <t>14BT</t>
  </si>
  <si>
    <t>DYNA 200 (WU90)</t>
  </si>
  <si>
    <t>ECHO</t>
  </si>
  <si>
    <t>P950396</t>
  </si>
  <si>
    <t>17801-0N020</t>
  </si>
  <si>
    <t>ECHO SPORTIVO</t>
  </si>
  <si>
    <t>1ND-TV</t>
  </si>
  <si>
    <t>ESTIMA (XR30/XR40)</t>
  </si>
  <si>
    <t>ESTIMA (XR50)</t>
  </si>
  <si>
    <t>GT86 (ZN6)</t>
  </si>
  <si>
    <t>HIGHLANDER II</t>
  </si>
  <si>
    <t>FORTUNER II</t>
  </si>
  <si>
    <t>2KD-FTV</t>
  </si>
  <si>
    <t>03/16&gt;08/17</t>
  </si>
  <si>
    <t>P960533</t>
  </si>
  <si>
    <t>17801-OL040</t>
  </si>
  <si>
    <t>1GD-FTV</t>
  </si>
  <si>
    <t>5L-E</t>
  </si>
  <si>
    <t>HI LUX</t>
  </si>
  <si>
    <t>2,4L FI</t>
  </si>
  <si>
    <t>22RE-22R</t>
  </si>
  <si>
    <t xml:space="preserve">HI LUX  </t>
  </si>
  <si>
    <t>08/91&gt;07/97</t>
  </si>
  <si>
    <t>R727401</t>
  </si>
  <si>
    <t>17801-54160</t>
  </si>
  <si>
    <t>2,5L D4-D</t>
  </si>
  <si>
    <t>G791010</t>
  </si>
  <si>
    <t>G491616</t>
  </si>
  <si>
    <t>17801-0C010</t>
  </si>
  <si>
    <t>HI LUX (KZN130)</t>
  </si>
  <si>
    <t>HI LUX (LN/LH)</t>
  </si>
  <si>
    <t>2L</t>
  </si>
  <si>
    <t>01/84&gt;12/89</t>
  </si>
  <si>
    <t>HI LUX (LN108/110)</t>
  </si>
  <si>
    <t>08/91&gt;</t>
  </si>
  <si>
    <t>03/89&gt;</t>
  </si>
  <si>
    <t>HI LUX / FORTUNER (GUN12)</t>
  </si>
  <si>
    <t>2GD-FTV</t>
  </si>
  <si>
    <t>HI LUX / FORTUNER (GUN112/122/135)</t>
  </si>
  <si>
    <t>HI LUX/FORTUNER (RZN1)</t>
  </si>
  <si>
    <t>3RZ-FE</t>
  </si>
  <si>
    <t>08/01&gt;07/04</t>
  </si>
  <si>
    <t>G491605</t>
  </si>
  <si>
    <t>17801-67060</t>
  </si>
  <si>
    <t>HI LUX VIII / HILOX REVO</t>
  </si>
  <si>
    <t>HI LUX/VIGO (KUN26)</t>
  </si>
  <si>
    <t>G791014</t>
  </si>
  <si>
    <t>IQ</t>
  </si>
  <si>
    <t>1,4L D4-D</t>
  </si>
  <si>
    <t>ISIS (ZNM15W)</t>
  </si>
  <si>
    <t>1AA-FE</t>
  </si>
  <si>
    <t>07/04&gt;12/10</t>
  </si>
  <si>
    <t>KLUGER</t>
  </si>
  <si>
    <t>LAND CRUISER</t>
  </si>
  <si>
    <t>3,0L D spécial L</t>
  </si>
  <si>
    <t>1KZ-T</t>
  </si>
  <si>
    <t>3,4L TD</t>
  </si>
  <si>
    <t>3000 D</t>
  </si>
  <si>
    <t>B/H</t>
  </si>
  <si>
    <t>B/3B</t>
  </si>
  <si>
    <t>3400 D</t>
  </si>
  <si>
    <t>3B/3K</t>
  </si>
  <si>
    <t>3600 D</t>
  </si>
  <si>
    <t>4000 D</t>
  </si>
  <si>
    <t>4200 D</t>
  </si>
  <si>
    <t>F/2F</t>
  </si>
  <si>
    <t>2F/3F</t>
  </si>
  <si>
    <t>LAND CRUISER (AJ61)</t>
  </si>
  <si>
    <t>4,2L TD</t>
  </si>
  <si>
    <t>LAND CRUISER (BJ40)</t>
  </si>
  <si>
    <t>B</t>
  </si>
  <si>
    <t>LAND CRUISER (BJ42)</t>
  </si>
  <si>
    <t>LAND CRUISER (BJ43)</t>
  </si>
  <si>
    <t>LAND CRUISER (BJ45/BJ46/BJ60)</t>
  </si>
  <si>
    <t>LAND CRUISER (BJ70/BJ70LV)</t>
  </si>
  <si>
    <t>LAND CRUISER (BJ71)</t>
  </si>
  <si>
    <t>3,4L D TURBO</t>
  </si>
  <si>
    <t>13BT</t>
  </si>
  <si>
    <t>LAND CRUISER (BJ73)</t>
  </si>
  <si>
    <t>LAND CRUISER (FJ40/FJ43/FJ45)</t>
  </si>
  <si>
    <t>3,9L</t>
  </si>
  <si>
    <t>F</t>
  </si>
  <si>
    <t>69&gt;75</t>
  </si>
  <si>
    <t>LAND CRUISER (FJ45-62)</t>
  </si>
  <si>
    <t>2F</t>
  </si>
  <si>
    <t>75&gt;88</t>
  </si>
  <si>
    <t>LAND CRUISER (FJ55)</t>
  </si>
  <si>
    <t>LAND CRUISER (FJ80)</t>
  </si>
  <si>
    <t>3 FE</t>
  </si>
  <si>
    <t>LAND CRUISER (FZJ80)</t>
  </si>
  <si>
    <t>4,5L i V6 24V</t>
  </si>
  <si>
    <t>1FZ FE</t>
  </si>
  <si>
    <t>LAND CRUISER (HDJ80)</t>
  </si>
  <si>
    <t>1HD T</t>
  </si>
  <si>
    <t>1HD FT</t>
  </si>
  <si>
    <t>LAND CRUISER (HDJ100)</t>
  </si>
  <si>
    <t>4,2L TD 24V</t>
  </si>
  <si>
    <t>1HD FTE</t>
  </si>
  <si>
    <t>17801-30030</t>
  </si>
  <si>
    <t>LAND CRUISER (HJ45)</t>
  </si>
  <si>
    <t>3,6L D</t>
  </si>
  <si>
    <t>LAND CRUISER (HJ47/HJ60)</t>
  </si>
  <si>
    <t>LAND CRUISER (HJ60)</t>
  </si>
  <si>
    <t>4,0L D WAGON</t>
  </si>
  <si>
    <t>LAND CRUISER (HJ61)</t>
  </si>
  <si>
    <t>4,0L TD</t>
  </si>
  <si>
    <t>LAND CRUISER (HZJ70/HZI80)</t>
  </si>
  <si>
    <t>1H Z</t>
  </si>
  <si>
    <t>LAND CRUISER (KDJ90/KDJ95)</t>
  </si>
  <si>
    <t>3,0L D4-D</t>
  </si>
  <si>
    <t>LAND CRUISER (KZJ70)</t>
  </si>
  <si>
    <t>LAND CRUISER (KZJ90/KZJ95)</t>
  </si>
  <si>
    <t>LAND CRUISER (LC)</t>
  </si>
  <si>
    <t>P970009</t>
  </si>
  <si>
    <t>3,4L i V6 24V</t>
  </si>
  <si>
    <t>4,0L i V6 24V</t>
  </si>
  <si>
    <t>1KD FTV</t>
  </si>
  <si>
    <t>17801-30040</t>
  </si>
  <si>
    <t>LAND CRUISER (LJ70)</t>
  </si>
  <si>
    <t>17801-31050</t>
  </si>
  <si>
    <t>LAND CRUISER (LJ73)</t>
  </si>
  <si>
    <t>LAND CRUISER (LJ77)</t>
  </si>
  <si>
    <t>LAND CRUISER (RJ70/RJ73)</t>
  </si>
  <si>
    <t>22RE</t>
  </si>
  <si>
    <t>MARK-X ZIO</t>
  </si>
  <si>
    <t>07&gt;13</t>
  </si>
  <si>
    <t>1,8L XR/XRS</t>
  </si>
  <si>
    <t>03&gt;08</t>
  </si>
  <si>
    <t>MATRIX II (E14)</t>
  </si>
  <si>
    <t>2,4L 4WD</t>
  </si>
  <si>
    <t>MR2 (AW11)</t>
  </si>
  <si>
    <t>4A GELC</t>
  </si>
  <si>
    <t>4AGELC</t>
  </si>
  <si>
    <t>R162263</t>
  </si>
  <si>
    <t xml:space="preserve">4A GEL </t>
  </si>
  <si>
    <t>4AGEL</t>
  </si>
  <si>
    <t>NOAH/VOXY (AZR65G/AZR60G)</t>
  </si>
  <si>
    <t>01/04&gt;06/07</t>
  </si>
  <si>
    <t>PASEO</t>
  </si>
  <si>
    <t>5E-FE</t>
  </si>
  <si>
    <t>P950309</t>
  </si>
  <si>
    <t>PICNIC</t>
  </si>
  <si>
    <t>PREMIO/ALLION I (T24)</t>
  </si>
  <si>
    <t>06/01&gt;09/04</t>
  </si>
  <si>
    <t>PREMIO/ALLION II (T26)</t>
  </si>
  <si>
    <t>1NZ-FE</t>
  </si>
  <si>
    <t>PREVIA</t>
  </si>
  <si>
    <t>2TZ-FZE</t>
  </si>
  <si>
    <t>09/93&gt;12/97</t>
  </si>
  <si>
    <t>2,4L i 4WD</t>
  </si>
  <si>
    <t>05/90&gt;08/00</t>
  </si>
  <si>
    <t>PRIUS/PRIUS + (NHW20)</t>
  </si>
  <si>
    <t>1NZ-FXE</t>
  </si>
  <si>
    <t>01/04&gt;03/09</t>
  </si>
  <si>
    <t>P960171</t>
  </si>
  <si>
    <t>PRIUS / PRIUS+(ZVW30/ZVW40)</t>
  </si>
  <si>
    <t>04/09&gt;03/12</t>
  </si>
  <si>
    <t>PROACE</t>
  </si>
  <si>
    <t>1,6L D4-D</t>
  </si>
  <si>
    <t>DV6</t>
  </si>
  <si>
    <t>SU001-A0347</t>
  </si>
  <si>
    <t>DW10C</t>
  </si>
  <si>
    <t>PROACE II</t>
  </si>
  <si>
    <t>PROACE II (T9)</t>
  </si>
  <si>
    <t xml:space="preserve"> 4WZ-FTV (DW10FE)</t>
  </si>
  <si>
    <t>4WZ-FTV (DW10FD)</t>
  </si>
  <si>
    <t>4WZ-FHV (DW10FC)</t>
  </si>
  <si>
    <t>PROACE II / PROACE CITY</t>
  </si>
  <si>
    <t>1,2 VVT-i</t>
  </si>
  <si>
    <t>1,5L D4-D</t>
  </si>
  <si>
    <t>5WZ-TV (DV5RUCd)</t>
  </si>
  <si>
    <t>5WZ-HV (DV5RUC)</t>
  </si>
  <si>
    <t>RAV 4</t>
  </si>
  <si>
    <t>1,8L i VVTI  16V</t>
  </si>
  <si>
    <t>1ZZFE</t>
  </si>
  <si>
    <t>P960127</t>
  </si>
  <si>
    <t>2,0L i VVTI 16V</t>
  </si>
  <si>
    <t>17801-28010</t>
  </si>
  <si>
    <t>2,2L D4-D TURBO D</t>
  </si>
  <si>
    <t>1CD-FTV</t>
  </si>
  <si>
    <t>RAV 4 II</t>
  </si>
  <si>
    <t>RAV 4 III</t>
  </si>
  <si>
    <t>2,0L VVTI</t>
  </si>
  <si>
    <t>RAV4 III</t>
  </si>
  <si>
    <t>2,4L VVTI</t>
  </si>
  <si>
    <t>RAV4 III (A3)</t>
  </si>
  <si>
    <t>3,5L VVTI</t>
  </si>
  <si>
    <t>11/0505&gt;</t>
  </si>
  <si>
    <t>RAV4 III (XA3)</t>
  </si>
  <si>
    <t>RAV 4 IV</t>
  </si>
  <si>
    <t>2,5L HYBRID</t>
  </si>
  <si>
    <t>SIENNA</t>
  </si>
  <si>
    <t>2,7L L4</t>
  </si>
  <si>
    <t>STARLET</t>
  </si>
  <si>
    <t>1N</t>
  </si>
  <si>
    <t>SUPRA (MA61)</t>
  </si>
  <si>
    <t>SUPRA (MA70)</t>
  </si>
  <si>
    <t>7M GE</t>
  </si>
  <si>
    <t>7M GTE</t>
  </si>
  <si>
    <t>TARAGO</t>
  </si>
  <si>
    <t>URBAN CRUISER</t>
  </si>
  <si>
    <t>VANGUARD</t>
  </si>
  <si>
    <t>VENZA</t>
  </si>
  <si>
    <t>VERSO</t>
  </si>
  <si>
    <t xml:space="preserve">VERSO </t>
  </si>
  <si>
    <t>2AD-M6</t>
  </si>
  <si>
    <t>2,2L D-4D R2 AUR21</t>
  </si>
  <si>
    <t>2AD-A6</t>
  </si>
  <si>
    <t>04/09&gt;12/12</t>
  </si>
  <si>
    <t>VERSO S</t>
  </si>
  <si>
    <t>VIOS</t>
  </si>
  <si>
    <t>1,5L VVTI</t>
  </si>
  <si>
    <t>VITZ</t>
  </si>
  <si>
    <t>1,0L VVT i</t>
  </si>
  <si>
    <t>VITZ II</t>
  </si>
  <si>
    <t>1,3L VVT i</t>
  </si>
  <si>
    <t>YARIS I</t>
  </si>
  <si>
    <t>2NZ-FE/2SZ-FE</t>
  </si>
  <si>
    <t>P950321</t>
  </si>
  <si>
    <t>1,5L TS</t>
  </si>
  <si>
    <t>YARIS I / YARIS VERSO (P1)</t>
  </si>
  <si>
    <t>1SZ-FE</t>
  </si>
  <si>
    <t>04/99&gt;09/05</t>
  </si>
  <si>
    <t>2SZ-FE</t>
  </si>
  <si>
    <t>04/02&gt;09/05</t>
  </si>
  <si>
    <t>03/03&gt;07/05</t>
  </si>
  <si>
    <t>YARIS II (XP9)</t>
  </si>
  <si>
    <t>01/06&gt;08/11</t>
  </si>
  <si>
    <t>01/06&gt;03/09</t>
  </si>
  <si>
    <t>11/08&gt;08/11</t>
  </si>
  <si>
    <t>01/07&gt;12/08</t>
  </si>
  <si>
    <t>YARIS III (XP13)</t>
  </si>
  <si>
    <t>1,5L NSP131</t>
  </si>
  <si>
    <t>2NR-FKE</t>
  </si>
  <si>
    <t>1,8L GRMM NSP131</t>
  </si>
  <si>
    <t>YARIS VERSO</t>
  </si>
  <si>
    <t>2NZ-FE</t>
  </si>
  <si>
    <t>YARIS/VIOS (ZSP9/NCP9)</t>
  </si>
  <si>
    <t xml:space="preserve">TOYOTA </t>
  </si>
  <si>
    <t>AYGO II</t>
  </si>
  <si>
    <t>C-HR (ZYX10)</t>
  </si>
  <si>
    <t>COROLLA (E210)</t>
  </si>
  <si>
    <t>1,5L HYBRID</t>
  </si>
  <si>
    <t>PRIUS/PRIUS + (ZVW50/52)</t>
  </si>
  <si>
    <t>TRABANT</t>
  </si>
  <si>
    <t>4VO5.9/7.5GRF</t>
  </si>
  <si>
    <t>05/90&gt;12/91</t>
  </si>
  <si>
    <t>UMM</t>
  </si>
  <si>
    <t>G491610</t>
  </si>
  <si>
    <t>VOLKSWAGEN</t>
  </si>
  <si>
    <t>AMAROK (2H)</t>
  </si>
  <si>
    <t>CFPA</t>
  </si>
  <si>
    <t>2HO129620C</t>
  </si>
  <si>
    <t>CDBA-CNFA</t>
  </si>
  <si>
    <t>CNFB</t>
  </si>
  <si>
    <t>CDCA</t>
  </si>
  <si>
    <t>CNEA,CSHA</t>
  </si>
  <si>
    <t>3,0L TDI</t>
  </si>
  <si>
    <t>DDXA</t>
  </si>
  <si>
    <t>DDXB</t>
  </si>
  <si>
    <t>DDXC</t>
  </si>
  <si>
    <t>DDXE</t>
  </si>
  <si>
    <t>AMEO (630)</t>
  </si>
  <si>
    <t>CJLA</t>
  </si>
  <si>
    <t>ARTEON (3H)</t>
  </si>
  <si>
    <t>DLRB/DNUA</t>
  </si>
  <si>
    <t>DJHC</t>
  </si>
  <si>
    <t>BORA I (1J2/1J6)</t>
  </si>
  <si>
    <t>AHW/AKQ/APE/AXP/BCA</t>
  </si>
  <si>
    <t>AVU/BFG/BFQ</t>
  </si>
  <si>
    <t>10/00&gt;05/05</t>
  </si>
  <si>
    <t>AEH/AKL/APF/AVU/BFG/BFQ</t>
  </si>
  <si>
    <t>09/98&gt;05/05</t>
  </si>
  <si>
    <t>01/02&gt;05/05</t>
  </si>
  <si>
    <t>ATN/AUS/AZD/BCB</t>
  </si>
  <si>
    <t>02/00&gt;05/05</t>
  </si>
  <si>
    <t>10/98&gt;05/05</t>
  </si>
  <si>
    <t>AGU/ARX/AUM</t>
  </si>
  <si>
    <t>1,8L i TURBO SPORT</t>
  </si>
  <si>
    <t>03/02&gt;05/05</t>
  </si>
  <si>
    <t>AQY/APK/AZH/AZJ</t>
  </si>
  <si>
    <t>10/98&gt;12/00</t>
  </si>
  <si>
    <t>10/00&gt;06/02</t>
  </si>
  <si>
    <t>AQP/AUE/BDE</t>
  </si>
  <si>
    <t>04/99&gt;05/05</t>
  </si>
  <si>
    <t>10/98&gt;06/02</t>
  </si>
  <si>
    <t>AHF</t>
  </si>
  <si>
    <t>10/98&gt;09/01</t>
  </si>
  <si>
    <t>04/01&gt;05/05</t>
  </si>
  <si>
    <t>BORA II (1K2)</t>
  </si>
  <si>
    <t>1,4L FSI</t>
  </si>
  <si>
    <t>BKG</t>
  </si>
  <si>
    <t>03C129620</t>
  </si>
  <si>
    <t>BLP</t>
  </si>
  <si>
    <t>BGU</t>
  </si>
  <si>
    <t>AXW</t>
  </si>
  <si>
    <t>BRU</t>
  </si>
  <si>
    <t>BKD</t>
  </si>
  <si>
    <t>CADDY I (14)</t>
  </si>
  <si>
    <t>JB</t>
  </si>
  <si>
    <t>08/82&gt;07/83</t>
  </si>
  <si>
    <t>P365571</t>
  </si>
  <si>
    <t>055129620A</t>
  </si>
  <si>
    <t>EW</t>
  </si>
  <si>
    <t>08/83&gt;07/92</t>
  </si>
  <si>
    <t>JH</t>
  </si>
  <si>
    <t>08/85&gt;07/92</t>
  </si>
  <si>
    <t>JK/ME</t>
  </si>
  <si>
    <t>08/82&gt;07/92</t>
  </si>
  <si>
    <t>CADDY II</t>
  </si>
  <si>
    <t>AEX</t>
  </si>
  <si>
    <t>1F-AEE</t>
  </si>
  <si>
    <t>1LO129620</t>
  </si>
  <si>
    <t>AEY-AYQ</t>
  </si>
  <si>
    <t>1Z-AHU-ALH</t>
  </si>
  <si>
    <t>CADDY III (2KA/2KB/2KH/2KJ/2CA/2CB/2CH/2CJ)</t>
  </si>
  <si>
    <t>BGU/BSE/BSF</t>
  </si>
  <si>
    <t>02/04&gt;12/10</t>
  </si>
  <si>
    <t>2,0L ECOFUEL</t>
  </si>
  <si>
    <t>BSX</t>
  </si>
  <si>
    <t>CAYE</t>
  </si>
  <si>
    <t>09/10&gt;06/15</t>
  </si>
  <si>
    <t>CAYD</t>
  </si>
  <si>
    <t>BSU</t>
  </si>
  <si>
    <t>BJB/BLS</t>
  </si>
  <si>
    <t>CFHC</t>
  </si>
  <si>
    <t>CHWA</t>
  </si>
  <si>
    <t>12/08&gt;12/10</t>
  </si>
  <si>
    <t>CFHF/CLCA</t>
  </si>
  <si>
    <t>BMM</t>
  </si>
  <si>
    <t>CFJA</t>
  </si>
  <si>
    <t>05/12&gt;06/15</t>
  </si>
  <si>
    <t>CADDY IV (2K/SA/SE)</t>
  </si>
  <si>
    <t>DKRD</t>
  </si>
  <si>
    <t>CHZG</t>
  </si>
  <si>
    <t>CYVC</t>
  </si>
  <si>
    <t>04E129620</t>
  </si>
  <si>
    <t>CZCB</t>
  </si>
  <si>
    <t>BSF/CHGA</t>
  </si>
  <si>
    <t>CUUC/CUUF/DFSC/DFSF</t>
  </si>
  <si>
    <t>CFHE</t>
  </si>
  <si>
    <t>CUUD/DFSD</t>
  </si>
  <si>
    <t>CFHF (EURO 5)/CLCA</t>
  </si>
  <si>
    <t>CUUE/DFSE</t>
  </si>
  <si>
    <t>CFHC (EURO 5)</t>
  </si>
  <si>
    <t>CARAVELLE MULTIVAN/CALIFORNIA T4</t>
  </si>
  <si>
    <t>PD</t>
  </si>
  <si>
    <t>12/90&gt;07/92</t>
  </si>
  <si>
    <t>R727438</t>
  </si>
  <si>
    <t>AAC</t>
  </si>
  <si>
    <t>07/90&gt;06/03</t>
  </si>
  <si>
    <t>AAF/ACU/AEN</t>
  </si>
  <si>
    <t>10/90&gt;60/03</t>
  </si>
  <si>
    <t>1X</t>
  </si>
  <si>
    <t>09/90&gt;06/03</t>
  </si>
  <si>
    <t>ABL</t>
  </si>
  <si>
    <t>10/92&gt;06/03</t>
  </si>
  <si>
    <t>AAB</t>
  </si>
  <si>
    <t>CARAVELLE MULTIVAN/CALIFORNIA T4 (T4.70)</t>
  </si>
  <si>
    <t>07/90&gt;09/95</t>
  </si>
  <si>
    <t>P950325</t>
  </si>
  <si>
    <t>10/90&gt;09/95</t>
  </si>
  <si>
    <t>AET/AEU</t>
  </si>
  <si>
    <t>08/96&gt;06/03</t>
  </si>
  <si>
    <t>AMV</t>
  </si>
  <si>
    <t>2,4L SD</t>
  </si>
  <si>
    <t>AJA</t>
  </si>
  <si>
    <t>05/98&gt;06/03</t>
  </si>
  <si>
    <t>AJT</t>
  </si>
  <si>
    <t>ACV</t>
  </si>
  <si>
    <t>09/95&gt;06/03</t>
  </si>
  <si>
    <t>AHY</t>
  </si>
  <si>
    <t>CARAVELLE MULTIVAN T5 (7E)</t>
  </si>
  <si>
    <t>CJKB</t>
  </si>
  <si>
    <t>7H0129620A</t>
  </si>
  <si>
    <t>CJKA</t>
  </si>
  <si>
    <t>CAAA</t>
  </si>
  <si>
    <t>CAAB</t>
  </si>
  <si>
    <t>CAAD</t>
  </si>
  <si>
    <t>CAAE/CCHB</t>
  </si>
  <si>
    <t>CFCA</t>
  </si>
  <si>
    <t>CARAVELLE MULTIVAN T5 (7HM/7HF)</t>
  </si>
  <si>
    <t>AXA</t>
  </si>
  <si>
    <t>BDL</t>
  </si>
  <si>
    <t>05/03&gt;12/09</t>
  </si>
  <si>
    <t>CFLA/BKK</t>
  </si>
  <si>
    <t>BRR</t>
  </si>
  <si>
    <t>01/06&gt;12/09</t>
  </si>
  <si>
    <t>AXC</t>
  </si>
  <si>
    <t>BRS</t>
  </si>
  <si>
    <t>AXB</t>
  </si>
  <si>
    <t>2,5L TDI  (5 Cylindres)</t>
  </si>
  <si>
    <t>AXD/BNZ</t>
  </si>
  <si>
    <t>BLJ</t>
  </si>
  <si>
    <t>AXE/BPC</t>
  </si>
  <si>
    <t>CARAVELLE MULTIVAN T6 (SF/SG)</t>
  </si>
  <si>
    <t>CAAA/CXGA</t>
  </si>
  <si>
    <t>CAAB/CXGB</t>
  </si>
  <si>
    <t>CXHB</t>
  </si>
  <si>
    <t>CAAC</t>
  </si>
  <si>
    <t>CXFA/CXHA</t>
  </si>
  <si>
    <t>CXEB</t>
  </si>
  <si>
    <t>CORRADO</t>
  </si>
  <si>
    <t>1,8L G60</t>
  </si>
  <si>
    <t>PG</t>
  </si>
  <si>
    <t>09/88&gt;09/93</t>
  </si>
  <si>
    <t>ADY</t>
  </si>
  <si>
    <t>9A</t>
  </si>
  <si>
    <t>2,9L i VR6</t>
  </si>
  <si>
    <t>ABV</t>
  </si>
  <si>
    <t>08/91&gt;12/95</t>
  </si>
  <si>
    <t>CRAFTER (30/35/50/2E/2F)</t>
  </si>
  <si>
    <t>CKTB</t>
  </si>
  <si>
    <t>2E0129620B</t>
  </si>
  <si>
    <t>CSLB</t>
  </si>
  <si>
    <t>CKTC</t>
  </si>
  <si>
    <t>CSLC</t>
  </si>
  <si>
    <t>CKUC</t>
  </si>
  <si>
    <t>CKUB/CSNA</t>
  </si>
  <si>
    <t>BJJ/CEBA</t>
  </si>
  <si>
    <t>04/06&gt;07/11</t>
  </si>
  <si>
    <t>BJK/CEBB</t>
  </si>
  <si>
    <t>BJL/CEBA</t>
  </si>
  <si>
    <t>BJM/CECB</t>
  </si>
  <si>
    <t>BJK</t>
  </si>
  <si>
    <t>DERBY</t>
  </si>
  <si>
    <t>HK</t>
  </si>
  <si>
    <t>HH</t>
  </si>
  <si>
    <t>09/82&gt;12/84</t>
  </si>
  <si>
    <t>EOS (1F7/1F8)</t>
  </si>
  <si>
    <t>CAVD</t>
  </si>
  <si>
    <t>06/06&gt;08/08</t>
  </si>
  <si>
    <t>BVY/BVZ</t>
  </si>
  <si>
    <t>05/06&gt;07/08</t>
  </si>
  <si>
    <t>CAWB/CCTA/CCZA</t>
  </si>
  <si>
    <t>BPY/BWA</t>
  </si>
  <si>
    <t>BUB/CBRA</t>
  </si>
  <si>
    <t>BMM/CBAB/CFFB</t>
  </si>
  <si>
    <t>06/06&gt;11/10</t>
  </si>
  <si>
    <t>FOX (5Z1)</t>
  </si>
  <si>
    <t>BMD/CHFB</t>
  </si>
  <si>
    <t>CHFA</t>
  </si>
  <si>
    <t>030129620</t>
  </si>
  <si>
    <t>GOLF I</t>
  </si>
  <si>
    <t>GG/FA</t>
  </si>
  <si>
    <t>GF</t>
  </si>
  <si>
    <t>EG</t>
  </si>
  <si>
    <t>08/76&gt;07/82</t>
  </si>
  <si>
    <t>DX</t>
  </si>
  <si>
    <t>08/82&gt;12/83</t>
  </si>
  <si>
    <t>GOLF I (17)</t>
  </si>
  <si>
    <t>04/74&gt;07/83</t>
  </si>
  <si>
    <t>08/76&gt;07/80</t>
  </si>
  <si>
    <t>FH</t>
  </si>
  <si>
    <t>04/74&gt;12/75</t>
  </si>
  <si>
    <t>08/77&gt;07/83</t>
  </si>
  <si>
    <t>08/75&gt;07/77</t>
  </si>
  <si>
    <t>08/80&gt;07/83</t>
  </si>
  <si>
    <t>CY</t>
  </si>
  <si>
    <t>03/82&gt;07/83</t>
  </si>
  <si>
    <t>GOLF I/CABRIOLET (154/155)</t>
  </si>
  <si>
    <t>01/79&gt;11/83</t>
  </si>
  <si>
    <t>RE</t>
  </si>
  <si>
    <t>04/86&gt;02/90</t>
  </si>
  <si>
    <t>08/83&gt;04/92</t>
  </si>
  <si>
    <t>GOLF I CABRIOLET (154/155)</t>
  </si>
  <si>
    <t>08/79&gt;07/82</t>
  </si>
  <si>
    <t>08/83&gt;09/92</t>
  </si>
  <si>
    <t>08/83&gt;04/93</t>
  </si>
  <si>
    <t>08/89&gt;03/93</t>
  </si>
  <si>
    <t>DX/EV/PB</t>
  </si>
  <si>
    <t>08/82&gt;10/83</t>
  </si>
  <si>
    <t>11/83&gt;12/86</t>
  </si>
  <si>
    <t>01/87&gt;12/89</t>
  </si>
  <si>
    <t>GOLF II</t>
  </si>
  <si>
    <t>GN</t>
  </si>
  <si>
    <t>11/83&gt;08/85</t>
  </si>
  <si>
    <t>MH</t>
  </si>
  <si>
    <t>1,8L K-JETRONIC</t>
  </si>
  <si>
    <t>GX</t>
  </si>
  <si>
    <t>GOLF II (19E/1G1)</t>
  </si>
  <si>
    <t xml:space="preserve">1,3L </t>
  </si>
  <si>
    <t>HK/MH/NZ/2G</t>
  </si>
  <si>
    <t>08/83&gt;12/92</t>
  </si>
  <si>
    <t>PN</t>
  </si>
  <si>
    <t>10/86&gt;12/92</t>
  </si>
  <si>
    <t>RF (KAT)</t>
  </si>
  <si>
    <t>02/86&gt;10/91</t>
  </si>
  <si>
    <t>08/83&gt;10/91</t>
  </si>
  <si>
    <t>GX/GU</t>
  </si>
  <si>
    <t>83&gt;93</t>
  </si>
  <si>
    <t>1P</t>
  </si>
  <si>
    <t>1,8L GLI et S</t>
  </si>
  <si>
    <t>GU</t>
  </si>
  <si>
    <t>PF</t>
  </si>
  <si>
    <t>08/85&gt;10/91</t>
  </si>
  <si>
    <t>RD</t>
  </si>
  <si>
    <t>PB</t>
  </si>
  <si>
    <t>1,8L GTI G60</t>
  </si>
  <si>
    <t>08/90&gt;07/91</t>
  </si>
  <si>
    <t>1,8L GTI G60 SYNCRO</t>
  </si>
  <si>
    <t>01/84&gt;10/91</t>
  </si>
  <si>
    <t>1,8L SYNCRO</t>
  </si>
  <si>
    <t>08/87&gt;07/91</t>
  </si>
  <si>
    <t>08/88&gt;07/91</t>
  </si>
  <si>
    <t>1,8L 16V GTI</t>
  </si>
  <si>
    <t>02/86&gt;10/92</t>
  </si>
  <si>
    <t>JP</t>
  </si>
  <si>
    <t>08/83&gt;07/91</t>
  </si>
  <si>
    <t>JR</t>
  </si>
  <si>
    <t>04/89&gt;10/91</t>
  </si>
  <si>
    <t>GOLF III</t>
  </si>
  <si>
    <t>1,4L i  Multipoint</t>
  </si>
  <si>
    <t>ABD/AEX</t>
  </si>
  <si>
    <t>AAM</t>
  </si>
  <si>
    <t>P468401</t>
  </si>
  <si>
    <t>1HM129620</t>
  </si>
  <si>
    <t xml:space="preserve">1,6L i </t>
  </si>
  <si>
    <t>AEA</t>
  </si>
  <si>
    <t>GOLF III (1H1/1H5)</t>
  </si>
  <si>
    <t>ABD</t>
  </si>
  <si>
    <t>11/91&gt;07/95</t>
  </si>
  <si>
    <t>11/91&gt;04/99</t>
  </si>
  <si>
    <t>ABU/AEA/AEE</t>
  </si>
  <si>
    <t>AAM/ANN</t>
  </si>
  <si>
    <t>ABS/ADZ</t>
  </si>
  <si>
    <t>2,0L GTI (mechanical or electronic air flow meter)</t>
  </si>
  <si>
    <t>08/92&gt;07/97</t>
  </si>
  <si>
    <t>2,0L SYNCRO</t>
  </si>
  <si>
    <t>AGG</t>
  </si>
  <si>
    <t>08/95&gt;04/99</t>
  </si>
  <si>
    <t>2,0L i ET GTI</t>
  </si>
  <si>
    <t>2E/ADY/AGG/ABA/F/AKR</t>
  </si>
  <si>
    <t>11/91&gt;07/97</t>
  </si>
  <si>
    <t>2,8L i VR6</t>
  </si>
  <si>
    <t>01/92&gt;07/97</t>
  </si>
  <si>
    <t xml:space="preserve">2,9L i VR6 </t>
  </si>
  <si>
    <t>10/94&gt;04/99</t>
  </si>
  <si>
    <t>1,9L GTD</t>
  </si>
  <si>
    <t>04/97&gt;04/99</t>
  </si>
  <si>
    <t>AHU/ALE/1Z</t>
  </si>
  <si>
    <t>09/93&gt;04/99</t>
  </si>
  <si>
    <t>02/96&gt;04/99</t>
  </si>
  <si>
    <t>GOLF CABRIOLET III (1E7)</t>
  </si>
  <si>
    <t>AEK/AFT/AKS</t>
  </si>
  <si>
    <t>10/94&gt;05/98</t>
  </si>
  <si>
    <t>AFT/AKS</t>
  </si>
  <si>
    <t>06/98&gt;06/92</t>
  </si>
  <si>
    <t>07/93&gt;05/98</t>
  </si>
  <si>
    <t>06/98&gt;06/02</t>
  </si>
  <si>
    <t>ADZ/ANP</t>
  </si>
  <si>
    <t>2E/ADY/AGG/AKR</t>
  </si>
  <si>
    <t>AGG/AKR/AWF/AWG/ATU</t>
  </si>
  <si>
    <t>08/95&gt;05/98</t>
  </si>
  <si>
    <t>AHU/ALE</t>
  </si>
  <si>
    <t>07/96&gt;05/98</t>
  </si>
  <si>
    <t>GOLF IV</t>
  </si>
  <si>
    <t>ATN-AUS-AZD-BCB</t>
  </si>
  <si>
    <t>GOLF IV (1J1/1J5)</t>
  </si>
  <si>
    <t>AVU/BFQ/AEH/AKL/APF</t>
  </si>
  <si>
    <t>08/97&gt;06/06</t>
  </si>
  <si>
    <t>01/02&gt;06/06</t>
  </si>
  <si>
    <t>AGU/ARZ/AUM</t>
  </si>
  <si>
    <t>09/01&gt;06/06</t>
  </si>
  <si>
    <t>AQY/APK/AZG/AZJ/BEH</t>
  </si>
  <si>
    <t>06/98&gt;06/06</t>
  </si>
  <si>
    <t>2,3L V5</t>
  </si>
  <si>
    <t>2,3L V5 20V</t>
  </si>
  <si>
    <t>10/00&gt;06/06</t>
  </si>
  <si>
    <t>2,8L V6 24V</t>
  </si>
  <si>
    <t>AQP/AUE</t>
  </si>
  <si>
    <t>04/99&gt;06/06</t>
  </si>
  <si>
    <t>3,2L V6 24V R32</t>
  </si>
  <si>
    <t>BFH/BML</t>
  </si>
  <si>
    <t>08/02&gt;09/03</t>
  </si>
  <si>
    <t>08/97&gt;06/02</t>
  </si>
  <si>
    <t>AJM/AUY</t>
  </si>
  <si>
    <t>12/98&gt;09/01</t>
  </si>
  <si>
    <t>04/01&gt;05/04</t>
  </si>
  <si>
    <t>GOLF CABRIOLET IV (1E7)</t>
  </si>
  <si>
    <t>GOLF V</t>
  </si>
  <si>
    <t>BKG/BLN</t>
  </si>
  <si>
    <t>06/07&gt;09/09</t>
  </si>
  <si>
    <t>12/03&gt;09/09</t>
  </si>
  <si>
    <t>AXW/BHY/BLR/BVX</t>
  </si>
  <si>
    <t>2,0L SDI</t>
  </si>
  <si>
    <t>BDK</t>
  </si>
  <si>
    <t>3,2L R32</t>
  </si>
  <si>
    <t>11/05&gt;09/09</t>
  </si>
  <si>
    <t>GOLF V (1K1/1K5/AJ5/5M1/521)</t>
  </si>
  <si>
    <t>10/03&gt;07/08</t>
  </si>
  <si>
    <t>GOLF V PLUS</t>
  </si>
  <si>
    <t>GOLF V/GOLF V PLUS (1K1/1K5/AJ5/5M1/521)</t>
  </si>
  <si>
    <t>BMY</t>
  </si>
  <si>
    <t>06/06&gt;09/09</t>
  </si>
  <si>
    <t>06/08&gt;09/09</t>
  </si>
  <si>
    <t>BLG</t>
  </si>
  <si>
    <t>AXX/BPY/BWA/CAWB/CBFA/CCTA</t>
  </si>
  <si>
    <t>11/04&gt;09/09</t>
  </si>
  <si>
    <t>GOLF V/ GOLF V PLUS (1K1/1K5/AJ5/5M1/521)</t>
  </si>
  <si>
    <t>2,0L TFSI GTI</t>
  </si>
  <si>
    <t>BYD</t>
  </si>
  <si>
    <t>11/06&gt;09/09</t>
  </si>
  <si>
    <t>BRU/BXF/BXJ</t>
  </si>
  <si>
    <t>03/04&gt;09/09</t>
  </si>
  <si>
    <t>BJB/BKC/BXE/BLS</t>
  </si>
  <si>
    <t>10/03&gt;09/09</t>
  </si>
  <si>
    <t>BVB</t>
  </si>
  <si>
    <t>AZV/BKD/BMM/CBDA</t>
  </si>
  <si>
    <t>BMN</t>
  </si>
  <si>
    <t>2,0L TDI GT</t>
  </si>
  <si>
    <t>GOLF V PLUS (1K1/1K5/AJ5/5M1/521)</t>
  </si>
  <si>
    <t>GOLF VI (5K1-5/AJ5/5M1/517/521)</t>
  </si>
  <si>
    <t>CZCA-CXSB</t>
  </si>
  <si>
    <t>CHPB-CZDA</t>
  </si>
  <si>
    <t>GOLF VI/GOLF VI PLUS/CABRIOLET (5K1-5/AJ5/5M1/517/521)</t>
  </si>
  <si>
    <t>CAVD/CNWA/CTHD/CTKA</t>
  </si>
  <si>
    <t>2,0L TSI GTI</t>
  </si>
  <si>
    <t>2,0L TSI GTI Edition 35</t>
  </si>
  <si>
    <t>GDLD</t>
  </si>
  <si>
    <t>CDLA/CRZA</t>
  </si>
  <si>
    <t>CDLA/CDLF</t>
  </si>
  <si>
    <t>1,6L TDI BLUE MOTION</t>
  </si>
  <si>
    <t>CBDC/CLCA/CUUA</t>
  </si>
  <si>
    <t>CBAA/CBAB/CBDB/CFFA/CFFB/CFHC/CJAA</t>
  </si>
  <si>
    <t>CUUB</t>
  </si>
  <si>
    <t>2,0L TDI GTD</t>
  </si>
  <si>
    <t>GOLF VII (5G1)</t>
  </si>
  <si>
    <t>1,4L GTE HYBRID</t>
  </si>
  <si>
    <t>CUKB</t>
  </si>
  <si>
    <t>1,4L TSI CNG ECO</t>
  </si>
  <si>
    <t>CMBA-CPVA-CXSA</t>
  </si>
  <si>
    <t>CZCA-CPVB</t>
  </si>
  <si>
    <t>CZEA-CZDA-CHPB-CUKB</t>
  </si>
  <si>
    <t>GOLF VII (5G1/BA5)</t>
  </si>
  <si>
    <t>CHZK</t>
  </si>
  <si>
    <t>1,0L TSI (BRAZILIAN MARKET)</t>
  </si>
  <si>
    <t>CJSB</t>
  </si>
  <si>
    <t>CNTA</t>
  </si>
  <si>
    <t>CHHB-CNTC</t>
  </si>
  <si>
    <t xml:space="preserve">2,0L GTI </t>
  </si>
  <si>
    <t>DLBA</t>
  </si>
  <si>
    <t>2,0L GTI SPORT S R</t>
  </si>
  <si>
    <t>CJYG</t>
  </si>
  <si>
    <t>2,0L GTI TCR</t>
  </si>
  <si>
    <t>DNU</t>
  </si>
  <si>
    <t>CJXB-CJXD</t>
  </si>
  <si>
    <t>CYFB-DJJA</t>
  </si>
  <si>
    <t>CLHB-CRKA</t>
  </si>
  <si>
    <t>2,0L GTD</t>
  </si>
  <si>
    <t>CRVA-CYKB-DEJB</t>
  </si>
  <si>
    <t>CRBB</t>
  </si>
  <si>
    <t>CKFC-CRBC-CRLB-CRMB-DFEA-DÉJÀ</t>
  </si>
  <si>
    <t>GOLF VIII</t>
  </si>
  <si>
    <t>DPBA</t>
  </si>
  <si>
    <t>2,0L TDI Blue Motion</t>
  </si>
  <si>
    <t>GOLF SPORTSVAN (AM1)</t>
  </si>
  <si>
    <t>1,4L TSI MULTIFUEL</t>
  </si>
  <si>
    <t>CPVB</t>
  </si>
  <si>
    <t>CRKA</t>
  </si>
  <si>
    <t>CRKB</t>
  </si>
  <si>
    <t>CRLD-CRVA-DCYP</t>
  </si>
  <si>
    <t>JETTA I</t>
  </si>
  <si>
    <t>EV/PB</t>
  </si>
  <si>
    <t>1,8L  Catalysé mono-jetronic</t>
  </si>
  <si>
    <t>GX/RP</t>
  </si>
  <si>
    <t>1,8L GLI-LI</t>
  </si>
  <si>
    <t>1,8L i syncro</t>
  </si>
  <si>
    <t>GU/RP</t>
  </si>
  <si>
    <t>1V</t>
  </si>
  <si>
    <t>RA/SB</t>
  </si>
  <si>
    <t>JETTA I (16)</t>
  </si>
  <si>
    <t>08/79&gt;12/83</t>
  </si>
  <si>
    <t>FR</t>
  </si>
  <si>
    <t>08/80&gt;12/83</t>
  </si>
  <si>
    <t>08/79&gt;07/80</t>
  </si>
  <si>
    <t>03/82&gt;12/83</t>
  </si>
  <si>
    <t>JETTA II</t>
  </si>
  <si>
    <t>08/83&gt;10/86</t>
  </si>
  <si>
    <t>BKC,BLS</t>
  </si>
  <si>
    <t>BKD,BMM</t>
  </si>
  <si>
    <t>JETTA II (19E/1G2)</t>
  </si>
  <si>
    <t>10/86&gt;10/91</t>
  </si>
  <si>
    <t>03/86&gt;10/91</t>
  </si>
  <si>
    <t>RH</t>
  </si>
  <si>
    <t>08/86&gt;01/90</t>
  </si>
  <si>
    <t>GU/HV</t>
  </si>
  <si>
    <t>03/83&gt;10/91</t>
  </si>
  <si>
    <t>08/87&gt;10/91</t>
  </si>
  <si>
    <t>08/86&gt;10/91</t>
  </si>
  <si>
    <t>06/87&gt;10/91</t>
  </si>
  <si>
    <t>08/87&gt;12/88</t>
  </si>
  <si>
    <t>08/89&gt;10/91</t>
  </si>
  <si>
    <t>JETTA III</t>
  </si>
  <si>
    <t>BSE/BSF/CCSA/CMXA</t>
  </si>
  <si>
    <t>JETTA III (1K2)</t>
  </si>
  <si>
    <t>07/06&gt;10/10</t>
  </si>
  <si>
    <t>07/08&gt;10/10</t>
  </si>
  <si>
    <t>07/05&gt;10/10</t>
  </si>
  <si>
    <t>CAWA</t>
  </si>
  <si>
    <t>09/05&gt;10/10</t>
  </si>
  <si>
    <t>CAWB/CCTA</t>
  </si>
  <si>
    <t>12/09&gt;10/10</t>
  </si>
  <si>
    <t>06/09&gt;10/10</t>
  </si>
  <si>
    <t>02/10&gt;10/10</t>
  </si>
  <si>
    <t>AZV/CBDA</t>
  </si>
  <si>
    <t>BKD/BMM/CBDB</t>
  </si>
  <si>
    <t>JETTA IV (162)</t>
  </si>
  <si>
    <t>CBZB/CYVD</t>
  </si>
  <si>
    <t>CAXA/CMSB</t>
  </si>
  <si>
    <t>CAVA/CTHA</t>
  </si>
  <si>
    <t>CZTA</t>
  </si>
  <si>
    <t>CAVD/CTHD</t>
  </si>
  <si>
    <t>1,4L TSI HYBRID</t>
  </si>
  <si>
    <t>CNLA/CRJA</t>
  </si>
  <si>
    <t>CFNB</t>
  </si>
  <si>
    <t>CLRA/CNFA</t>
  </si>
  <si>
    <t>CPKA/CPRA</t>
  </si>
  <si>
    <t>CBPA/CKJA</t>
  </si>
  <si>
    <t>CBFA/CCTA/CCZA</t>
  </si>
  <si>
    <t>CPLA/CPPA</t>
  </si>
  <si>
    <t>CLCA/CUUA</t>
  </si>
  <si>
    <t>CFFB/CJAA/CLCB</t>
  </si>
  <si>
    <t>CUUB/CVCA</t>
  </si>
  <si>
    <t>LT 28/35</t>
  </si>
  <si>
    <t>2,5L SDI</t>
  </si>
  <si>
    <t>AGX</t>
  </si>
  <si>
    <t>2D0129620</t>
  </si>
  <si>
    <t>LT 28/35/48</t>
  </si>
  <si>
    <t>AGL</t>
  </si>
  <si>
    <t>AHD</t>
  </si>
  <si>
    <t>ATA</t>
  </si>
  <si>
    <t>LUPO</t>
  </si>
  <si>
    <t>AHT</t>
  </si>
  <si>
    <t>1,0L  Engine AUC (Attention 2 filtres nécessaires)</t>
  </si>
  <si>
    <t>AHT/AER/ALL/ALD/ANV/AUC</t>
  </si>
  <si>
    <t>1,0L D</t>
  </si>
  <si>
    <t>ARR</t>
  </si>
  <si>
    <t>08/00&gt;05/05</t>
  </si>
  <si>
    <t>1,4L  FSI 16V (Attention 2 filtres nécessaires)</t>
  </si>
  <si>
    <t>AHW/AKQ/APE/AUA/BBY</t>
  </si>
  <si>
    <t>AKF/AQQ/AUB</t>
  </si>
  <si>
    <t>AVY</t>
  </si>
  <si>
    <t>MAGNOTAN</t>
  </si>
  <si>
    <t>NEW BEETLE</t>
  </si>
  <si>
    <t>AYD/BFS</t>
  </si>
  <si>
    <t>09/00&gt;09/10</t>
  </si>
  <si>
    <t>AWH</t>
  </si>
  <si>
    <t>10/99&gt;09/00</t>
  </si>
  <si>
    <t>APH/AVC/AWU/AWV</t>
  </si>
  <si>
    <t>06/98&gt;09/10</t>
  </si>
  <si>
    <t>AEG/PK/QY/ZG/ZJ/BER</t>
  </si>
  <si>
    <t>BEV/CBPA</t>
  </si>
  <si>
    <t>07/07&gt;10/10</t>
  </si>
  <si>
    <t>2,3L i V5 24V</t>
  </si>
  <si>
    <t>10/00&gt;09/05</t>
  </si>
  <si>
    <t>2,5L i V5</t>
  </si>
  <si>
    <t>BPR/BPS</t>
  </si>
  <si>
    <t>08/05&gt;09/10</t>
  </si>
  <si>
    <t>3,2L i V6 RSI</t>
  </si>
  <si>
    <t>AXJ</t>
  </si>
  <si>
    <t>05/00&gt;07/01</t>
  </si>
  <si>
    <t>AWP</t>
  </si>
  <si>
    <t>06/01&gt;06/04</t>
  </si>
  <si>
    <t>06/98&gt;02/01</t>
  </si>
  <si>
    <t>ATD/AXR/BEW</t>
  </si>
  <si>
    <t>10/00&gt;09/10</t>
  </si>
  <si>
    <t>BSW</t>
  </si>
  <si>
    <t>07/05&gt;09/10</t>
  </si>
  <si>
    <t>NEW BEETLE (5C)</t>
  </si>
  <si>
    <t>CBZB-CYVD</t>
  </si>
  <si>
    <t>CAVD/CTHD/CTKA</t>
  </si>
  <si>
    <t>CUUA</t>
  </si>
  <si>
    <t>CFFB/CJAA</t>
  </si>
  <si>
    <t>CVCA/CUUB/DELA</t>
  </si>
  <si>
    <t>PASSAT (32/33)</t>
  </si>
  <si>
    <t>08/77&gt;07/80</t>
  </si>
  <si>
    <t>CR</t>
  </si>
  <si>
    <t>02/79&gt;07/80</t>
  </si>
  <si>
    <t>PASSAT (32B)</t>
  </si>
  <si>
    <t>01/83&gt;03/88</t>
  </si>
  <si>
    <t>12/83&gt;03/88</t>
  </si>
  <si>
    <t>08/83&gt;03/88</t>
  </si>
  <si>
    <t>08/81&gt;07/88</t>
  </si>
  <si>
    <t>08/85&gt;03/88</t>
  </si>
  <si>
    <t>2,2L et  syncro</t>
  </si>
  <si>
    <t>08/80&gt;03/88</t>
  </si>
  <si>
    <t>04/82&gt;03/88</t>
  </si>
  <si>
    <t>RA</t>
  </si>
  <si>
    <t>05/86&gt;03/88</t>
  </si>
  <si>
    <t>PASSAT (362/365)</t>
  </si>
  <si>
    <t>CKMA</t>
  </si>
  <si>
    <t>3,6L FSI</t>
  </si>
  <si>
    <t>BWS</t>
  </si>
  <si>
    <t>PASSAT (3G2/3G5)</t>
  </si>
  <si>
    <t>PASSAT CC (357)</t>
  </si>
  <si>
    <t>1,4L TSI ECO FUEL</t>
  </si>
  <si>
    <t>CDGA</t>
  </si>
  <si>
    <t>09/07&gt;11/10</t>
  </si>
  <si>
    <t>PASSAT (3A2/535I)</t>
  </si>
  <si>
    <t>08/88&gt;07/92</t>
  </si>
  <si>
    <t>AEK/AFT</t>
  </si>
  <si>
    <t>07/94&gt;05/97</t>
  </si>
  <si>
    <t>08/90&gt;05/97</t>
  </si>
  <si>
    <t>ABS/ADZ/RP</t>
  </si>
  <si>
    <t>02/88&gt;05/97</t>
  </si>
  <si>
    <t>04/88&gt;07/90</t>
  </si>
  <si>
    <t>PB (KAT)</t>
  </si>
  <si>
    <t>04/88&gt;07/92</t>
  </si>
  <si>
    <t>1,8L G60 SYNCRO</t>
  </si>
  <si>
    <t>08/88&gt;05/97</t>
  </si>
  <si>
    <t>AXCX/AEP</t>
  </si>
  <si>
    <t>03/94&gt;10/96</t>
  </si>
  <si>
    <t>ADY/AGG/2E</t>
  </si>
  <si>
    <t>02/90&gt;05/97</t>
  </si>
  <si>
    <t>10/90&gt;05/97</t>
  </si>
  <si>
    <t>08/88&gt;09/93</t>
  </si>
  <si>
    <t>01/94&gt;05/97</t>
  </si>
  <si>
    <t>4A</t>
  </si>
  <si>
    <t>08/88&gt;09/89</t>
  </si>
  <si>
    <t>2,8L VR6</t>
  </si>
  <si>
    <t>06/91&gt;05/97</t>
  </si>
  <si>
    <t>2,9L VR6 SYNCRO</t>
  </si>
  <si>
    <t>05/89&gt;10/93</t>
  </si>
  <si>
    <t>03/91&gt;05/97</t>
  </si>
  <si>
    <t>1,9L TDI et variant</t>
  </si>
  <si>
    <t>1Z/AHU</t>
  </si>
  <si>
    <t>10/93&gt;05/97</t>
  </si>
  <si>
    <t xml:space="preserve">1,9L TDI </t>
  </si>
  <si>
    <t>03/96&gt;05/97</t>
  </si>
  <si>
    <t>PASSAT (3C2/3C5)</t>
  </si>
  <si>
    <t xml:space="preserve">2,0L TSI </t>
  </si>
  <si>
    <t>03/05&gt;11/10</t>
  </si>
  <si>
    <t>1,4L GTE</t>
  </si>
  <si>
    <t>CUKC</t>
  </si>
  <si>
    <t>CJSA-CJSC</t>
  </si>
  <si>
    <t>CZPB/DKZA</t>
  </si>
  <si>
    <t>DFGB</t>
  </si>
  <si>
    <t>CRLB-DFEA-DBGA-DFGA</t>
  </si>
  <si>
    <t>CUPA</t>
  </si>
  <si>
    <t>DDAA-DFCA-DFHA</t>
  </si>
  <si>
    <t>2,0L TDI 4 MOTION</t>
  </si>
  <si>
    <t>PASSAT I (32/33)</t>
  </si>
  <si>
    <t>73&gt;83</t>
  </si>
  <si>
    <t>73&gt;86</t>
  </si>
  <si>
    <t>YJ</t>
  </si>
  <si>
    <t>1,6L i GL</t>
  </si>
  <si>
    <t>YS</t>
  </si>
  <si>
    <t>PASSAT II (32B)</t>
  </si>
  <si>
    <t>PP</t>
  </si>
  <si>
    <t>RL</t>
  </si>
  <si>
    <t>WV/YN</t>
  </si>
  <si>
    <t>DS/JN/JV</t>
  </si>
  <si>
    <t>RM</t>
  </si>
  <si>
    <t>81&gt;96</t>
  </si>
  <si>
    <t>PASSAT III (35I)</t>
  </si>
  <si>
    <t>EZ/1F</t>
  </si>
  <si>
    <t>PASSAT IV (3A2-5/35I)</t>
  </si>
  <si>
    <t>PASSAT IV (3B2/3B5)</t>
  </si>
  <si>
    <t>AHL/ANA</t>
  </si>
  <si>
    <t>01/97&gt;11/00</t>
  </si>
  <si>
    <t>ADR/APT/APW/ARG</t>
  </si>
  <si>
    <t>10/96&gt;12/00</t>
  </si>
  <si>
    <t>AEB/ANB/APU</t>
  </si>
  <si>
    <t>AUZ/AVA</t>
  </si>
  <si>
    <t>01/00&gt;11/00</t>
  </si>
  <si>
    <t>2,3L VR5</t>
  </si>
  <si>
    <t>05/97&gt;09/99</t>
  </si>
  <si>
    <t>AVCK/ALG/APR/AQD/ATX</t>
  </si>
  <si>
    <t>AHH/AHU</t>
  </si>
  <si>
    <t>PASSAT V (3B3/3B6)</t>
  </si>
  <si>
    <t>11/00&gt;09/05</t>
  </si>
  <si>
    <t>APT</t>
  </si>
  <si>
    <t>03/03&gt;03/05</t>
  </si>
  <si>
    <t>AWM</t>
  </si>
  <si>
    <t>02/01&gt;09/05</t>
  </si>
  <si>
    <t>AZM/BFF</t>
  </si>
  <si>
    <t>11/01&gt;09/05</t>
  </si>
  <si>
    <t>AZX</t>
  </si>
  <si>
    <t>AMX</t>
  </si>
  <si>
    <t>4,0L W8 MOTION</t>
  </si>
  <si>
    <t>BDN</t>
  </si>
  <si>
    <t>03/01&gt;10/04</t>
  </si>
  <si>
    <t>BGW/BHW</t>
  </si>
  <si>
    <t>PASSAT VI (3C2/3C5)</t>
  </si>
  <si>
    <t>03/05&gt;06/08</t>
  </si>
  <si>
    <t>BSE/BSF</t>
  </si>
  <si>
    <t>2,0L  FSI</t>
  </si>
  <si>
    <t>BLR/BLY</t>
  </si>
  <si>
    <t>AXX/BWA/CAWB/CBFA</t>
  </si>
  <si>
    <t>AXZ</t>
  </si>
  <si>
    <t>BLV</t>
  </si>
  <si>
    <t>BWV</t>
  </si>
  <si>
    <t>BMR/CBBB/CFGB/CLLA</t>
  </si>
  <si>
    <t>PASSAT VI (3C2/3C5)/PASSAT CC (357)</t>
  </si>
  <si>
    <t>01/09&gt;11/10</t>
  </si>
  <si>
    <t>BZB/CDAA/CDAB/CGYA</t>
  </si>
  <si>
    <t>09/07&gt;10/11</t>
  </si>
  <si>
    <t>CCTB</t>
  </si>
  <si>
    <t>CAWB/CBFA/CCZA</t>
  </si>
  <si>
    <t>09/09&gt;11/10</t>
  </si>
  <si>
    <t>03/05&gt;11/08</t>
  </si>
  <si>
    <t>CBDC</t>
  </si>
  <si>
    <t>10/08&gt;11/10</t>
  </si>
  <si>
    <t>BVD/BVE</t>
  </si>
  <si>
    <t>BMA/CBAA</t>
  </si>
  <si>
    <t>03/05&gt;05/11</t>
  </si>
  <si>
    <t>BKP/BMP/CBAB</t>
  </si>
  <si>
    <t>03/05&gt;10/09</t>
  </si>
  <si>
    <t xml:space="preserve">2,0L TDI </t>
  </si>
  <si>
    <t>CBAC</t>
  </si>
  <si>
    <t>05/09&gt;11/10</t>
  </si>
  <si>
    <t>BUZ</t>
  </si>
  <si>
    <t>10/05&gt;11/08</t>
  </si>
  <si>
    <t>PASSAT VII (36)</t>
  </si>
  <si>
    <t>AXX/BWA/CAWB/CBFA/CCTA/CCZA</t>
  </si>
  <si>
    <t>CBAB/CFFB</t>
  </si>
  <si>
    <t>06/08&gt;01/12</t>
  </si>
  <si>
    <t>PASSAT CC (358)</t>
  </si>
  <si>
    <t>CKMA/CTHD</t>
  </si>
  <si>
    <t>AXX/BWA/CAWB/CBFA-CCTA-CCZA</t>
  </si>
  <si>
    <t>CAWB-CCZA</t>
  </si>
  <si>
    <t>BUS</t>
  </si>
  <si>
    <t>CBBA</t>
  </si>
  <si>
    <t>CFGB/CLLA</t>
  </si>
  <si>
    <t>POLO I</t>
  </si>
  <si>
    <t>HA</t>
  </si>
  <si>
    <t>POLO I COUPE</t>
  </si>
  <si>
    <t>GL</t>
  </si>
  <si>
    <t>81&gt;81</t>
  </si>
  <si>
    <t>POLO II</t>
  </si>
  <si>
    <t>1,05L</t>
  </si>
  <si>
    <t>HZ</t>
  </si>
  <si>
    <t>POLO II COUPE</t>
  </si>
  <si>
    <t>AAV/MH/NZ/2G</t>
  </si>
  <si>
    <t>08/83&gt;08/94</t>
  </si>
  <si>
    <t>3F</t>
  </si>
  <si>
    <t>09/82&gt;09/94</t>
  </si>
  <si>
    <t>1,3L G40</t>
  </si>
  <si>
    <t>PY</t>
  </si>
  <si>
    <t>08/90&gt;09/94</t>
  </si>
  <si>
    <t>01/87&gt;08/90</t>
  </si>
  <si>
    <t>08/86&gt;08/90</t>
  </si>
  <si>
    <t>POLO III</t>
  </si>
  <si>
    <t>HZ/AAK/ACM/AAU</t>
  </si>
  <si>
    <t>AEV</t>
  </si>
  <si>
    <t>ALD/AUC</t>
  </si>
  <si>
    <t>1,4L i Multipoint</t>
  </si>
  <si>
    <t>1,4L i  (Attention 2 filtres nécessaires)</t>
  </si>
  <si>
    <t>AKK/AUD</t>
  </si>
  <si>
    <t>APE/AUA</t>
  </si>
  <si>
    <t>AJV</t>
  </si>
  <si>
    <t>1,6L i Classic</t>
  </si>
  <si>
    <t>AFT-AEH-AKL-APF-AUR</t>
  </si>
  <si>
    <t>AKW</t>
  </si>
  <si>
    <t>1,9L SDI Classic</t>
  </si>
  <si>
    <t>1,4L TDI Classic (3 Cylindres)</t>
  </si>
  <si>
    <t>08/99&gt;11/01</t>
  </si>
  <si>
    <t>1,9L TDI Classic</t>
  </si>
  <si>
    <t>AHU-AGR-ALH-ALE</t>
  </si>
  <si>
    <t>POLO III (6N2)</t>
  </si>
  <si>
    <t>AGD/ASX</t>
  </si>
  <si>
    <t>POLO IV</t>
  </si>
  <si>
    <t>1,4L FSI 16V</t>
  </si>
  <si>
    <t>AXU</t>
  </si>
  <si>
    <t>AUA-BBY+BKY</t>
  </si>
  <si>
    <t>BAH/BPA</t>
  </si>
  <si>
    <t>09/02&gt;07/08</t>
  </si>
  <si>
    <t>1,9L SDI (with Temperature sensor)</t>
  </si>
  <si>
    <t>01/02&gt;</t>
  </si>
  <si>
    <t>POLO IV (9N)</t>
  </si>
  <si>
    <t>BMD/AWY</t>
  </si>
  <si>
    <t>01/02&gt;05/07</t>
  </si>
  <si>
    <t>06/07&gt;11/09</t>
  </si>
  <si>
    <t>BZG</t>
  </si>
  <si>
    <t>BJX</t>
  </si>
  <si>
    <t>1,8L GTI Cup Edition</t>
  </si>
  <si>
    <t>BBU</t>
  </si>
  <si>
    <t>06/06&gt;11/09</t>
  </si>
  <si>
    <t>BBX</t>
  </si>
  <si>
    <t>2,0L GT TOTAL Flex</t>
  </si>
  <si>
    <t>CFEA/EA113</t>
  </si>
  <si>
    <t>10/08&gt;01/12</t>
  </si>
  <si>
    <t>BNM/BWB</t>
  </si>
  <si>
    <t>05/05&gt;11/09</t>
  </si>
  <si>
    <t>AMF/BAY</t>
  </si>
  <si>
    <t>11/01&gt;05/05</t>
  </si>
  <si>
    <t xml:space="preserve">1,4L TDI </t>
  </si>
  <si>
    <t>01/02&gt;11/09</t>
  </si>
  <si>
    <t>09/03&gt;11/09</t>
  </si>
  <si>
    <t>POLO V (6R)</t>
  </si>
  <si>
    <t>CBZC-CJZC</t>
  </si>
  <si>
    <t>1,2L TSI  (Filtre Bi-cone / Filter With Twin cone)</t>
  </si>
  <si>
    <t>CBZC</t>
  </si>
  <si>
    <t>CGGB</t>
  </si>
  <si>
    <t>1,4L BIFUEL</t>
  </si>
  <si>
    <t>1,6L BIFUEL</t>
  </si>
  <si>
    <t>01/11&gt;05/14</t>
  </si>
  <si>
    <t>1,4L BLUE GT</t>
  </si>
  <si>
    <t>09/12&gt;05/14</t>
  </si>
  <si>
    <t>1,4L BLUE GT (Filtre Bi-cone / Filter With Twin-cone)</t>
  </si>
  <si>
    <t>1,4L GTI  (Filtre Bi-cone / Filter With Twin-cone)</t>
  </si>
  <si>
    <t>1,4L GTI</t>
  </si>
  <si>
    <t>2,0L TSI R WRC</t>
  </si>
  <si>
    <t>1,2L TDI-TDI BLUE MOTION (Filtre Bi-cone / Filter With Twin-cone)</t>
  </si>
  <si>
    <t>1,2L TDI-TDI BLUE MOTION</t>
  </si>
  <si>
    <t>POLO V (6R/6C)</t>
  </si>
  <si>
    <t>CGPA</t>
  </si>
  <si>
    <t>DAJA/DAJB</t>
  </si>
  <si>
    <t>POLO V (STUFENHECK/SEDAN61)</t>
  </si>
  <si>
    <t>POLO V (STUFENHECK/SEDAN61/KALUGA)</t>
  </si>
  <si>
    <t>CLSA</t>
  </si>
  <si>
    <t>POLO VI (AW)</t>
  </si>
  <si>
    <t>1,0L TSI CNG</t>
  </si>
  <si>
    <t>CZPC-DKZC</t>
  </si>
  <si>
    <t>RABBIT V (A5)</t>
  </si>
  <si>
    <t>2,0L TFSI 30th.Ann</t>
  </si>
  <si>
    <t>SAGITAR (A5)</t>
  </si>
  <si>
    <t>08/81&gt;07/83</t>
  </si>
  <si>
    <t>WV</t>
  </si>
  <si>
    <t>08/81&gt;12/84</t>
  </si>
  <si>
    <t>08/81&gt;12/82</t>
  </si>
  <si>
    <t>01/83&gt;12/84</t>
  </si>
  <si>
    <t>08/83&gt;12/84</t>
  </si>
  <si>
    <t>12/81&gt;12/84</t>
  </si>
  <si>
    <t>SCIROCCO I</t>
  </si>
  <si>
    <t>1,6L Catalysé</t>
  </si>
  <si>
    <t>&gt;75</t>
  </si>
  <si>
    <t>FD</t>
  </si>
  <si>
    <t>1,6L GLI-GTI</t>
  </si>
  <si>
    <t>SCIROCCO I (53)</t>
  </si>
  <si>
    <t>FA</t>
  </si>
  <si>
    <t>04/74&gt;07/79</t>
  </si>
  <si>
    <t>02/74&gt;12/75</t>
  </si>
  <si>
    <t>ZB</t>
  </si>
  <si>
    <t>02/74&gt;08/75</t>
  </si>
  <si>
    <t>02/74&gt;12/77</t>
  </si>
  <si>
    <t>A</t>
  </si>
  <si>
    <t>FR/FT</t>
  </si>
  <si>
    <t>08/75&gt;07/80</t>
  </si>
  <si>
    <t>SCIROCCO II</t>
  </si>
  <si>
    <t>1,8L Catalysé</t>
  </si>
  <si>
    <t>1,8L GLI-GTI</t>
  </si>
  <si>
    <t>DX-EV-PB</t>
  </si>
  <si>
    <t>SCIROCCO II (53B)</t>
  </si>
  <si>
    <t>04/86&gt;07/90</t>
  </si>
  <si>
    <t>01/83&gt;04/92</t>
  </si>
  <si>
    <t>08/80&gt;04/84</t>
  </si>
  <si>
    <t>SCIROCCO III (1K8)</t>
  </si>
  <si>
    <t>CAWB</t>
  </si>
  <si>
    <t>09/08&gt;11/09</t>
  </si>
  <si>
    <t>CULA</t>
  </si>
  <si>
    <t>2,0L TSI GT2</t>
  </si>
  <si>
    <t>2,0L TSI GTS</t>
  </si>
  <si>
    <t>CDLC</t>
  </si>
  <si>
    <t>CDLK</t>
  </si>
  <si>
    <t>CFHB</t>
  </si>
  <si>
    <t>CBDB/CFHC</t>
  </si>
  <si>
    <t>CUXA</t>
  </si>
  <si>
    <t>SHARAN I</t>
  </si>
  <si>
    <t>AJH/AWC</t>
  </si>
  <si>
    <t>7MO129620A</t>
  </si>
  <si>
    <t>AAA/AMY</t>
  </si>
  <si>
    <t>2,8L i VR6  syncro</t>
  </si>
  <si>
    <t>SHARAN II (7N)</t>
  </si>
  <si>
    <t>CUVC/DFLA</t>
  </si>
  <si>
    <t>CUWA/DFMA</t>
  </si>
  <si>
    <t>SHARAN III</t>
  </si>
  <si>
    <t>DJKA</t>
  </si>
  <si>
    <t>TARO</t>
  </si>
  <si>
    <t>22R</t>
  </si>
  <si>
    <t>06/89&gt;04/97</t>
  </si>
  <si>
    <t>J1780135020</t>
  </si>
  <si>
    <t>TIGUAN I</t>
  </si>
  <si>
    <t>TIGUAN I (5N)</t>
  </si>
  <si>
    <t>BWK/CAVA</t>
  </si>
  <si>
    <t>CZDA/CZEA/DJVA</t>
  </si>
  <si>
    <t>CAWA/CCTB/CCZC</t>
  </si>
  <si>
    <t>CCZD</t>
  </si>
  <si>
    <t>CFFD/CLCA/CUVE</t>
  </si>
  <si>
    <t>CBAA/CFFA</t>
  </si>
  <si>
    <t>CBAB/CFFB/CLJA</t>
  </si>
  <si>
    <t>03/08&gt;08/09</t>
  </si>
  <si>
    <t>TIGUAN II (AD1)</t>
  </si>
  <si>
    <t>DACB/DPBE</t>
  </si>
  <si>
    <t>DGDB</t>
  </si>
  <si>
    <t>CYKC</t>
  </si>
  <si>
    <t>CRFD</t>
  </si>
  <si>
    <t>DFGA-DBGC</t>
  </si>
  <si>
    <t>CRGB</t>
  </si>
  <si>
    <t>TIGUAN ALLSPACE (BW)</t>
  </si>
  <si>
    <t>CWLA-CZDA</t>
  </si>
  <si>
    <t>DGVA</t>
  </si>
  <si>
    <t>DGUA</t>
  </si>
  <si>
    <t>DNLA</t>
  </si>
  <si>
    <t>CXDA</t>
  </si>
  <si>
    <t>DBGC-DFGA</t>
  </si>
  <si>
    <t>TOUAREG I (7L)</t>
  </si>
  <si>
    <t>AZZ/BAA</t>
  </si>
  <si>
    <t>11/02&gt;04/10</t>
  </si>
  <si>
    <t>7L0129620A</t>
  </si>
  <si>
    <t>BMV/BMX/BKJ/BRJ</t>
  </si>
  <si>
    <t>09/03&gt;04/10</t>
  </si>
  <si>
    <t>3,6L V6 FSI</t>
  </si>
  <si>
    <t>10/05&gt;04/10</t>
  </si>
  <si>
    <t>4,2L i V8 FSI (Attention 2 filtres nécessaires)</t>
  </si>
  <si>
    <t>4,2L i V8 40V (Attention 2 filtres nécessaires)</t>
  </si>
  <si>
    <t>AXQ/BHX</t>
  </si>
  <si>
    <t>05/03&gt;04/10</t>
  </si>
  <si>
    <t>6,0L W12 (Attention 2 filtres nécessaires)</t>
  </si>
  <si>
    <t>BJN</t>
  </si>
  <si>
    <t>10/04&gt;04/10</t>
  </si>
  <si>
    <t>6,0L W12 SPORT EDITION (Attention 2 filtres nécessaires)</t>
  </si>
  <si>
    <t>BTT/CFRA</t>
  </si>
  <si>
    <t>03/05&gt;04/10</t>
  </si>
  <si>
    <t>BLK/BPD</t>
  </si>
  <si>
    <t xml:space="preserve">2,5L TDI </t>
  </si>
  <si>
    <t>BAC/BPE</t>
  </si>
  <si>
    <t>04/06&gt;04/10</t>
  </si>
  <si>
    <t>BKS/CATA</t>
  </si>
  <si>
    <t>11/04&gt;04/10</t>
  </si>
  <si>
    <t>CARA/CASA/CASC</t>
  </si>
  <si>
    <t>11/07&gt;04/10</t>
  </si>
  <si>
    <t>5,0L TDI V10 20V (Attention 2 filtres nécessaires)</t>
  </si>
  <si>
    <t>AYH/BLE</t>
  </si>
  <si>
    <t>5,0L TDI V10 20V R50 (Attention 2 filtres nécessaires)</t>
  </si>
  <si>
    <t>CBWA</t>
  </si>
  <si>
    <t>10/07&gt;04/10</t>
  </si>
  <si>
    <t>TOUAREG II (7P)</t>
  </si>
  <si>
    <t>CMTA</t>
  </si>
  <si>
    <t>CGRA</t>
  </si>
  <si>
    <t>4,2L FSI (Attention 2 fitres nécessaires)</t>
  </si>
  <si>
    <t>CGNA</t>
  </si>
  <si>
    <t>CASD/CJMA/CVWA</t>
  </si>
  <si>
    <t>CASA/CNRB</t>
  </si>
  <si>
    <t>CJGD/CRCA</t>
  </si>
  <si>
    <t>4,2L TDI (Attention 2 fitres nécessaires)</t>
  </si>
  <si>
    <t>CKDA</t>
  </si>
  <si>
    <t>3,0L TSI</t>
  </si>
  <si>
    <t>CJTA</t>
  </si>
  <si>
    <t>CYJA</t>
  </si>
  <si>
    <t>3,0L TSI  HYBRID</t>
  </si>
  <si>
    <t>CGEA/CGFA</t>
  </si>
  <si>
    <t>TOURAN</t>
  </si>
  <si>
    <t>1,6L FSI Chassis No to 1T-4-020000</t>
  </si>
  <si>
    <t>BAG</t>
  </si>
  <si>
    <t>08/03&gt;</t>
  </si>
  <si>
    <t>2,0L ECO FUEL</t>
  </si>
  <si>
    <t>TOURAN (1T)</t>
  </si>
  <si>
    <t>03/03&gt;01/07</t>
  </si>
  <si>
    <t>BMY/CAVC/CTHC</t>
  </si>
  <si>
    <t>03/06&gt;05/15</t>
  </si>
  <si>
    <t>BLG/CAVB</t>
  </si>
  <si>
    <t>12/06&gt;05/10</t>
  </si>
  <si>
    <t>05/09&gt;05/10</t>
  </si>
  <si>
    <t>07/10&gt;05/15</t>
  </si>
  <si>
    <t>BRU/BXJ/BXF/BXJ</t>
  </si>
  <si>
    <t>11/04&gt;05/10</t>
  </si>
  <si>
    <t>AVQ</t>
  </si>
  <si>
    <t>03/03&gt;04/04</t>
  </si>
  <si>
    <t>03/04&gt;05/15</t>
  </si>
  <si>
    <t>CFJB</t>
  </si>
  <si>
    <t>03/03&gt;05/10</t>
  </si>
  <si>
    <t>BMN/CFJA</t>
  </si>
  <si>
    <t>11/05&gt;05/10</t>
  </si>
  <si>
    <t>TOURAN (5T)</t>
  </si>
  <si>
    <t>DKRB</t>
  </si>
  <si>
    <t>DGDA</t>
  </si>
  <si>
    <t>CRVA-CYKB</t>
  </si>
  <si>
    <t>DFEA</t>
  </si>
  <si>
    <t>TRANSPORTER</t>
  </si>
  <si>
    <t>TRANSPORTER T4</t>
  </si>
  <si>
    <t>AAF/ACU/AEU/ZEN</t>
  </si>
  <si>
    <t>AET/APL/AVT</t>
  </si>
  <si>
    <t>ACV/AXL</t>
  </si>
  <si>
    <t>TRANSPORTER / BUS T3 (24.25)</t>
  </si>
  <si>
    <t>DG/SP</t>
  </si>
  <si>
    <t>SR</t>
  </si>
  <si>
    <t>10/86&gt;07/92</t>
  </si>
  <si>
    <t>07/89&gt;07/92</t>
  </si>
  <si>
    <t>MV</t>
  </si>
  <si>
    <t>06/89&gt;07/92</t>
  </si>
  <si>
    <t>DJ</t>
  </si>
  <si>
    <t>TRANSPORTER / BUS T4 (T4.70)</t>
  </si>
  <si>
    <t>10/90&gt;06/03</t>
  </si>
  <si>
    <t>AES</t>
  </si>
  <si>
    <t>TRANSPORTER / BUS T5</t>
  </si>
  <si>
    <t>03&gt;09</t>
  </si>
  <si>
    <t>TRANSPORTER T5 BOX (7E/7F)</t>
  </si>
  <si>
    <t>TRANSPORTER T5 BOX (7HA/7HH)</t>
  </si>
  <si>
    <t>TRANSPORTER T5 BOX (7HA/7HH/7J)</t>
  </si>
  <si>
    <t>TRANSPORTER T5 BOX (7HA/7HH/7J/7E/7F)</t>
  </si>
  <si>
    <t>TRANSPORTER T5 FLATBED (7H/7JD/7JE/7JL)</t>
  </si>
  <si>
    <t>TRANSPORTER T6 (SF/SG)</t>
  </si>
  <si>
    <t>CKJB</t>
  </si>
  <si>
    <t>CAAB/BXGB</t>
  </si>
  <si>
    <t>CFCZ</t>
  </si>
  <si>
    <t>T-CROSS</t>
  </si>
  <si>
    <t>DKRF</t>
  </si>
  <si>
    <t>T-CROSS (C11)</t>
  </si>
  <si>
    <t>01/20&gt;</t>
  </si>
  <si>
    <t>T-ROC (A1)</t>
  </si>
  <si>
    <t xml:space="preserve">1,0L TSI </t>
  </si>
  <si>
    <t>CHZJ/DKRF</t>
  </si>
  <si>
    <t>CZPB-DKZA</t>
  </si>
  <si>
    <t>DGTE</t>
  </si>
  <si>
    <t>T-ROC / T-ROC Cabrio (A1)</t>
  </si>
  <si>
    <t>1,5 TSI</t>
  </si>
  <si>
    <t>2,0L R 4Motion</t>
  </si>
  <si>
    <t>UP (121)</t>
  </si>
  <si>
    <t>1,0L ECO-UP CNG</t>
  </si>
  <si>
    <t>UP (122)</t>
  </si>
  <si>
    <t>1,0L GTI</t>
  </si>
  <si>
    <t>DKRA</t>
  </si>
  <si>
    <t>CHZA</t>
  </si>
  <si>
    <t>VARIANT (B6)</t>
  </si>
  <si>
    <t>VENTO (1H2)</t>
  </si>
  <si>
    <t>11/91&gt;10/98</t>
  </si>
  <si>
    <t>ABD/AEX/APQ</t>
  </si>
  <si>
    <t>AEA-ABU-AEE</t>
  </si>
  <si>
    <t>AEK-AFT</t>
  </si>
  <si>
    <t>2E-ADY-AGG-AKR</t>
  </si>
  <si>
    <t>01/92&gt;10/98</t>
  </si>
  <si>
    <t>1Z-AHU-ALE</t>
  </si>
  <si>
    <t>VENTO (1K)</t>
  </si>
  <si>
    <t>VENTO (A6)</t>
  </si>
  <si>
    <t>2,0L R4-MOTION</t>
  </si>
  <si>
    <t>VENTO INDIA (602)</t>
  </si>
  <si>
    <t xml:space="preserve">VOLKSWAGEN </t>
  </si>
  <si>
    <t>CRAFTER II (30/35/SY/SZ/UZ)</t>
  </si>
  <si>
    <t>DAUB</t>
  </si>
  <si>
    <t>P950473</t>
  </si>
  <si>
    <t>DASC</t>
  </si>
  <si>
    <t>DASA</t>
  </si>
  <si>
    <t>DASB/DAUA</t>
  </si>
  <si>
    <t>DAVA/DAWA</t>
  </si>
  <si>
    <t>TRANSPORTER / BUS T1</t>
  </si>
  <si>
    <t>08/64&gt;12/68</t>
  </si>
  <si>
    <t>TRANSPORTER / BUS T2</t>
  </si>
  <si>
    <t>AF</t>
  </si>
  <si>
    <t>08/70&gt;09/79</t>
  </si>
  <si>
    <t>AS</t>
  </si>
  <si>
    <t>08/70&gt;04/79</t>
  </si>
  <si>
    <t>CB</t>
  </si>
  <si>
    <t>08/71&gt;12/73</t>
  </si>
  <si>
    <t>AP</t>
  </si>
  <si>
    <t>08/73&gt;07/75</t>
  </si>
  <si>
    <t>08/75&gt;07/79</t>
  </si>
  <si>
    <t>TRANSPORTER / BUS T3</t>
  </si>
  <si>
    <t>CT</t>
  </si>
  <si>
    <t>05/79&gt;12/82</t>
  </si>
  <si>
    <t>DF</t>
  </si>
  <si>
    <t>DH</t>
  </si>
  <si>
    <t>01/83&gt;07/85</t>
  </si>
  <si>
    <t>GW</t>
  </si>
  <si>
    <t>08/83&gt;07/85</t>
  </si>
  <si>
    <t>CV/CU</t>
  </si>
  <si>
    <t>VOLVO</t>
  </si>
  <si>
    <t>67&gt;72</t>
  </si>
  <si>
    <t>B11</t>
  </si>
  <si>
    <t>B130</t>
  </si>
  <si>
    <t>76&gt;85</t>
  </si>
  <si>
    <t>242/244/245</t>
  </si>
  <si>
    <t>74&gt;82</t>
  </si>
  <si>
    <t>D24</t>
  </si>
  <si>
    <t>78&gt;93</t>
  </si>
  <si>
    <t>240 (P245)</t>
  </si>
  <si>
    <t>2,4L D KOMBI</t>
  </si>
  <si>
    <t>04/79&gt;08/93</t>
  </si>
  <si>
    <t>D16</t>
  </si>
  <si>
    <t>B18KP</t>
  </si>
  <si>
    <t>B18F</t>
  </si>
  <si>
    <t>P556470</t>
  </si>
  <si>
    <t>1,7L i TURBO</t>
  </si>
  <si>
    <t>B18FT</t>
  </si>
  <si>
    <t>B18U</t>
  </si>
  <si>
    <t>B20F</t>
  </si>
  <si>
    <t>D19T</t>
  </si>
  <si>
    <t>B18EP</t>
  </si>
  <si>
    <t>B18E</t>
  </si>
  <si>
    <t>B200F</t>
  </si>
  <si>
    <t>P515180</t>
  </si>
  <si>
    <t>B200G</t>
  </si>
  <si>
    <t>B320FT</t>
  </si>
  <si>
    <t>P599836</t>
  </si>
  <si>
    <t>740 (744)</t>
  </si>
  <si>
    <t>08/89&gt;07/90</t>
  </si>
  <si>
    <t>740 (745)</t>
  </si>
  <si>
    <t>B230ET</t>
  </si>
  <si>
    <t>08/85&gt;07/88</t>
  </si>
  <si>
    <t>D24T</t>
  </si>
  <si>
    <t>760 (704)</t>
  </si>
  <si>
    <t>B23ET</t>
  </si>
  <si>
    <t>760 (704/764)</t>
  </si>
  <si>
    <t>B230FT</t>
  </si>
  <si>
    <t>01/88&gt;07/92</t>
  </si>
  <si>
    <t>B320ET</t>
  </si>
  <si>
    <t>2,4L intercooler</t>
  </si>
  <si>
    <t>D24TIC</t>
  </si>
  <si>
    <t>08/87&gt;07/92</t>
  </si>
  <si>
    <t>2,0L i  (5 Cylindres)</t>
  </si>
  <si>
    <t>B5202S</t>
  </si>
  <si>
    <t>P950304</t>
  </si>
  <si>
    <t>2,0L i 20V (5 Cylindres)</t>
  </si>
  <si>
    <t>B5204F</t>
  </si>
  <si>
    <t>2,0L i 20V TURBO (5 Cylindres)</t>
  </si>
  <si>
    <t>B5204T2</t>
  </si>
  <si>
    <t>08/93&gt;09/97</t>
  </si>
  <si>
    <t>B5204FT</t>
  </si>
  <si>
    <t>2,3L i 20V TURBO (5 Cylindres)</t>
  </si>
  <si>
    <t>B5234FT</t>
  </si>
  <si>
    <t>B5234T4</t>
  </si>
  <si>
    <t>2,4L i 20V (5 Cylindres)</t>
  </si>
  <si>
    <t>2,5L i 10V (5 Cylindres)</t>
  </si>
  <si>
    <t>B5252</t>
  </si>
  <si>
    <t>B5252FS</t>
  </si>
  <si>
    <t>B5254S</t>
  </si>
  <si>
    <t>2,5L i 4AWD</t>
  </si>
  <si>
    <t>2,5L i T5</t>
  </si>
  <si>
    <t>2,5L i T5 R</t>
  </si>
  <si>
    <t>D5252T</t>
  </si>
  <si>
    <t>940 (944)</t>
  </si>
  <si>
    <t>B200FT</t>
  </si>
  <si>
    <t>01/91&gt;12/94</t>
  </si>
  <si>
    <t>B230FD</t>
  </si>
  <si>
    <t>B230G</t>
  </si>
  <si>
    <t>2,3L TURBO intercooler</t>
  </si>
  <si>
    <t>B230T</t>
  </si>
  <si>
    <t>B230FT+</t>
  </si>
  <si>
    <t>08/90&gt;12/94</t>
  </si>
  <si>
    <t>940 II (944)</t>
  </si>
  <si>
    <t>04/96&gt;10/98</t>
  </si>
  <si>
    <t>B230FK</t>
  </si>
  <si>
    <t>01/95&gt;10/98</t>
  </si>
  <si>
    <t>2,4L TD intercooler</t>
  </si>
  <si>
    <t>940 II (945)</t>
  </si>
  <si>
    <t>08/95&gt;10/98</t>
  </si>
  <si>
    <t>B204FT</t>
  </si>
  <si>
    <t>B6304F</t>
  </si>
  <si>
    <t>C30</t>
  </si>
  <si>
    <t>B4164S3</t>
  </si>
  <si>
    <t>06&gt;07</t>
  </si>
  <si>
    <t>12/06&gt;10/10</t>
  </si>
  <si>
    <t>1,8L/1,8L FLEXIFUEL</t>
  </si>
  <si>
    <t>B4184S11/S8</t>
  </si>
  <si>
    <t>B4184S11/S9</t>
  </si>
  <si>
    <t>12/06&gt;11/09</t>
  </si>
  <si>
    <t>2,0L/2,0L FLEXIFUEL</t>
  </si>
  <si>
    <t>B4204S3/S4</t>
  </si>
  <si>
    <t>B4204S3/B4204S4</t>
  </si>
  <si>
    <t>12/06&gt;</t>
  </si>
  <si>
    <t>B5254T3</t>
  </si>
  <si>
    <t>12/06&gt;04/10</t>
  </si>
  <si>
    <t>30637444/30757155</t>
  </si>
  <si>
    <t>2,5L T5</t>
  </si>
  <si>
    <t>B5244T3</t>
  </si>
  <si>
    <t>12/06&gt;12/08</t>
  </si>
  <si>
    <t>D5254T7</t>
  </si>
  <si>
    <t>D4164T</t>
  </si>
  <si>
    <t>D4162T</t>
  </si>
  <si>
    <t>12/06&gt;09/10</t>
  </si>
  <si>
    <t>1,6L D2</t>
  </si>
  <si>
    <t>D4204T</t>
  </si>
  <si>
    <t>D5204 T</t>
  </si>
  <si>
    <t>10/10</t>
  </si>
  <si>
    <t>P960538</t>
  </si>
  <si>
    <t>D5204 T5</t>
  </si>
  <si>
    <t>D5244 T8</t>
  </si>
  <si>
    <t>C70 I</t>
  </si>
  <si>
    <t>B5204T4</t>
  </si>
  <si>
    <t>B5204T3</t>
  </si>
  <si>
    <t>2,3L i 20V T5</t>
  </si>
  <si>
    <t>2,3L i T5</t>
  </si>
  <si>
    <t>B5234T3</t>
  </si>
  <si>
    <t>07/02&gt;09/05</t>
  </si>
  <si>
    <t>2,4L i 20V</t>
  </si>
  <si>
    <t>2,4L i 20V TURBO</t>
  </si>
  <si>
    <t>2,5L i 20V</t>
  </si>
  <si>
    <t>C70 II</t>
  </si>
  <si>
    <t>B5244S5</t>
  </si>
  <si>
    <t>B5244S4</t>
  </si>
  <si>
    <t>2,0L D3</t>
  </si>
  <si>
    <t>2,0L D4</t>
  </si>
  <si>
    <t>D5244T9</t>
  </si>
  <si>
    <t>2,4L D5</t>
  </si>
  <si>
    <t>S40 I</t>
  </si>
  <si>
    <t>2,0L i 16V T</t>
  </si>
  <si>
    <t>2,0L i T4</t>
  </si>
  <si>
    <t>2,0L i T5</t>
  </si>
  <si>
    <t>2,5L i RT</t>
  </si>
  <si>
    <t>P960073</t>
  </si>
  <si>
    <t>S40 II</t>
  </si>
  <si>
    <t>B4184S11</t>
  </si>
  <si>
    <t>B4204S3</t>
  </si>
  <si>
    <t>B5254T7</t>
  </si>
  <si>
    <t>12/04&gt;09/10</t>
  </si>
  <si>
    <t>D5224 T5</t>
  </si>
  <si>
    <t>2,0L D5</t>
  </si>
  <si>
    <t>S60 I</t>
  </si>
  <si>
    <t>B5204T5</t>
  </si>
  <si>
    <t>07/00&gt;04/10</t>
  </si>
  <si>
    <t>P960540</t>
  </si>
  <si>
    <t>2,3L TURBO T5</t>
  </si>
  <si>
    <t>B5244S2</t>
  </si>
  <si>
    <t>B5244S</t>
  </si>
  <si>
    <t>2,4L GPL</t>
  </si>
  <si>
    <t>B5244SG</t>
  </si>
  <si>
    <t>2,4L méthane</t>
  </si>
  <si>
    <t>B5244SG2</t>
  </si>
  <si>
    <t>2,4L TURBO</t>
  </si>
  <si>
    <t>B5254T2</t>
  </si>
  <si>
    <t>D5244T7</t>
  </si>
  <si>
    <t>05/05&gt;04/10</t>
  </si>
  <si>
    <t>P960516</t>
  </si>
  <si>
    <t>D5244T2</t>
  </si>
  <si>
    <t>03/01&gt;04/10</t>
  </si>
  <si>
    <t>D5244T3</t>
  </si>
  <si>
    <t>S60 II/V60/CROSS COUNTRY</t>
  </si>
  <si>
    <t>1,5L T2</t>
  </si>
  <si>
    <t>B4154T5</t>
  </si>
  <si>
    <t>1,5L T3</t>
  </si>
  <si>
    <t>B4154T4</t>
  </si>
  <si>
    <t>1,6L T3</t>
  </si>
  <si>
    <t>D4164T3</t>
  </si>
  <si>
    <t>1,6L T4</t>
  </si>
  <si>
    <t>B5204T8</t>
  </si>
  <si>
    <t>2,0L BI-FUEL</t>
  </si>
  <si>
    <t>B5204T9</t>
  </si>
  <si>
    <t>03/14&gt;12/15</t>
  </si>
  <si>
    <t>2,0L D2</t>
  </si>
  <si>
    <t>D4204T20/D4204T8</t>
  </si>
  <si>
    <t>D5204T7</t>
  </si>
  <si>
    <t>D4204T9/D4204T4</t>
  </si>
  <si>
    <t>D5204T2/D5204T3</t>
  </si>
  <si>
    <t>D4204T5</t>
  </si>
  <si>
    <t>D4204T14</t>
  </si>
  <si>
    <t>D4204T11</t>
  </si>
  <si>
    <t>B4204T6</t>
  </si>
  <si>
    <t>2,0L T3</t>
  </si>
  <si>
    <t>B4204T37</t>
  </si>
  <si>
    <t>2,0L T4</t>
  </si>
  <si>
    <t>B4204T19</t>
  </si>
  <si>
    <t>2,0L T5</t>
  </si>
  <si>
    <t>B4204T7</t>
  </si>
  <si>
    <t>B4204T11</t>
  </si>
  <si>
    <t>2,0L T5 DRIVE (134)</t>
  </si>
  <si>
    <t>09/14&gt;12/15</t>
  </si>
  <si>
    <t>2,0L T6</t>
  </si>
  <si>
    <t>B4204T9</t>
  </si>
  <si>
    <t>2,4L D4</t>
  </si>
  <si>
    <t>D5244T12</t>
  </si>
  <si>
    <t>D5244T21</t>
  </si>
  <si>
    <t>D5244T15/T16</t>
  </si>
  <si>
    <t>D5244T10</t>
  </si>
  <si>
    <t>D5204T11</t>
  </si>
  <si>
    <t>D5244T23</t>
  </si>
  <si>
    <t>2,4L D5 HYBRID</t>
  </si>
  <si>
    <t>D87PHEV</t>
  </si>
  <si>
    <t>D97PHEV</t>
  </si>
  <si>
    <t>2,4L HYBRID</t>
  </si>
  <si>
    <t>D5244T11/D82PHEV</t>
  </si>
  <si>
    <t>06/11</t>
  </si>
  <si>
    <t>B5254T14/B5254T12</t>
  </si>
  <si>
    <t>S70</t>
  </si>
  <si>
    <t>2,3L i 20V  T5</t>
  </si>
  <si>
    <t>2,3L i TURBO</t>
  </si>
  <si>
    <t>B5234FT+</t>
  </si>
  <si>
    <t>2,5L i 10V</t>
  </si>
  <si>
    <t>2,5L i 20V TURBO</t>
  </si>
  <si>
    <t>B5254T</t>
  </si>
  <si>
    <t>01/97&gt;12/00</t>
  </si>
  <si>
    <t>D5252</t>
  </si>
  <si>
    <t>S80 I</t>
  </si>
  <si>
    <t>03/00&gt;09/07</t>
  </si>
  <si>
    <t>P960072</t>
  </si>
  <si>
    <t>12/99&gt;07/06</t>
  </si>
  <si>
    <t>2,0L 20V TURBO</t>
  </si>
  <si>
    <t>B5204T4/5</t>
  </si>
  <si>
    <t>05/98&gt;07/06</t>
  </si>
  <si>
    <t>2,4L 20V BI-FUEL</t>
  </si>
  <si>
    <t>B5244SG/B</t>
  </si>
  <si>
    <t>2,4L i TURBO</t>
  </si>
  <si>
    <t>2,5L T</t>
  </si>
  <si>
    <t>07/03&gt;07/06</t>
  </si>
  <si>
    <t>B6294S2</t>
  </si>
  <si>
    <t>2,9L i BI-TURBO T6</t>
  </si>
  <si>
    <t>B6294T</t>
  </si>
  <si>
    <t>2,8L 24V TURBO</t>
  </si>
  <si>
    <t>B6284T</t>
  </si>
  <si>
    <t>2,9L 24V</t>
  </si>
  <si>
    <t>B6294S</t>
  </si>
  <si>
    <t>03/99&gt;07/06</t>
  </si>
  <si>
    <t>B6304S3</t>
  </si>
  <si>
    <t>3,0L i BI-TURBO T6</t>
  </si>
  <si>
    <t>D5244T</t>
  </si>
  <si>
    <t>S80 II</t>
  </si>
  <si>
    <t>B4164T</t>
  </si>
  <si>
    <t>10/07&gt;10/10</t>
  </si>
  <si>
    <t>2,0L DRIVE-E</t>
  </si>
  <si>
    <t>D4164T11</t>
  </si>
  <si>
    <t>B5254T6/B5254T8</t>
  </si>
  <si>
    <t>07/06&gt;04/09</t>
  </si>
  <si>
    <t>B5254T10/B5254T11</t>
  </si>
  <si>
    <t>1,6L D DRIVE</t>
  </si>
  <si>
    <t>D5244T5</t>
  </si>
  <si>
    <t>07/06&gt;03/09</t>
  </si>
  <si>
    <t>D5244T14</t>
  </si>
  <si>
    <t>D5244T4</t>
  </si>
  <si>
    <t xml:space="preserve">D5244T11 </t>
  </si>
  <si>
    <t>B8444S</t>
  </si>
  <si>
    <t>S90</t>
  </si>
  <si>
    <t>B6304S2</t>
  </si>
  <si>
    <t>B6304G</t>
  </si>
  <si>
    <t>V40 I</t>
  </si>
  <si>
    <t>B4184SM</t>
  </si>
  <si>
    <t>03/98&gt;05/04</t>
  </si>
  <si>
    <t>1,8L i 16V GPL</t>
  </si>
  <si>
    <t>2,0L i 16V  T</t>
  </si>
  <si>
    <t>V40 II/V40 CROSS COUNTRY</t>
  </si>
  <si>
    <t>B4154 T5</t>
  </si>
  <si>
    <t>P960565</t>
  </si>
  <si>
    <t>B4154 T4</t>
  </si>
  <si>
    <t>D4204 T8</t>
  </si>
  <si>
    <t>D5204 T6</t>
  </si>
  <si>
    <t>D4204 T9</t>
  </si>
  <si>
    <t>D5204 T4</t>
  </si>
  <si>
    <t>D4204 T14</t>
  </si>
  <si>
    <t>2,0L T2</t>
  </si>
  <si>
    <t>B4204 T38</t>
  </si>
  <si>
    <t>B4204 T37</t>
  </si>
  <si>
    <t>B4202 T21/B4204 T19</t>
  </si>
  <si>
    <t>B4204 T11</t>
  </si>
  <si>
    <t>B5254T14</t>
  </si>
  <si>
    <t>B5254T12</t>
  </si>
  <si>
    <t xml:space="preserve">V50 </t>
  </si>
  <si>
    <t>V50 (545)</t>
  </si>
  <si>
    <t>D4204T2</t>
  </si>
  <si>
    <t>07/05&gt;12/06</t>
  </si>
  <si>
    <t>V50 I</t>
  </si>
  <si>
    <t>V50 II</t>
  </si>
  <si>
    <t>D5244 T9</t>
  </si>
  <si>
    <t xml:space="preserve">V70 </t>
  </si>
  <si>
    <t>08/05&gt;09/07</t>
  </si>
  <si>
    <t>D5244T/D/5244T2</t>
  </si>
  <si>
    <t>06/01&gt;09/07</t>
  </si>
  <si>
    <t>V70 I</t>
  </si>
  <si>
    <t>B5204T</t>
  </si>
  <si>
    <t>01/97&gt;02/00</t>
  </si>
  <si>
    <t>B5234FT+/B5234T4</t>
  </si>
  <si>
    <t>2,3L i 20V TURBO T5</t>
  </si>
  <si>
    <t>2,3L i R AWD TURBO</t>
  </si>
  <si>
    <t>06/05&gt;09/07</t>
  </si>
  <si>
    <t>2,4L i 10V</t>
  </si>
  <si>
    <t>B5244</t>
  </si>
  <si>
    <t>06/98&gt;02/00</t>
  </si>
  <si>
    <t>2,4L i 20V AWD TURBO</t>
  </si>
  <si>
    <t>2,4L i R AWD</t>
  </si>
  <si>
    <t>B5244T2</t>
  </si>
  <si>
    <t>2,5L i 20V AWD TURBO</t>
  </si>
  <si>
    <t>05/05&gt;09/07</t>
  </si>
  <si>
    <t>V70 II</t>
  </si>
  <si>
    <t>10/07&gt;09/10</t>
  </si>
  <si>
    <t>08/07&gt;12/09</t>
  </si>
  <si>
    <t xml:space="preserve">D4204T20 </t>
  </si>
  <si>
    <t>D4204T7</t>
  </si>
  <si>
    <t xml:space="preserve">D4204T9 </t>
  </si>
  <si>
    <t>2,0L D3/D4</t>
  </si>
  <si>
    <t>B4204T5</t>
  </si>
  <si>
    <t>08/07&gt;04/09</t>
  </si>
  <si>
    <t>04/09&gt;05/10</t>
  </si>
  <si>
    <t>D5244T/D5244T5</t>
  </si>
  <si>
    <t>D5244T17</t>
  </si>
  <si>
    <t>08/07&gt;03/09</t>
  </si>
  <si>
    <t>D5244T11</t>
  </si>
  <si>
    <t>V70 III (135)</t>
  </si>
  <si>
    <t xml:space="preserve">2,0L D3 </t>
  </si>
  <si>
    <t>V90</t>
  </si>
  <si>
    <t>XC60</t>
  </si>
  <si>
    <t>D4204T4</t>
  </si>
  <si>
    <t xml:space="preserve">D5204T2 </t>
  </si>
  <si>
    <t>10/08&gt;03/09</t>
  </si>
  <si>
    <t>D5244T20/D5244T22</t>
  </si>
  <si>
    <t>XC70 I</t>
  </si>
  <si>
    <t>2,4L i TURBO 20V</t>
  </si>
  <si>
    <t>2,4L T</t>
  </si>
  <si>
    <t>09/00&gt;09/02</t>
  </si>
  <si>
    <t>08/02&gt;09/07</t>
  </si>
  <si>
    <t>2,5L i TURBO 20V</t>
  </si>
  <si>
    <t>08/02&gt;08/05</t>
  </si>
  <si>
    <t>XC70 II</t>
  </si>
  <si>
    <t>2,4L T5</t>
  </si>
  <si>
    <t>D5204T2</t>
  </si>
  <si>
    <t>D5244T5/D5244T16/T17</t>
  </si>
  <si>
    <t>08/07</t>
  </si>
  <si>
    <t>D4204T5/D5244T12</t>
  </si>
  <si>
    <t xml:space="preserve">D5244T20 </t>
  </si>
  <si>
    <t>D5244T15</t>
  </si>
  <si>
    <t>XC90</t>
  </si>
  <si>
    <t>P965009</t>
  </si>
  <si>
    <t>2,9L i TURBO 24V T6</t>
  </si>
  <si>
    <t>D5244T18</t>
  </si>
  <si>
    <t>XC90/SPORT</t>
  </si>
  <si>
    <t>WARTBURG</t>
  </si>
  <si>
    <t>AVO7.2/7.5GRF</t>
  </si>
  <si>
    <t>09/88&gt;05/91</t>
  </si>
  <si>
    <t>ZASTAVA</t>
  </si>
  <si>
    <t>ZINORO</t>
  </si>
  <si>
    <t>60 H</t>
  </si>
  <si>
    <t>B38A15C</t>
  </si>
  <si>
    <t xml:space="preserve"> </t>
  </si>
  <si>
    <t>07/93&gt;06/94</t>
  </si>
  <si>
    <t>1,3L HDI (EURO 5)</t>
  </si>
  <si>
    <t>1,3L HDI (EURO 6)</t>
  </si>
  <si>
    <t>2,0L HDI (Attention contrôler les côtes)</t>
  </si>
  <si>
    <t>320 V6/4-MATIC (Attention contrôler les côtes)</t>
  </si>
  <si>
    <t>1,5L DCI (Attention contrôler les cotes)</t>
  </si>
  <si>
    <t>1,2L 16V (N° 1ère monte 16546-00Q2H)</t>
  </si>
  <si>
    <t>1,3L CDTI (EURO 4)</t>
  </si>
  <si>
    <t>1,3L CDTI (EURO 5)</t>
  </si>
  <si>
    <t>1,3L CDTI (EURO 6)</t>
  </si>
  <si>
    <t>1,6L BLUE HDI (Attention contrôler les côtes)</t>
  </si>
  <si>
    <t>1,8L TCE RS BOITE EDC (Attention contrôler les cotes)</t>
  </si>
  <si>
    <t>1,6L 16V (Attention contrôler les côtes)</t>
  </si>
  <si>
    <t>1,8L (Attention contrôler les cotes)</t>
  </si>
  <si>
    <t>1,6L TD (Attention contrôler les cotes)</t>
  </si>
  <si>
    <t>1,5L (Attention contrôler les cotes du filtres)</t>
  </si>
  <si>
    <t>2,4L D5 (boîte manuelle)</t>
  </si>
  <si>
    <t>2,4L D5 (boîte auto n° châssis 555060/554221)</t>
  </si>
  <si>
    <t>2,4L D5 (à partir n° châssis 554223/555060)</t>
  </si>
  <si>
    <t>2,4L D5 (boîte manuelle n°châssis 224083)</t>
  </si>
  <si>
    <r>
      <t xml:space="preserve">MARQUE
</t>
    </r>
    <r>
      <rPr>
        <i/>
        <sz val="11"/>
        <rFont val="Calibri"/>
        <family val="2"/>
        <scheme val="minor"/>
      </rPr>
      <t>MANUFACTURER</t>
    </r>
  </si>
  <si>
    <r>
      <t xml:space="preserve">MODELE
</t>
    </r>
    <r>
      <rPr>
        <i/>
        <sz val="11"/>
        <rFont val="Calibri"/>
        <family val="2"/>
        <scheme val="minor"/>
      </rPr>
      <t>MODEL</t>
    </r>
  </si>
  <si>
    <r>
      <t xml:space="preserve">ANNEE
</t>
    </r>
    <r>
      <rPr>
        <i/>
        <sz val="11"/>
        <rFont val="Calibri"/>
        <family val="2"/>
        <scheme val="minor"/>
      </rPr>
      <t>YEAR</t>
    </r>
  </si>
  <si>
    <r>
      <t xml:space="preserve">FIGURE
</t>
    </r>
    <r>
      <rPr>
        <i/>
        <sz val="11"/>
        <rFont val="Calibri"/>
        <family val="2"/>
        <scheme val="minor"/>
      </rPr>
      <t xml:space="preserve">VIEW </t>
    </r>
  </si>
  <si>
    <r>
      <t xml:space="preserve">REFERENCE FILTRE
</t>
    </r>
    <r>
      <rPr>
        <i/>
        <sz val="11"/>
        <rFont val="Calibri"/>
        <family val="2"/>
        <scheme val="minor"/>
      </rPr>
      <t>PART NUMBER</t>
    </r>
  </si>
  <si>
    <t>CODE EAN 
CHAUSSETTE</t>
  </si>
  <si>
    <t>RACING</t>
  </si>
  <si>
    <t>CODE EAN 
RACING</t>
  </si>
  <si>
    <t>FILTRE REMPLACEMENT RACING</t>
  </si>
  <si>
    <t xml:space="preserve">CODE EAN </t>
  </si>
  <si>
    <t>CHAUSSETTE
WRAP5</t>
  </si>
  <si>
    <t>SPEED'R 
DIAMOND</t>
  </si>
  <si>
    <t>SPEED'R
TWISTER</t>
  </si>
  <si>
    <t>DYNASTORM</t>
  </si>
  <si>
    <r>
      <t xml:space="preserve">REFERENCE
ORIGINE
</t>
    </r>
    <r>
      <rPr>
        <i/>
        <sz val="11"/>
        <rFont val="Calibri"/>
        <family val="2"/>
        <scheme val="minor"/>
      </rPr>
      <t>OE NUMBER</t>
    </r>
  </si>
  <si>
    <t>APRILIA</t>
  </si>
  <si>
    <t>RS 125</t>
  </si>
  <si>
    <t>97&gt;06</t>
  </si>
  <si>
    <t>MA0531</t>
  </si>
  <si>
    <t>RVX 450</t>
  </si>
  <si>
    <t>06&gt;14</t>
  </si>
  <si>
    <t>MA0533</t>
  </si>
  <si>
    <t>SVX 450</t>
  </si>
  <si>
    <t>RVX 550</t>
  </si>
  <si>
    <t>SVX 550</t>
  </si>
  <si>
    <t>650 / I.E PEGASO</t>
  </si>
  <si>
    <t>MB0507</t>
  </si>
  <si>
    <t>RSV 4</t>
  </si>
  <si>
    <t>RSV 4 R APRC</t>
  </si>
  <si>
    <t>RST MILLE FUTURA</t>
  </si>
  <si>
    <t>MA0472</t>
  </si>
  <si>
    <t xml:space="preserve">RSV MILLE </t>
  </si>
  <si>
    <t>MA0495</t>
  </si>
  <si>
    <t>RSV MILLE R</t>
  </si>
  <si>
    <t>RSV MILLE SP</t>
  </si>
  <si>
    <t>RSV MILLE TUONO</t>
  </si>
  <si>
    <t>RSV 1000 TUONO</t>
  </si>
  <si>
    <t>TUONO FIGHTER</t>
  </si>
  <si>
    <t>TUONO RACING</t>
  </si>
  <si>
    <t>TUONO V4</t>
  </si>
  <si>
    <t>TUONO V4 R APRC</t>
  </si>
  <si>
    <t>TUONO 1000 R</t>
  </si>
  <si>
    <t>TUONO 1000 R FACTORY</t>
  </si>
  <si>
    <t>RSV 1000 FACTORY</t>
  </si>
  <si>
    <t>RSV 1000 R FACTORY</t>
  </si>
  <si>
    <t>RSV 1000 NERA</t>
  </si>
  <si>
    <t>RSV 1000 R</t>
  </si>
  <si>
    <t>SL MILLE FALCO</t>
  </si>
  <si>
    <t>SL MILLE TUONO FIGHTER</t>
  </si>
  <si>
    <t>C1</t>
  </si>
  <si>
    <t>RSC005</t>
  </si>
  <si>
    <t>G310 GS</t>
  </si>
  <si>
    <t>SP</t>
  </si>
  <si>
    <t>MB0621</t>
  </si>
  <si>
    <t>G310 R</t>
  </si>
  <si>
    <t>R60</t>
  </si>
  <si>
    <t>70&gt;79</t>
  </si>
  <si>
    <t>MB0505</t>
  </si>
  <si>
    <t>F650</t>
  </si>
  <si>
    <t>MB0504</t>
  </si>
  <si>
    <t>F650 CS</t>
  </si>
  <si>
    <t>MB0502</t>
  </si>
  <si>
    <t>F650 GS</t>
  </si>
  <si>
    <t>MB0497</t>
  </si>
  <si>
    <t>F650 GS DAKAR</t>
  </si>
  <si>
    <t>R65</t>
  </si>
  <si>
    <t>78&gt;95</t>
  </si>
  <si>
    <t>MB0500</t>
  </si>
  <si>
    <t>R65 LS</t>
  </si>
  <si>
    <t>F750 GS</t>
  </si>
  <si>
    <t>MB0622</t>
  </si>
  <si>
    <t xml:space="preserve">K75 </t>
  </si>
  <si>
    <t>MB0499</t>
  </si>
  <si>
    <t xml:space="preserve">K75 (ABS) </t>
  </si>
  <si>
    <t>K75/3 (ABS)</t>
  </si>
  <si>
    <t>K75 C</t>
  </si>
  <si>
    <t>K75 RT (ABS)</t>
  </si>
  <si>
    <t>K75 S (ABS)</t>
  </si>
  <si>
    <t>K75 T (ABS)</t>
  </si>
  <si>
    <t>R75</t>
  </si>
  <si>
    <t>69&gt;84</t>
  </si>
  <si>
    <t>F800S/ST</t>
  </si>
  <si>
    <t>MB0514</t>
  </si>
  <si>
    <t>R80</t>
  </si>
  <si>
    <t>R80 GS</t>
  </si>
  <si>
    <t>R80 RT</t>
  </si>
  <si>
    <t>R80 ST</t>
  </si>
  <si>
    <t>F850 GS</t>
  </si>
  <si>
    <t>R850 R/GS/RT/RS</t>
  </si>
  <si>
    <t>MB0479</t>
  </si>
  <si>
    <t xml:space="preserve">R90 </t>
  </si>
  <si>
    <t>75&gt;76</t>
  </si>
  <si>
    <t>R90 S</t>
  </si>
  <si>
    <t>69&gt;76</t>
  </si>
  <si>
    <t>K1</t>
  </si>
  <si>
    <t>K1 (ABS)</t>
  </si>
  <si>
    <t>K100</t>
  </si>
  <si>
    <t>K100 LT</t>
  </si>
  <si>
    <t>K100 LT (ABS)</t>
  </si>
  <si>
    <t>K100 RS</t>
  </si>
  <si>
    <t>K100 RS (ABS)</t>
  </si>
  <si>
    <t>K100 RT</t>
  </si>
  <si>
    <t>R100</t>
  </si>
  <si>
    <t>R100 CS</t>
  </si>
  <si>
    <t>R100 GS</t>
  </si>
  <si>
    <t>R100 MYS</t>
  </si>
  <si>
    <t>R100 PD</t>
  </si>
  <si>
    <t>R100 R</t>
  </si>
  <si>
    <t>R100 RS</t>
  </si>
  <si>
    <t>76&gt;95</t>
  </si>
  <si>
    <t>R100 RT</t>
  </si>
  <si>
    <t>R100 S</t>
  </si>
  <si>
    <t>R100 T</t>
  </si>
  <si>
    <t>79&gt;</t>
  </si>
  <si>
    <t>R100 T SPORT</t>
  </si>
  <si>
    <t>R100 TR</t>
  </si>
  <si>
    <t>S1000 R</t>
  </si>
  <si>
    <t>MB0609</t>
  </si>
  <si>
    <t>S1000 XR</t>
  </si>
  <si>
    <t>S1000 RR</t>
  </si>
  <si>
    <t>S1000 RR HP4</t>
  </si>
  <si>
    <t>K 1100 LT (ABS)</t>
  </si>
  <si>
    <t>K1100 LT (ABS)</t>
  </si>
  <si>
    <t>MB0508</t>
  </si>
  <si>
    <t>K1100 RS (ABS)</t>
  </si>
  <si>
    <t>R1100 GS/R/RA/RS/RSL/RT (ABS)</t>
  </si>
  <si>
    <t xml:space="preserve">R1100 S </t>
  </si>
  <si>
    <t xml:space="preserve">R1150 R/GS/RS/RT </t>
  </si>
  <si>
    <t>K1200 C</t>
  </si>
  <si>
    <t>MB0503</t>
  </si>
  <si>
    <t>K1200 GT</t>
  </si>
  <si>
    <t>K1200 LT (ABS)</t>
  </si>
  <si>
    <t>K1200 RS</t>
  </si>
  <si>
    <t>K1200 S (Attention 2 filtres nécessaires)</t>
  </si>
  <si>
    <t>MB0561</t>
  </si>
  <si>
    <t>K1200 R (Attention 2 filtres nécessaires)</t>
  </si>
  <si>
    <t>R1200 C</t>
  </si>
  <si>
    <t>R1200 C AVANTGARDE</t>
  </si>
  <si>
    <t>R1200 C CLASSIC</t>
  </si>
  <si>
    <t>R1200 CL</t>
  </si>
  <si>
    <t>R1200 C INDEPENDENT</t>
  </si>
  <si>
    <t>R1200 C MONTAUK</t>
  </si>
  <si>
    <t>R1200 C PHOENIX</t>
  </si>
  <si>
    <t>R1200 C RUSER</t>
  </si>
  <si>
    <t>R1200 GS</t>
  </si>
  <si>
    <t>R1200 GS (K50)</t>
  </si>
  <si>
    <t>MB0619</t>
  </si>
  <si>
    <t>R1200 GS ADVENTURE (K50)</t>
  </si>
  <si>
    <t>R1200 R (K53)</t>
  </si>
  <si>
    <t>R1200 RS (K53)</t>
  </si>
  <si>
    <t>R1200 RT</t>
  </si>
  <si>
    <t>R1200 RT (K52)</t>
  </si>
  <si>
    <t>R1200 ST</t>
  </si>
  <si>
    <t>R (Tous/All)</t>
  </si>
  <si>
    <t>K1600 GT (K48)</t>
  </si>
  <si>
    <t>MB0618</t>
  </si>
  <si>
    <t>K1600 GTL (K48)</t>
  </si>
  <si>
    <t>BUELL</t>
  </si>
  <si>
    <t>BLAST 500</t>
  </si>
  <si>
    <t>MB0540</t>
  </si>
  <si>
    <t>P021302A8</t>
  </si>
  <si>
    <t>XB9R FIREBOLT</t>
  </si>
  <si>
    <t>XB9S LIGHTNING</t>
  </si>
  <si>
    <t>XB9SX LIGHTNING CITY</t>
  </si>
  <si>
    <t xml:space="preserve">M2 </t>
  </si>
  <si>
    <t>MB0496</t>
  </si>
  <si>
    <t>29239-96Y</t>
  </si>
  <si>
    <t>S1 LIGHTNING</t>
  </si>
  <si>
    <t>S1 WHITE LIGHTNING</t>
  </si>
  <si>
    <t>S2 THUNDERBOLT</t>
  </si>
  <si>
    <t>S3 THUNDERBOLT</t>
  </si>
  <si>
    <t>S3T THUNDERBOLT</t>
  </si>
  <si>
    <t>X1 LIGHTNING</t>
  </si>
  <si>
    <t>XB12R FIREBOLT</t>
  </si>
  <si>
    <t>XB12S LIGHTNING</t>
  </si>
  <si>
    <t>XB12SCG LIGHTNING</t>
  </si>
  <si>
    <t>XB12SS LIGHTNING LONG</t>
  </si>
  <si>
    <t>XB12X ULYSSES</t>
  </si>
  <si>
    <t>1125 R</t>
  </si>
  <si>
    <t>MB0608</t>
  </si>
  <si>
    <t>1125 CR</t>
  </si>
  <si>
    <t>CAGIVA</t>
  </si>
  <si>
    <t>ELEFANT 900</t>
  </si>
  <si>
    <t>MG0471</t>
  </si>
  <si>
    <t>GRAND CANYON 900</t>
  </si>
  <si>
    <t>1000 RAPTOR</t>
  </si>
  <si>
    <t>MS0489</t>
  </si>
  <si>
    <t>1000 V RAPTOR</t>
  </si>
  <si>
    <t>EXTRA-RAPTOR</t>
  </si>
  <si>
    <t>NAVIGATOR 1000</t>
  </si>
  <si>
    <t>CAN-AM</t>
  </si>
  <si>
    <t>SPYDER</t>
  </si>
  <si>
    <t>DUCATI</t>
  </si>
  <si>
    <t>DIAVEL</t>
  </si>
  <si>
    <t>MD0605</t>
  </si>
  <si>
    <t>42610201A</t>
  </si>
  <si>
    <t>SUPERSPORT 350</t>
  </si>
  <si>
    <t>MD0449</t>
  </si>
  <si>
    <t>426 100 91A</t>
  </si>
  <si>
    <t>MONSTER 400</t>
  </si>
  <si>
    <t>MONSTER 400 IE</t>
  </si>
  <si>
    <t>MD0468</t>
  </si>
  <si>
    <t>4261 01 11A</t>
  </si>
  <si>
    <t>MONSTER 400 DARK IE</t>
  </si>
  <si>
    <t>SUPERSPORT 400</t>
  </si>
  <si>
    <t>93&gt;01</t>
  </si>
  <si>
    <t>MONSTER 600</t>
  </si>
  <si>
    <t>MONSTER 620 /S IE</t>
  </si>
  <si>
    <t>MONSTER 620 DARK</t>
  </si>
  <si>
    <t>MULTITRADA 620</t>
  </si>
  <si>
    <t>MD0522</t>
  </si>
  <si>
    <t>42610131A</t>
  </si>
  <si>
    <t>SPORT 620</t>
  </si>
  <si>
    <t>SPORT 620 IE</t>
  </si>
  <si>
    <t>MONSTER 659</t>
  </si>
  <si>
    <t>MD0617</t>
  </si>
  <si>
    <t>42610191A / 42610251A</t>
  </si>
  <si>
    <t>MONSTER 659 AUSTRALIA</t>
  </si>
  <si>
    <t>MONSTER 659 AUSTRALIA ABS</t>
  </si>
  <si>
    <t>MONSTER 696</t>
  </si>
  <si>
    <t>MONSTER 696 ABS</t>
  </si>
  <si>
    <t>MONSTER 696 ANNIVERSARY</t>
  </si>
  <si>
    <t>MONSTER 696 ANNIVERSARY ABS</t>
  </si>
  <si>
    <t>MONSTER 696 ANNIVERSARY USA</t>
  </si>
  <si>
    <t>MONSTER 696 ANNIVERSARY USA ABS</t>
  </si>
  <si>
    <t>MONSTER 696 USA</t>
  </si>
  <si>
    <t>12&gt;13</t>
  </si>
  <si>
    <t>MONSTER 696 USA ABS</t>
  </si>
  <si>
    <t>748 (Attention 2 filtres nécessaires)</t>
  </si>
  <si>
    <t>P912</t>
  </si>
  <si>
    <t>K12,65</t>
  </si>
  <si>
    <t>425 100 91A</t>
  </si>
  <si>
    <t>748 BIPOSTO (Attention 2 filtres nécessaires)</t>
  </si>
  <si>
    <t>748 R (Attention 2 filtres nécessaires)</t>
  </si>
  <si>
    <t>748 S (Attention 2 filtres nécessaires)</t>
  </si>
  <si>
    <t>748 SP (Attention 2 filtres nécessaires)</t>
  </si>
  <si>
    <t>748 SPS (Attention 2 filtres nécessaires)</t>
  </si>
  <si>
    <t xml:space="preserve"> PASO 750</t>
  </si>
  <si>
    <t>MONSTER 750</t>
  </si>
  <si>
    <t>MONSTER 750 IE</t>
  </si>
  <si>
    <t>SPORT 750</t>
  </si>
  <si>
    <t>SUPERSPORT 750</t>
  </si>
  <si>
    <t>MD0611</t>
  </si>
  <si>
    <t>MONSTER 795 ABS CORSE STRIPE</t>
  </si>
  <si>
    <t>MONSTER 795 ABS EU THAILAND</t>
  </si>
  <si>
    <t>MONSTER 795 ABS RED STRIPE C</t>
  </si>
  <si>
    <t>MONSTER 795 ABS THAILAND</t>
  </si>
  <si>
    <t>MONSTER 795 EU THAILAND</t>
  </si>
  <si>
    <t>MONSTER 795 THAILAND</t>
  </si>
  <si>
    <t>HYPERMOTARD 796</t>
  </si>
  <si>
    <t>09&gt;12</t>
  </si>
  <si>
    <t>MONSTER 796</t>
  </si>
  <si>
    <t>MONSTER 796 ABS ANNIVERSARY</t>
  </si>
  <si>
    <t>MONSTER 796 ABS S2R THAILAND</t>
  </si>
  <si>
    <t>MONSTER 796 ABS THAILAND</t>
  </si>
  <si>
    <t>MONSTER 797</t>
  </si>
  <si>
    <t>MONSTER 800S / IE</t>
  </si>
  <si>
    <t>SPORT 800</t>
  </si>
  <si>
    <t>SUPERSPORT 800</t>
  </si>
  <si>
    <t>MONSTER S2R</t>
  </si>
  <si>
    <t>MONSTER DARK S2R</t>
  </si>
  <si>
    <t>91&gt;02</t>
  </si>
  <si>
    <t>HYPERMOTARD 821</t>
  </si>
  <si>
    <t>HYPERMOTARD 821 SP</t>
  </si>
  <si>
    <t>HYPERSTRADA 821</t>
  </si>
  <si>
    <t>MONSTER 821</t>
  </si>
  <si>
    <t>STREET FIGHTER 848</t>
  </si>
  <si>
    <t>SUPERBIKE 851</t>
  </si>
  <si>
    <t>SUPERBIKE 888</t>
  </si>
  <si>
    <t>MHE 900</t>
  </si>
  <si>
    <t xml:space="preserve">MONSTER 900 </t>
  </si>
  <si>
    <t>MONSTER 900 IE</t>
  </si>
  <si>
    <t xml:space="preserve">SPORT 900 </t>
  </si>
  <si>
    <t>42610101A</t>
  </si>
  <si>
    <t>SUPERLIGHT 900</t>
  </si>
  <si>
    <t xml:space="preserve">SUPERSPORT 900 </t>
  </si>
  <si>
    <t>SUPERSPORT 900 IE</t>
  </si>
  <si>
    <t>907 IE</t>
  </si>
  <si>
    <t>MONSTER S4 916</t>
  </si>
  <si>
    <t>ST4     916</t>
  </si>
  <si>
    <t>HYPERMOTARD 939</t>
  </si>
  <si>
    <t>HYPERMOTARD 939 SP</t>
  </si>
  <si>
    <t>HYPERSTRADA 939</t>
  </si>
  <si>
    <t>ST2     944</t>
  </si>
  <si>
    <t>MONSTER S4R  996</t>
  </si>
  <si>
    <t>ST4S   996</t>
  </si>
  <si>
    <t>ST4S  ABS 996</t>
  </si>
  <si>
    <t xml:space="preserve">MONSTER S4RS TESTASTRETTA 998 </t>
  </si>
  <si>
    <t>4262 01 11A</t>
  </si>
  <si>
    <t>MONSTER 1000 / ie</t>
  </si>
  <si>
    <t>MONSTER 1000 S ie</t>
  </si>
  <si>
    <t xml:space="preserve">MONSTER S2R 1000 </t>
  </si>
  <si>
    <t>MULTITRADA DS1000</t>
  </si>
  <si>
    <t>MULTISTRADA 1200 S SPORT</t>
  </si>
  <si>
    <t>MULTISTRADA 1200 TOURING</t>
  </si>
  <si>
    <t>MULTISTRADA 1200 ABS</t>
  </si>
  <si>
    <t xml:space="preserve">MULTISTRADA 1200 </t>
  </si>
  <si>
    <t>ST3     1000</t>
  </si>
  <si>
    <t>SPORTCLASSIC 1000 S</t>
  </si>
  <si>
    <t>SPORTCLASSIC BIPOSTO 1000</t>
  </si>
  <si>
    <t>SPORTCLASSIC GT 1000</t>
  </si>
  <si>
    <t>SPORTCLASSIC PAUL SMART 1000 L.E</t>
  </si>
  <si>
    <t>SPORTCLASSIC SPORT 1000</t>
  </si>
  <si>
    <t>SUPERSPORT 1000 DS</t>
  </si>
  <si>
    <t>HYPERMOTARD 1100</t>
  </si>
  <si>
    <t>HYPERMOTARD 1100 EVO</t>
  </si>
  <si>
    <t>HYPERMOTARD 1100 EVO S</t>
  </si>
  <si>
    <t>HYPERMOTARD 1100 EVO SP</t>
  </si>
  <si>
    <t>MONSTER 1100</t>
  </si>
  <si>
    <t>09&gt;10</t>
  </si>
  <si>
    <t>MONSTER 1100 EVO</t>
  </si>
  <si>
    <t>MONSTER 1100 S</t>
  </si>
  <si>
    <t>1100 STREEFIGHTER S</t>
  </si>
  <si>
    <t>10&gt;11</t>
  </si>
  <si>
    <t>1100 STREEFIGHTER EUROPA</t>
  </si>
  <si>
    <t>MONSTER 1200</t>
  </si>
  <si>
    <t>MONSTER 1200 R</t>
  </si>
  <si>
    <t>MONSTER 1200 S</t>
  </si>
  <si>
    <t>1098 S TRICOLORE</t>
  </si>
  <si>
    <t>1098 R CORSE</t>
  </si>
  <si>
    <t>1098 S CORSE</t>
  </si>
  <si>
    <t>1098 R BAYLISS</t>
  </si>
  <si>
    <t>1098 R USA</t>
  </si>
  <si>
    <t>1198 S USA</t>
  </si>
  <si>
    <t>1198  USA</t>
  </si>
  <si>
    <t>1198 S EUROPE</t>
  </si>
  <si>
    <t>1198  EUROPE</t>
  </si>
  <si>
    <t>X DIAVEL</t>
  </si>
  <si>
    <t>X DIAVEL S</t>
  </si>
  <si>
    <t>09&gt;11</t>
  </si>
  <si>
    <t>SCAMBLER</t>
  </si>
  <si>
    <t>SCAMBLER CAFE RACE</t>
  </si>
  <si>
    <t>SCAMBLER DESSERT SLED</t>
  </si>
  <si>
    <t>SCAMBLER SIXTY2</t>
  </si>
  <si>
    <t>SUPERSPORT</t>
  </si>
  <si>
    <t>HARLEY DAVIDSON</t>
  </si>
  <si>
    <t>VRSCA V-ROD</t>
  </si>
  <si>
    <t>MHD0541</t>
  </si>
  <si>
    <t>VRSCB V-ROD</t>
  </si>
  <si>
    <t>VRSCD NIGHT ROD</t>
  </si>
  <si>
    <t>VRSCR STREET ROD</t>
  </si>
  <si>
    <t>XR 1200</t>
  </si>
  <si>
    <t>MHD0605</t>
  </si>
  <si>
    <t xml:space="preserve">VRFCDX NIGHT ROD </t>
  </si>
  <si>
    <t>VRFCDX NIGHT ROD SPECIAL</t>
  </si>
  <si>
    <t>CARBURETED (EVOLUTION ENG.)</t>
  </si>
  <si>
    <t>MHD0470</t>
  </si>
  <si>
    <t>29330-96/29259-91A</t>
  </si>
  <si>
    <t>FLHR ELECTRA GLIDE ROAD KING</t>
  </si>
  <si>
    <t xml:space="preserve">FLHS ELECTRA GLIDE </t>
  </si>
  <si>
    <t>FLHS ELECTRA GLIDE SPORT</t>
  </si>
  <si>
    <t xml:space="preserve">FLHT ELECTRA GLIDE </t>
  </si>
  <si>
    <t>FLHTC</t>
  </si>
  <si>
    <t>FLHTC  CLASSIC ANNIVERSARY</t>
  </si>
  <si>
    <t>FLHTC ELECTRA GLIDE CLASSIC</t>
  </si>
  <si>
    <t>FLHTCU  ULTRA</t>
  </si>
  <si>
    <t>FLHTCU  ULTRA ANNIVERSARY</t>
  </si>
  <si>
    <t>FLHTCU  ULTRA CLASSIC</t>
  </si>
  <si>
    <t>FLHTCU  ULTRA W/SC</t>
  </si>
  <si>
    <t>FLHTCU ELECTRA GLIDE ULTRA CLASSIC</t>
  </si>
  <si>
    <t>FLST HERITAGE SOFTAIL</t>
  </si>
  <si>
    <t>FLSTC</t>
  </si>
  <si>
    <t>FLSTC HERITAGE SOLTAIL CLASSIC</t>
  </si>
  <si>
    <t>90&gt;00</t>
  </si>
  <si>
    <t>FLSTF FAT BOY</t>
  </si>
  <si>
    <t>FLSTN HERITAGE SOFTAIL NOSTALGIA</t>
  </si>
  <si>
    <t>FLSTN HERITAGE SOLTAIL SPECIAL</t>
  </si>
  <si>
    <t>FLSTN HERITAGE SPRINGER</t>
  </si>
  <si>
    <t>FLSTS HERITAGE SPRINGER</t>
  </si>
  <si>
    <t>FLTC TOUR GLIDE CLASSIC</t>
  </si>
  <si>
    <t>FLTC TOUR GLIDE CLASSIC W/SC</t>
  </si>
  <si>
    <t xml:space="preserve">FLTCU   ULTRA </t>
  </si>
  <si>
    <t>FLTCU   ULTRA TG ANNIVERSARY</t>
  </si>
  <si>
    <t>FLTCU   ULTRA TG W/SC</t>
  </si>
  <si>
    <t>FLTCU   ULTRA W/SC</t>
  </si>
  <si>
    <t>FLTCU  ULTRA TG CLASSIC</t>
  </si>
  <si>
    <t>FLTR ROAD GLIDE</t>
  </si>
  <si>
    <t>FXD DYNA SUPER GLIDE</t>
  </si>
  <si>
    <t>FXDB DYNA DAYTONA</t>
  </si>
  <si>
    <t>FXDB DYNA STURGIS</t>
  </si>
  <si>
    <t>FXDC DYNA GLIDE CUSTOM</t>
  </si>
  <si>
    <t>FXDL DYNA LOW RIDER</t>
  </si>
  <si>
    <t>FXDS-CONV DYNA CONVERTABLE</t>
  </si>
  <si>
    <t>FXDS-CONV DYNA LOW RIDER</t>
  </si>
  <si>
    <t>FXDWG DYNA WIDE GLIDE</t>
  </si>
  <si>
    <t>FXDWG DYNA WIDE GLIDE ANNIVERSARY</t>
  </si>
  <si>
    <t>FXLR LOW RIDER CUSTOM</t>
  </si>
  <si>
    <t>FXLR LOW RIDER CUSTOM ANNIVERSARY</t>
  </si>
  <si>
    <t>FXR SUPER GLIDE</t>
  </si>
  <si>
    <t>FXRS- CONV</t>
  </si>
  <si>
    <t>FXRS LOX RIDER</t>
  </si>
  <si>
    <t>FXRS-SP LOW RIDER SPORT</t>
  </si>
  <si>
    <t>FXRT SPORT GLIDE</t>
  </si>
  <si>
    <t>FXST SOFTAIL</t>
  </si>
  <si>
    <t>FXSTB NIGHT TRAIN</t>
  </si>
  <si>
    <t>FXSTC SOFTAIL CUSTOM</t>
  </si>
  <si>
    <t>FXSTS SPRINGER SOFTAIL</t>
  </si>
  <si>
    <t>MHD0459</t>
  </si>
  <si>
    <t>29461-99</t>
  </si>
  <si>
    <t>FXSTSB BAD BOY</t>
  </si>
  <si>
    <t>FXSTSI SPRINGER SOFTAIL</t>
  </si>
  <si>
    <t>CARBURETED (TWIN CAM ENG.)</t>
  </si>
  <si>
    <t>FLHR  ROAD KING</t>
  </si>
  <si>
    <t>FLHRI ELECTRA GLIDE ROAD KING F/I</t>
  </si>
  <si>
    <t>00&gt;10</t>
  </si>
  <si>
    <t>MHD0566</t>
  </si>
  <si>
    <t>FLHRCI  ROAD KING CLASSIC F/I</t>
  </si>
  <si>
    <t>FLHRCI  ROAD KING CLASSIC</t>
  </si>
  <si>
    <t>FLHT ELECTRA GLIDE CLASSIC</t>
  </si>
  <si>
    <t>FLHT ELECTRA GLIDE/STD</t>
  </si>
  <si>
    <t>FLHTCI ELECTRA GLIDE CLASSIC F/I</t>
  </si>
  <si>
    <t>FLHTCI ELECTRA GLIDE CLASSIC</t>
  </si>
  <si>
    <t xml:space="preserve">FLHTCUI ULTRA CLASSIC ELECTRA GLIDE F/I </t>
  </si>
  <si>
    <t>FLSTC HERITAGE SOFTAIL CLASSIC</t>
  </si>
  <si>
    <t>FLSTCI HERITAGE SOFTAIL CLASSIC F/I</t>
  </si>
  <si>
    <t>FLSTCI HERITAGE SOFTAIL CLASSIC</t>
  </si>
  <si>
    <t>FLSTFI FAT BOY</t>
  </si>
  <si>
    <t>FLSTSI HERITAGE SPRINGER</t>
  </si>
  <si>
    <t>FLTRI ROAD GLIDE</t>
  </si>
  <si>
    <t>FXDS - DYNA CONVERTIBLE</t>
  </si>
  <si>
    <t>FXDX DYNA SUPER GLIDE</t>
  </si>
  <si>
    <t>FXDX DYNA SUPER GLIDE SPORT</t>
  </si>
  <si>
    <t>FXDXT DYNA SUPER GLIDE SPORT</t>
  </si>
  <si>
    <t>FXSTBI NIGHT TRAIN</t>
  </si>
  <si>
    <t>01&gt;0</t>
  </si>
  <si>
    <t>FXSTD SOFTAIL DEUCE</t>
  </si>
  <si>
    <t>FXSTDI SOFTAIL DEUCE</t>
  </si>
  <si>
    <t>29461-98</t>
  </si>
  <si>
    <t>FLSTFB SOFTAIL FAT BOY LO</t>
  </si>
  <si>
    <t>FLSTN SOFTAIL DELUXE</t>
  </si>
  <si>
    <t>07&gt;11</t>
  </si>
  <si>
    <t>FLSTSB SOFTAIL CROSS BONES</t>
  </si>
  <si>
    <t>FXCW ROCKER</t>
  </si>
  <si>
    <t>FXCW ROCKER C</t>
  </si>
  <si>
    <t>FXST SOFTAIL STANDARD</t>
  </si>
  <si>
    <t>FXSTD SOFTAIL DELUCE</t>
  </si>
  <si>
    <t>12&gt;15</t>
  </si>
  <si>
    <t>FXSB BREAKOUT</t>
  </si>
  <si>
    <t>CBR 125RR</t>
  </si>
  <si>
    <t>MH0548</t>
  </si>
  <si>
    <t>NX 125</t>
  </si>
  <si>
    <t>MH0562</t>
  </si>
  <si>
    <t>SH 125</t>
  </si>
  <si>
    <t>MH0596</t>
  </si>
  <si>
    <t>17210KGF900</t>
  </si>
  <si>
    <t>PS 125 i</t>
  </si>
  <si>
    <t>XL 125 VARADERO</t>
  </si>
  <si>
    <t>MH0570</t>
  </si>
  <si>
    <t>VT 125C SHADOW</t>
  </si>
  <si>
    <t>MH0560</t>
  </si>
  <si>
    <t>17210-MBG-000</t>
  </si>
  <si>
    <t>SH 150</t>
  </si>
  <si>
    <t>CB 400 SUPER FOUR</t>
  </si>
  <si>
    <t>MH0545</t>
  </si>
  <si>
    <t>17230-MY9-000</t>
  </si>
  <si>
    <t xml:space="preserve">CB 500 </t>
  </si>
  <si>
    <t xml:space="preserve">CBF 500 </t>
  </si>
  <si>
    <t>MH0473</t>
  </si>
  <si>
    <t>17230-KEA-020</t>
  </si>
  <si>
    <t>CB 600 HORNET</t>
  </si>
  <si>
    <t>CBF 600 /S</t>
  </si>
  <si>
    <t>CBF 600 F</t>
  </si>
  <si>
    <t>CBR 600 F</t>
  </si>
  <si>
    <t>MH0567</t>
  </si>
  <si>
    <t>17210-MBWD-21</t>
  </si>
  <si>
    <t>CBR 600 (FR/FS)</t>
  </si>
  <si>
    <t>CBR 600 F4I</t>
  </si>
  <si>
    <t>FMX 650</t>
  </si>
  <si>
    <t>MH0598</t>
  </si>
  <si>
    <t>17225MAKE20</t>
  </si>
  <si>
    <t>NX 650 DOMINATOR</t>
  </si>
  <si>
    <t>88&gt;00</t>
  </si>
  <si>
    <t>MH0474</t>
  </si>
  <si>
    <t>17213-MN9-000</t>
  </si>
  <si>
    <t>CB 750 NIGHTAWK</t>
  </si>
  <si>
    <t>91&gt;03</t>
  </si>
  <si>
    <t>MH0583</t>
  </si>
  <si>
    <t>17211MJ0950</t>
  </si>
  <si>
    <t>CBX 750</t>
  </si>
  <si>
    <t>CB 750 SEVENFIFTY</t>
  </si>
  <si>
    <t>VFR 750</t>
  </si>
  <si>
    <t>MH0606</t>
  </si>
  <si>
    <t>17210MT4000</t>
  </si>
  <si>
    <t>VT 750 SHADOW A.C.E</t>
  </si>
  <si>
    <t>MH0573</t>
  </si>
  <si>
    <t>17213MBA000/010</t>
  </si>
  <si>
    <t>VT 750 SHADOW A.C.E DELUXE</t>
  </si>
  <si>
    <t>VT 750 SHADOW AERO</t>
  </si>
  <si>
    <t>MH0552</t>
  </si>
  <si>
    <t>17213MEG-000</t>
  </si>
  <si>
    <t>VT 750 SHADOW DELUXE</t>
  </si>
  <si>
    <t>VT 750 SHADOW SPIRIT</t>
  </si>
  <si>
    <t>VT 750 DC SHADOW SPIRIT</t>
  </si>
  <si>
    <t>VFR 800 F INTERCEPTOR</t>
  </si>
  <si>
    <t>MH0550</t>
  </si>
  <si>
    <t>VFR 800 V-TEC</t>
  </si>
  <si>
    <t>CB 900 HORNET</t>
  </si>
  <si>
    <t>MH0572</t>
  </si>
  <si>
    <t>17210-MCZ-003</t>
  </si>
  <si>
    <t>CB 900 F HORNET</t>
  </si>
  <si>
    <t>CB 1000 R</t>
  </si>
  <si>
    <t>MH0603</t>
  </si>
  <si>
    <t xml:space="preserve">CBF 1000 </t>
  </si>
  <si>
    <t>10&gt;13</t>
  </si>
  <si>
    <t>CBF 1000 TRAVEL</t>
  </si>
  <si>
    <t>10&gt;15</t>
  </si>
  <si>
    <t>CBR 1000 RR (Attention 2 filtres nécessaires)</t>
  </si>
  <si>
    <t>MH0530</t>
  </si>
  <si>
    <t>17210-MEL-000</t>
  </si>
  <si>
    <t>CBR 1000 RR  FIREBLADE (Attention 2 filtres nécessaires)</t>
  </si>
  <si>
    <t>CBR 1000 RR  REPSOL EDITION (Attention 2 filtres nécessaires)</t>
  </si>
  <si>
    <t>RC 51 (Attention 2 filtres nécessaires)</t>
  </si>
  <si>
    <t>MH0475</t>
  </si>
  <si>
    <t>17235-MCF-000/A20/D30</t>
  </si>
  <si>
    <t>VTR 1000 FIRESTORM</t>
  </si>
  <si>
    <t>MH0571</t>
  </si>
  <si>
    <t>17210MBB000</t>
  </si>
  <si>
    <t>VTR 1000 SUPER HAWK</t>
  </si>
  <si>
    <t>VTR 1000 SP1 (Attention 2 filtres nécessaires)</t>
  </si>
  <si>
    <t>VTR 1000 SP2 (Attention 2 filtres nécessaires)</t>
  </si>
  <si>
    <t>XL 1000 VARADERO</t>
  </si>
  <si>
    <t>CB 1300</t>
  </si>
  <si>
    <t>MH0544</t>
  </si>
  <si>
    <t>17210-MEJ-000</t>
  </si>
  <si>
    <t>ST 1300</t>
  </si>
  <si>
    <t>MH0590</t>
  </si>
  <si>
    <t>17210MCSG00</t>
  </si>
  <si>
    <t>ST 1300 PAN EUROPEAN</t>
  </si>
  <si>
    <t>GL 1500 GOLD WING</t>
  </si>
  <si>
    <t>MH0587</t>
  </si>
  <si>
    <t>17205MN5003</t>
  </si>
  <si>
    <t>GL 1500 SE GOLD WING</t>
  </si>
  <si>
    <t>GL 1500  GOLD WING ASPENCADE</t>
  </si>
  <si>
    <t>91&gt;00</t>
  </si>
  <si>
    <t>GL 1500  GOLD WING INTERSTATE</t>
  </si>
  <si>
    <t>KAWASAKI</t>
  </si>
  <si>
    <t>KX 85 PR-GR</t>
  </si>
  <si>
    <t>01&gt;18</t>
  </si>
  <si>
    <t>MK0620</t>
  </si>
  <si>
    <t>11013-1271</t>
  </si>
  <si>
    <t>KX 125</t>
  </si>
  <si>
    <t>MK0498</t>
  </si>
  <si>
    <t>11013-1150</t>
  </si>
  <si>
    <t>KDX 200</t>
  </si>
  <si>
    <t>89&gt;02</t>
  </si>
  <si>
    <t>KDX 220</t>
  </si>
  <si>
    <t>KDX 220 R</t>
  </si>
  <si>
    <t>KDX 250</t>
  </si>
  <si>
    <t>KDX 250 R</t>
  </si>
  <si>
    <t>KX 250</t>
  </si>
  <si>
    <t>KX 250 F</t>
  </si>
  <si>
    <t>MK0549</t>
  </si>
  <si>
    <t>G9023/2</t>
  </si>
  <si>
    <t>Z 250</t>
  </si>
  <si>
    <t>MK0612</t>
  </si>
  <si>
    <t>KLX 300</t>
  </si>
  <si>
    <t>KLX 300 R</t>
  </si>
  <si>
    <t>ER5</t>
  </si>
  <si>
    <t>MK0469</t>
  </si>
  <si>
    <t>11013-1261</t>
  </si>
  <si>
    <t>GPZ 500</t>
  </si>
  <si>
    <t>87&gt;02</t>
  </si>
  <si>
    <t>MK0556</t>
  </si>
  <si>
    <t>KX 500</t>
  </si>
  <si>
    <t>87&gt;03</t>
  </si>
  <si>
    <t>KZ 550 A</t>
  </si>
  <si>
    <t>MK0584</t>
  </si>
  <si>
    <t>110131013/110131157</t>
  </si>
  <si>
    <t>KZ 550 C LTD</t>
  </si>
  <si>
    <t>KZ 550 D GP</t>
  </si>
  <si>
    <t>KZ 550 LTD</t>
  </si>
  <si>
    <t>KZ 550 SPECTRE</t>
  </si>
  <si>
    <t>ZX 550 GPZ</t>
  </si>
  <si>
    <t>ZR 550 ZEPHYR</t>
  </si>
  <si>
    <t>ZX 600 NINJA</t>
  </si>
  <si>
    <t>ZX 6R NINJA</t>
  </si>
  <si>
    <t>MK0592</t>
  </si>
  <si>
    <t>MK0536</t>
  </si>
  <si>
    <t>11013-1274</t>
  </si>
  <si>
    <t>&gt;02</t>
  </si>
  <si>
    <t>MK0554</t>
  </si>
  <si>
    <t>MK0534</t>
  </si>
  <si>
    <t>ZX 6RR NINJA</t>
  </si>
  <si>
    <t>MK0600</t>
  </si>
  <si>
    <t>ZZR 600 US</t>
  </si>
  <si>
    <t>KLX 650R</t>
  </si>
  <si>
    <t>Z 750</t>
  </si>
  <si>
    <t>MK0527</t>
  </si>
  <si>
    <t>11013-1302</t>
  </si>
  <si>
    <t>Z 750 S</t>
  </si>
  <si>
    <t>Z 800</t>
  </si>
  <si>
    <t>ZR 750 ZEPHYR</t>
  </si>
  <si>
    <t>ZR 7/S</t>
  </si>
  <si>
    <t>ZX 9R NINJA</t>
  </si>
  <si>
    <t>MK0538</t>
  </si>
  <si>
    <t>11013-1270</t>
  </si>
  <si>
    <t>KLV 1000</t>
  </si>
  <si>
    <t>MK0579</t>
  </si>
  <si>
    <t>11013012/3S012</t>
  </si>
  <si>
    <t>Z 1000</t>
  </si>
  <si>
    <t>ZX 10R NINJA</t>
  </si>
  <si>
    <t>MK0510</t>
  </si>
  <si>
    <t>11013-0004</t>
  </si>
  <si>
    <t>08&gt;10</t>
  </si>
  <si>
    <t>MK0607</t>
  </si>
  <si>
    <t>ZRX 1100</t>
  </si>
  <si>
    <t>MK0532</t>
  </si>
  <si>
    <t>11013-1235</t>
  </si>
  <si>
    <t>ZX 11 NINJA</t>
  </si>
  <si>
    <t>MK0539</t>
  </si>
  <si>
    <t>11013-1227</t>
  </si>
  <si>
    <t>ZZR 1100</t>
  </si>
  <si>
    <t xml:space="preserve">ZRX 1200 /S/R </t>
  </si>
  <si>
    <t>ZX 12 R NINJA (Attention 2 filtres nécessaires)</t>
  </si>
  <si>
    <t>MK0521</t>
  </si>
  <si>
    <t>11029-1016</t>
  </si>
  <si>
    <t xml:space="preserve">ZZR 1200 </t>
  </si>
  <si>
    <t>60/65 SX</t>
  </si>
  <si>
    <t>60/65</t>
  </si>
  <si>
    <t>98&gt;08</t>
  </si>
  <si>
    <t>MK0547</t>
  </si>
  <si>
    <t>G9026</t>
  </si>
  <si>
    <t>125 DUKE</t>
  </si>
  <si>
    <t>MK0613</t>
  </si>
  <si>
    <t>125 RC</t>
  </si>
  <si>
    <t>200 DUKE</t>
  </si>
  <si>
    <t>200 RC</t>
  </si>
  <si>
    <t>390 DUKE</t>
  </si>
  <si>
    <t>390 RC</t>
  </si>
  <si>
    <t>400 LC4</t>
  </si>
  <si>
    <t>625 LC4 SXC</t>
  </si>
  <si>
    <t>625 LC4 SMC</t>
  </si>
  <si>
    <t>640 LC4</t>
  </si>
  <si>
    <t>640 LC4 ADVENTURE</t>
  </si>
  <si>
    <t>640 LC4 SIX DAYS</t>
  </si>
  <si>
    <t>690 DUKE</t>
  </si>
  <si>
    <t>MK0602</t>
  </si>
  <si>
    <t>690 DUKE R</t>
  </si>
  <si>
    <t>690 SUPERMOTO</t>
  </si>
  <si>
    <t>RC8 / RC8R</t>
  </si>
  <si>
    <t>MK0610</t>
  </si>
  <si>
    <t>LAVERDA</t>
  </si>
  <si>
    <t>ML0464</t>
  </si>
  <si>
    <t>LAV668S</t>
  </si>
  <si>
    <t>ML0463</t>
  </si>
  <si>
    <t>LAV750SF</t>
  </si>
  <si>
    <t>1000 3 CL</t>
  </si>
  <si>
    <t>ML0578</t>
  </si>
  <si>
    <t>MOTO GUZZI</t>
  </si>
  <si>
    <t>NEVADA CLASSIC</t>
  </si>
  <si>
    <t>NEVADA S ANNIVERSARIO</t>
  </si>
  <si>
    <t>V7 II RACER ABS</t>
  </si>
  <si>
    <t>V7 II SPECIAL ABS</t>
  </si>
  <si>
    <t>V7 II STONE ABS</t>
  </si>
  <si>
    <t>V7 II STORNELLO ABS</t>
  </si>
  <si>
    <t>GRISO 850</t>
  </si>
  <si>
    <t>GRISO SE 8V</t>
  </si>
  <si>
    <t>DAYTONA 1000</t>
  </si>
  <si>
    <t>DAYTONA 1000 IE RACING</t>
  </si>
  <si>
    <t>DAYTONA 1000 RS</t>
  </si>
  <si>
    <t>V10 CENTAURO</t>
  </si>
  <si>
    <t>1100 SPORT</t>
  </si>
  <si>
    <t xml:space="preserve">CALIFORNIA VINTAGE </t>
  </si>
  <si>
    <t>GRISO</t>
  </si>
  <si>
    <t>V11</t>
  </si>
  <si>
    <t>V11 LE MANS</t>
  </si>
  <si>
    <t>V11 SPORT</t>
  </si>
  <si>
    <t>GRISO 1200 8V SPECIAL EDITION</t>
  </si>
  <si>
    <t>STELVIO STD NTX</t>
  </si>
  <si>
    <t>STELVIO 4V</t>
  </si>
  <si>
    <t>STELVIO 8V NTX</t>
  </si>
  <si>
    <t>11&gt;17</t>
  </si>
  <si>
    <t>AUDACE</t>
  </si>
  <si>
    <t>AUDACE CARBON</t>
  </si>
  <si>
    <t>CALIFORNIA CORAZZIERI</t>
  </si>
  <si>
    <t>CALIFORNIA CUSTOM ABS</t>
  </si>
  <si>
    <t>CALIFORNIA TOURING</t>
  </si>
  <si>
    <t>CALIFORNIA TOURING ABS EDITION SPECIAL</t>
  </si>
  <si>
    <t>SCORPA</t>
  </si>
  <si>
    <t>SY  250 F</t>
  </si>
  <si>
    <t>MS0509</t>
  </si>
  <si>
    <t>T-RIDE</t>
  </si>
  <si>
    <t>MB0502T</t>
  </si>
  <si>
    <t>GN 125</t>
  </si>
  <si>
    <t>87&gt;01</t>
  </si>
  <si>
    <t>MS0588</t>
  </si>
  <si>
    <t>RMZ 250</t>
  </si>
  <si>
    <t>GS 500</t>
  </si>
  <si>
    <t>MS0591</t>
  </si>
  <si>
    <t>13780-01D51/D00/D01/D20</t>
  </si>
  <si>
    <t>GS 500E</t>
  </si>
  <si>
    <t>GS 500F</t>
  </si>
  <si>
    <t>GSF 600 BANDIT</t>
  </si>
  <si>
    <t>MS0517</t>
  </si>
  <si>
    <t>13780-17E00</t>
  </si>
  <si>
    <t>MS0516</t>
  </si>
  <si>
    <t>13780-31F00</t>
  </si>
  <si>
    <t>GSF 600 BANDIT S</t>
  </si>
  <si>
    <t xml:space="preserve">GSX 600 F </t>
  </si>
  <si>
    <t>88&gt;05</t>
  </si>
  <si>
    <t>MS0569</t>
  </si>
  <si>
    <t>13780-20C00</t>
  </si>
  <si>
    <t>GSX 600 F KATANA</t>
  </si>
  <si>
    <t>13780-20C00/48B10</t>
  </si>
  <si>
    <t>GSR 600</t>
  </si>
  <si>
    <t>MS0595</t>
  </si>
  <si>
    <t>GSX-R 600 SRAD</t>
  </si>
  <si>
    <t>MS0520</t>
  </si>
  <si>
    <t>13780-33E00/01</t>
  </si>
  <si>
    <t>GSX-R 600</t>
  </si>
  <si>
    <t>MS0480</t>
  </si>
  <si>
    <t>13780-35F00</t>
  </si>
  <si>
    <t>MS0597</t>
  </si>
  <si>
    <t>MS0599</t>
  </si>
  <si>
    <t>GSX-R 600 / W</t>
  </si>
  <si>
    <t>DL 650 V-STROM</t>
  </si>
  <si>
    <t>1378006G00</t>
  </si>
  <si>
    <t xml:space="preserve">GSF 650 BANDIT N/ S </t>
  </si>
  <si>
    <t>SV 650 / S</t>
  </si>
  <si>
    <t>MS0546</t>
  </si>
  <si>
    <t>13780-20F10</t>
  </si>
  <si>
    <t>MS0557</t>
  </si>
  <si>
    <t>13780-16F00</t>
  </si>
  <si>
    <t>GV 700 MADURA</t>
  </si>
  <si>
    <t xml:space="preserve">GSX 750 F </t>
  </si>
  <si>
    <t>89&gt;05</t>
  </si>
  <si>
    <t>GSX 750 F KATANA</t>
  </si>
  <si>
    <t>GSX 750 RETRO</t>
  </si>
  <si>
    <t>GSX-R 750 SRAD</t>
  </si>
  <si>
    <t>GSX-R 750</t>
  </si>
  <si>
    <t>GSX-R 750 W</t>
  </si>
  <si>
    <t>GSXR 750</t>
  </si>
  <si>
    <t>1378029G00</t>
  </si>
  <si>
    <t>DL 1000 V-STROM/GT</t>
  </si>
  <si>
    <t>GSX-R 1000</t>
  </si>
  <si>
    <t>MS0555</t>
  </si>
  <si>
    <t>13780-41G00</t>
  </si>
  <si>
    <t>SV 1000 / S</t>
  </si>
  <si>
    <t>TL 1000 S</t>
  </si>
  <si>
    <t>13780-02F00</t>
  </si>
  <si>
    <t>GSX 1100 F</t>
  </si>
  <si>
    <t>GSX 1100 F KATANA</t>
  </si>
  <si>
    <t>87&gt;94</t>
  </si>
  <si>
    <t>GSX-R 1100 W</t>
  </si>
  <si>
    <t xml:space="preserve">GSF 1200 BANDIT </t>
  </si>
  <si>
    <t>GSF 1200 BANDIT S</t>
  </si>
  <si>
    <t>GV 1200 MADURA</t>
  </si>
  <si>
    <t>GSF 1250 BANDIT N/ S</t>
  </si>
  <si>
    <t>GSX 1300R  HAYABUSA</t>
  </si>
  <si>
    <t>99&gt;06</t>
  </si>
  <si>
    <t>MS0467</t>
  </si>
  <si>
    <t>13780-24F00</t>
  </si>
  <si>
    <t>GSX 1400</t>
  </si>
  <si>
    <t>01&gt;08</t>
  </si>
  <si>
    <t>MS0565</t>
  </si>
  <si>
    <t>13780-42F00</t>
  </si>
  <si>
    <t>VL 1500LC INTRUDER</t>
  </si>
  <si>
    <t>MS0528</t>
  </si>
  <si>
    <t>13780-10F00</t>
  </si>
  <si>
    <t>TRIUMPH</t>
  </si>
  <si>
    <t>DAYTONA 600</t>
  </si>
  <si>
    <t>MT0559</t>
  </si>
  <si>
    <t>T2204000</t>
  </si>
  <si>
    <t>SPEED FOUR 600</t>
  </si>
  <si>
    <t>TT 600</t>
  </si>
  <si>
    <t>DAYTONA 650</t>
  </si>
  <si>
    <t>DAYTONA 750</t>
  </si>
  <si>
    <t>MT0593</t>
  </si>
  <si>
    <t>T2202002T031/03T0301/04T0301</t>
  </si>
  <si>
    <t>TRIDENT 750</t>
  </si>
  <si>
    <t>92&gt;987</t>
  </si>
  <si>
    <t xml:space="preserve"> AMERICA 800</t>
  </si>
  <si>
    <t>MT0580</t>
  </si>
  <si>
    <t>T2202450</t>
  </si>
  <si>
    <t>MT0515</t>
  </si>
  <si>
    <t>T2201548</t>
  </si>
  <si>
    <t>BONNEVILLE T 100</t>
  </si>
  <si>
    <t>TRHUXTON 900</t>
  </si>
  <si>
    <t xml:space="preserve"> SPEED TRIPLE T 509</t>
  </si>
  <si>
    <t>MT0462</t>
  </si>
  <si>
    <t>T 2201273</t>
  </si>
  <si>
    <t>ADVENTURER 900</t>
  </si>
  <si>
    <t>MT0551</t>
  </si>
  <si>
    <t>T2201200</t>
  </si>
  <si>
    <t>DAYTONA 900</t>
  </si>
  <si>
    <t>DAYTONA SUPER III 900</t>
  </si>
  <si>
    <t>LEGEND TT 900</t>
  </si>
  <si>
    <t>SCRAMBLER 900</t>
  </si>
  <si>
    <t>SPEEDMASTER 900</t>
  </si>
  <si>
    <t>SPEED TRIPLE 900</t>
  </si>
  <si>
    <t>SPRINT 900</t>
  </si>
  <si>
    <t>THUNDERBIRD 900 / SPORT</t>
  </si>
  <si>
    <t>TIGER 900</t>
  </si>
  <si>
    <t>TIGER</t>
  </si>
  <si>
    <t>TRIDENT 900</t>
  </si>
  <si>
    <t>TROPHY 900</t>
  </si>
  <si>
    <t>STREET TWIN 900</t>
  </si>
  <si>
    <t>MT0616</t>
  </si>
  <si>
    <t>T2201057</t>
  </si>
  <si>
    <t>STREET CUP 900</t>
  </si>
  <si>
    <t>STREET SCRANBLER 900</t>
  </si>
  <si>
    <t>DAYTONA 955/955IE</t>
  </si>
  <si>
    <t>MT0535</t>
  </si>
  <si>
    <t>T2201751</t>
  </si>
  <si>
    <t>DAYTONA T 595</t>
  </si>
  <si>
    <t>DAYTONA T 955</t>
  </si>
  <si>
    <t>SPEED TRIPLE 955</t>
  </si>
  <si>
    <t>SPEED TRIPLE T 509</t>
  </si>
  <si>
    <t>SPEED TRIPLE T 955</t>
  </si>
  <si>
    <t>SPRINT RS 955</t>
  </si>
  <si>
    <t>SPRINT ST 955</t>
  </si>
  <si>
    <t>TIGER 955</t>
  </si>
  <si>
    <t>BONNEVILLE T 120</t>
  </si>
  <si>
    <t>DAYTONA 1200</t>
  </si>
  <si>
    <t>TROPHY 1200</t>
  </si>
  <si>
    <t>THRUXTON 1200 S</t>
  </si>
  <si>
    <t>MT0615</t>
  </si>
  <si>
    <t>T2201122</t>
  </si>
  <si>
    <t>THRUXTON 1200 R</t>
  </si>
  <si>
    <t>ROCKET III</t>
  </si>
  <si>
    <t>MT0574</t>
  </si>
  <si>
    <t>T2202203</t>
  </si>
  <si>
    <t>URAL</t>
  </si>
  <si>
    <t xml:space="preserve">CHOPPER TU3 </t>
  </si>
  <si>
    <t>SD900</t>
  </si>
  <si>
    <t>DS902</t>
  </si>
  <si>
    <t>TAIFUN TU5</t>
  </si>
  <si>
    <t>ST901</t>
  </si>
  <si>
    <t>GEAR UP</t>
  </si>
  <si>
    <t>&gt;03</t>
  </si>
  <si>
    <t>MU0594</t>
  </si>
  <si>
    <t>GB7904</t>
  </si>
  <si>
    <t>PATROL</t>
  </si>
  <si>
    <t>RAVEN</t>
  </si>
  <si>
    <t>RETRO</t>
  </si>
  <si>
    <t>TOURIST</t>
  </si>
  <si>
    <t>TROYKA</t>
  </si>
  <si>
    <t>WOLF</t>
  </si>
  <si>
    <t>VOXAN</t>
  </si>
  <si>
    <t>BLACK MAGIC 1000</t>
  </si>
  <si>
    <t>MV0478</t>
  </si>
  <si>
    <t>F0155104XS</t>
  </si>
  <si>
    <t>CAFE RACER 1000</t>
  </si>
  <si>
    <t>CHARADE RACING</t>
  </si>
  <si>
    <t>NEW ROASTER</t>
  </si>
  <si>
    <t>ROASTER</t>
  </si>
  <si>
    <t>ROXTER 1000</t>
  </si>
  <si>
    <t>SCRAMBLER 1000</t>
  </si>
  <si>
    <t>STREET SCRAMBLER 1000</t>
  </si>
  <si>
    <t>YAMAHA</t>
  </si>
  <si>
    <t>DT 125 E</t>
  </si>
  <si>
    <t>MY0564</t>
  </si>
  <si>
    <t>3BN144510000</t>
  </si>
  <si>
    <t>DT 125 R</t>
  </si>
  <si>
    <t>91&gt;05</t>
  </si>
  <si>
    <t>DT 125 RE</t>
  </si>
  <si>
    <t>DT 125 MX</t>
  </si>
  <si>
    <t>DT 125 X</t>
  </si>
  <si>
    <t>TDR 125</t>
  </si>
  <si>
    <t>XQ  125 THUNDER</t>
  </si>
  <si>
    <t>RSC003</t>
  </si>
  <si>
    <t>5DSE445100</t>
  </si>
  <si>
    <t>XV 125</t>
  </si>
  <si>
    <t>MY0576</t>
  </si>
  <si>
    <t>2UJ144510000/4KF144510000</t>
  </si>
  <si>
    <t>XV 125 S</t>
  </si>
  <si>
    <t>YZ 125</t>
  </si>
  <si>
    <t>97&gt;07</t>
  </si>
  <si>
    <t>MY0586</t>
  </si>
  <si>
    <t>G9027</t>
  </si>
  <si>
    <t>4XM144510000</t>
  </si>
  <si>
    <t>YP  125 MAJESTY</t>
  </si>
  <si>
    <t>XQ 150 THUNDER 150</t>
  </si>
  <si>
    <t>YM 150</t>
  </si>
  <si>
    <t>YP 150 MAJESTY 150</t>
  </si>
  <si>
    <t>YP 180 MAJESTY 180</t>
  </si>
  <si>
    <t>DT 200</t>
  </si>
  <si>
    <t>XV 240</t>
  </si>
  <si>
    <t>WR 250 F</t>
  </si>
  <si>
    <t>MY0488</t>
  </si>
  <si>
    <t>G9028</t>
  </si>
  <si>
    <t>5TJ144510000</t>
  </si>
  <si>
    <t>XV 250 VIRAGO</t>
  </si>
  <si>
    <t>XV 250 S VIRAGO</t>
  </si>
  <si>
    <t>YZ 250</t>
  </si>
  <si>
    <t>YZ 250 F</t>
  </si>
  <si>
    <t>WR 400 F</t>
  </si>
  <si>
    <t>YZ 400 F</t>
  </si>
  <si>
    <t>WR 426 F</t>
  </si>
  <si>
    <t>YZ 426 F</t>
  </si>
  <si>
    <t>WR 450 F</t>
  </si>
  <si>
    <t>YZ 450 F</t>
  </si>
  <si>
    <t>600 XT E</t>
  </si>
  <si>
    <t>MY0506</t>
  </si>
  <si>
    <t>4PT44510100</t>
  </si>
  <si>
    <t>FZR 500</t>
  </si>
  <si>
    <t>92&gt;02</t>
  </si>
  <si>
    <t>MY0494</t>
  </si>
  <si>
    <t>1WG144510000</t>
  </si>
  <si>
    <t>XP 500T MAX</t>
  </si>
  <si>
    <t>PSC004</t>
  </si>
  <si>
    <t>4BH144510000</t>
  </si>
  <si>
    <t xml:space="preserve">600 XT </t>
  </si>
  <si>
    <t>4PT144510100</t>
  </si>
  <si>
    <t xml:space="preserve">FZ 6  N/S </t>
  </si>
  <si>
    <t>MY0491</t>
  </si>
  <si>
    <t>5VX144510000</t>
  </si>
  <si>
    <t xml:space="preserve">FZR 600 /M/N </t>
  </si>
  <si>
    <t>FZS 600 FAZER</t>
  </si>
  <si>
    <t>FZS 600 S/SP FAZER</t>
  </si>
  <si>
    <t>MY0477</t>
  </si>
  <si>
    <t>4YR144510100</t>
  </si>
  <si>
    <t>XJ 600 N</t>
  </si>
  <si>
    <t>MY0466</t>
  </si>
  <si>
    <t>1AE144510000</t>
  </si>
  <si>
    <t>XJ 600S DIVERSION</t>
  </si>
  <si>
    <t>YZF R6 injection</t>
  </si>
  <si>
    <t>MY0484</t>
  </si>
  <si>
    <t>5EB144510000</t>
  </si>
  <si>
    <t>660 XTZ TENERE</t>
  </si>
  <si>
    <t>MT03</t>
  </si>
  <si>
    <t>MY0523</t>
  </si>
  <si>
    <t>5VK144510000</t>
  </si>
  <si>
    <t>XT 660 X/R/SUPER MOTARD</t>
  </si>
  <si>
    <t>MT-07</t>
  </si>
  <si>
    <t>MH0614</t>
  </si>
  <si>
    <t>FZ-07</t>
  </si>
  <si>
    <t>XSR 700</t>
  </si>
  <si>
    <t>MT-07 TRACER</t>
  </si>
  <si>
    <t>FZ 750 GENESIS</t>
  </si>
  <si>
    <t>FZ 750 S/SC/U/UC</t>
  </si>
  <si>
    <t>FZR 750 RT/RU</t>
  </si>
  <si>
    <t>FZ8 N</t>
  </si>
  <si>
    <t>MY0589</t>
  </si>
  <si>
    <t>FZ8 FAZER</t>
  </si>
  <si>
    <t xml:space="preserve">TDM 850  </t>
  </si>
  <si>
    <t>TDM 900</t>
  </si>
  <si>
    <t>MY0482</t>
  </si>
  <si>
    <t>5PS144510000</t>
  </si>
  <si>
    <t>XJ 900 S DIVERSION</t>
  </si>
  <si>
    <t>FZ 1</t>
  </si>
  <si>
    <t>FZ 1 FAZER</t>
  </si>
  <si>
    <t xml:space="preserve">FZR 1000 </t>
  </si>
  <si>
    <t>MY0542</t>
  </si>
  <si>
    <t>3GM144S10000</t>
  </si>
  <si>
    <t>FZS 1000 FAZER</t>
  </si>
  <si>
    <t>MY0476</t>
  </si>
  <si>
    <t>5LV144510000</t>
  </si>
  <si>
    <t>GTS 1000/A</t>
  </si>
  <si>
    <t>YZF 1000R / THUNDERACE</t>
  </si>
  <si>
    <t xml:space="preserve">R1 YZF 1000 </t>
  </si>
  <si>
    <t>MY0460</t>
  </si>
  <si>
    <t>4XV144510000</t>
  </si>
  <si>
    <t>MY0483</t>
  </si>
  <si>
    <t>5PW144510000</t>
  </si>
  <si>
    <t>MY0524</t>
  </si>
  <si>
    <t>5VY144510000</t>
  </si>
  <si>
    <t>MY0601</t>
  </si>
  <si>
    <t>09&gt;14</t>
  </si>
  <si>
    <t>MY0604</t>
  </si>
  <si>
    <t>BT 1100 BULLDOG</t>
  </si>
  <si>
    <t>XVS 1100 DRAGSTAR</t>
  </si>
  <si>
    <t>MY0581</t>
  </si>
  <si>
    <t>5EL144510000</t>
  </si>
  <si>
    <t>XVS 1100 A DRAGSTAR CLASSIC</t>
  </si>
  <si>
    <t>XVS 1100 V-STAR</t>
  </si>
  <si>
    <t>XVS 1100 V-STAR CLASSIC</t>
  </si>
  <si>
    <t>XVS 1100 V-STAR CUSTOM</t>
  </si>
  <si>
    <t>XVS 1100 V-STAR SILVERADO</t>
  </si>
  <si>
    <t>1200 V MAX /G</t>
  </si>
  <si>
    <t>85&gt;01</t>
  </si>
  <si>
    <t>MY0501</t>
  </si>
  <si>
    <t>P917</t>
  </si>
  <si>
    <t>K1,51EX (*)</t>
  </si>
  <si>
    <t>1FK144510000</t>
  </si>
  <si>
    <t>XJR 1200</t>
  </si>
  <si>
    <t>MY0487</t>
  </si>
  <si>
    <t>4KG144510000</t>
  </si>
  <si>
    <t>FJR 1300</t>
  </si>
  <si>
    <t>MY0481</t>
  </si>
  <si>
    <t>5JW144510000</t>
  </si>
  <si>
    <t>XJR 1300</t>
  </si>
  <si>
    <t>95&gt;07</t>
  </si>
  <si>
    <t xml:space="preserve">XV1600 ROAD STAR </t>
  </si>
  <si>
    <t>MY0585</t>
  </si>
  <si>
    <t>4WM144510000</t>
  </si>
  <si>
    <t>XV1600 ROAD STAR MIDNIGHT</t>
  </si>
  <si>
    <t>XV1600 ROAD STAR SILVERADO</t>
  </si>
  <si>
    <t>XV1600 WILD STAR</t>
  </si>
  <si>
    <t>MT01</t>
  </si>
  <si>
    <t>MY0553</t>
  </si>
  <si>
    <t>5YU144510000</t>
  </si>
  <si>
    <t>MARQUE
MANUFACTURER</t>
  </si>
  <si>
    <t>MODELE
MODEL</t>
  </si>
  <si>
    <t>ANNEE
YEAR</t>
  </si>
  <si>
    <t xml:space="preserve">FIGURE
VIEW </t>
  </si>
  <si>
    <t>REFERENCE FILTRE
PART NUMBER</t>
  </si>
  <si>
    <t>CHAUSSETTE
WRAP</t>
  </si>
  <si>
    <t>REFERENCE
ORIGINE
OE NUMBER</t>
  </si>
  <si>
    <r>
      <t xml:space="preserve">CHAUSSETTE
</t>
    </r>
    <r>
      <rPr>
        <b/>
        <i/>
        <sz val="11"/>
        <rFont val="Calibri"/>
        <family val="2"/>
        <scheme val="minor"/>
      </rPr>
      <t>WRAP</t>
    </r>
  </si>
  <si>
    <t>CODE EAN
chaussette</t>
  </si>
  <si>
    <t>COUVERCLE FILTRANT</t>
  </si>
  <si>
    <t xml:space="preserve">CODE EAN  </t>
  </si>
  <si>
    <t xml:space="preserve">CODE EAN        </t>
  </si>
  <si>
    <t xml:space="preserve">CODE EAN                 </t>
  </si>
  <si>
    <t xml:space="preserve">CHAUSSETTE
WRAP     </t>
  </si>
  <si>
    <t xml:space="preserve">CODE EAN     </t>
  </si>
  <si>
    <t>ADLY</t>
  </si>
  <si>
    <t>CRUSADER UTILITAIRE 300</t>
  </si>
  <si>
    <t>QA022</t>
  </si>
  <si>
    <t>G9008</t>
  </si>
  <si>
    <t>Disponible</t>
  </si>
  <si>
    <t>INTERCEPTOR 300</t>
  </si>
  <si>
    <t>THUNDERBIKE 300</t>
  </si>
  <si>
    <t>UTILITAIRE 300</t>
  </si>
  <si>
    <t>ARCTIC CAT</t>
  </si>
  <si>
    <t>250 2X4</t>
  </si>
  <si>
    <t>QA034</t>
  </si>
  <si>
    <t>N</t>
  </si>
  <si>
    <t>0470355/0470421</t>
  </si>
  <si>
    <t>250 4X4</t>
  </si>
  <si>
    <t>DVX 250</t>
  </si>
  <si>
    <t>QK017</t>
  </si>
  <si>
    <t>G9002</t>
  </si>
  <si>
    <t>1721ALBA790</t>
  </si>
  <si>
    <t>300 2X4</t>
  </si>
  <si>
    <t>300 4X4</t>
  </si>
  <si>
    <t>375 2X4</t>
  </si>
  <si>
    <t>QA026</t>
  </si>
  <si>
    <t>G9012</t>
  </si>
  <si>
    <t>0470322/0391/0460</t>
  </si>
  <si>
    <t>375 4X4</t>
  </si>
  <si>
    <t>400 2X4</t>
  </si>
  <si>
    <t>400 4X4</t>
  </si>
  <si>
    <t>QA038</t>
  </si>
  <si>
    <t>400 4X4 AUTO LE</t>
  </si>
  <si>
    <t xml:space="preserve">400 4X4 AUTO TBX </t>
  </si>
  <si>
    <t xml:space="preserve">400 4X4 AUTO TRV </t>
  </si>
  <si>
    <t>400 DVX</t>
  </si>
  <si>
    <t>QSK039</t>
  </si>
  <si>
    <t>G9031</t>
  </si>
  <si>
    <t>CS006</t>
  </si>
  <si>
    <t>400 DVX TS</t>
  </si>
  <si>
    <t>454 2X4</t>
  </si>
  <si>
    <t>454 4X4</t>
  </si>
  <si>
    <t>500 4X4</t>
  </si>
  <si>
    <t>500 4X4 AUTO</t>
  </si>
  <si>
    <t>500 4X4 AUTO LE</t>
  </si>
  <si>
    <t>500 4X4 AUTO TBX</t>
  </si>
  <si>
    <t>500 4X4 AUTO TRV</t>
  </si>
  <si>
    <t xml:space="preserve">650 4X4 AUTO </t>
  </si>
  <si>
    <t>650 4X4 AUTO LE</t>
  </si>
  <si>
    <t>650 H1 4X4 AUTO</t>
  </si>
  <si>
    <t>650 H1 4X4 SE</t>
  </si>
  <si>
    <t>650 H2</t>
  </si>
  <si>
    <t>650 V2 4X4 AUTO</t>
  </si>
  <si>
    <t xml:space="preserve">650 V2 4X4 </t>
  </si>
  <si>
    <t>650 V2 4X4 AUTO LE</t>
  </si>
  <si>
    <t>650 V2 4X4 LE TS</t>
  </si>
  <si>
    <t>PROWLER XT 650 H1</t>
  </si>
  <si>
    <t>250 UT</t>
  </si>
  <si>
    <t>QY013</t>
  </si>
  <si>
    <t>G9014</t>
  </si>
  <si>
    <t>300 SP</t>
  </si>
  <si>
    <t>BAROSSA</t>
  </si>
  <si>
    <t>MAGNA 170</t>
  </si>
  <si>
    <t>P913</t>
  </si>
  <si>
    <t>QB027</t>
  </si>
  <si>
    <t>R 170</t>
  </si>
  <si>
    <t>QUATERBACK 250</t>
  </si>
  <si>
    <t>SILVERHAWK 250</t>
  </si>
  <si>
    <t>R 250</t>
  </si>
  <si>
    <t>BOMBARDIER</t>
  </si>
  <si>
    <t>OUTLANDER 330 HO</t>
  </si>
  <si>
    <t>QB016</t>
  </si>
  <si>
    <t>OUTLANDER 330 HO 2X4</t>
  </si>
  <si>
    <t>OUTLANDER 330 HO 4X4</t>
  </si>
  <si>
    <t xml:space="preserve">OUTLANDER  400 </t>
  </si>
  <si>
    <t>OUTLANDER  400 HO 4X4</t>
  </si>
  <si>
    <t>OUTLANDER MAX 400 HO</t>
  </si>
  <si>
    <t>OUTLANDER MAX 400 HO 2X4</t>
  </si>
  <si>
    <t>OUTLANDER MAX 400 HO 4X4</t>
  </si>
  <si>
    <t>QUEST 500</t>
  </si>
  <si>
    <t>QB015</t>
  </si>
  <si>
    <t>G9011</t>
  </si>
  <si>
    <t xml:space="preserve">TRAXTER 500  </t>
  </si>
  <si>
    <t xml:space="preserve">TRAXTER MAX 500  </t>
  </si>
  <si>
    <t xml:space="preserve">TRAXTER XL 500  </t>
  </si>
  <si>
    <t xml:space="preserve">TRAXTER XT 500  </t>
  </si>
  <si>
    <t>DS 650</t>
  </si>
  <si>
    <t>QB012</t>
  </si>
  <si>
    <t>G9001</t>
  </si>
  <si>
    <t>DS 650 X</t>
  </si>
  <si>
    <t xml:space="preserve">OUTLANDER 650 </t>
  </si>
  <si>
    <t>QB043</t>
  </si>
  <si>
    <t>G9010</t>
  </si>
  <si>
    <t xml:space="preserve">OUTLANDER 650 XT </t>
  </si>
  <si>
    <t xml:space="preserve">OUTLANDER MAX 650 </t>
  </si>
  <si>
    <t>OUTLANDER MAX 650 XT</t>
  </si>
  <si>
    <t>QUEST 650</t>
  </si>
  <si>
    <t xml:space="preserve">QUEST MAX 650  </t>
  </si>
  <si>
    <t xml:space="preserve">TRAXTER 650  </t>
  </si>
  <si>
    <t xml:space="preserve">TRAXTER MAX 650  </t>
  </si>
  <si>
    <t>OUTLANDER 800</t>
  </si>
  <si>
    <t>OUTLANDER 800 XT</t>
  </si>
  <si>
    <t>OUTLANDER MAX 800</t>
  </si>
  <si>
    <t>OUTLANDER MAX 800 XT</t>
  </si>
  <si>
    <t xml:space="preserve">DS 450 </t>
  </si>
  <si>
    <t>K2.90T</t>
  </si>
  <si>
    <t>G9004</t>
  </si>
  <si>
    <t>CC004</t>
  </si>
  <si>
    <t>DS 450 MX R</t>
  </si>
  <si>
    <t>RENEGADE 500</t>
  </si>
  <si>
    <t>ALL</t>
  </si>
  <si>
    <t>P920</t>
  </si>
  <si>
    <t>OUTLANDER 650</t>
  </si>
  <si>
    <t>G9024</t>
  </si>
  <si>
    <t>K9.65</t>
  </si>
  <si>
    <t>OUTLANDER 650 MAX</t>
  </si>
  <si>
    <t>OUTLANDER 650 MAX XT</t>
  </si>
  <si>
    <t>OUTLANDER 800 R</t>
  </si>
  <si>
    <t>OUTLANDER 800 R MAX</t>
  </si>
  <si>
    <t>OUTLANDER 800 R MAX XT</t>
  </si>
  <si>
    <t>OUTLANDER 800 R XT</t>
  </si>
  <si>
    <t>RENEGADE 800</t>
  </si>
  <si>
    <t>&lt;09</t>
  </si>
  <si>
    <t>RENEGADE 800 R</t>
  </si>
  <si>
    <t>RENEGADE 800 R X</t>
  </si>
  <si>
    <t>RENEGADE 800 R XXC</t>
  </si>
  <si>
    <t xml:space="preserve">MAVERICK X3 900 </t>
  </si>
  <si>
    <t>QC0615</t>
  </si>
  <si>
    <t>MAVERICK X3 900 TURBO</t>
  </si>
  <si>
    <t>MAVERICK X3 900 X DS</t>
  </si>
  <si>
    <t>MAVERICK X3 900 X RS</t>
  </si>
  <si>
    <t>MAVERICK X3 900 HO</t>
  </si>
  <si>
    <t>MAVERICK X3 900 MAX TURBO</t>
  </si>
  <si>
    <t>MAVERICK X3 900 MAX TURBO R</t>
  </si>
  <si>
    <t>MAVERICK X3 900 MAX X DS TURBO R</t>
  </si>
  <si>
    <t>MAVERICK X3 900 MAX X RS TURBO R</t>
  </si>
  <si>
    <t>MAVERICK X3 900 TURBO R</t>
  </si>
  <si>
    <t>MAVERICK X3 900 X DS TURBO R</t>
  </si>
  <si>
    <t xml:space="preserve">MAVERICK X3 900 X MR TURBO </t>
  </si>
  <si>
    <t>MAVERICK X3 900 X MR TURBO R</t>
  </si>
  <si>
    <t>MAVERICK X3 900 X RC TURBO</t>
  </si>
  <si>
    <t>MAVERICK X3 900 X RC TURBO R</t>
  </si>
  <si>
    <t>MAVERICK X3 900 X RS TURBO R</t>
  </si>
  <si>
    <t xml:space="preserve">MAVERICK X3 900 TURBO </t>
  </si>
  <si>
    <t>MAVERICK X3 900 X MR TURBO</t>
  </si>
  <si>
    <t>CECTEK</t>
  </si>
  <si>
    <t>GLADIATOR 500 EFI</t>
  </si>
  <si>
    <t>P950407</t>
  </si>
  <si>
    <t>KINGCOBRA 500 EFI</t>
  </si>
  <si>
    <t>QUADRIFT 500 EFI</t>
  </si>
  <si>
    <t>DELTA MICS</t>
  </si>
  <si>
    <t>QD007</t>
  </si>
  <si>
    <t>G9017</t>
  </si>
  <si>
    <t>DINLI</t>
  </si>
  <si>
    <t>DL 901 DMX 270</t>
  </si>
  <si>
    <t>F15012400</t>
  </si>
  <si>
    <t>DL 801 HR 350</t>
  </si>
  <si>
    <t>DL 901 DMX 450</t>
  </si>
  <si>
    <t>QD037</t>
  </si>
  <si>
    <t>E-TON</t>
  </si>
  <si>
    <t>VECTOR 250</t>
  </si>
  <si>
    <t>GAS GAS</t>
  </si>
  <si>
    <t xml:space="preserve">WILD HP 240 </t>
  </si>
  <si>
    <t>QG040</t>
  </si>
  <si>
    <t>WILD HP 300</t>
  </si>
  <si>
    <t>WILD HP 450</t>
  </si>
  <si>
    <t>QG041</t>
  </si>
  <si>
    <t>G9037</t>
  </si>
  <si>
    <t>GOES</t>
  </si>
  <si>
    <t>250 R FOURTRAX</t>
  </si>
  <si>
    <t>QH003</t>
  </si>
  <si>
    <t>G9005</t>
  </si>
  <si>
    <t>17213-HB9-770</t>
  </si>
  <si>
    <t>TRX 250 EX</t>
  </si>
  <si>
    <t>QH024</t>
  </si>
  <si>
    <t>G9020</t>
  </si>
  <si>
    <t>17254-HM-800</t>
  </si>
  <si>
    <t>TRX 250 RECON</t>
  </si>
  <si>
    <t>17254-HM-8680</t>
  </si>
  <si>
    <t>TRX 250 R FOURTRAX</t>
  </si>
  <si>
    <t>TRX 300 EX</t>
  </si>
  <si>
    <t>93&gt;05</t>
  </si>
  <si>
    <t>17254-HC0-680</t>
  </si>
  <si>
    <t>TRX 400 EX</t>
  </si>
  <si>
    <t>QH028</t>
  </si>
  <si>
    <t>17254-HN-1000</t>
  </si>
  <si>
    <t>TRX 450 R</t>
  </si>
  <si>
    <t>QH032</t>
  </si>
  <si>
    <t>G9034</t>
  </si>
  <si>
    <t>17254-HP-1000</t>
  </si>
  <si>
    <t>TRX 700 R</t>
  </si>
  <si>
    <t>K3.90T</t>
  </si>
  <si>
    <t>TRX 500 FOREMAN RUBICON</t>
  </si>
  <si>
    <t>QH025</t>
  </si>
  <si>
    <t xml:space="preserve">TRX 500 FOREMAN </t>
  </si>
  <si>
    <t>TRX 500 FOREMAN 4X4</t>
  </si>
  <si>
    <t>TRX 650 RINCON</t>
  </si>
  <si>
    <t>HYTRACK</t>
  </si>
  <si>
    <t>HY265</t>
  </si>
  <si>
    <t>QP002</t>
  </si>
  <si>
    <t>G9018</t>
  </si>
  <si>
    <t>HY310</t>
  </si>
  <si>
    <t>JOHN DEERE</t>
  </si>
  <si>
    <t xml:space="preserve">BUCK 500 </t>
  </si>
  <si>
    <t xml:space="preserve">BUCK EX 500 </t>
  </si>
  <si>
    <t xml:space="preserve">BUCK EXT 500 </t>
  </si>
  <si>
    <t xml:space="preserve">TRAIL BUCK 500 </t>
  </si>
  <si>
    <t xml:space="preserve">TRAIL BUCK 650 </t>
  </si>
  <si>
    <t xml:space="preserve">TRAIL BUCK EX 650 </t>
  </si>
  <si>
    <t xml:space="preserve">TRAIL BUCK EXT 650 </t>
  </si>
  <si>
    <t xml:space="preserve">KVF 360 </t>
  </si>
  <si>
    <t>QK029</t>
  </si>
  <si>
    <t>G9015</t>
  </si>
  <si>
    <t>KVF 360 KL</t>
  </si>
  <si>
    <t>KFX 400</t>
  </si>
  <si>
    <t>P914</t>
  </si>
  <si>
    <t>3701194128538</t>
  </si>
  <si>
    <t>K11.65</t>
  </si>
  <si>
    <t>G9025</t>
  </si>
  <si>
    <t>11013-S011</t>
  </si>
  <si>
    <t>KFX400 A1-A3 A6F</t>
  </si>
  <si>
    <t>KFX 450 R</t>
  </si>
  <si>
    <t>QK044</t>
  </si>
  <si>
    <t>G9038/1</t>
  </si>
  <si>
    <t>KC002</t>
  </si>
  <si>
    <t>KFX 650 PRAIRIE 4X4 ATV</t>
  </si>
  <si>
    <t>QK014</t>
  </si>
  <si>
    <t>G9023</t>
  </si>
  <si>
    <t>11013-0001</t>
  </si>
  <si>
    <t>KVF 650 PRAIRIE 4X4 ATV</t>
  </si>
  <si>
    <t>KVF 650 BRUTE FORCE 4X4 ATV</t>
  </si>
  <si>
    <t>KFX 700 4X4 ATV</t>
  </si>
  <si>
    <t>KFX 700 PRAIRIE 4X4 ATV</t>
  </si>
  <si>
    <t>KFX 700 SPECIAL EDITION</t>
  </si>
  <si>
    <t>KFX 700 V FORCE</t>
  </si>
  <si>
    <t>KVF 700 4X4 ATV</t>
  </si>
  <si>
    <t>KYMCO</t>
  </si>
  <si>
    <t>KXR 250</t>
  </si>
  <si>
    <t>MONGOOSE 250</t>
  </si>
  <si>
    <t>MXU 250</t>
  </si>
  <si>
    <t>URBAN QUAD</t>
  </si>
  <si>
    <t>MXU 300</t>
  </si>
  <si>
    <t>MAXXER 300</t>
  </si>
  <si>
    <t>LINHAI</t>
  </si>
  <si>
    <t>LH260H / YETI</t>
  </si>
  <si>
    <t>MASAI</t>
  </si>
  <si>
    <t>DEMON 460 EVO</t>
  </si>
  <si>
    <t>P922</t>
  </si>
  <si>
    <t>G9035</t>
  </si>
  <si>
    <t>MASSEY FERGUSON</t>
  </si>
  <si>
    <t>400 i</t>
  </si>
  <si>
    <t>500 i</t>
  </si>
  <si>
    <t>MINICO</t>
  </si>
  <si>
    <t>PUMA 300</t>
  </si>
  <si>
    <t>PGO</t>
  </si>
  <si>
    <t>BUGRIDER 250</t>
  </si>
  <si>
    <t>QP046</t>
  </si>
  <si>
    <t>M2262030000</t>
  </si>
  <si>
    <t>POLARIS</t>
  </si>
  <si>
    <t>PHOENIX 200</t>
  </si>
  <si>
    <t>QP031</t>
  </si>
  <si>
    <t>G9007</t>
  </si>
  <si>
    <t>1253355/0452306</t>
  </si>
  <si>
    <t>SAWTOOTH 200</t>
  </si>
  <si>
    <t>TRAIL BLAZER 250 2X4</t>
  </si>
  <si>
    <t>QP008</t>
  </si>
  <si>
    <t>G9019</t>
  </si>
  <si>
    <t>1253118/7080369</t>
  </si>
  <si>
    <t>TRAIL BLAZER 250</t>
  </si>
  <si>
    <t>TRAIL BOSS 250</t>
  </si>
  <si>
    <t>XPLORER 250 4X4</t>
  </si>
  <si>
    <t>HAWKEYE 300 2X4</t>
  </si>
  <si>
    <t>1253144/7080595</t>
  </si>
  <si>
    <t>HAWKEYE 300 4X4</t>
  </si>
  <si>
    <t>XPLORER 300 4X4</t>
  </si>
  <si>
    <t>XPRESS 300</t>
  </si>
  <si>
    <t>MAGNUM 325 2X4</t>
  </si>
  <si>
    <t>MAGNUM 325 4X4</t>
  </si>
  <si>
    <t>QP035</t>
  </si>
  <si>
    <t>TRAIL BOSS 325</t>
  </si>
  <si>
    <t>TRAIL BOSS 325 2X4</t>
  </si>
  <si>
    <t>XPEDITION 325</t>
  </si>
  <si>
    <t>MAGNUM 330 2X4</t>
  </si>
  <si>
    <t>MAGNUM 330 4X4</t>
  </si>
  <si>
    <t>TRAIL BOSS 330</t>
  </si>
  <si>
    <t>ATP 330</t>
  </si>
  <si>
    <t>SPORTSMAN 335</t>
  </si>
  <si>
    <t>BIG BOSS 6X6 400L</t>
  </si>
  <si>
    <t xml:space="preserve">SPORTSMAN 400 </t>
  </si>
  <si>
    <t>SPORTSMAN 400 2X4</t>
  </si>
  <si>
    <t>SPORTSMAN 400 4X4</t>
  </si>
  <si>
    <t>XPLORER 400L</t>
  </si>
  <si>
    <t>XPEDITION 425</t>
  </si>
  <si>
    <t>DIESEL 455 4X4</t>
  </si>
  <si>
    <t>ATP 500 HO</t>
  </si>
  <si>
    <t>MAGNUM 500 4X4</t>
  </si>
  <si>
    <t>OUTLAW 500</t>
  </si>
  <si>
    <t>P919</t>
  </si>
  <si>
    <t>PREDATOR 500</t>
  </si>
  <si>
    <t>5830226/2873083</t>
  </si>
  <si>
    <t>PREDATOR  TROY LEE 500</t>
  </si>
  <si>
    <t>RANGER 6X6</t>
  </si>
  <si>
    <t>SCRAMBLER 500</t>
  </si>
  <si>
    <t>SCRAMBLER 500 2X4</t>
  </si>
  <si>
    <t>SCRAMBLER 500 4X4</t>
  </si>
  <si>
    <t>SPORTSMAN 500</t>
  </si>
  <si>
    <t>SPORTSMAN 500 6X6</t>
  </si>
  <si>
    <t xml:space="preserve">SPORTSMAN 500 HO 4X4 </t>
  </si>
  <si>
    <t>SPORTSMAN 500 HO/HO MOSSY OAK</t>
  </si>
  <si>
    <t>XPLORER 500 4X4</t>
  </si>
  <si>
    <t>OUTLAW 525 IRS</t>
  </si>
  <si>
    <t>SPORTSMAN 550 XP</t>
  </si>
  <si>
    <t>SPORTSMAN 600 4X4</t>
  </si>
  <si>
    <t>SPORTSMAN 700 4X4</t>
  </si>
  <si>
    <t>SPORTSMAN 700 TWIN</t>
  </si>
  <si>
    <t>SPORTSMAN 700 TWIN EFI</t>
  </si>
  <si>
    <t>SPORTSMAN 700 MV</t>
  </si>
  <si>
    <t>SPORTSMAN 700 TWIN MOSSY OAK</t>
  </si>
  <si>
    <t>SPORTSMAN 800 TWIN F/I</t>
  </si>
  <si>
    <t>RZR 800</t>
  </si>
  <si>
    <t>SPORTSMAN 850 XP</t>
  </si>
  <si>
    <t>RZR 1000 XP TURBO 925</t>
  </si>
  <si>
    <t>QP0613</t>
  </si>
  <si>
    <t>RZR 1000 XP 4 EPS 999</t>
  </si>
  <si>
    <t>RZR 1000 XP EPS 999</t>
  </si>
  <si>
    <t>RZR 1000 XP EPS HIGH LIFTER EDITION</t>
  </si>
  <si>
    <t>RZR 1000 XP EPS FOX EDITION</t>
  </si>
  <si>
    <t>RZR 1000 XP EPS DESERT EDITION</t>
  </si>
  <si>
    <t>SMC</t>
  </si>
  <si>
    <t>3701194128514</t>
  </si>
  <si>
    <t>CRS 200</t>
  </si>
  <si>
    <t>250 BLAST</t>
  </si>
  <si>
    <t>SUMICO</t>
  </si>
  <si>
    <t>G-PART I 250</t>
  </si>
  <si>
    <t>5GH-14451-00-00</t>
  </si>
  <si>
    <t>HUNTER 250</t>
  </si>
  <si>
    <t>LTF 250 OZARK</t>
  </si>
  <si>
    <t>QSK023</t>
  </si>
  <si>
    <t>G9021</t>
  </si>
  <si>
    <t>1378005G00</t>
  </si>
  <si>
    <t>QUADSPORT LTZ 250</t>
  </si>
  <si>
    <t>KLT-A400 F KING QUAD</t>
  </si>
  <si>
    <t>09&gt;19</t>
  </si>
  <si>
    <t>KLT-A400 FC KING QUAD AS CAMO</t>
  </si>
  <si>
    <t>KLT-A400 X KING QUAD ASi SPECIAL EDITION</t>
  </si>
  <si>
    <t>KLT-F400 F KING QUAD FS</t>
  </si>
  <si>
    <t>09&gt;18</t>
  </si>
  <si>
    <t>KLT-F400 FC KING QUAD FS CAMO</t>
  </si>
  <si>
    <t>09&gt;16</t>
  </si>
  <si>
    <t>LT-A400 Eiger 2X4 Automatic</t>
  </si>
  <si>
    <t>LT-A400 F Eiger 4X4 Automatic</t>
  </si>
  <si>
    <t>02&gt;07</t>
  </si>
  <si>
    <t>LT-F400 Eiger 2X4</t>
  </si>
  <si>
    <t>LT-F400 Eiger 2WD</t>
  </si>
  <si>
    <t>LT-F400 F Eiger 4X4</t>
  </si>
  <si>
    <t>LT-F400 FC Eiger Automatic 4X4</t>
  </si>
  <si>
    <t>04&lt;07</t>
  </si>
  <si>
    <t>LTZ 400</t>
  </si>
  <si>
    <t>LT-Z400 QUADSPORT CAMOUFLAGE</t>
  </si>
  <si>
    <t>03&gt;16</t>
  </si>
  <si>
    <t>Z 400 QUADSPORT</t>
  </si>
  <si>
    <t>LT-R 450</t>
  </si>
  <si>
    <t>QS041</t>
  </si>
  <si>
    <t>P918</t>
  </si>
  <si>
    <t>1378045G00000</t>
  </si>
  <si>
    <t>LT-A500 F Vinson Automatic 4X4 Camouflage</t>
  </si>
  <si>
    <t>LT-A500 FB Vinson Automatic 4X4 Camouflage</t>
  </si>
  <si>
    <t>LT-A500 FC Vinson Automatic 4X4 Camouflage</t>
  </si>
  <si>
    <t>LT-F500 F Vinson 4X4 Camouflage</t>
  </si>
  <si>
    <t>LT-F500 FC Vinson 4X4 Manual Camouflage</t>
  </si>
  <si>
    <t>TWIN PEAKS LTV 700 4X4 ATV</t>
  </si>
  <si>
    <t>SYM</t>
  </si>
  <si>
    <t>QUAD LANDER</t>
  </si>
  <si>
    <t>TGB</t>
  </si>
  <si>
    <t>500 TARGET</t>
  </si>
  <si>
    <t>QT048</t>
  </si>
  <si>
    <t>525 TARGET</t>
  </si>
  <si>
    <t>X ROADS</t>
  </si>
  <si>
    <t>PUMA 250</t>
  </si>
  <si>
    <t>YFA 125 BREEZE ATV</t>
  </si>
  <si>
    <t>87&gt;04</t>
  </si>
  <si>
    <t>QY009</t>
  </si>
  <si>
    <t>2XJ-14451-00-00</t>
  </si>
  <si>
    <t>YFM 125 GRIZZLY ATV</t>
  </si>
  <si>
    <t>YFS 200 BLASTER ATV</t>
  </si>
  <si>
    <t>87&gt;06</t>
  </si>
  <si>
    <t>YFM 250  BEAR TRACKER</t>
  </si>
  <si>
    <t>QY018</t>
  </si>
  <si>
    <t>4EX-E4450-00-00</t>
  </si>
  <si>
    <t>YFM 250 BRUIN</t>
  </si>
  <si>
    <t>YFM 250 RAPTOR</t>
  </si>
  <si>
    <t>YFM 350 FX WOLVERINE ATV</t>
  </si>
  <si>
    <t>QY010</t>
  </si>
  <si>
    <t>G9016</t>
  </si>
  <si>
    <t>5UHE44510000</t>
  </si>
  <si>
    <t>YFM 350 BRUIN</t>
  </si>
  <si>
    <t>QY019</t>
  </si>
  <si>
    <t>G9013</t>
  </si>
  <si>
    <t>1UY-14451-00-00</t>
  </si>
  <si>
    <t>YFM 350 RAPTOR</t>
  </si>
  <si>
    <t>QY030</t>
  </si>
  <si>
    <t>YFM 350 WARRIOR ATV</t>
  </si>
  <si>
    <t>YFM 350 BIG BEAR 4X4  ATV</t>
  </si>
  <si>
    <t>QY004</t>
  </si>
  <si>
    <t>YFZ 350 BANSHEE ATV</t>
  </si>
  <si>
    <t>2GU-14451-00-00</t>
  </si>
  <si>
    <t>YFM 350 BRUIN AUTO 2X4</t>
  </si>
  <si>
    <t>QY045</t>
  </si>
  <si>
    <t>YFM 350 BRUIN AUTO 4X4</t>
  </si>
  <si>
    <t>YFM 350 WOLVERINE</t>
  </si>
  <si>
    <t>YFM 400 BIG BEAR/4X4</t>
  </si>
  <si>
    <t>400 KODIAK AUTOMATIC 2W</t>
  </si>
  <si>
    <t>400 KODIAK AUTOMATIC 4X4</t>
  </si>
  <si>
    <t>YFM 400 KODIAK AUTO 2X4</t>
  </si>
  <si>
    <t>YFM 400 KODIAK AUTO 4X4</t>
  </si>
  <si>
    <t xml:space="preserve"> YFZ 450</t>
  </si>
  <si>
    <t>QY006</t>
  </si>
  <si>
    <t>YC001</t>
  </si>
  <si>
    <t>P916</t>
  </si>
  <si>
    <t>YFZ 450 R</t>
  </si>
  <si>
    <t>YC003</t>
  </si>
  <si>
    <t>YFM 450 FAR KODIAK</t>
  </si>
  <si>
    <t>YFM 450 KODIAK AUTO 4X4</t>
  </si>
  <si>
    <t>YFM 450 WOLVERINE 4X4</t>
  </si>
  <si>
    <t>YFM 600 GRIZZLY</t>
  </si>
  <si>
    <t>YFM 660 GRIZZLY</t>
  </si>
  <si>
    <t>YFM 660 RAPTOR</t>
  </si>
  <si>
    <t>QY005</t>
  </si>
  <si>
    <t>P915</t>
  </si>
  <si>
    <t>K1.62T</t>
  </si>
  <si>
    <t>YFM 700 RAPTOR</t>
  </si>
  <si>
    <t>QY033</t>
  </si>
  <si>
    <t>G9022</t>
  </si>
  <si>
    <t>YC005</t>
  </si>
  <si>
    <t>5LP-14451-01-00</t>
  </si>
  <si>
    <t>YXZ 1000R SSV Filtre Primaire</t>
  </si>
  <si>
    <t>QY0614</t>
  </si>
  <si>
    <t>REF</t>
  </si>
  <si>
    <t>D1/L1</t>
  </si>
  <si>
    <t>D2/L2</t>
  </si>
  <si>
    <t>D3/L3</t>
  </si>
  <si>
    <t>D4/L4</t>
  </si>
  <si>
    <t>D5/L5</t>
  </si>
  <si>
    <t>D6/L6</t>
  </si>
  <si>
    <t>VIPER V10 GTS-R 2000</t>
  </si>
  <si>
    <t>XP034</t>
  </si>
  <si>
    <t>PLAT</t>
  </si>
  <si>
    <t>2 CV CROSS</t>
  </si>
  <si>
    <t>X028</t>
  </si>
  <si>
    <t>UNIVERSEL</t>
  </si>
  <si>
    <t>SAXO CUP</t>
  </si>
  <si>
    <t>K10070M</t>
  </si>
  <si>
    <t>K10070</t>
  </si>
  <si>
    <t>SAXO SUPER 1600 2000</t>
  </si>
  <si>
    <t>XP023</t>
  </si>
  <si>
    <t>SAXO KIT  CAR V1</t>
  </si>
  <si>
    <t>C615825</t>
  </si>
  <si>
    <t>T615825</t>
  </si>
  <si>
    <t>DS 3 R5</t>
  </si>
  <si>
    <t>FOCUS WRC</t>
  </si>
  <si>
    <t>X068</t>
  </si>
  <si>
    <t xml:space="preserve"> WRC 2004</t>
  </si>
  <si>
    <t>X070</t>
  </si>
  <si>
    <t>SILHOUETTE 2000</t>
  </si>
  <si>
    <t>XP003M</t>
  </si>
  <si>
    <t>XP003</t>
  </si>
  <si>
    <t>SILHOUETTE 2001</t>
  </si>
  <si>
    <t>XP003T</t>
  </si>
  <si>
    <t xml:space="preserve">106 S16 KIT CAR 2000 </t>
  </si>
  <si>
    <t>PC675351</t>
  </si>
  <si>
    <t>BC675351</t>
  </si>
  <si>
    <t>106 S16 KIT CAR  2000</t>
  </si>
  <si>
    <t>DC675351</t>
  </si>
  <si>
    <t>206 CUP</t>
  </si>
  <si>
    <t>206 RC GROUPE A</t>
  </si>
  <si>
    <t>XP035</t>
  </si>
  <si>
    <t>XP035T</t>
  </si>
  <si>
    <t>206 S1600</t>
  </si>
  <si>
    <t>X081</t>
  </si>
  <si>
    <t xml:space="preserve">206 super 1600 </t>
  </si>
  <si>
    <t>XR08M</t>
  </si>
  <si>
    <t>ROND</t>
  </si>
  <si>
    <t>XR08</t>
  </si>
  <si>
    <t>XR08T</t>
  </si>
  <si>
    <t xml:space="preserve">206 WRC V3 </t>
  </si>
  <si>
    <t>X052P1</t>
  </si>
  <si>
    <t xml:space="preserve">PEUGEOT </t>
  </si>
  <si>
    <t>208 R2</t>
  </si>
  <si>
    <t>306 KIT CAR</t>
  </si>
  <si>
    <t>PC822893</t>
  </si>
  <si>
    <t>BC822893</t>
  </si>
  <si>
    <t>DC822893</t>
  </si>
  <si>
    <t>306 KIT CAR EVO 1</t>
  </si>
  <si>
    <t>PC1022578</t>
  </si>
  <si>
    <t>BC1022578</t>
  </si>
  <si>
    <t>DC1022578</t>
  </si>
  <si>
    <t>306 KIT CAR EVO 2</t>
  </si>
  <si>
    <t>PC1022600</t>
  </si>
  <si>
    <t>BC1022600</t>
  </si>
  <si>
    <t>DC1022600</t>
  </si>
  <si>
    <t>307 KIT CAR</t>
  </si>
  <si>
    <t>307 WRC</t>
  </si>
  <si>
    <t>X066</t>
  </si>
  <si>
    <t xml:space="preserve">406 SUPER TOURISME V2 </t>
  </si>
  <si>
    <t>PC1040724</t>
  </si>
  <si>
    <t>BC1040724</t>
  </si>
  <si>
    <t>DC1040724</t>
  </si>
  <si>
    <t>911 GT3 CUP</t>
  </si>
  <si>
    <t>X059</t>
  </si>
  <si>
    <t>Clio Super 1600 EVO2 An:2006 Boîte Rectangulaire</t>
  </si>
  <si>
    <t>XP056</t>
  </si>
  <si>
    <t>CLIO III R3</t>
  </si>
  <si>
    <t>FORMULE WSBR</t>
  </si>
  <si>
    <t>XP032M</t>
  </si>
  <si>
    <t>XP032</t>
  </si>
  <si>
    <t>XP032T</t>
  </si>
  <si>
    <t>WRC 2006</t>
  </si>
  <si>
    <t>X084</t>
  </si>
  <si>
    <t>X084T</t>
  </si>
  <si>
    <t>WRC 2004</t>
  </si>
  <si>
    <t>X060</t>
  </si>
  <si>
    <t>X061</t>
  </si>
  <si>
    <t>MODEL</t>
  </si>
  <si>
    <t>HP</t>
  </si>
  <si>
    <t>MOTEUR ENGINE</t>
  </si>
  <si>
    <t xml:space="preserve">Année
Year </t>
  </si>
  <si>
    <t>Type 
FORME</t>
  </si>
  <si>
    <t xml:space="preserve">REF
Part No.N° </t>
  </si>
  <si>
    <t>2,5L i e</t>
  </si>
  <si>
    <t>&gt;84</t>
  </si>
  <si>
    <t>PCL022</t>
  </si>
  <si>
    <t>RCL017</t>
  </si>
  <si>
    <t>RCL070</t>
  </si>
  <si>
    <t>60/68</t>
  </si>
  <si>
    <t>1,3L TI</t>
  </si>
  <si>
    <t>68/75</t>
  </si>
  <si>
    <t>PCL023</t>
  </si>
  <si>
    <t xml:space="preserve">1,3L et 1,5L sprint véloce </t>
  </si>
  <si>
    <t>1,3L et 1,5L TI</t>
  </si>
  <si>
    <t>ALFA SUD SPRINT</t>
  </si>
  <si>
    <t>76/85</t>
  </si>
  <si>
    <t>95/105</t>
  </si>
  <si>
    <t>PCL024</t>
  </si>
  <si>
    <t>74&gt;77</t>
  </si>
  <si>
    <t>116/121</t>
  </si>
  <si>
    <t>121/131</t>
  </si>
  <si>
    <t>GIULIA</t>
  </si>
  <si>
    <t>&gt;69</t>
  </si>
  <si>
    <t>RCL072</t>
  </si>
  <si>
    <t>70&gt;74</t>
  </si>
  <si>
    <t>RCL073</t>
  </si>
  <si>
    <t>1,6L SUPER</t>
  </si>
  <si>
    <t>RCL025</t>
  </si>
  <si>
    <t>RCL026</t>
  </si>
  <si>
    <t>1,6L GLE GTE</t>
  </si>
  <si>
    <t>PCL027</t>
  </si>
  <si>
    <t>80/85</t>
  </si>
  <si>
    <t>74&gt;76</t>
  </si>
  <si>
    <t xml:space="preserve">2,2L 5E </t>
  </si>
  <si>
    <t>136/138</t>
  </si>
  <si>
    <t>1971</t>
  </si>
  <si>
    <t>RCL123</t>
  </si>
  <si>
    <t>62&gt;66</t>
  </si>
  <si>
    <t>RCL007</t>
  </si>
  <si>
    <t>1,6L TI GT</t>
  </si>
  <si>
    <t>105/130</t>
  </si>
  <si>
    <t>67&gt;69</t>
  </si>
  <si>
    <t>2,0L CS</t>
  </si>
  <si>
    <t>65&gt;70</t>
  </si>
  <si>
    <t>2,2L TI</t>
  </si>
  <si>
    <t>68&gt;72</t>
  </si>
  <si>
    <t>2,2L TI Touring</t>
  </si>
  <si>
    <t>CSI</t>
  </si>
  <si>
    <t>71&gt;76</t>
  </si>
  <si>
    <t>PCL029</t>
  </si>
  <si>
    <t>SI</t>
  </si>
  <si>
    <t>RCL030</t>
  </si>
  <si>
    <t>Injection</t>
  </si>
  <si>
    <t>PCL032</t>
  </si>
  <si>
    <t>4 cylindres</t>
  </si>
  <si>
    <t>75&gt;85</t>
  </si>
  <si>
    <t>PCL031</t>
  </si>
  <si>
    <t>Injection monotronic</t>
  </si>
  <si>
    <t>5,7L  V8 injection</t>
  </si>
  <si>
    <t>RCL002</t>
  </si>
  <si>
    <t>2CV4</t>
  </si>
  <si>
    <t>&gt;77</t>
  </si>
  <si>
    <t>RCL004</t>
  </si>
  <si>
    <t>2CV6</t>
  </si>
  <si>
    <t>CX 2000</t>
  </si>
  <si>
    <t>L4</t>
  </si>
  <si>
    <t>RCL034</t>
  </si>
  <si>
    <t>CX Turbo 2</t>
  </si>
  <si>
    <t>Turbo Diesel</t>
  </si>
  <si>
    <t>L5</t>
  </si>
  <si>
    <t>EP</t>
  </si>
  <si>
    <t>DYANE  4</t>
  </si>
  <si>
    <t>DYANE  6</t>
  </si>
  <si>
    <t>GSA</t>
  </si>
  <si>
    <t>F4</t>
  </si>
  <si>
    <t>RCL099</t>
  </si>
  <si>
    <t>RCL121</t>
  </si>
  <si>
    <t>RCL033</t>
  </si>
  <si>
    <t>SM</t>
  </si>
  <si>
    <t>2,7L Carburateur</t>
  </si>
  <si>
    <t>RCL001</t>
  </si>
  <si>
    <t>TRACTION</t>
  </si>
  <si>
    <t>11B</t>
  </si>
  <si>
    <t>RCL078</t>
  </si>
  <si>
    <t>RCL100</t>
  </si>
  <si>
    <t>Special/Club</t>
  </si>
  <si>
    <t>FACEL VEGA</t>
  </si>
  <si>
    <t>FACELLIA</t>
  </si>
  <si>
    <t>RCL081</t>
  </si>
  <si>
    <t>DINO</t>
  </si>
  <si>
    <t>246 GT</t>
  </si>
  <si>
    <t>69&gt;74</t>
  </si>
  <si>
    <t>250 GTE (Kit de 3 filtres)</t>
  </si>
  <si>
    <t>V12 60°24S</t>
  </si>
  <si>
    <t>60&gt;63</t>
  </si>
  <si>
    <t>RCL120/3</t>
  </si>
  <si>
    <t>250 GTE 2+2 (Kit de 3 filtres)</t>
  </si>
  <si>
    <t>275 GTB (Kit de 3 filtres)</t>
  </si>
  <si>
    <t>V12 60° "Colombo"</t>
  </si>
  <si>
    <t>64&gt;68</t>
  </si>
  <si>
    <t>PCL035</t>
  </si>
  <si>
    <t>GTS (Attention 3 filtres nécessaires)</t>
  </si>
  <si>
    <t>V12</t>
  </si>
  <si>
    <t>67&gt;</t>
  </si>
  <si>
    <t>RCL008</t>
  </si>
  <si>
    <t>4,4L GT4 BB Carburateur (Attention 2 filtres nécessaires)</t>
  </si>
  <si>
    <t>RCL093</t>
  </si>
  <si>
    <t>4,4L GTC4 Carburateur (Attention 2 filtres nécessaires)</t>
  </si>
  <si>
    <t>68&gt;69</t>
  </si>
  <si>
    <t>4,8L GT Carburateur (Attetntion 2 filtres nécessaires)</t>
  </si>
  <si>
    <t>5,0L Carburateur BB (Attention 2 filtre nécessaires)</t>
  </si>
  <si>
    <t>RCL036</t>
  </si>
  <si>
    <t>RCL037</t>
  </si>
  <si>
    <t>Sport</t>
  </si>
  <si>
    <t>RCL038</t>
  </si>
  <si>
    <t>RCL039</t>
  </si>
  <si>
    <t>2300S</t>
  </si>
  <si>
    <t>L6</t>
  </si>
  <si>
    <t>61&gt;68</t>
  </si>
  <si>
    <t>RCL013</t>
  </si>
  <si>
    <t>V4</t>
  </si>
  <si>
    <t>RCL010</t>
  </si>
  <si>
    <t>2,3L R</t>
  </si>
  <si>
    <t>2,3L GT</t>
  </si>
  <si>
    <t>72&gt;74</t>
  </si>
  <si>
    <t>CAPRI MK2</t>
  </si>
  <si>
    <t>76&gt;77</t>
  </si>
  <si>
    <t>2,3L S</t>
  </si>
  <si>
    <t>2,8L Injection</t>
  </si>
  <si>
    <t>PCL003</t>
  </si>
  <si>
    <t>CONSUL</t>
  </si>
  <si>
    <t>1,7L  GT</t>
  </si>
  <si>
    <t>CORTINA</t>
  </si>
  <si>
    <t>70&gt;76</t>
  </si>
  <si>
    <t>RCL040</t>
  </si>
  <si>
    <t>70&gt;80</t>
  </si>
  <si>
    <t>GRANADA</t>
  </si>
  <si>
    <t>77&gt;79</t>
  </si>
  <si>
    <t>TAUNUS</t>
  </si>
  <si>
    <t>1,7L  12M</t>
  </si>
  <si>
    <t>15M RS</t>
  </si>
  <si>
    <t>1,7L 15M</t>
  </si>
  <si>
    <t>67&gt;71</t>
  </si>
  <si>
    <t>GCL016</t>
  </si>
  <si>
    <t>1,7L 17M</t>
  </si>
  <si>
    <t>65/70</t>
  </si>
  <si>
    <t>2,0L 20M</t>
  </si>
  <si>
    <t>85/90</t>
  </si>
  <si>
    <t>2,3L 20M</t>
  </si>
  <si>
    <t>108/125</t>
  </si>
  <si>
    <t>75&gt;82</t>
  </si>
  <si>
    <t>2,6L 20M</t>
  </si>
  <si>
    <t>67&gt;70</t>
  </si>
  <si>
    <t>107/114</t>
  </si>
  <si>
    <t>MARK 9</t>
  </si>
  <si>
    <t>3,8L</t>
  </si>
  <si>
    <t>58&gt;66</t>
  </si>
  <si>
    <t>RCL094</t>
  </si>
  <si>
    <t>2000 HPE volumex</t>
  </si>
  <si>
    <t>PCL042</t>
  </si>
  <si>
    <t>2000 Injection</t>
  </si>
  <si>
    <t>RCL043</t>
  </si>
  <si>
    <t>FLAMINIA</t>
  </si>
  <si>
    <t>60&gt;</t>
  </si>
  <si>
    <t>RCL114</t>
  </si>
  <si>
    <t>ESPADA</t>
  </si>
  <si>
    <t>4000 GT  (Attention 2 filtres nécessaires)</t>
  </si>
  <si>
    <t>RCL006</t>
  </si>
  <si>
    <t>JARAMA</t>
  </si>
  <si>
    <t>400 GTS (Attention 2 filtres nécessaires)</t>
  </si>
  <si>
    <t>MUIRA</t>
  </si>
  <si>
    <t>P400S (Attention 2 filtres nécessaires)</t>
  </si>
  <si>
    <t>URACO</t>
  </si>
  <si>
    <t>P200 (Attention 2 filtres nécessaires)</t>
  </si>
  <si>
    <t>P250 (Attention 2 filtres nécessaires)</t>
  </si>
  <si>
    <t>P300 (Attention 2 filtres nécessaires)</t>
  </si>
  <si>
    <t>BAGHEERA</t>
  </si>
  <si>
    <t>GCL063</t>
  </si>
  <si>
    <t>RCL079</t>
  </si>
  <si>
    <t>530 LX COUPE</t>
  </si>
  <si>
    <t>Double Corps</t>
  </si>
  <si>
    <t>68&gt;73</t>
  </si>
  <si>
    <t>RCL085</t>
  </si>
  <si>
    <t>280 E</t>
  </si>
  <si>
    <t>W123</t>
  </si>
  <si>
    <t>RCL044</t>
  </si>
  <si>
    <t>280 SE SEL</t>
  </si>
  <si>
    <t>W116</t>
  </si>
  <si>
    <t>RCL045</t>
  </si>
  <si>
    <t>MG</t>
  </si>
  <si>
    <t>MGB</t>
  </si>
  <si>
    <t>1,8L (Attention 2 filtres nécessaires)</t>
  </si>
  <si>
    <t>RCL021</t>
  </si>
  <si>
    <t>RCL046</t>
  </si>
  <si>
    <t>COMMODORE B</t>
  </si>
  <si>
    <t>2,8L GSE</t>
  </si>
  <si>
    <t>72&gt;78</t>
  </si>
  <si>
    <t>RCL027</t>
  </si>
  <si>
    <t>COMMODORE C</t>
  </si>
  <si>
    <t>81&gt;82</t>
  </si>
  <si>
    <t>PCL084</t>
  </si>
  <si>
    <t>SENATOR A</t>
  </si>
  <si>
    <t>MONZA A</t>
  </si>
  <si>
    <t>3,0L GSE</t>
  </si>
  <si>
    <t>KADETT C</t>
  </si>
  <si>
    <t>RCL047</t>
  </si>
  <si>
    <t>73&gt;77</t>
  </si>
  <si>
    <t>PCL048</t>
  </si>
  <si>
    <t>1,8L Injection</t>
  </si>
  <si>
    <t>2,0L e</t>
  </si>
  <si>
    <t>2,2L e</t>
  </si>
  <si>
    <t>2,2L Injection</t>
  </si>
  <si>
    <t>PANHARD</t>
  </si>
  <si>
    <t>PL 17</t>
  </si>
  <si>
    <t>Tous Models</t>
  </si>
  <si>
    <t>57&gt;</t>
  </si>
  <si>
    <t>RCL087</t>
  </si>
  <si>
    <t>64&gt;</t>
  </si>
  <si>
    <t>RCL083</t>
  </si>
  <si>
    <t>GL  GR  SL  SR  Z  ZS  ZS2</t>
  </si>
  <si>
    <t>RCL049</t>
  </si>
  <si>
    <t>RCL077</t>
  </si>
  <si>
    <t>Essence (oem 1445.54)</t>
  </si>
  <si>
    <t>65&gt;76</t>
  </si>
  <si>
    <t>SLS</t>
  </si>
  <si>
    <t>S</t>
  </si>
  <si>
    <t>1974</t>
  </si>
  <si>
    <t>RCL124</t>
  </si>
  <si>
    <t>RCL098</t>
  </si>
  <si>
    <t>RCL095</t>
  </si>
  <si>
    <t>RCL069</t>
  </si>
  <si>
    <t>1,6L Carburateur (moteur XC5)</t>
  </si>
  <si>
    <t>65&gt;</t>
  </si>
  <si>
    <t>RCL102</t>
  </si>
  <si>
    <t>1,6L Injection</t>
  </si>
  <si>
    <t>RCL101</t>
  </si>
  <si>
    <t xml:space="preserve">L GL GR SR  </t>
  </si>
  <si>
    <t>RCL050</t>
  </si>
  <si>
    <t>TI</t>
  </si>
  <si>
    <t>COUPE et CABRIOLET</t>
  </si>
  <si>
    <t>RCL018</t>
  </si>
  <si>
    <t>Carburateur (moteur PRV)</t>
  </si>
  <si>
    <t>11/79&gt;</t>
  </si>
  <si>
    <t>RCL104</t>
  </si>
  <si>
    <t>RCL080</t>
  </si>
  <si>
    <t>Carburateur</t>
  </si>
  <si>
    <t>RCL019</t>
  </si>
  <si>
    <t>J7</t>
  </si>
  <si>
    <t xml:space="preserve">FIREBIRD </t>
  </si>
  <si>
    <t xml:space="preserve">5,7L GTA  TRANSAM </t>
  </si>
  <si>
    <t>V8 injection</t>
  </si>
  <si>
    <t>RCL052</t>
  </si>
  <si>
    <t>PCL053</t>
  </si>
  <si>
    <t>PCL051</t>
  </si>
  <si>
    <t>PCL055</t>
  </si>
  <si>
    <t>PCL056</t>
  </si>
  <si>
    <t>4,7L</t>
  </si>
  <si>
    <t>4 CV</t>
  </si>
  <si>
    <t>GRAND LUXE</t>
  </si>
  <si>
    <t>1951</t>
  </si>
  <si>
    <t>RCL118</t>
  </si>
  <si>
    <t>RCL058</t>
  </si>
  <si>
    <t>RCL057</t>
  </si>
  <si>
    <t xml:space="preserve">L  </t>
  </si>
  <si>
    <t>RCL059</t>
  </si>
  <si>
    <t>CAMPUS et SUPER CAMPUS</t>
  </si>
  <si>
    <t>RCL060</t>
  </si>
  <si>
    <t>ALPINE TURBO</t>
  </si>
  <si>
    <t>TURBO 1 et TURBO 2</t>
  </si>
  <si>
    <t>TURBO Tour de Corse</t>
  </si>
  <si>
    <t>RCL062</t>
  </si>
  <si>
    <t>&gt;72</t>
  </si>
  <si>
    <t>Gordini</t>
  </si>
  <si>
    <t>RCL014</t>
  </si>
  <si>
    <t>L TR TL TS</t>
  </si>
  <si>
    <t>Gordini R1173</t>
  </si>
  <si>
    <t>RCL088</t>
  </si>
  <si>
    <t>TS</t>
  </si>
  <si>
    <t>TS TX</t>
  </si>
  <si>
    <t>TS Gordini</t>
  </si>
  <si>
    <t>A310 Carburateur</t>
  </si>
  <si>
    <t>RCL071</t>
  </si>
  <si>
    <t>A310 Carburateur (Weber 40 ida)</t>
  </si>
  <si>
    <t>CARRE</t>
  </si>
  <si>
    <t>RCL090</t>
  </si>
  <si>
    <t>A310 1600VE</t>
  </si>
  <si>
    <t>RCL103</t>
  </si>
  <si>
    <t>BERLINETTE</t>
  </si>
  <si>
    <t>A110 1600S</t>
  </si>
  <si>
    <t>A110 1600SC</t>
  </si>
  <si>
    <t>CARAVELLE</t>
  </si>
  <si>
    <t>62&gt;</t>
  </si>
  <si>
    <t>DAUPHINE</t>
  </si>
  <si>
    <t>Gordini R1091</t>
  </si>
  <si>
    <t>61&gt;65</t>
  </si>
  <si>
    <t>RCL082</t>
  </si>
  <si>
    <t>R1093</t>
  </si>
  <si>
    <t>62&gt;63</t>
  </si>
  <si>
    <t>RCL089</t>
  </si>
  <si>
    <t>FLORIDE</t>
  </si>
  <si>
    <t>R 1092</t>
  </si>
  <si>
    <t>59&gt;62</t>
  </si>
  <si>
    <t>SIMCA</t>
  </si>
  <si>
    <t>RCL119</t>
  </si>
  <si>
    <t>61&gt;67</t>
  </si>
  <si>
    <t>RCL096</t>
  </si>
  <si>
    <t>9 ARONDE</t>
  </si>
  <si>
    <t>RCL074</t>
  </si>
  <si>
    <t>51&gt;58</t>
  </si>
  <si>
    <t>RCL075</t>
  </si>
  <si>
    <t>P60 Montlhéry</t>
  </si>
  <si>
    <t>58&gt;63</t>
  </si>
  <si>
    <t>RCL076</t>
  </si>
  <si>
    <t>58&gt;64</t>
  </si>
  <si>
    <t>Etoile de luxe</t>
  </si>
  <si>
    <t>RCL097</t>
  </si>
  <si>
    <t>Océane</t>
  </si>
  <si>
    <t>1962</t>
  </si>
  <si>
    <t>Océane S</t>
  </si>
  <si>
    <t>60&gt;61</t>
  </si>
  <si>
    <t>Week End</t>
  </si>
  <si>
    <t>55&gt;56</t>
  </si>
  <si>
    <t>Cabriolet  9 sport</t>
  </si>
  <si>
    <t>1953</t>
  </si>
  <si>
    <t>Plein-Ciel</t>
  </si>
  <si>
    <t>Plein-Ciel S</t>
  </si>
  <si>
    <t>57&gt;60</t>
  </si>
  <si>
    <t>Coupé de Ville</t>
  </si>
  <si>
    <t>54&gt;55</t>
  </si>
  <si>
    <t>Coupé 9 sport</t>
  </si>
  <si>
    <t>52&gt;54</t>
  </si>
  <si>
    <t>Luxe 55</t>
  </si>
  <si>
    <t>56&gt;58</t>
  </si>
  <si>
    <t>VEDETTE ARIANE V8</t>
  </si>
  <si>
    <t xml:space="preserve">V8  </t>
  </si>
  <si>
    <t>58&gt;59</t>
  </si>
  <si>
    <t>RCL086</t>
  </si>
  <si>
    <t>VEDETTE BEAULIEU</t>
  </si>
  <si>
    <t>VEDETTE CHAMBORD</t>
  </si>
  <si>
    <t>VEDETTE MARLY</t>
  </si>
  <si>
    <t>VEDETTE PRESIDENCE</t>
  </si>
  <si>
    <t>VEDETTE REGENCE</t>
  </si>
  <si>
    <t>VEDETTE TRIANON</t>
  </si>
  <si>
    <t>VEDETTE VERSAILLES</t>
  </si>
  <si>
    <t>RALLYE 2</t>
  </si>
  <si>
    <t>RCL068</t>
  </si>
  <si>
    <t>Spécial</t>
  </si>
  <si>
    <t>GLS</t>
  </si>
  <si>
    <t>SX</t>
  </si>
  <si>
    <t>LS GL GLS SX</t>
  </si>
  <si>
    <t xml:space="preserve">LS </t>
  </si>
  <si>
    <t>GLS SX</t>
  </si>
  <si>
    <t>&gt;81</t>
  </si>
  <si>
    <t>2,2L GL GLS</t>
  </si>
  <si>
    <t>RCL020</t>
  </si>
  <si>
    <t>75&gt;78</t>
  </si>
  <si>
    <t>RCL015</t>
  </si>
  <si>
    <t>2,5L PI</t>
  </si>
  <si>
    <t xml:space="preserve">TR 5 </t>
  </si>
  <si>
    <t>TR 6</t>
  </si>
  <si>
    <t>67&gt;76</t>
  </si>
  <si>
    <t>1200 &amp; 1300</t>
  </si>
  <si>
    <t>1300 &amp; 1300S</t>
  </si>
  <si>
    <t>COCCINELLE</t>
  </si>
  <si>
    <t>RCL064</t>
  </si>
  <si>
    <t>GOLF</t>
  </si>
  <si>
    <t>75&gt;73</t>
  </si>
  <si>
    <t>PCL065</t>
  </si>
  <si>
    <t>LILTIS</t>
  </si>
  <si>
    <t>4X4</t>
  </si>
  <si>
    <t>GCL011</t>
  </si>
  <si>
    <t>JETTA</t>
  </si>
  <si>
    <t>PASSAT</t>
  </si>
  <si>
    <t>POLO</t>
  </si>
  <si>
    <t>50/60</t>
  </si>
  <si>
    <t>SCIROCCO</t>
  </si>
  <si>
    <t>70/72/75/85</t>
  </si>
  <si>
    <t>75/85</t>
  </si>
  <si>
    <t>75&gt;89</t>
  </si>
  <si>
    <t>72/85</t>
  </si>
  <si>
    <t>45/54</t>
  </si>
  <si>
    <t>Conique/Conical</t>
  </si>
  <si>
    <t>Cylindrique /Cylinder</t>
  </si>
  <si>
    <t>Powerflow conique/Powerflow Twin cone
Bi-cône Conique/Conical Twin cone</t>
  </si>
  <si>
    <t>Powerflow Cylindrique/Powerflow Cylinder
Bi-cône Cylindrique/Cylinder Twin cone</t>
  </si>
  <si>
    <t>Forme / Form</t>
  </si>
  <si>
    <r>
      <t xml:space="preserve">Famille
</t>
    </r>
    <r>
      <rPr>
        <i/>
        <sz val="11"/>
        <color indexed="8"/>
        <rFont val="Calibri"/>
        <family val="2"/>
        <scheme val="minor"/>
      </rPr>
      <t>Type</t>
    </r>
  </si>
  <si>
    <t>D1 /L1</t>
  </si>
  <si>
    <r>
      <t xml:space="preserve">Figure
</t>
    </r>
    <r>
      <rPr>
        <i/>
        <sz val="11"/>
        <color indexed="8"/>
        <rFont val="Calibri"/>
        <family val="2"/>
        <scheme val="minor"/>
      </rPr>
      <t>View</t>
    </r>
  </si>
  <si>
    <t>Angle</t>
  </si>
  <si>
    <r>
      <t xml:space="preserve">Chapeau
</t>
    </r>
    <r>
      <rPr>
        <i/>
        <sz val="11"/>
        <color indexed="8"/>
        <rFont val="Calibri"/>
        <family val="2"/>
        <scheme val="minor"/>
      </rPr>
      <t>Top</t>
    </r>
  </si>
  <si>
    <t>Chausette
Wrap</t>
  </si>
  <si>
    <t>CODE EAN FILTRE</t>
  </si>
  <si>
    <t>Conique / Conical</t>
  </si>
  <si>
    <t>Standard</t>
  </si>
  <si>
    <t>K1.20</t>
  </si>
  <si>
    <t>INOX</t>
  </si>
  <si>
    <t>K1.30</t>
  </si>
  <si>
    <t>K1.35</t>
  </si>
  <si>
    <t>K1.40</t>
  </si>
  <si>
    <t>K1.50</t>
  </si>
  <si>
    <t>RUBBER</t>
  </si>
  <si>
    <t>K1.55</t>
  </si>
  <si>
    <t>K1.60</t>
  </si>
  <si>
    <t>K1.70</t>
  </si>
  <si>
    <t>K1.75</t>
  </si>
  <si>
    <t>K1.80</t>
  </si>
  <si>
    <t>K1.85</t>
  </si>
  <si>
    <t>K1.90</t>
  </si>
  <si>
    <t>K1.92</t>
  </si>
  <si>
    <t>K1.102</t>
  </si>
  <si>
    <t>K1.100</t>
  </si>
  <si>
    <t>K1.110</t>
  </si>
  <si>
    <t>K1.115</t>
  </si>
  <si>
    <t>K1.125</t>
  </si>
  <si>
    <t>K1.150</t>
  </si>
  <si>
    <t>K2.20</t>
  </si>
  <si>
    <t>K2.40</t>
  </si>
  <si>
    <t>K2.50</t>
  </si>
  <si>
    <t>K2.55</t>
  </si>
  <si>
    <t>K2.60</t>
  </si>
  <si>
    <t>K2.65</t>
  </si>
  <si>
    <t>K2.70</t>
  </si>
  <si>
    <t>30°</t>
  </si>
  <si>
    <t>K2.75</t>
  </si>
  <si>
    <t>K2.80</t>
  </si>
  <si>
    <t>K2.85</t>
  </si>
  <si>
    <t>K2.85V</t>
  </si>
  <si>
    <t>INOX &amp; SCREW</t>
  </si>
  <si>
    <t>K2.90</t>
  </si>
  <si>
    <t>K2.102</t>
  </si>
  <si>
    <t>K2.150</t>
  </si>
  <si>
    <t>K3.20</t>
  </si>
  <si>
    <t>K3.50</t>
  </si>
  <si>
    <t>K3.55</t>
  </si>
  <si>
    <t>K3.65</t>
  </si>
  <si>
    <t>K3.70</t>
  </si>
  <si>
    <t>K3.75</t>
  </si>
  <si>
    <t>K3.80</t>
  </si>
  <si>
    <t>K3.85</t>
  </si>
  <si>
    <t>K3.85V</t>
  </si>
  <si>
    <t>K3.100</t>
  </si>
  <si>
    <t>K3.102V</t>
  </si>
  <si>
    <t>K3.150</t>
  </si>
  <si>
    <t>K4.20</t>
  </si>
  <si>
    <t>K4.50</t>
  </si>
  <si>
    <t>K4.55</t>
  </si>
  <si>
    <t>K4.60</t>
  </si>
  <si>
    <t>K4.65</t>
  </si>
  <si>
    <t>K4.70</t>
  </si>
  <si>
    <t>K4.70V</t>
  </si>
  <si>
    <t>K4.75</t>
  </si>
  <si>
    <t>K4.80</t>
  </si>
  <si>
    <t>G9032</t>
  </si>
  <si>
    <t>K4.80V</t>
  </si>
  <si>
    <t>K4.85</t>
  </si>
  <si>
    <t>K4.85V</t>
  </si>
  <si>
    <t>K4.90</t>
  </si>
  <si>
    <t>K4.125</t>
  </si>
  <si>
    <t>K4.150</t>
  </si>
  <si>
    <t>K5.50</t>
  </si>
  <si>
    <t>K5.55</t>
  </si>
  <si>
    <t>K5.60</t>
  </si>
  <si>
    <t>K5.65</t>
  </si>
  <si>
    <t>K5.70</t>
  </si>
  <si>
    <t>K5.70V</t>
  </si>
  <si>
    <t>K5.75</t>
  </si>
  <si>
    <t>K5.80</t>
  </si>
  <si>
    <t>K5.150</t>
  </si>
  <si>
    <t>K6.55</t>
  </si>
  <si>
    <t>K6.65</t>
  </si>
  <si>
    <t>K6.70</t>
  </si>
  <si>
    <t>K6.70V</t>
  </si>
  <si>
    <t>K6.75</t>
  </si>
  <si>
    <t>K7.50</t>
  </si>
  <si>
    <t>K7.60</t>
  </si>
  <si>
    <t>K7.60V</t>
  </si>
  <si>
    <t>K7.65</t>
  </si>
  <si>
    <t>K7.70</t>
  </si>
  <si>
    <t>K7.75</t>
  </si>
  <si>
    <t>G9036</t>
  </si>
  <si>
    <t>K7.75V</t>
  </si>
  <si>
    <t>K8.65</t>
  </si>
  <si>
    <t>25°</t>
  </si>
  <si>
    <t>K8.70</t>
  </si>
  <si>
    <t>K8.70V</t>
  </si>
  <si>
    <t>K8.75</t>
  </si>
  <si>
    <t>K9.75</t>
  </si>
  <si>
    <t>K9.85V</t>
  </si>
  <si>
    <t>K10.65</t>
  </si>
  <si>
    <t>K10.70</t>
  </si>
  <si>
    <t>K11.70</t>
  </si>
  <si>
    <t>K12.70</t>
  </si>
  <si>
    <t>K13.70</t>
  </si>
  <si>
    <t>K14.70</t>
  </si>
  <si>
    <t>K14.70V</t>
  </si>
  <si>
    <t>K15.70</t>
  </si>
  <si>
    <t>K16.70</t>
  </si>
  <si>
    <t>K17.70</t>
  </si>
  <si>
    <t>K18.70</t>
  </si>
  <si>
    <t>K18.70V</t>
  </si>
  <si>
    <t>K19.70</t>
  </si>
  <si>
    <t>K25.165</t>
  </si>
  <si>
    <t>K25.170</t>
  </si>
  <si>
    <t>K25.175</t>
  </si>
  <si>
    <t>K25.190</t>
  </si>
  <si>
    <t>K25.265</t>
  </si>
  <si>
    <t>K25.270</t>
  </si>
  <si>
    <t>K25.275</t>
  </si>
  <si>
    <t>K25.290</t>
  </si>
  <si>
    <t>K25.365</t>
  </si>
  <si>
    <t>K25.370</t>
  </si>
  <si>
    <t>K25.375</t>
  </si>
  <si>
    <t>K25.390</t>
  </si>
  <si>
    <t>K25.1100</t>
  </si>
  <si>
    <t>K25.2100</t>
  </si>
  <si>
    <t>K25.3100</t>
  </si>
  <si>
    <t>K26 160</t>
  </si>
  <si>
    <t>60/65/70</t>
  </si>
  <si>
    <t>K26 175</t>
  </si>
  <si>
    <t>75/80/85</t>
  </si>
  <si>
    <t>K60.60</t>
  </si>
  <si>
    <t>K60.70</t>
  </si>
  <si>
    <t>K60.75</t>
  </si>
  <si>
    <t>K60.80</t>
  </si>
  <si>
    <t>K60.90</t>
  </si>
  <si>
    <t>K60.102</t>
  </si>
  <si>
    <t>K60.103</t>
  </si>
  <si>
    <t>K60.115</t>
  </si>
  <si>
    <t>K61.75</t>
  </si>
  <si>
    <t>K61.102</t>
  </si>
  <si>
    <t>K61.115</t>
  </si>
  <si>
    <t>K62.75</t>
  </si>
  <si>
    <t>K62.102</t>
  </si>
  <si>
    <t>K1.42EX</t>
  </si>
  <si>
    <t>K1.44EX</t>
  </si>
  <si>
    <t>K1.51EX</t>
  </si>
  <si>
    <t>K2.51EX</t>
  </si>
  <si>
    <t>K5.55EX</t>
  </si>
  <si>
    <t>K6.50EX</t>
  </si>
  <si>
    <t>K8.50EX</t>
  </si>
  <si>
    <t>K9.50EX</t>
  </si>
  <si>
    <t>K1.44EX / R</t>
  </si>
  <si>
    <t>K1.51EX / R</t>
  </si>
  <si>
    <t>K2.51EX / R</t>
  </si>
  <si>
    <t>K5.55EX / R</t>
  </si>
  <si>
    <t>KKA102</t>
  </si>
  <si>
    <t>KKA110</t>
  </si>
  <si>
    <t>KKA111</t>
  </si>
  <si>
    <t>KKA122</t>
  </si>
  <si>
    <t>62.5</t>
  </si>
  <si>
    <t>Bi-cone</t>
  </si>
  <si>
    <t>KKA123</t>
  </si>
  <si>
    <t>KKA126</t>
  </si>
  <si>
    <t>KKA127</t>
  </si>
  <si>
    <t>KKA128</t>
  </si>
  <si>
    <t>KKA129</t>
  </si>
  <si>
    <t>KSC001</t>
  </si>
  <si>
    <t>KSC002</t>
  </si>
  <si>
    <t>Oval</t>
  </si>
  <si>
    <t>KO 001</t>
  </si>
  <si>
    <t>KO 002</t>
  </si>
  <si>
    <t>KO 003</t>
  </si>
  <si>
    <t>PU</t>
  </si>
  <si>
    <t>KO 004</t>
  </si>
  <si>
    <t>KO 005</t>
  </si>
  <si>
    <t>KO 006</t>
  </si>
  <si>
    <t>Bi-Cône / Twin-Cone</t>
  </si>
  <si>
    <t>K1.110BC</t>
  </si>
  <si>
    <t>K2.85BC</t>
  </si>
  <si>
    <t>K3.55BC</t>
  </si>
  <si>
    <t>K3.150BC</t>
  </si>
  <si>
    <t>K4.70BC</t>
  </si>
  <si>
    <t>K4.80BC</t>
  </si>
  <si>
    <t>K5.70BC</t>
  </si>
  <si>
    <t>K5.75BC</t>
  </si>
  <si>
    <t>K6.70BC</t>
  </si>
  <si>
    <t>K6.75BC</t>
  </si>
  <si>
    <t>K7.75BC</t>
  </si>
  <si>
    <t>K8.70BC</t>
  </si>
  <si>
    <t>K14.70BC</t>
  </si>
  <si>
    <t>K25.165BC</t>
  </si>
  <si>
    <t>Aluminium</t>
  </si>
  <si>
    <t>K25.170BC</t>
  </si>
  <si>
    <t>K25.175BC</t>
  </si>
  <si>
    <t>K25.180BC</t>
  </si>
  <si>
    <t>K25.185BC</t>
  </si>
  <si>
    <t>K25.190BC</t>
  </si>
  <si>
    <t>K25.265BC</t>
  </si>
  <si>
    <t>K25.270BC</t>
  </si>
  <si>
    <t>K25.275BC</t>
  </si>
  <si>
    <t>K25.280BC</t>
  </si>
  <si>
    <t>K25.285BC</t>
  </si>
  <si>
    <t>K25.290BC</t>
  </si>
  <si>
    <t>K25.365BC</t>
  </si>
  <si>
    <t>K25.370BC</t>
  </si>
  <si>
    <t>K25.375BC</t>
  </si>
  <si>
    <t>K25.380BC</t>
  </si>
  <si>
    <t>K25.385BC</t>
  </si>
  <si>
    <t>K25.390BC</t>
  </si>
  <si>
    <t>K25.1100BC</t>
  </si>
  <si>
    <t>K25.2100BC</t>
  </si>
  <si>
    <t>K25.3100BC</t>
  </si>
  <si>
    <t>K6.50EXBC</t>
  </si>
  <si>
    <t>Power-Flow Argent / Power-Flox Silver</t>
  </si>
  <si>
    <t>CA1.50</t>
  </si>
  <si>
    <t>ALU</t>
  </si>
  <si>
    <t>CA1.55</t>
  </si>
  <si>
    <t>CA1.60</t>
  </si>
  <si>
    <t>CA1.65</t>
  </si>
  <si>
    <t>CA1.70</t>
  </si>
  <si>
    <t>CA1.75</t>
  </si>
  <si>
    <t>CA1.80</t>
  </si>
  <si>
    <t>CA1.90</t>
  </si>
  <si>
    <t>CA1.100</t>
  </si>
  <si>
    <t>CA1.110</t>
  </si>
  <si>
    <t>CA1.115</t>
  </si>
  <si>
    <t>CA1.125</t>
  </si>
  <si>
    <t>CA1.150</t>
  </si>
  <si>
    <t>CA2.50</t>
  </si>
  <si>
    <t>CA2.55</t>
  </si>
  <si>
    <t>CA2.60</t>
  </si>
  <si>
    <t>CA2.65</t>
  </si>
  <si>
    <t>CA2.70</t>
  </si>
  <si>
    <t>CA2.75</t>
  </si>
  <si>
    <t>CA2.80</t>
  </si>
  <si>
    <t>CA2.90</t>
  </si>
  <si>
    <t>CA2.100</t>
  </si>
  <si>
    <t>CA2.150</t>
  </si>
  <si>
    <t>CA3.65</t>
  </si>
  <si>
    <t>CA3.75</t>
  </si>
  <si>
    <t>CA3.80</t>
  </si>
  <si>
    <t>CA3.90</t>
  </si>
  <si>
    <t>CA3.150</t>
  </si>
  <si>
    <t>CAO 002</t>
  </si>
  <si>
    <t>Power-Flow Bleu / Power-Flow Blue</t>
  </si>
  <si>
    <t>CB1.50</t>
  </si>
  <si>
    <t>CB1.55</t>
  </si>
  <si>
    <t>CB1.60</t>
  </si>
  <si>
    <t>CB1.65</t>
  </si>
  <si>
    <t>CB1.70</t>
  </si>
  <si>
    <t>CB1.75</t>
  </si>
  <si>
    <t>CB1.80</t>
  </si>
  <si>
    <t>CB1.90</t>
  </si>
  <si>
    <t>CB1.100</t>
  </si>
  <si>
    <t>CB1.110</t>
  </si>
  <si>
    <t>CB1.115</t>
  </si>
  <si>
    <t>CB1.125</t>
  </si>
  <si>
    <t>CB1.150</t>
  </si>
  <si>
    <t>CB2.50</t>
  </si>
  <si>
    <t>CB2.55</t>
  </si>
  <si>
    <t>CB2.60</t>
  </si>
  <si>
    <t>CB2.65</t>
  </si>
  <si>
    <t>CB2.70</t>
  </si>
  <si>
    <t>CB2.75</t>
  </si>
  <si>
    <t>CB2.80</t>
  </si>
  <si>
    <t>CB2.90</t>
  </si>
  <si>
    <t>CB2.100</t>
  </si>
  <si>
    <t>CB2.150</t>
  </si>
  <si>
    <t>CB3.65</t>
  </si>
  <si>
    <t>CB3.75</t>
  </si>
  <si>
    <t>CB3.80</t>
  </si>
  <si>
    <t>CB3.90</t>
  </si>
  <si>
    <t>CB3.150</t>
  </si>
  <si>
    <t>CBO 002</t>
  </si>
  <si>
    <t>Power-Flow Or / Power-Flow Gold</t>
  </si>
  <si>
    <t>CO1.50</t>
  </si>
  <si>
    <t>CO1.55</t>
  </si>
  <si>
    <t>CO1.60</t>
  </si>
  <si>
    <t>CO1.65</t>
  </si>
  <si>
    <t>CO1.70</t>
  </si>
  <si>
    <t>CO1.75</t>
  </si>
  <si>
    <t>CO1.80</t>
  </si>
  <si>
    <t>CO1.90</t>
  </si>
  <si>
    <t>CO1.100</t>
  </si>
  <si>
    <t>CO1.110</t>
  </si>
  <si>
    <t>CO1.115</t>
  </si>
  <si>
    <t>CO1.125</t>
  </si>
  <si>
    <t>CO1.150</t>
  </si>
  <si>
    <t>CO2.50</t>
  </si>
  <si>
    <t>CO2.55</t>
  </si>
  <si>
    <t>CO2.60</t>
  </si>
  <si>
    <t>CO2.65</t>
  </si>
  <si>
    <t>CO2.70</t>
  </si>
  <si>
    <t>CO2.75</t>
  </si>
  <si>
    <t>CO2.80</t>
  </si>
  <si>
    <t>CO2.90</t>
  </si>
  <si>
    <t>CO2.100</t>
  </si>
  <si>
    <t>CO2.150</t>
  </si>
  <si>
    <t>CO3.65</t>
  </si>
  <si>
    <t>CO3.75</t>
  </si>
  <si>
    <t>CO3.80</t>
  </si>
  <si>
    <t>CO3.90</t>
  </si>
  <si>
    <t>CO3.150</t>
  </si>
  <si>
    <t>COO 002</t>
  </si>
  <si>
    <t>Power-Flow Rouge / Power-Flow Red</t>
  </si>
  <si>
    <t>CR1.50</t>
  </si>
  <si>
    <t>CR1.55</t>
  </si>
  <si>
    <t>CR1.60</t>
  </si>
  <si>
    <t>CR1.65</t>
  </si>
  <si>
    <t>CR1.70</t>
  </si>
  <si>
    <t>CR1.75</t>
  </si>
  <si>
    <t>CR1.80</t>
  </si>
  <si>
    <t>CR1.90</t>
  </si>
  <si>
    <t>CR1.100</t>
  </si>
  <si>
    <t>CR1.110</t>
  </si>
  <si>
    <t>CR1.115</t>
  </si>
  <si>
    <t>CR1.125</t>
  </si>
  <si>
    <t>CR1.150</t>
  </si>
  <si>
    <t>CR2.50</t>
  </si>
  <si>
    <t>CR2.55</t>
  </si>
  <si>
    <t>CR2.60</t>
  </si>
  <si>
    <t>CR2.65</t>
  </si>
  <si>
    <t>CR2.70</t>
  </si>
  <si>
    <t>CR2.75</t>
  </si>
  <si>
    <t>CR2.80</t>
  </si>
  <si>
    <t>CR2.90</t>
  </si>
  <si>
    <t>CR2.100</t>
  </si>
  <si>
    <t>CR2.150</t>
  </si>
  <si>
    <t>CR3.65</t>
  </si>
  <si>
    <t>CR3.75</t>
  </si>
  <si>
    <t>CR3.80</t>
  </si>
  <si>
    <t>CR3.90</t>
  </si>
  <si>
    <t>CR3.150</t>
  </si>
  <si>
    <t>CRO 002</t>
  </si>
  <si>
    <t>Cylindrique / Cylinder</t>
  </si>
  <si>
    <t>B1.08</t>
  </si>
  <si>
    <t>B1.10</t>
  </si>
  <si>
    <t>B1.15</t>
  </si>
  <si>
    <t>B1.20</t>
  </si>
  <si>
    <t>B1.25</t>
  </si>
  <si>
    <t>B1.28</t>
  </si>
  <si>
    <t>B1.30</t>
  </si>
  <si>
    <t>B1.32</t>
  </si>
  <si>
    <t>B1.35</t>
  </si>
  <si>
    <t>B1.40</t>
  </si>
  <si>
    <t>B1.50</t>
  </si>
  <si>
    <t>B1.55</t>
  </si>
  <si>
    <t>B1.60</t>
  </si>
  <si>
    <t>B1.65</t>
  </si>
  <si>
    <t>B1.67</t>
  </si>
  <si>
    <t>B1.70</t>
  </si>
  <si>
    <t>B1.75</t>
  </si>
  <si>
    <t>B1.80</t>
  </si>
  <si>
    <t>B1.90</t>
  </si>
  <si>
    <t>B1.95</t>
  </si>
  <si>
    <t>B1.100</t>
  </si>
  <si>
    <t>B1.150</t>
  </si>
  <si>
    <t xml:space="preserve">B2.10 </t>
  </si>
  <si>
    <t>B2.15</t>
  </si>
  <si>
    <t>B2.20</t>
  </si>
  <si>
    <t>B2.35</t>
  </si>
  <si>
    <t>B2.40</t>
  </si>
  <si>
    <t>B2.50</t>
  </si>
  <si>
    <t>B2.55</t>
  </si>
  <si>
    <t>B2.55V</t>
  </si>
  <si>
    <t>B2.60</t>
  </si>
  <si>
    <t>B2.65</t>
  </si>
  <si>
    <t>B2.70</t>
  </si>
  <si>
    <t>B2.75</t>
  </si>
  <si>
    <t>B2.80</t>
  </si>
  <si>
    <t>B2.85</t>
  </si>
  <si>
    <t>B2.90</t>
  </si>
  <si>
    <t>B2.100</t>
  </si>
  <si>
    <t>B2.150</t>
  </si>
  <si>
    <t>B3.35</t>
  </si>
  <si>
    <t>B3.40</t>
  </si>
  <si>
    <t>B3.50</t>
  </si>
  <si>
    <t>B3.55</t>
  </si>
  <si>
    <t>B3.60</t>
  </si>
  <si>
    <t>B3.60V</t>
  </si>
  <si>
    <t>B3.65</t>
  </si>
  <si>
    <t>B3.70</t>
  </si>
  <si>
    <t>B3.70V</t>
  </si>
  <si>
    <t>B3.75</t>
  </si>
  <si>
    <t>B3.80</t>
  </si>
  <si>
    <t>B3.100</t>
  </si>
  <si>
    <t>B4.40</t>
  </si>
  <si>
    <t>B4.50</t>
  </si>
  <si>
    <t>B4.55</t>
  </si>
  <si>
    <t>B4.60</t>
  </si>
  <si>
    <t>B4.65</t>
  </si>
  <si>
    <t>B4.70</t>
  </si>
  <si>
    <t>B4.75</t>
  </si>
  <si>
    <t>B4.80</t>
  </si>
  <si>
    <t>B4.100</t>
  </si>
  <si>
    <t>B5.50</t>
  </si>
  <si>
    <t>B5.60</t>
  </si>
  <si>
    <t>B5.65</t>
  </si>
  <si>
    <t>B5.70</t>
  </si>
  <si>
    <t>B5.75</t>
  </si>
  <si>
    <t>B5.100</t>
  </si>
  <si>
    <t>B6.60</t>
  </si>
  <si>
    <t>G9033</t>
  </si>
  <si>
    <t>B6.60V</t>
  </si>
  <si>
    <t>B6.65</t>
  </si>
  <si>
    <t>B6.70</t>
  </si>
  <si>
    <t>B6.75</t>
  </si>
  <si>
    <t>B7.65</t>
  </si>
  <si>
    <t>B7.70</t>
  </si>
  <si>
    <t>B7.70V</t>
  </si>
  <si>
    <t>B7.75</t>
  </si>
  <si>
    <t>B8.65</t>
  </si>
  <si>
    <t>B8.70</t>
  </si>
  <si>
    <t>B8.75</t>
  </si>
  <si>
    <t>B9.65</t>
  </si>
  <si>
    <t>B9.70</t>
  </si>
  <si>
    <t>B9.75</t>
  </si>
  <si>
    <t>B10.50</t>
  </si>
  <si>
    <t>B10.65</t>
  </si>
  <si>
    <t>B10.70</t>
  </si>
  <si>
    <t>B11.70</t>
  </si>
  <si>
    <t>B12.70</t>
  </si>
  <si>
    <t>B13.70</t>
  </si>
  <si>
    <t>B14.70</t>
  </si>
  <si>
    <t>B15.70</t>
  </si>
  <si>
    <t>B16.70</t>
  </si>
  <si>
    <t>B60.75</t>
  </si>
  <si>
    <t>B61.75</t>
  </si>
  <si>
    <t>B62.75</t>
  </si>
  <si>
    <t>B6.50EX</t>
  </si>
  <si>
    <t>B8.50EX</t>
  </si>
  <si>
    <t>B9.50EX</t>
  </si>
  <si>
    <t>BKA104</t>
  </si>
  <si>
    <t>BKA105</t>
  </si>
  <si>
    <t>BKA112</t>
  </si>
  <si>
    <t>BKA113</t>
  </si>
  <si>
    <t>BKA114</t>
  </si>
  <si>
    <t>BKA117</t>
  </si>
  <si>
    <t>BKA118</t>
  </si>
  <si>
    <t>BKA119</t>
  </si>
  <si>
    <t>BKA121</t>
  </si>
  <si>
    <t>BKA124</t>
  </si>
  <si>
    <t>10°</t>
  </si>
  <si>
    <t>BKA125</t>
  </si>
  <si>
    <t>20°</t>
  </si>
  <si>
    <t>BKA103</t>
  </si>
  <si>
    <t>BKA115</t>
  </si>
  <si>
    <t>BKA116</t>
  </si>
  <si>
    <t>BKA120</t>
  </si>
  <si>
    <t>BSP1.13</t>
  </si>
  <si>
    <t>BSP2.13</t>
  </si>
  <si>
    <t>BSP3.13</t>
  </si>
  <si>
    <t>BO001</t>
  </si>
  <si>
    <t>BO002</t>
  </si>
  <si>
    <t>BO003</t>
  </si>
  <si>
    <t>BO004</t>
  </si>
  <si>
    <t>B2.85BC</t>
  </si>
  <si>
    <t>B2.65BC</t>
  </si>
  <si>
    <t>B3.60BC</t>
  </si>
  <si>
    <t>B3.65BC</t>
  </si>
  <si>
    <t>B3.70BC</t>
  </si>
  <si>
    <t>B4.65BC</t>
  </si>
  <si>
    <t>B5.70BC</t>
  </si>
  <si>
    <t>B6.60BC</t>
  </si>
  <si>
    <t>B6.70BC</t>
  </si>
  <si>
    <t>B7.70BC</t>
  </si>
  <si>
    <t>B8.70BC</t>
  </si>
  <si>
    <t>B9.65BC</t>
  </si>
  <si>
    <t>B10.65BC</t>
  </si>
  <si>
    <t>B10.70BC</t>
  </si>
  <si>
    <t>Entrée Métal / Metal Inlet</t>
  </si>
  <si>
    <t>B27110</t>
  </si>
  <si>
    <t>B27119</t>
  </si>
  <si>
    <t>B27125</t>
  </si>
  <si>
    <t>B27210</t>
  </si>
  <si>
    <t>B27219</t>
  </si>
  <si>
    <t>B27225</t>
  </si>
  <si>
    <t>B27310</t>
  </si>
  <si>
    <t>B27319</t>
  </si>
  <si>
    <t>Power-Flow Argent / Power-Flow Silver</t>
  </si>
  <si>
    <t>TA1.65</t>
  </si>
  <si>
    <t>TA1.70</t>
  </si>
  <si>
    <t>TA1.75</t>
  </si>
  <si>
    <t>TA1.85</t>
  </si>
  <si>
    <t>TA2.65</t>
  </si>
  <si>
    <t>TA2.70</t>
  </si>
  <si>
    <t>TA2.75</t>
  </si>
  <si>
    <t>TA2.85</t>
  </si>
  <si>
    <t>TA3.65</t>
  </si>
  <si>
    <t>TA3.70</t>
  </si>
  <si>
    <t>TA3.75</t>
  </si>
  <si>
    <t>TA3.85</t>
  </si>
  <si>
    <t>TA4.65</t>
  </si>
  <si>
    <t>TA4.70</t>
  </si>
  <si>
    <t>TA4.85</t>
  </si>
  <si>
    <t>TA5.70</t>
  </si>
  <si>
    <t>TA6.70</t>
  </si>
  <si>
    <t>TA7.70</t>
  </si>
  <si>
    <t>TA8.70</t>
  </si>
  <si>
    <t>TA9.70</t>
  </si>
  <si>
    <t>TB1.65</t>
  </si>
  <si>
    <t>TB1.70</t>
  </si>
  <si>
    <t>TB1.75</t>
  </si>
  <si>
    <t>TB1.85</t>
  </si>
  <si>
    <t>TB2.65</t>
  </si>
  <si>
    <t>TB2.70</t>
  </si>
  <si>
    <t>TB2.75</t>
  </si>
  <si>
    <t>TB2.85</t>
  </si>
  <si>
    <t>TB3.65</t>
  </si>
  <si>
    <t>TB3.70</t>
  </si>
  <si>
    <t>TB3.75</t>
  </si>
  <si>
    <t>TB3.85</t>
  </si>
  <si>
    <t>TB4.70</t>
  </si>
  <si>
    <t>TB4.65</t>
  </si>
  <si>
    <t>TB4.85</t>
  </si>
  <si>
    <t>TB5.70</t>
  </si>
  <si>
    <t>TB6.70</t>
  </si>
  <si>
    <t>TB7.70</t>
  </si>
  <si>
    <t>TB8.70</t>
  </si>
  <si>
    <t>TB9.70</t>
  </si>
  <si>
    <t>TO1.65</t>
  </si>
  <si>
    <t>TO1.70</t>
  </si>
  <si>
    <t>TO1.75</t>
  </si>
  <si>
    <t>TO1.85</t>
  </si>
  <si>
    <t>TO2.65</t>
  </si>
  <si>
    <t>TO2.70</t>
  </si>
  <si>
    <t>TO2.75</t>
  </si>
  <si>
    <t>TO2.85</t>
  </si>
  <si>
    <t>TO3.70</t>
  </si>
  <si>
    <t>TO3.65</t>
  </si>
  <si>
    <t>TO3.75</t>
  </si>
  <si>
    <t>TO3.85</t>
  </si>
  <si>
    <t>TO4.65</t>
  </si>
  <si>
    <t>TO4.70</t>
  </si>
  <si>
    <t>TO4.85</t>
  </si>
  <si>
    <t>TO5.70</t>
  </si>
  <si>
    <t>TO6.70</t>
  </si>
  <si>
    <t>TO7.70</t>
  </si>
  <si>
    <t>TO8.70</t>
  </si>
  <si>
    <t>TO9.70</t>
  </si>
  <si>
    <t>TR1.65</t>
  </si>
  <si>
    <t>TR1.70</t>
  </si>
  <si>
    <t>TR1.75</t>
  </si>
  <si>
    <t>TR1.85</t>
  </si>
  <si>
    <t>TR2.65</t>
  </si>
  <si>
    <t>TR2.70</t>
  </si>
  <si>
    <t>TR2.75</t>
  </si>
  <si>
    <t>TR2.85</t>
  </si>
  <si>
    <t>TR3.65</t>
  </si>
  <si>
    <t>TR3.70</t>
  </si>
  <si>
    <t>TR3.75</t>
  </si>
  <si>
    <t>TR3.85</t>
  </si>
  <si>
    <t>TR4.65</t>
  </si>
  <si>
    <t>TR4.70</t>
  </si>
  <si>
    <t>TR4.85</t>
  </si>
  <si>
    <t>TR5.70</t>
  </si>
  <si>
    <t>TR6.70</t>
  </si>
  <si>
    <t>TR7.70</t>
  </si>
  <si>
    <t>TR8.70</t>
  </si>
  <si>
    <t>TR9.70</t>
  </si>
  <si>
    <r>
      <t xml:space="preserve">CV
</t>
    </r>
    <r>
      <rPr>
        <i/>
        <sz val="11"/>
        <rFont val="Calibri"/>
        <family val="2"/>
        <scheme val="minor"/>
      </rPr>
      <t>HP</t>
    </r>
  </si>
  <si>
    <r>
      <t xml:space="preserve">MOTEUR
</t>
    </r>
    <r>
      <rPr>
        <i/>
        <sz val="11"/>
        <rFont val="Calibri"/>
        <family val="2"/>
        <scheme val="minor"/>
      </rPr>
      <t>ENGINE</t>
    </r>
  </si>
  <si>
    <r>
      <t xml:space="preserve">KAD STANDARD
</t>
    </r>
    <r>
      <rPr>
        <i/>
        <sz val="11"/>
        <rFont val="Calibri"/>
        <family val="2"/>
        <scheme val="minor"/>
      </rPr>
      <t>STANDARD</t>
    </r>
    <r>
      <rPr>
        <sz val="11"/>
        <rFont val="Calibri"/>
        <family val="2"/>
        <scheme val="minor"/>
      </rPr>
      <t xml:space="preserve">
</t>
    </r>
    <r>
      <rPr>
        <i/>
        <sz val="11"/>
        <rFont val="Calibri"/>
        <family val="2"/>
        <scheme val="minor"/>
      </rPr>
      <t>INTAKE KIT</t>
    </r>
  </si>
  <si>
    <r>
      <t xml:space="preserve">KAD BI-CONE
</t>
    </r>
    <r>
      <rPr>
        <b/>
        <i/>
        <sz val="11"/>
        <rFont val="Calibri"/>
        <family val="2"/>
        <scheme val="minor"/>
      </rPr>
      <t xml:space="preserve">INTAKE KIT TWIN CONE              </t>
    </r>
  </si>
  <si>
    <t>CODE EAN
KAD BI-CONE</t>
  </si>
  <si>
    <r>
      <t xml:space="preserve">KAD POWERFLOW
</t>
    </r>
    <r>
      <rPr>
        <b/>
        <i/>
        <sz val="11"/>
        <rFont val="Calibri"/>
        <family val="2"/>
        <scheme val="minor"/>
      </rPr>
      <t xml:space="preserve">POWER FLOW </t>
    </r>
    <r>
      <rPr>
        <b/>
        <sz val="11"/>
        <rFont val="Calibri"/>
        <family val="2"/>
        <scheme val="minor"/>
      </rPr>
      <t xml:space="preserve">
</t>
    </r>
    <r>
      <rPr>
        <b/>
        <i/>
        <sz val="11"/>
        <rFont val="Calibri"/>
        <family val="2"/>
        <scheme val="minor"/>
      </rPr>
      <t>INTAKE KIT</t>
    </r>
    <r>
      <rPr>
        <b/>
        <sz val="11"/>
        <rFont val="Calibri"/>
        <family val="2"/>
        <scheme val="minor"/>
      </rPr>
      <t xml:space="preserve">          </t>
    </r>
  </si>
  <si>
    <t>P056</t>
  </si>
  <si>
    <t xml:space="preserve"> P056BC</t>
  </si>
  <si>
    <t xml:space="preserve">1,7L 16V  </t>
  </si>
  <si>
    <t>P315</t>
  </si>
  <si>
    <t xml:space="preserve"> P315BC</t>
  </si>
  <si>
    <t>P315T</t>
  </si>
  <si>
    <t>AR 61201 </t>
  </si>
  <si>
    <t>P274</t>
  </si>
  <si>
    <t xml:space="preserve">1,8L i et TURBO </t>
  </si>
  <si>
    <t>P050</t>
  </si>
  <si>
    <t xml:space="preserve"> P050BC</t>
  </si>
  <si>
    <t>P384</t>
  </si>
  <si>
    <t xml:space="preserve"> P384BC</t>
  </si>
  <si>
    <t xml:space="preserve">1,4L i 16V  Twin spark </t>
  </si>
  <si>
    <t>P226</t>
  </si>
  <si>
    <t xml:space="preserve">1,7L 16V </t>
  </si>
  <si>
    <t>P034</t>
  </si>
  <si>
    <t xml:space="preserve">1,4L i 16V </t>
  </si>
  <si>
    <t xml:space="preserve">1,6L i 16V Twin spark  </t>
  </si>
  <si>
    <t>P396</t>
  </si>
  <si>
    <t xml:space="preserve">3,2L i V6 24V GTA </t>
  </si>
  <si>
    <t xml:space="preserve">2,0L Twin spark </t>
  </si>
  <si>
    <t>P523</t>
  </si>
  <si>
    <t xml:space="preserve">2,0L i 16V  </t>
  </si>
  <si>
    <t xml:space="preserve">2,5L V6 </t>
  </si>
  <si>
    <t>P251</t>
  </si>
  <si>
    <t xml:space="preserve"> P251BC</t>
  </si>
  <si>
    <t>AR 67501 </t>
  </si>
  <si>
    <t>P201</t>
  </si>
  <si>
    <t>P542</t>
  </si>
  <si>
    <t xml:space="preserve"> P542BC</t>
  </si>
  <si>
    <t xml:space="preserve"> P542T</t>
  </si>
  <si>
    <t xml:space="preserve">1,6L 16V Twin spark </t>
  </si>
  <si>
    <t>P182</t>
  </si>
  <si>
    <t xml:space="preserve">1,8L 16V Twin spark </t>
  </si>
  <si>
    <t xml:space="preserve">2,0L 16V Twin spark </t>
  </si>
  <si>
    <t xml:space="preserve">3,2L V6 24V GTA </t>
  </si>
  <si>
    <t>1,6L 16V Twin spark</t>
  </si>
  <si>
    <t>3,2L V6 24V  GTA</t>
  </si>
  <si>
    <t xml:space="preserve">2,0L i 16V Twin spark </t>
  </si>
  <si>
    <t>P052</t>
  </si>
  <si>
    <t xml:space="preserve"> P052BC</t>
  </si>
  <si>
    <t xml:space="preserve"> P052T</t>
  </si>
  <si>
    <t xml:space="preserve">3,0L i V6 24V </t>
  </si>
  <si>
    <t>P281</t>
  </si>
  <si>
    <t xml:space="preserve"> P281BC</t>
  </si>
  <si>
    <t>P051</t>
  </si>
  <si>
    <t xml:space="preserve"> P051BC</t>
  </si>
  <si>
    <t>P051T</t>
  </si>
  <si>
    <t xml:space="preserve">1,8L i 16V  </t>
  </si>
  <si>
    <t>P541</t>
  </si>
  <si>
    <t xml:space="preserve"> P541BC</t>
  </si>
  <si>
    <t xml:space="preserve"> P541T</t>
  </si>
  <si>
    <t>P295</t>
  </si>
  <si>
    <t>1,6L 16V JTDM</t>
  </si>
  <si>
    <t xml:space="preserve"> P295BC</t>
  </si>
  <si>
    <t xml:space="preserve"> P295T</t>
  </si>
  <si>
    <t>A3 (8L1)</t>
  </si>
  <si>
    <t xml:space="preserve">1,6L  </t>
  </si>
  <si>
    <t>P433</t>
  </si>
  <si>
    <t>AVU</t>
  </si>
  <si>
    <t xml:space="preserve">1,8L 20V </t>
  </si>
  <si>
    <t>P253</t>
  </si>
  <si>
    <t>P392</t>
  </si>
  <si>
    <t xml:space="preserve">1,8L 20V TURBO  </t>
  </si>
  <si>
    <t>P221</t>
  </si>
  <si>
    <t>P359</t>
  </si>
  <si>
    <t>AJQ/APP</t>
  </si>
  <si>
    <t>1,8L  TURBO S3</t>
  </si>
  <si>
    <t>P356</t>
  </si>
  <si>
    <t>P519</t>
  </si>
  <si>
    <t>P170</t>
  </si>
  <si>
    <t>P521</t>
  </si>
  <si>
    <t>P424</t>
  </si>
  <si>
    <t xml:space="preserve">2,0L i 16V FSI </t>
  </si>
  <si>
    <t>2,0L i 16V FSI TURBO</t>
  </si>
  <si>
    <t>AXX</t>
  </si>
  <si>
    <t>BKC</t>
  </si>
  <si>
    <t xml:space="preserve">2,0L 16V TDI  </t>
  </si>
  <si>
    <t>AZV/BKD</t>
  </si>
  <si>
    <t>P552</t>
  </si>
  <si>
    <t>A3 III (8VA/8VS/8V7)</t>
  </si>
  <si>
    <t>CHBA</t>
  </si>
  <si>
    <t>P572</t>
  </si>
  <si>
    <t>3701194110304</t>
  </si>
  <si>
    <t>CXXB/CRKB/CBKA</t>
  </si>
  <si>
    <t>CRBC/CRLB/DGBA</t>
  </si>
  <si>
    <t>A4 I</t>
  </si>
  <si>
    <t>ADP/AHL</t>
  </si>
  <si>
    <t>P160</t>
  </si>
  <si>
    <t>2,7L i V6 30V Twin TURBO S4</t>
  </si>
  <si>
    <t>2,7L i V6 30V  Twin TURBO RS4</t>
  </si>
  <si>
    <t>P173</t>
  </si>
  <si>
    <t xml:space="preserve">2,5L TDI V6 </t>
  </si>
  <si>
    <t>P282</t>
  </si>
  <si>
    <t xml:space="preserve">2,5L TDI V6  </t>
  </si>
  <si>
    <t>TT</t>
  </si>
  <si>
    <t xml:space="preserve">1,8L 20V TURBO </t>
  </si>
  <si>
    <t>1,8L 20V TURBO  (with EGR)</t>
  </si>
  <si>
    <t xml:space="preserve">1,8L i 20V TURBO  </t>
  </si>
  <si>
    <t>P328</t>
  </si>
  <si>
    <t>P350</t>
  </si>
  <si>
    <t xml:space="preserve">1,8L  20V TURBO </t>
  </si>
  <si>
    <t xml:space="preserve">316 i  </t>
  </si>
  <si>
    <t>P035</t>
  </si>
  <si>
    <t xml:space="preserve"> P035BC</t>
  </si>
  <si>
    <t xml:space="preserve"> P035T</t>
  </si>
  <si>
    <t>P035T</t>
  </si>
  <si>
    <t xml:space="preserve">318 iS  </t>
  </si>
  <si>
    <t>P031</t>
  </si>
  <si>
    <t xml:space="preserve"> P031BC</t>
  </si>
  <si>
    <t xml:space="preserve"> P031T</t>
  </si>
  <si>
    <t xml:space="preserve">320 i  </t>
  </si>
  <si>
    <t xml:space="preserve">323 i  </t>
  </si>
  <si>
    <t xml:space="preserve">324 D </t>
  </si>
  <si>
    <t>P539</t>
  </si>
  <si>
    <t xml:space="preserve">324 TD  </t>
  </si>
  <si>
    <t>P304</t>
  </si>
  <si>
    <t xml:space="preserve"> P304BC</t>
  </si>
  <si>
    <t>P304T</t>
  </si>
  <si>
    <t xml:space="preserve">325 iX </t>
  </si>
  <si>
    <t xml:space="preserve">2,3L i M3  </t>
  </si>
  <si>
    <t>P036</t>
  </si>
  <si>
    <t>P030</t>
  </si>
  <si>
    <t xml:space="preserve"> P030BC</t>
  </si>
  <si>
    <t xml:space="preserve"> P030T</t>
  </si>
  <si>
    <t xml:space="preserve">316 i </t>
  </si>
  <si>
    <t>3701194137257</t>
  </si>
  <si>
    <t xml:space="preserve">318 i </t>
  </si>
  <si>
    <t xml:space="preserve">318 i S  </t>
  </si>
  <si>
    <t>P032</t>
  </si>
  <si>
    <t>3701194137332</t>
  </si>
  <si>
    <t xml:space="preserve"> P032BC</t>
  </si>
  <si>
    <t>P032T</t>
  </si>
  <si>
    <t>P428</t>
  </si>
  <si>
    <t>P105</t>
  </si>
  <si>
    <t xml:space="preserve">328 i et COUPE  </t>
  </si>
  <si>
    <t>P288</t>
  </si>
  <si>
    <t>SERIE 3 COMPACT (E36)</t>
  </si>
  <si>
    <t>SERIE 3 COUPE (E36)</t>
  </si>
  <si>
    <t>P030T</t>
  </si>
  <si>
    <t>P555</t>
  </si>
  <si>
    <t xml:space="preserve"> P555BC</t>
  </si>
  <si>
    <t xml:space="preserve">318 i Ci  </t>
  </si>
  <si>
    <t xml:space="preserve">323 i Ci </t>
  </si>
  <si>
    <t>P318</t>
  </si>
  <si>
    <t xml:space="preserve">328 i Ci </t>
  </si>
  <si>
    <t>P355</t>
  </si>
  <si>
    <t xml:space="preserve">330 i Ci Xi </t>
  </si>
  <si>
    <t xml:space="preserve">3,2L M3  </t>
  </si>
  <si>
    <t>SERIE 3 COMPACT (E46)</t>
  </si>
  <si>
    <t>316 Ti</t>
  </si>
  <si>
    <t>318 Ti</t>
  </si>
  <si>
    <t>P574</t>
  </si>
  <si>
    <t xml:space="preserve">528 i  </t>
  </si>
  <si>
    <t xml:space="preserve"> K4.70BC</t>
  </si>
  <si>
    <t xml:space="preserve">518 i  </t>
  </si>
  <si>
    <t>P176</t>
  </si>
  <si>
    <t xml:space="preserve">520 i 24V Touring (6 Cylindres) </t>
  </si>
  <si>
    <t>P033</t>
  </si>
  <si>
    <t>3701194137349</t>
  </si>
  <si>
    <t xml:space="preserve"> P033BC</t>
  </si>
  <si>
    <t xml:space="preserve"> P033T</t>
  </si>
  <si>
    <t xml:space="preserve">524 TD  </t>
  </si>
  <si>
    <t>P476</t>
  </si>
  <si>
    <t xml:space="preserve">525 i  </t>
  </si>
  <si>
    <t>P514</t>
  </si>
  <si>
    <t>P514BC</t>
  </si>
  <si>
    <t xml:space="preserve"> P514T</t>
  </si>
  <si>
    <t xml:space="preserve">530 i </t>
  </si>
  <si>
    <t>P371</t>
  </si>
  <si>
    <t>530 i V8 et Touring</t>
  </si>
  <si>
    <t>P435</t>
  </si>
  <si>
    <t xml:space="preserve">535 i   </t>
  </si>
  <si>
    <t xml:space="preserve">3,8L i M5 </t>
  </si>
  <si>
    <t>P513</t>
  </si>
  <si>
    <t xml:space="preserve">523 i 2,3L 24V  </t>
  </si>
  <si>
    <t>P395</t>
  </si>
  <si>
    <t>4,9L i V8 M5 (Kit de 2 Filtres)</t>
  </si>
  <si>
    <t>P364</t>
  </si>
  <si>
    <t xml:space="preserve">635 CSi  </t>
  </si>
  <si>
    <t>P229</t>
  </si>
  <si>
    <t xml:space="preserve">635 CSi   </t>
  </si>
  <si>
    <t xml:space="preserve">735 i   </t>
  </si>
  <si>
    <t xml:space="preserve">735 i  </t>
  </si>
  <si>
    <t xml:space="preserve">730 i   </t>
  </si>
  <si>
    <t xml:space="preserve">730 i  </t>
  </si>
  <si>
    <t xml:space="preserve">850 i   </t>
  </si>
  <si>
    <t>P562</t>
  </si>
  <si>
    <t xml:space="preserve"> P562BC</t>
  </si>
  <si>
    <t xml:space="preserve"> P562T</t>
  </si>
  <si>
    <t xml:space="preserve">2,5L </t>
  </si>
  <si>
    <t>P217</t>
  </si>
  <si>
    <t xml:space="preserve"> P217BC</t>
  </si>
  <si>
    <t>P217T</t>
  </si>
  <si>
    <t>P244</t>
  </si>
  <si>
    <t xml:space="preserve"> P244BC</t>
  </si>
  <si>
    <t>P244T</t>
  </si>
  <si>
    <t xml:space="preserve">1,9L </t>
  </si>
  <si>
    <t>P388</t>
  </si>
  <si>
    <t>P341</t>
  </si>
  <si>
    <t xml:space="preserve">2,8L </t>
  </si>
  <si>
    <t>Z3 COUPE (E36/E37)</t>
  </si>
  <si>
    <t>Z4 (E85)</t>
  </si>
  <si>
    <t xml:space="preserve">2,5L i 24V </t>
  </si>
  <si>
    <t>P529</t>
  </si>
  <si>
    <t>4,9L i V8 32V</t>
  </si>
  <si>
    <t xml:space="preserve">5,7L i V8 </t>
  </si>
  <si>
    <t>6,0L i V8 (Kit de 2 filtres)</t>
  </si>
  <si>
    <t>4,2L i (6 Cylindres)</t>
  </si>
  <si>
    <t>2,0L 16 S</t>
  </si>
  <si>
    <t>P421</t>
  </si>
  <si>
    <t xml:space="preserve">2,4L i 16V </t>
  </si>
  <si>
    <t>P493</t>
  </si>
  <si>
    <t>P223</t>
  </si>
  <si>
    <t xml:space="preserve">1,0L  </t>
  </si>
  <si>
    <t>P013</t>
  </si>
  <si>
    <t>3701194137288</t>
  </si>
  <si>
    <t>P013BC</t>
  </si>
  <si>
    <t xml:space="preserve"> P013T</t>
  </si>
  <si>
    <t xml:space="preserve">1,0L i  </t>
  </si>
  <si>
    <t>P013T</t>
  </si>
  <si>
    <t xml:space="preserve">1,1L  </t>
  </si>
  <si>
    <t xml:space="preserve">1,1L i  </t>
  </si>
  <si>
    <t xml:space="preserve">1,4L i  </t>
  </si>
  <si>
    <t xml:space="preserve">GT </t>
  </si>
  <si>
    <t xml:space="preserve">GTi  </t>
  </si>
  <si>
    <t>KFZ/TU3FJ2</t>
  </si>
  <si>
    <t>P015</t>
  </si>
  <si>
    <t>3701194137318</t>
  </si>
  <si>
    <t xml:space="preserve"> P015BC</t>
  </si>
  <si>
    <t xml:space="preserve"> P015T</t>
  </si>
  <si>
    <t>P184</t>
  </si>
  <si>
    <t>P432</t>
  </si>
  <si>
    <t xml:space="preserve"> P432BC</t>
  </si>
  <si>
    <t xml:space="preserve">1,9L D </t>
  </si>
  <si>
    <t>DJY</t>
  </si>
  <si>
    <t>P208</t>
  </si>
  <si>
    <t xml:space="preserve">2,0L HDI  </t>
  </si>
  <si>
    <t xml:space="preserve">14 RE TRE                                              </t>
  </si>
  <si>
    <t>P196</t>
  </si>
  <si>
    <t>P336</t>
  </si>
  <si>
    <t xml:space="preserve"> P336BC</t>
  </si>
  <si>
    <t xml:space="preserve">GTI    </t>
  </si>
  <si>
    <t>P352</t>
  </si>
  <si>
    <t xml:space="preserve"> P352BC</t>
  </si>
  <si>
    <t xml:space="preserve"> P352T</t>
  </si>
  <si>
    <t>GTI  16S</t>
  </si>
  <si>
    <t>P037</t>
  </si>
  <si>
    <t>3701194136625</t>
  </si>
  <si>
    <t xml:space="preserve"> P037BC</t>
  </si>
  <si>
    <t>P037T</t>
  </si>
  <si>
    <t>HFZ/TU1JP</t>
  </si>
  <si>
    <t>P506</t>
  </si>
  <si>
    <t>P506BC</t>
  </si>
  <si>
    <t>KFX/TU3JP</t>
  </si>
  <si>
    <t>P215</t>
  </si>
  <si>
    <t xml:space="preserve"> P215BC</t>
  </si>
  <si>
    <t>1,6L i 16V VTR (oil dipstick in the center)</t>
  </si>
  <si>
    <t>NFU/TU5JP4</t>
  </si>
  <si>
    <t>1,6L i 16V VTR (oil dipstick in the side)</t>
  </si>
  <si>
    <t>1,6L i 16V VTS (oil dipstick in the center)</t>
  </si>
  <si>
    <t>04&gt;10/05</t>
  </si>
  <si>
    <t>1,6L i 16V (oil dipstick in the side)</t>
  </si>
  <si>
    <t>1,6L i 16V (oil dipstick in the center)</t>
  </si>
  <si>
    <t>P503</t>
  </si>
  <si>
    <t xml:space="preserve"> P503BC</t>
  </si>
  <si>
    <t>P269</t>
  </si>
  <si>
    <t xml:space="preserve">1,0L i   </t>
  </si>
  <si>
    <t xml:space="preserve">1,1L i </t>
  </si>
  <si>
    <t xml:space="preserve">1,4L i </t>
  </si>
  <si>
    <t>P169</t>
  </si>
  <si>
    <t xml:space="preserve"> P169BC</t>
  </si>
  <si>
    <t>P169T</t>
  </si>
  <si>
    <t xml:space="preserve">1,6L 8V </t>
  </si>
  <si>
    <t>P093</t>
  </si>
  <si>
    <t xml:space="preserve"> P093BC</t>
  </si>
  <si>
    <t xml:space="preserve">TU5JP </t>
  </si>
  <si>
    <t>P248</t>
  </si>
  <si>
    <t>NFX/TU5JP4</t>
  </si>
  <si>
    <t>P083</t>
  </si>
  <si>
    <t>P001</t>
  </si>
  <si>
    <t xml:space="preserve"> P001BC</t>
  </si>
  <si>
    <t>BFZ/XU5JP</t>
  </si>
  <si>
    <t>P291</t>
  </si>
  <si>
    <t xml:space="preserve"> P291BC</t>
  </si>
  <si>
    <t xml:space="preserve"> P291T</t>
  </si>
  <si>
    <t>P161</t>
  </si>
  <si>
    <t>P091</t>
  </si>
  <si>
    <t>P8C/XUD11BTE</t>
  </si>
  <si>
    <t>P166</t>
  </si>
  <si>
    <t xml:space="preserve">2,0L HDI   </t>
  </si>
  <si>
    <t>P387</t>
  </si>
  <si>
    <t xml:space="preserve">2,0L  </t>
  </si>
  <si>
    <t>P339</t>
  </si>
  <si>
    <t>P292</t>
  </si>
  <si>
    <t>P277</t>
  </si>
  <si>
    <t xml:space="preserve">1,4L i   </t>
  </si>
  <si>
    <t xml:space="preserve">1,6L i   </t>
  </si>
  <si>
    <t>LFX/TU7JP</t>
  </si>
  <si>
    <t>P517</t>
  </si>
  <si>
    <t>P517BC</t>
  </si>
  <si>
    <t>P517T</t>
  </si>
  <si>
    <t>LFY/XU7JP4</t>
  </si>
  <si>
    <t>P190</t>
  </si>
  <si>
    <t xml:space="preserve"> P190BC</t>
  </si>
  <si>
    <t>P190T</t>
  </si>
  <si>
    <t>P333</t>
  </si>
  <si>
    <t>DJY/XUD9A</t>
  </si>
  <si>
    <t>P298</t>
  </si>
  <si>
    <t>P314</t>
  </si>
  <si>
    <t>2,0L HDi (Air flow with plastic connection)</t>
  </si>
  <si>
    <t>P496</t>
  </si>
  <si>
    <t xml:space="preserve"> P496BC</t>
  </si>
  <si>
    <t xml:space="preserve"> P496T</t>
  </si>
  <si>
    <t>P540</t>
  </si>
  <si>
    <t xml:space="preserve"> P540BC</t>
  </si>
  <si>
    <t>P540T</t>
  </si>
  <si>
    <t>P515</t>
  </si>
  <si>
    <t xml:space="preserve">1,6L i  </t>
  </si>
  <si>
    <t>P415</t>
  </si>
  <si>
    <t xml:space="preserve"> P415BC</t>
  </si>
  <si>
    <t>1,9L i Volcane (Sans ABS)</t>
  </si>
  <si>
    <t>P048</t>
  </si>
  <si>
    <t>3701194137370</t>
  </si>
  <si>
    <t xml:space="preserve"> P048BC</t>
  </si>
  <si>
    <t>P048T</t>
  </si>
  <si>
    <t xml:space="preserve">2,0L i Volcane </t>
  </si>
  <si>
    <t>P408</t>
  </si>
  <si>
    <t>1,9L TD (Sans ABS)</t>
  </si>
  <si>
    <t>P046</t>
  </si>
  <si>
    <t>3701194136595</t>
  </si>
  <si>
    <t xml:space="preserve">1,5L i  </t>
  </si>
  <si>
    <t>P309</t>
  </si>
  <si>
    <t>P081</t>
  </si>
  <si>
    <t xml:space="preserve">1,5L i 16V  </t>
  </si>
  <si>
    <t>P104</t>
  </si>
  <si>
    <t xml:space="preserve"> P104BC</t>
  </si>
  <si>
    <t>P104T</t>
  </si>
  <si>
    <t xml:space="preserve">1,8L i  </t>
  </si>
  <si>
    <t>NUBIRA</t>
  </si>
  <si>
    <t>P239</t>
  </si>
  <si>
    <t>P140</t>
  </si>
  <si>
    <t>8,0L i V10 (Kit de 2 Filtres)</t>
  </si>
  <si>
    <t>P546</t>
  </si>
  <si>
    <t xml:space="preserve"> P546BC</t>
  </si>
  <si>
    <t>P546T</t>
  </si>
  <si>
    <t xml:space="preserve">1,8L 16V  </t>
  </si>
  <si>
    <t>P368</t>
  </si>
  <si>
    <t xml:space="preserve"> P368T</t>
  </si>
  <si>
    <t>1,8L 16V (Without air flow meter)</t>
  </si>
  <si>
    <t>P426</t>
  </si>
  <si>
    <t>BRAVA</t>
  </si>
  <si>
    <t>P394</t>
  </si>
  <si>
    <t xml:space="preserve">1,4L i 12V </t>
  </si>
  <si>
    <t>P124</t>
  </si>
  <si>
    <t xml:space="preserve"> P124BC</t>
  </si>
  <si>
    <t xml:space="preserve"> P124T</t>
  </si>
  <si>
    <t xml:space="preserve">1,6L 16V </t>
  </si>
  <si>
    <t>P064</t>
  </si>
  <si>
    <t xml:space="preserve"> P064BC</t>
  </si>
  <si>
    <t>P064T</t>
  </si>
  <si>
    <t>P123</t>
  </si>
  <si>
    <t xml:space="preserve"> P123BC</t>
  </si>
  <si>
    <t xml:space="preserve"> P123T</t>
  </si>
  <si>
    <t>P088</t>
  </si>
  <si>
    <t xml:space="preserve">JTD </t>
  </si>
  <si>
    <t>P324</t>
  </si>
  <si>
    <t>BRAVO</t>
  </si>
  <si>
    <t xml:space="preserve">1,2L 16V </t>
  </si>
  <si>
    <t xml:space="preserve">1,6L 16V  </t>
  </si>
  <si>
    <t xml:space="preserve">JTD  </t>
  </si>
  <si>
    <t>P071</t>
  </si>
  <si>
    <t>P132</t>
  </si>
  <si>
    <t>P246</t>
  </si>
  <si>
    <t xml:space="preserve"> P246BC</t>
  </si>
  <si>
    <t>P246T</t>
  </si>
  <si>
    <t>P520</t>
  </si>
  <si>
    <t>P520BC</t>
  </si>
  <si>
    <t xml:space="preserve"> P520T</t>
  </si>
  <si>
    <t>P508</t>
  </si>
  <si>
    <t>CROMA</t>
  </si>
  <si>
    <t xml:space="preserve">2,0L i E  </t>
  </si>
  <si>
    <t>P294</t>
  </si>
  <si>
    <t xml:space="preserve">1,9L TD  </t>
  </si>
  <si>
    <t>MULTIPLA</t>
  </si>
  <si>
    <t xml:space="preserve">1,9L JTD </t>
  </si>
  <si>
    <t>P374</t>
  </si>
  <si>
    <t>P325</t>
  </si>
  <si>
    <t>P147</t>
  </si>
  <si>
    <t xml:space="preserve">1,2L  </t>
  </si>
  <si>
    <t xml:space="preserve">1,4L GT TURBO  </t>
  </si>
  <si>
    <t>P085</t>
  </si>
  <si>
    <t xml:space="preserve"> P085BC</t>
  </si>
  <si>
    <t>P252</t>
  </si>
  <si>
    <t>P178</t>
  </si>
  <si>
    <t>PUNTO I/CABRIOLET</t>
  </si>
  <si>
    <t>1,2L 16V et Sporting</t>
  </si>
  <si>
    <t>P205</t>
  </si>
  <si>
    <t xml:space="preserve"> P205BC</t>
  </si>
  <si>
    <t>PUNTO II</t>
  </si>
  <si>
    <t>P377</t>
  </si>
  <si>
    <t xml:space="preserve"> P377BC</t>
  </si>
  <si>
    <t>P377T</t>
  </si>
  <si>
    <t>P346</t>
  </si>
  <si>
    <t>1,8L i 16V  HGT</t>
  </si>
  <si>
    <t>P331</t>
  </si>
  <si>
    <t xml:space="preserve">1,9L JTD  </t>
  </si>
  <si>
    <t>P393</t>
  </si>
  <si>
    <t xml:space="preserve"> P393BC</t>
  </si>
  <si>
    <t>PUNTO III</t>
  </si>
  <si>
    <t>P551</t>
  </si>
  <si>
    <t xml:space="preserve">900cc  </t>
  </si>
  <si>
    <t>P181</t>
  </si>
  <si>
    <t>Sporting</t>
  </si>
  <si>
    <t>P273</t>
  </si>
  <si>
    <t>Abarth</t>
  </si>
  <si>
    <t>1,1L i Abarth</t>
  </si>
  <si>
    <t>P499</t>
  </si>
  <si>
    <t>TEMPRA</t>
  </si>
  <si>
    <t>P322</t>
  </si>
  <si>
    <t xml:space="preserve"> P322BC</t>
  </si>
  <si>
    <t>P322T</t>
  </si>
  <si>
    <t xml:space="preserve">1,9L TD </t>
  </si>
  <si>
    <t>160 A6 00</t>
  </si>
  <si>
    <t>1,1L i e Monopoint</t>
  </si>
  <si>
    <t>P263</t>
  </si>
  <si>
    <t>1,3L i e TURBO</t>
  </si>
  <si>
    <t>K260</t>
  </si>
  <si>
    <t xml:space="preserve">1,6L EFi </t>
  </si>
  <si>
    <t>P363</t>
  </si>
  <si>
    <t xml:space="preserve"> P363BC</t>
  </si>
  <si>
    <t xml:space="preserve"> P363T</t>
  </si>
  <si>
    <t>P049</t>
  </si>
  <si>
    <t>3701194137387</t>
  </si>
  <si>
    <t>P316</t>
  </si>
  <si>
    <t>1,6L 16V i (air flow meter Ø 85)</t>
  </si>
  <si>
    <t>P497</t>
  </si>
  <si>
    <t>1,8L 16V i (air flow meter Ø 85)</t>
  </si>
  <si>
    <t xml:space="preserve">XR3 i </t>
  </si>
  <si>
    <t>P480</t>
  </si>
  <si>
    <t xml:space="preserve">TURBO RS </t>
  </si>
  <si>
    <t>P146</t>
  </si>
  <si>
    <t xml:space="preserve"> P146BC</t>
  </si>
  <si>
    <t>P146T</t>
  </si>
  <si>
    <t xml:space="preserve">2,0L 16V RS 2000 </t>
  </si>
  <si>
    <t>P024</t>
  </si>
  <si>
    <t>3701194137196</t>
  </si>
  <si>
    <t xml:space="preserve"> P024BC</t>
  </si>
  <si>
    <t xml:space="preserve"> P024T</t>
  </si>
  <si>
    <t xml:space="preserve">COSWORTH RS </t>
  </si>
  <si>
    <t>P400</t>
  </si>
  <si>
    <t xml:space="preserve">1,8L D </t>
  </si>
  <si>
    <t>P214</t>
  </si>
  <si>
    <t xml:space="preserve"> P214BC</t>
  </si>
  <si>
    <t>P055</t>
  </si>
  <si>
    <t xml:space="preserve"> P055BC</t>
  </si>
  <si>
    <t>P055T</t>
  </si>
  <si>
    <t>P203</t>
  </si>
  <si>
    <t>P296</t>
  </si>
  <si>
    <t>P145</t>
  </si>
  <si>
    <t xml:space="preserve">1,6L i TURBO RS </t>
  </si>
  <si>
    <t>P231</t>
  </si>
  <si>
    <t>P020</t>
  </si>
  <si>
    <t>3701194137158</t>
  </si>
  <si>
    <t>RTC</t>
  </si>
  <si>
    <t>P202</t>
  </si>
  <si>
    <t xml:space="preserve">ZETEC-S </t>
  </si>
  <si>
    <t>P228</t>
  </si>
  <si>
    <t>P475</t>
  </si>
  <si>
    <t>1,3L i  8V</t>
  </si>
  <si>
    <t>P481</t>
  </si>
  <si>
    <t xml:space="preserve"> P481BC</t>
  </si>
  <si>
    <t xml:space="preserve">1,6L i 16V  </t>
  </si>
  <si>
    <t>P283</t>
  </si>
  <si>
    <t>1,8L TD DI</t>
  </si>
  <si>
    <t>P474</t>
  </si>
  <si>
    <t>2,0L i 16V ST</t>
  </si>
  <si>
    <t>DURATEC-ST</t>
  </si>
  <si>
    <t>P564</t>
  </si>
  <si>
    <t>P564BC</t>
  </si>
  <si>
    <t xml:space="preserve"> P564T</t>
  </si>
  <si>
    <t>FOCUS</t>
  </si>
  <si>
    <t>P345</t>
  </si>
  <si>
    <t>P549</t>
  </si>
  <si>
    <t>P327</t>
  </si>
  <si>
    <t xml:space="preserve">1,8L TD Di </t>
  </si>
  <si>
    <t>P479</t>
  </si>
  <si>
    <t xml:space="preserve">1,8L TD Ci </t>
  </si>
  <si>
    <t>GALAXY</t>
  </si>
  <si>
    <t>P473</t>
  </si>
  <si>
    <t xml:space="preserve">2,8L i V6 24V </t>
  </si>
  <si>
    <t>P484</t>
  </si>
  <si>
    <t>P483</t>
  </si>
  <si>
    <t>KA</t>
  </si>
  <si>
    <t xml:space="preserve">1,3L i                     </t>
  </si>
  <si>
    <t>P308</t>
  </si>
  <si>
    <t xml:space="preserve"> P308BC</t>
  </si>
  <si>
    <t xml:space="preserve">1,3L i                        </t>
  </si>
  <si>
    <t xml:space="preserve">1,3L i         </t>
  </si>
  <si>
    <t>P023</t>
  </si>
  <si>
    <t>3701194137189</t>
  </si>
  <si>
    <t>P477</t>
  </si>
  <si>
    <t xml:space="preserve">1,6L i 16V   </t>
  </si>
  <si>
    <t>P143</t>
  </si>
  <si>
    <t xml:space="preserve">1,4L i 16 V </t>
  </si>
  <si>
    <t xml:space="preserve">1,7L i 16V  </t>
  </si>
  <si>
    <t>P247</t>
  </si>
  <si>
    <t>RANGER</t>
  </si>
  <si>
    <t xml:space="preserve">2,5L TD 12V </t>
  </si>
  <si>
    <t>P482</t>
  </si>
  <si>
    <t>P022</t>
  </si>
  <si>
    <t>3701194137172</t>
  </si>
  <si>
    <t xml:space="preserve"> P022BC</t>
  </si>
  <si>
    <t xml:space="preserve"> P022T</t>
  </si>
  <si>
    <t>2,0L Twin came  carburetor</t>
  </si>
  <si>
    <t>P194</t>
  </si>
  <si>
    <t xml:space="preserve">2,0L i  Twin came </t>
  </si>
  <si>
    <t>P027</t>
  </si>
  <si>
    <t>3701194137226</t>
  </si>
  <si>
    <t>COSWORTH 2WD</t>
  </si>
  <si>
    <t>P290</t>
  </si>
  <si>
    <t xml:space="preserve"> P290BC</t>
  </si>
  <si>
    <t xml:space="preserve"> P290T</t>
  </si>
  <si>
    <t>COSWORTH 4WD</t>
  </si>
  <si>
    <t>P057</t>
  </si>
  <si>
    <t>P293</t>
  </si>
  <si>
    <t xml:space="preserve"> P293BC</t>
  </si>
  <si>
    <t xml:space="preserve"> P293T</t>
  </si>
  <si>
    <t xml:space="preserve">2,4L 16V TDI   </t>
  </si>
  <si>
    <t>P478</t>
  </si>
  <si>
    <t xml:space="preserve"> P478BC</t>
  </si>
  <si>
    <t>P478T</t>
  </si>
  <si>
    <t>P073</t>
  </si>
  <si>
    <t xml:space="preserve"> P073BC</t>
  </si>
  <si>
    <t>P436</t>
  </si>
  <si>
    <t xml:space="preserve"> P436BC</t>
  </si>
  <si>
    <t xml:space="preserve"> P436T</t>
  </si>
  <si>
    <t xml:space="preserve">1,8L i ES 16V VTEC  </t>
  </si>
  <si>
    <t>P437</t>
  </si>
  <si>
    <t xml:space="preserve"> P437BC</t>
  </si>
  <si>
    <t>P437T</t>
  </si>
  <si>
    <t xml:space="preserve"> P437T</t>
  </si>
  <si>
    <t xml:space="preserve">2,2L i VTEC TYPE R </t>
  </si>
  <si>
    <t>P498</t>
  </si>
  <si>
    <t xml:space="preserve"> P498BC</t>
  </si>
  <si>
    <t xml:space="preserve"> P498T</t>
  </si>
  <si>
    <t>P118</t>
  </si>
  <si>
    <t>P122</t>
  </si>
  <si>
    <t xml:space="preserve"> P122BC</t>
  </si>
  <si>
    <t xml:space="preserve"> P122T</t>
  </si>
  <si>
    <t>P434</t>
  </si>
  <si>
    <t xml:space="preserve"> P434BC</t>
  </si>
  <si>
    <t xml:space="preserve"> P434T</t>
  </si>
  <si>
    <t>ACCORD (CB354)</t>
  </si>
  <si>
    <t>P121</t>
  </si>
  <si>
    <t xml:space="preserve"> P121BC</t>
  </si>
  <si>
    <t>2,3L i SR  16V</t>
  </si>
  <si>
    <t xml:space="preserve">3,0L i V6 24V VTEC </t>
  </si>
  <si>
    <t>P464</t>
  </si>
  <si>
    <t xml:space="preserve">1,5L i 12V   </t>
  </si>
  <si>
    <t>P103</t>
  </si>
  <si>
    <t xml:space="preserve"> P103BC</t>
  </si>
  <si>
    <t xml:space="preserve"> P103T</t>
  </si>
  <si>
    <t>P369</t>
  </si>
  <si>
    <t>1,5L i LS 16V  VTEC-E</t>
  </si>
  <si>
    <t>P138</t>
  </si>
  <si>
    <t xml:space="preserve"> P138BC</t>
  </si>
  <si>
    <t>P138T</t>
  </si>
  <si>
    <t>1,6L i ES  16V  VTEC</t>
  </si>
  <si>
    <t>P300</t>
  </si>
  <si>
    <t xml:space="preserve"> P300BC</t>
  </si>
  <si>
    <t xml:space="preserve"> P300T</t>
  </si>
  <si>
    <t xml:space="preserve">1,6L VTi  16V VTEC </t>
  </si>
  <si>
    <t>D16A2</t>
  </si>
  <si>
    <t xml:space="preserve">1,4L i S 16V  </t>
  </si>
  <si>
    <t>P438</t>
  </si>
  <si>
    <t xml:space="preserve"> P438BC</t>
  </si>
  <si>
    <t>P438T</t>
  </si>
  <si>
    <t xml:space="preserve">1,6L i LS 16V  VTEC  </t>
  </si>
  <si>
    <t xml:space="preserve">2,0L 16V VTEC TYPE R </t>
  </si>
  <si>
    <t>P512</t>
  </si>
  <si>
    <t>P066</t>
  </si>
  <si>
    <t xml:space="preserve"> P066BC</t>
  </si>
  <si>
    <t xml:space="preserve"> P066T</t>
  </si>
  <si>
    <t>P070</t>
  </si>
  <si>
    <t xml:space="preserve"> P070BC</t>
  </si>
  <si>
    <t>P070T</t>
  </si>
  <si>
    <t>P470</t>
  </si>
  <si>
    <t xml:space="preserve"> P470BC</t>
  </si>
  <si>
    <t>P259</t>
  </si>
  <si>
    <t xml:space="preserve"> P259BC</t>
  </si>
  <si>
    <t>P259T</t>
  </si>
  <si>
    <t>1,6L ESi  16V  VTEC</t>
  </si>
  <si>
    <t>P066T</t>
  </si>
  <si>
    <t>1,6L VTi  16V VTEC</t>
  </si>
  <si>
    <t>P162</t>
  </si>
  <si>
    <t xml:space="preserve"> P162BC</t>
  </si>
  <si>
    <t>P162T</t>
  </si>
  <si>
    <t xml:space="preserve">1,5L i LS 16V VTEC-E </t>
  </si>
  <si>
    <t xml:space="preserve">1,6L VTi 16V VTEC </t>
  </si>
  <si>
    <t>P373</t>
  </si>
  <si>
    <t xml:space="preserve"> P373BC</t>
  </si>
  <si>
    <t>P373T</t>
  </si>
  <si>
    <t>1,6L VTi 16V VTEC</t>
  </si>
  <si>
    <t>1,6L ESi 16V VTEC</t>
  </si>
  <si>
    <t xml:space="preserve">1,5L i 16V VTEC-E </t>
  </si>
  <si>
    <t xml:space="preserve">1,6L SR 16V VTEC </t>
  </si>
  <si>
    <t xml:space="preserve">1,6L i LS 16V  </t>
  </si>
  <si>
    <t>P300T</t>
  </si>
  <si>
    <t xml:space="preserve">1,6L i LS 16V VTEC  </t>
  </si>
  <si>
    <t xml:space="preserve"> P259T</t>
  </si>
  <si>
    <t>P186</t>
  </si>
  <si>
    <t xml:space="preserve"> P186BC</t>
  </si>
  <si>
    <t>P186T</t>
  </si>
  <si>
    <t>P439</t>
  </si>
  <si>
    <t xml:space="preserve"> P439BC</t>
  </si>
  <si>
    <t xml:space="preserve"> P070T</t>
  </si>
  <si>
    <t>92é97</t>
  </si>
  <si>
    <t xml:space="preserve"> P138T</t>
  </si>
  <si>
    <t>P234</t>
  </si>
  <si>
    <t xml:space="preserve"> P234BC</t>
  </si>
  <si>
    <t xml:space="preserve"> P234T</t>
  </si>
  <si>
    <t>1,8L i VTEC TYPE R (Sans AC)</t>
  </si>
  <si>
    <t>B18C6</t>
  </si>
  <si>
    <t>P152</t>
  </si>
  <si>
    <t xml:space="preserve"> P152BC</t>
  </si>
  <si>
    <t xml:space="preserve"> P152T</t>
  </si>
  <si>
    <t>1,8L i VTEC TYPE R (Avec AC)</t>
  </si>
  <si>
    <t>1,3L  8V</t>
  </si>
  <si>
    <t>P418</t>
  </si>
  <si>
    <t xml:space="preserve"> P418BC</t>
  </si>
  <si>
    <t xml:space="preserve"> P418T</t>
  </si>
  <si>
    <t>NSX</t>
  </si>
  <si>
    <t>C30A3</t>
  </si>
  <si>
    <t>P456</t>
  </si>
  <si>
    <t xml:space="preserve">PRELUDE (BA4) </t>
  </si>
  <si>
    <t>P305</t>
  </si>
  <si>
    <t xml:space="preserve"> P305BC</t>
  </si>
  <si>
    <t>P305T</t>
  </si>
  <si>
    <t>P134</t>
  </si>
  <si>
    <t>P139</t>
  </si>
  <si>
    <t xml:space="preserve"> P139BC</t>
  </si>
  <si>
    <t>P338</t>
  </si>
  <si>
    <t xml:space="preserve"> P338BC</t>
  </si>
  <si>
    <t>PRELUDE (BB9)</t>
  </si>
  <si>
    <t>P414</t>
  </si>
  <si>
    <t xml:space="preserve"> P414BC</t>
  </si>
  <si>
    <t xml:space="preserve"> P414T</t>
  </si>
  <si>
    <t xml:space="preserve">2,3L  16V  VTEC  </t>
  </si>
  <si>
    <t>P383</t>
  </si>
  <si>
    <t>SHUTTLE (AB)</t>
  </si>
  <si>
    <t>2,2L  16V</t>
  </si>
  <si>
    <t>ACCENT</t>
  </si>
  <si>
    <t xml:space="preserve">1,3L i 12V </t>
  </si>
  <si>
    <t>P487</t>
  </si>
  <si>
    <t xml:space="preserve">1,5L CRDi  </t>
  </si>
  <si>
    <t>P527</t>
  </si>
  <si>
    <t>ATOS</t>
  </si>
  <si>
    <t xml:space="preserve">1,0L i 12V </t>
  </si>
  <si>
    <t>P485</t>
  </si>
  <si>
    <t xml:space="preserve">1,6L 16S  </t>
  </si>
  <si>
    <t>P402</t>
  </si>
  <si>
    <t xml:space="preserve"> P402BC</t>
  </si>
  <si>
    <t>P402T</t>
  </si>
  <si>
    <t xml:space="preserve">2,0L 16S  </t>
  </si>
  <si>
    <t>P401</t>
  </si>
  <si>
    <t xml:space="preserve">2,7L i V6 </t>
  </si>
  <si>
    <t>P489</t>
  </si>
  <si>
    <t>1,3L 12V (Without air flow meter)</t>
  </si>
  <si>
    <t>P107</t>
  </si>
  <si>
    <t xml:space="preserve"> P107BC</t>
  </si>
  <si>
    <t>P107T</t>
  </si>
  <si>
    <t>P109</t>
  </si>
  <si>
    <t xml:space="preserve"> P109BC</t>
  </si>
  <si>
    <t>P109T</t>
  </si>
  <si>
    <t>GALOPER</t>
  </si>
  <si>
    <t>P490</t>
  </si>
  <si>
    <t>P102</t>
  </si>
  <si>
    <t xml:space="preserve"> P102BC</t>
  </si>
  <si>
    <t xml:space="preserve"> P102T</t>
  </si>
  <si>
    <t xml:space="preserve">2,7L i V6 24V  </t>
  </si>
  <si>
    <t>P486</t>
  </si>
  <si>
    <t>P488</t>
  </si>
  <si>
    <t>P106</t>
  </si>
  <si>
    <t>P156</t>
  </si>
  <si>
    <t>TUCSON</t>
  </si>
  <si>
    <t xml:space="preserve">3,0L TD </t>
  </si>
  <si>
    <t>P385</t>
  </si>
  <si>
    <t>P086</t>
  </si>
  <si>
    <t xml:space="preserve">2,7L CRD </t>
  </si>
  <si>
    <t>WRANGLER (TJ)</t>
  </si>
  <si>
    <t>WRANGLER (YJ)</t>
  </si>
  <si>
    <t>2,5L i Injection Monopoint</t>
  </si>
  <si>
    <t xml:space="preserve">2,5L i Multipoint </t>
  </si>
  <si>
    <t>P537</t>
  </si>
  <si>
    <t xml:space="preserve">2,5L CRDI 16V </t>
  </si>
  <si>
    <t>P528</t>
  </si>
  <si>
    <t>835 A2 046</t>
  </si>
  <si>
    <t>P236</t>
  </si>
  <si>
    <t xml:space="preserve"> P236BC</t>
  </si>
  <si>
    <t>835 A4 046</t>
  </si>
  <si>
    <t xml:space="preserve">2,0L HF TURBO Integrale </t>
  </si>
  <si>
    <t>P080</t>
  </si>
  <si>
    <t xml:space="preserve"> P080BC</t>
  </si>
  <si>
    <t>P080T</t>
  </si>
  <si>
    <t xml:space="preserve">2,0L 16V HF TURBO Integrale  </t>
  </si>
  <si>
    <t>P068</t>
  </si>
  <si>
    <t>P128</t>
  </si>
  <si>
    <t xml:space="preserve"> P128BC</t>
  </si>
  <si>
    <t>P075B</t>
  </si>
  <si>
    <t>ZETA</t>
  </si>
  <si>
    <t>P211</t>
  </si>
  <si>
    <t xml:space="preserve">2,5L TD5 </t>
  </si>
  <si>
    <t>P448</t>
  </si>
  <si>
    <t>DISCOVERY (MKI)</t>
  </si>
  <si>
    <t>DISCOVERY (MKII)</t>
  </si>
  <si>
    <t xml:space="preserve">4,0L i V8 </t>
  </si>
  <si>
    <t>P404</t>
  </si>
  <si>
    <t xml:space="preserve">2,5L TD5  </t>
  </si>
  <si>
    <t>P457</t>
  </si>
  <si>
    <t>FREELANDER (MKI)</t>
  </si>
  <si>
    <t>P458</t>
  </si>
  <si>
    <t xml:space="preserve">2,5L i V6 24V </t>
  </si>
  <si>
    <t>P460</t>
  </si>
  <si>
    <t xml:space="preserve">2,0L TDI  </t>
  </si>
  <si>
    <t>P379</t>
  </si>
  <si>
    <t>FREELANDER (MKII)</t>
  </si>
  <si>
    <t>RANGE ROVER</t>
  </si>
  <si>
    <t xml:space="preserve">3,9L i V8 </t>
  </si>
  <si>
    <t>P171</t>
  </si>
  <si>
    <t xml:space="preserve"> P171BC</t>
  </si>
  <si>
    <t>P171T</t>
  </si>
  <si>
    <t>P459</t>
  </si>
  <si>
    <t>RANGE ROVER (P38)</t>
  </si>
  <si>
    <t>RANGE ROVER (X2)</t>
  </si>
  <si>
    <t>3,5L V8 carburetor</t>
  </si>
  <si>
    <t>IS 200</t>
  </si>
  <si>
    <t>2,0L i (6 cylindres)</t>
  </si>
  <si>
    <t>1G-FE</t>
  </si>
  <si>
    <t>ELISE</t>
  </si>
  <si>
    <t>P320</t>
  </si>
  <si>
    <t xml:space="preserve"> P320BC</t>
  </si>
  <si>
    <t xml:space="preserve">1,8L 16V 111S </t>
  </si>
  <si>
    <t xml:space="preserve">1,8L i 16V VVTi 111R S2 </t>
  </si>
  <si>
    <t>1,8L i 16V  VVTi</t>
  </si>
  <si>
    <t>EXIGE S</t>
  </si>
  <si>
    <t>1,8L i 16V  VVTLi</t>
  </si>
  <si>
    <t xml:space="preserve">3,2L i V8 32V BI-TURBO </t>
  </si>
  <si>
    <t>P556</t>
  </si>
  <si>
    <t>1,6Li</t>
  </si>
  <si>
    <t xml:space="preserve">121 (DB) </t>
  </si>
  <si>
    <t>P334</t>
  </si>
  <si>
    <t xml:space="preserve"> P334BC</t>
  </si>
  <si>
    <t xml:space="preserve"> P334T</t>
  </si>
  <si>
    <t>323 (BG)</t>
  </si>
  <si>
    <t>P397</t>
  </si>
  <si>
    <t xml:space="preserve"> P397BC</t>
  </si>
  <si>
    <t xml:space="preserve"> P397T</t>
  </si>
  <si>
    <t xml:space="preserve">1,9L V6 24V </t>
  </si>
  <si>
    <t>P114</t>
  </si>
  <si>
    <t>P090</t>
  </si>
  <si>
    <t xml:space="preserve"> P090BC</t>
  </si>
  <si>
    <t xml:space="preserve"> P090T</t>
  </si>
  <si>
    <t>P378</t>
  </si>
  <si>
    <t xml:space="preserve"> P378BC</t>
  </si>
  <si>
    <t xml:space="preserve"> P378T</t>
  </si>
  <si>
    <t>45 AMG</t>
  </si>
  <si>
    <t>P608</t>
  </si>
  <si>
    <t>P405</t>
  </si>
  <si>
    <t xml:space="preserve"> P405BC</t>
  </si>
  <si>
    <t>P405T</t>
  </si>
  <si>
    <t>P406</t>
  </si>
  <si>
    <t>P245</t>
  </si>
  <si>
    <t>ML</t>
  </si>
  <si>
    <t>P560</t>
  </si>
  <si>
    <t>P518</t>
  </si>
  <si>
    <t>P518BC</t>
  </si>
  <si>
    <t>P518T</t>
  </si>
  <si>
    <t>320 3,2L V6 18V (Kit de 2 filtres)</t>
  </si>
  <si>
    <t>M112</t>
  </si>
  <si>
    <t>MINI ONE</t>
  </si>
  <si>
    <t>P500</t>
  </si>
  <si>
    <t>MINI COOPER</t>
  </si>
  <si>
    <t>MINI COOPER S</t>
  </si>
  <si>
    <t>1,6L i COMPRESSOR</t>
  </si>
  <si>
    <t>P545</t>
  </si>
  <si>
    <t>3,0L i V6 24V BI-TURBO GT</t>
  </si>
  <si>
    <t>P413</t>
  </si>
  <si>
    <t xml:space="preserve">1,9L Di-D  </t>
  </si>
  <si>
    <t>P468</t>
  </si>
  <si>
    <t>P463</t>
  </si>
  <si>
    <t>P557</t>
  </si>
  <si>
    <t xml:space="preserve"> P557BC</t>
  </si>
  <si>
    <t xml:space="preserve"> P557T</t>
  </si>
  <si>
    <t>OUTLANDER</t>
  </si>
  <si>
    <t>P547</t>
  </si>
  <si>
    <t xml:space="preserve"> P547BC</t>
  </si>
  <si>
    <t>P547T</t>
  </si>
  <si>
    <t xml:space="preserve">2,5L TD Intercooler </t>
  </si>
  <si>
    <t>P465</t>
  </si>
  <si>
    <t>2,8L TDI (For SNORKEL)</t>
  </si>
  <si>
    <t>P462</t>
  </si>
  <si>
    <t xml:space="preserve">2,8L TDI </t>
  </si>
  <si>
    <t xml:space="preserve">3,2L Di-D 16V </t>
  </si>
  <si>
    <t>P455</t>
  </si>
  <si>
    <t>SPACE STAR</t>
  </si>
  <si>
    <t xml:space="preserve">1,3L i 16V  </t>
  </si>
  <si>
    <t>P467</t>
  </si>
  <si>
    <t>P255</t>
  </si>
  <si>
    <t>200SX (S13)</t>
  </si>
  <si>
    <t>P554</t>
  </si>
  <si>
    <t xml:space="preserve"> P554BC</t>
  </si>
  <si>
    <t>P554T</t>
  </si>
  <si>
    <t>200SX (S14)</t>
  </si>
  <si>
    <t>P360</t>
  </si>
  <si>
    <t xml:space="preserve"> P360BC</t>
  </si>
  <si>
    <t xml:space="preserve"> P360T</t>
  </si>
  <si>
    <t>3,0L BI-TURBO (Kit de 2 Filtres)</t>
  </si>
  <si>
    <t>P287</t>
  </si>
  <si>
    <t xml:space="preserve"> P287BC</t>
  </si>
  <si>
    <t>ALMERA</t>
  </si>
  <si>
    <t>P471</t>
  </si>
  <si>
    <t>P382</t>
  </si>
  <si>
    <t xml:space="preserve">1,0L 16V  </t>
  </si>
  <si>
    <t>P100</t>
  </si>
  <si>
    <t xml:space="preserve">1,3L 16V  </t>
  </si>
  <si>
    <t>P307</t>
  </si>
  <si>
    <t>P410</t>
  </si>
  <si>
    <t>P532</t>
  </si>
  <si>
    <t xml:space="preserve">2,8L TD MERCA </t>
  </si>
  <si>
    <t>PATROL (Y60A)</t>
  </si>
  <si>
    <t xml:space="preserve">2,8L TD GR (6 Cylindres) </t>
  </si>
  <si>
    <t>P144</t>
  </si>
  <si>
    <t>PATROL (Y61)</t>
  </si>
  <si>
    <t xml:space="preserve">2,8L TD GR </t>
  </si>
  <si>
    <t>P264</t>
  </si>
  <si>
    <t>PATROL (W260/K260)</t>
  </si>
  <si>
    <t>P204</t>
  </si>
  <si>
    <t xml:space="preserve"> P204BC</t>
  </si>
  <si>
    <t>P204T</t>
  </si>
  <si>
    <t>PRIMERA I</t>
  </si>
  <si>
    <t xml:space="preserve">2,0L 16V GT </t>
  </si>
  <si>
    <t>P286</t>
  </si>
  <si>
    <t>PRIMERA II</t>
  </si>
  <si>
    <t>2,0L  TD</t>
  </si>
  <si>
    <t>P399</t>
  </si>
  <si>
    <t xml:space="preserve">2,5L DCI </t>
  </si>
  <si>
    <t xml:space="preserve">1,4L LX 12V </t>
  </si>
  <si>
    <t>P172</t>
  </si>
  <si>
    <t>P531</t>
  </si>
  <si>
    <t>AGILA</t>
  </si>
  <si>
    <t>P447</t>
  </si>
  <si>
    <t>K865</t>
  </si>
  <si>
    <t>P108</t>
  </si>
  <si>
    <t xml:space="preserve"> P108BC</t>
  </si>
  <si>
    <t xml:space="preserve">1,8L i  16V  </t>
  </si>
  <si>
    <t>P038</t>
  </si>
  <si>
    <t>3701194136632</t>
  </si>
  <si>
    <t>2,0L i 16V GS except cataliser</t>
  </si>
  <si>
    <t>P042</t>
  </si>
  <si>
    <t>3701194136557</t>
  </si>
  <si>
    <t xml:space="preserve"> P042BC</t>
  </si>
  <si>
    <t>P042T</t>
  </si>
  <si>
    <t>P101</t>
  </si>
  <si>
    <t xml:space="preserve"> P101BC</t>
  </si>
  <si>
    <t>1,7L TDS (isuzu)</t>
  </si>
  <si>
    <t>P329</t>
  </si>
  <si>
    <t>ASTRA G</t>
  </si>
  <si>
    <t xml:space="preserve">1,2L 16V  </t>
  </si>
  <si>
    <t>P301</t>
  </si>
  <si>
    <t>P284</t>
  </si>
  <si>
    <t>1,8L 16V ECOTEC</t>
  </si>
  <si>
    <t>2,0L 16V ECOTEC</t>
  </si>
  <si>
    <t>P159</t>
  </si>
  <si>
    <t xml:space="preserve"> P159BC</t>
  </si>
  <si>
    <t>P159T</t>
  </si>
  <si>
    <t xml:space="preserve">2,0L 16V OPC  </t>
  </si>
  <si>
    <t>P390</t>
  </si>
  <si>
    <t xml:space="preserve"> P390BC</t>
  </si>
  <si>
    <t>P431</t>
  </si>
  <si>
    <t>P381</t>
  </si>
  <si>
    <t xml:space="preserve">1,7L DTI  </t>
  </si>
  <si>
    <t>P452</t>
  </si>
  <si>
    <t xml:space="preserve">2,0L DTI  16V </t>
  </si>
  <si>
    <t>P199</t>
  </si>
  <si>
    <t xml:space="preserve">2,2L DTI  16V </t>
  </si>
  <si>
    <t>ASTRA G COUPE</t>
  </si>
  <si>
    <t>ASTRA H</t>
  </si>
  <si>
    <t>1,7L CDTi</t>
  </si>
  <si>
    <t>P565</t>
  </si>
  <si>
    <t xml:space="preserve">2,0L i  </t>
  </si>
  <si>
    <t>P040</t>
  </si>
  <si>
    <t>3701194136656</t>
  </si>
  <si>
    <t xml:space="preserve"> P040BC</t>
  </si>
  <si>
    <t xml:space="preserve"> P040T</t>
  </si>
  <si>
    <t xml:space="preserve">2,0L i 16V TURBO  </t>
  </si>
  <si>
    <t>P321</t>
  </si>
  <si>
    <t xml:space="preserve"> P321BC</t>
  </si>
  <si>
    <t xml:space="preserve"> P042T</t>
  </si>
  <si>
    <t>2.0L i 16V ECOTEC</t>
  </si>
  <si>
    <t>P098</t>
  </si>
  <si>
    <t xml:space="preserve"> P098BC</t>
  </si>
  <si>
    <t xml:space="preserve"> P098T</t>
  </si>
  <si>
    <t>P407</t>
  </si>
  <si>
    <t>P453</t>
  </si>
  <si>
    <t xml:space="preserve">3,1L TDS </t>
  </si>
  <si>
    <t>P446</t>
  </si>
  <si>
    <t>P113</t>
  </si>
  <si>
    <t>P112</t>
  </si>
  <si>
    <t xml:space="preserve"> P112BC</t>
  </si>
  <si>
    <t>1,6L GSI L-JET</t>
  </si>
  <si>
    <t>P044</t>
  </si>
  <si>
    <t>3701194136571</t>
  </si>
  <si>
    <t>P222</t>
  </si>
  <si>
    <t>P240</t>
  </si>
  <si>
    <t xml:space="preserve"> P240BC</t>
  </si>
  <si>
    <t>1,0L  i 12V (3 Cylindres)</t>
  </si>
  <si>
    <t>P311</t>
  </si>
  <si>
    <t>1,2L i 16V ECOTEC</t>
  </si>
  <si>
    <t>P306</t>
  </si>
  <si>
    <t>P372</t>
  </si>
  <si>
    <t xml:space="preserve">1,4L i  S  </t>
  </si>
  <si>
    <t>1,4L i 16V ECOTEC</t>
  </si>
  <si>
    <t>P275</t>
  </si>
  <si>
    <t xml:space="preserve">1,6L 16V GSI </t>
  </si>
  <si>
    <t>P270</t>
  </si>
  <si>
    <t xml:space="preserve"> P270BC</t>
  </si>
  <si>
    <t>P094</t>
  </si>
  <si>
    <t xml:space="preserve"> P094BC</t>
  </si>
  <si>
    <t xml:space="preserve"> P094T</t>
  </si>
  <si>
    <t>P340</t>
  </si>
  <si>
    <t>1,0L 12V (3 cylindres)</t>
  </si>
  <si>
    <t>P450</t>
  </si>
  <si>
    <t xml:space="preserve">1,4L 16V  </t>
  </si>
  <si>
    <t>TWINPORT</t>
  </si>
  <si>
    <t>1.8L 16V GSI</t>
  </si>
  <si>
    <t xml:space="preserve">X18XE </t>
  </si>
  <si>
    <t>P443</t>
  </si>
  <si>
    <t>P442</t>
  </si>
  <si>
    <t xml:space="preserve">1,7L 16V DTi  </t>
  </si>
  <si>
    <t xml:space="preserve">2,2L DT i 16V  COURT </t>
  </si>
  <si>
    <t>P449</t>
  </si>
  <si>
    <t xml:space="preserve">2,2L DT i 16V  LONG </t>
  </si>
  <si>
    <t xml:space="preserve">2,3L TD </t>
  </si>
  <si>
    <t>P230</t>
  </si>
  <si>
    <t>P077</t>
  </si>
  <si>
    <t xml:space="preserve">1,8L GTE  </t>
  </si>
  <si>
    <t>P461</t>
  </si>
  <si>
    <t xml:space="preserve"> P461BC</t>
  </si>
  <si>
    <t>P041</t>
  </si>
  <si>
    <t>3701194136540</t>
  </si>
  <si>
    <t xml:space="preserve">2,0L GSi  </t>
  </si>
  <si>
    <t>P495</t>
  </si>
  <si>
    <t xml:space="preserve"> P495BC</t>
  </si>
  <si>
    <t xml:space="preserve">2,0L GSi 16V  </t>
  </si>
  <si>
    <t>2,0L GSi</t>
  </si>
  <si>
    <t>P043</t>
  </si>
  <si>
    <t>3701194136564</t>
  </si>
  <si>
    <t xml:space="preserve"> P043BC</t>
  </si>
  <si>
    <t>P043T</t>
  </si>
  <si>
    <t xml:space="preserve">2,2L DTI 16V   </t>
  </si>
  <si>
    <t>P454</t>
  </si>
  <si>
    <t>2,5L TD (EngineBMW)</t>
  </si>
  <si>
    <t>P127</t>
  </si>
  <si>
    <t>P524</t>
  </si>
  <si>
    <t xml:space="preserve">2,2L i 16V </t>
  </si>
  <si>
    <t>P501</t>
  </si>
  <si>
    <t>P157</t>
  </si>
  <si>
    <t xml:space="preserve"> P157BC</t>
  </si>
  <si>
    <t>2,0L  i</t>
  </si>
  <si>
    <t>P040T</t>
  </si>
  <si>
    <t>P218</t>
  </si>
  <si>
    <t xml:space="preserve">2,5L V6  </t>
  </si>
  <si>
    <t>P098T</t>
  </si>
  <si>
    <t xml:space="preserve">1,6L i 16V    </t>
  </si>
  <si>
    <t>P045</t>
  </si>
  <si>
    <t>3701194136588</t>
  </si>
  <si>
    <t xml:space="preserve">1,8L i 16V    </t>
  </si>
  <si>
    <t xml:space="preserve">2,0L DI 16V </t>
  </si>
  <si>
    <t>P367</t>
  </si>
  <si>
    <t xml:space="preserve">2,2L DTI 16V </t>
  </si>
  <si>
    <t>P451</t>
  </si>
  <si>
    <t>P526</t>
  </si>
  <si>
    <t>VIVARO</t>
  </si>
  <si>
    <t>ZAFIRA</t>
  </si>
  <si>
    <t>1,8L i 16V ECOTEC</t>
  </si>
  <si>
    <t>P409</t>
  </si>
  <si>
    <t>2,0L DTI 16V ECOTEC</t>
  </si>
  <si>
    <t>P445</t>
  </si>
  <si>
    <t xml:space="preserve">ZS </t>
  </si>
  <si>
    <t>K370</t>
  </si>
  <si>
    <t xml:space="preserve">1,0L XN XR XA  </t>
  </si>
  <si>
    <t xml:space="preserve">1,1L XN XR   </t>
  </si>
  <si>
    <t xml:space="preserve">1,4L XS </t>
  </si>
  <si>
    <t>1,4L XS  i Multipoint</t>
  </si>
  <si>
    <t xml:space="preserve"> P169T</t>
  </si>
  <si>
    <t xml:space="preserve">1,4L XSI ( Non Cata) </t>
  </si>
  <si>
    <t xml:space="preserve">1,6L XS  </t>
  </si>
  <si>
    <t xml:space="preserve">1,6L i 16V S16 </t>
  </si>
  <si>
    <t>TU5J4</t>
  </si>
  <si>
    <t>Sport i Multipoint</t>
  </si>
  <si>
    <t xml:space="preserve">1,3L   </t>
  </si>
  <si>
    <t>P014</t>
  </si>
  <si>
    <t>3701194137301</t>
  </si>
  <si>
    <t xml:space="preserve">106  RALLYE </t>
  </si>
  <si>
    <t xml:space="preserve">1,1L GE XL </t>
  </si>
  <si>
    <t xml:space="preserve">1,4L GT XS XT CT </t>
  </si>
  <si>
    <t xml:space="preserve">1,6L Carburetor </t>
  </si>
  <si>
    <t>P224</t>
  </si>
  <si>
    <t xml:space="preserve">1,6L GTI Monopoint </t>
  </si>
  <si>
    <t>P362</t>
  </si>
  <si>
    <t>1,6L GTI (Filtre Rond)</t>
  </si>
  <si>
    <t>1,6L GTI (Filtre Conique)</t>
  </si>
  <si>
    <t>P002</t>
  </si>
  <si>
    <t>1,9L GTI (Filtre Rond)</t>
  </si>
  <si>
    <t>1,9L GTI (Filtre Conique)</t>
  </si>
  <si>
    <t>P193</t>
  </si>
  <si>
    <t xml:space="preserve"> P193BC</t>
  </si>
  <si>
    <t xml:space="preserve">1,8L TD  </t>
  </si>
  <si>
    <t>P063</t>
  </si>
  <si>
    <t xml:space="preserve">1,0L GL XE XL </t>
  </si>
  <si>
    <t xml:space="preserve">1,1L i  XR  </t>
  </si>
  <si>
    <t>98&gt;06</t>
  </si>
  <si>
    <t>P163</t>
  </si>
  <si>
    <t xml:space="preserve"> P163BC</t>
  </si>
  <si>
    <t xml:space="preserve">1,4L i  XR XT XS  </t>
  </si>
  <si>
    <t>1,6L i  XS XT  (boîte à air sur la face avant)</t>
  </si>
  <si>
    <t>P177</t>
  </si>
  <si>
    <t xml:space="preserve"> P177BC</t>
  </si>
  <si>
    <t>P177T</t>
  </si>
  <si>
    <t xml:space="preserve">1,6L i  XS XT  </t>
  </si>
  <si>
    <t>P444</t>
  </si>
  <si>
    <t xml:space="preserve"> P444BC</t>
  </si>
  <si>
    <t>P444T</t>
  </si>
  <si>
    <t>P278</t>
  </si>
  <si>
    <t xml:space="preserve"> P278BC</t>
  </si>
  <si>
    <t>P278T</t>
  </si>
  <si>
    <t xml:space="preserve">2,0L i 16V RC </t>
  </si>
  <si>
    <t>P206</t>
  </si>
  <si>
    <t>P233</t>
  </si>
  <si>
    <t>P419</t>
  </si>
  <si>
    <t>1,6L 16V THP TURBO</t>
  </si>
  <si>
    <t>P569</t>
  </si>
  <si>
    <t xml:space="preserve">1,4L XR XN SL SR </t>
  </si>
  <si>
    <t xml:space="preserve">1,6L XR XT XS SL SR </t>
  </si>
  <si>
    <t>P153</t>
  </si>
  <si>
    <t xml:space="preserve"> P153BC</t>
  </si>
  <si>
    <t>1,8L XT  (Without power stering)</t>
  </si>
  <si>
    <t>P154</t>
  </si>
  <si>
    <t xml:space="preserve"> P154BC</t>
  </si>
  <si>
    <t>P154T</t>
  </si>
  <si>
    <t>1,8L 16V XSi</t>
  </si>
  <si>
    <t>P209</t>
  </si>
  <si>
    <t>P209BC</t>
  </si>
  <si>
    <t>P209T</t>
  </si>
  <si>
    <t>P366</t>
  </si>
  <si>
    <t>P029</t>
  </si>
  <si>
    <t>3701194137240</t>
  </si>
  <si>
    <t>P119</t>
  </si>
  <si>
    <t>P012</t>
  </si>
  <si>
    <t>3701194137271</t>
  </si>
  <si>
    <t>2,0L S16  (6 vitesses avec ABS)</t>
  </si>
  <si>
    <t>2,0L S16  (6 vitesses sans ABS)</t>
  </si>
  <si>
    <t>P188</t>
  </si>
  <si>
    <t xml:space="preserve"> P188BC</t>
  </si>
  <si>
    <t>1,9L TD (steel air box with ABS)</t>
  </si>
  <si>
    <t>P092</t>
  </si>
  <si>
    <t xml:space="preserve"> P092BC</t>
  </si>
  <si>
    <t>P092T</t>
  </si>
  <si>
    <t>1,9L TD (steel air box Without ABS)</t>
  </si>
  <si>
    <t>1,9L TD (plastic air box with ABS)</t>
  </si>
  <si>
    <t>1,9L TD (plastic air box Without ABS)</t>
  </si>
  <si>
    <t xml:space="preserve">2,0L  HDI   </t>
  </si>
  <si>
    <t>1,8L XT (Without power stering)</t>
  </si>
  <si>
    <t xml:space="preserve"> P209T</t>
  </si>
  <si>
    <t>01&gt;03/05</t>
  </si>
  <si>
    <t xml:space="preserve"> P444T</t>
  </si>
  <si>
    <t xml:space="preserve">2,0L 16V  </t>
  </si>
  <si>
    <t>2,0L HDI (Débitmètre avec raccord plastique)</t>
  </si>
  <si>
    <t>P496T</t>
  </si>
  <si>
    <t>2,0L HDI (Débitmètre visser à la boite à air)</t>
  </si>
  <si>
    <t>307CC</t>
  </si>
  <si>
    <t xml:space="preserve">1,1L GL XE GE XA chorus /profil  </t>
  </si>
  <si>
    <t xml:space="preserve">1,1L XE GE XA chorus/graffic  </t>
  </si>
  <si>
    <t xml:space="preserve">1,1L GE   </t>
  </si>
  <si>
    <t>P271</t>
  </si>
  <si>
    <t xml:space="preserve">1,4L GR XA XL profil /green   </t>
  </si>
  <si>
    <t xml:space="preserve">1,4L GRX  GL profil   </t>
  </si>
  <si>
    <t xml:space="preserve">1,6L SR  </t>
  </si>
  <si>
    <t>P351</t>
  </si>
  <si>
    <t>1,9L GTI 8V (Filtre Rond)</t>
  </si>
  <si>
    <t>1,9L GTI 8V (Filtre conique)</t>
  </si>
  <si>
    <t xml:space="preserve">1,9L GTI 16V  </t>
  </si>
  <si>
    <t>P011</t>
  </si>
  <si>
    <t>3701194137264</t>
  </si>
  <si>
    <t>P330</t>
  </si>
  <si>
    <t xml:space="preserve">1,4L GL i  </t>
  </si>
  <si>
    <t xml:space="preserve">1,4L GL GLX   </t>
  </si>
  <si>
    <t xml:space="preserve">1,6L GL GR GRX SR  </t>
  </si>
  <si>
    <t>P235</t>
  </si>
  <si>
    <t xml:space="preserve"> P235BC</t>
  </si>
  <si>
    <t>P175</t>
  </si>
  <si>
    <t xml:space="preserve">1,9L Mi 16V  </t>
  </si>
  <si>
    <t>P010</t>
  </si>
  <si>
    <t>3701194137103</t>
  </si>
  <si>
    <t xml:space="preserve"> P010BC</t>
  </si>
  <si>
    <t xml:space="preserve"> P10T</t>
  </si>
  <si>
    <t>1,9L Mi 16V  4X4</t>
  </si>
  <si>
    <t>P028</t>
  </si>
  <si>
    <t>3701194137233</t>
  </si>
  <si>
    <t>P441</t>
  </si>
  <si>
    <t>P237</t>
  </si>
  <si>
    <t>1,9L GRI SRI SI (with air flow meter)</t>
  </si>
  <si>
    <t>P10T</t>
  </si>
  <si>
    <t>405 SIGNATURE/STYLE</t>
  </si>
  <si>
    <t>P095</t>
  </si>
  <si>
    <t>2,0L i 16V (Injection Monopoint)</t>
  </si>
  <si>
    <t>RFR</t>
  </si>
  <si>
    <t>01/099&gt;</t>
  </si>
  <si>
    <t>1,8L i 16V (Injection multipoint)</t>
  </si>
  <si>
    <t>XU7JP4</t>
  </si>
  <si>
    <t xml:space="preserve"> P209BC</t>
  </si>
  <si>
    <t>2,0L i 16V (Injection multipoint)</t>
  </si>
  <si>
    <t>P299</t>
  </si>
  <si>
    <t xml:space="preserve"> P299BC</t>
  </si>
  <si>
    <t xml:space="preserve"> P299T</t>
  </si>
  <si>
    <t xml:space="preserve">2,0L i TURBO    </t>
  </si>
  <si>
    <t xml:space="preserve">2,9L i V6 24V </t>
  </si>
  <si>
    <t>P155</t>
  </si>
  <si>
    <t xml:space="preserve">2,2L HDI  16V  </t>
  </si>
  <si>
    <t>P559</t>
  </si>
  <si>
    <t xml:space="preserve"> P559BC</t>
  </si>
  <si>
    <t>P559T</t>
  </si>
  <si>
    <t>406 COUPE</t>
  </si>
  <si>
    <t>P299T</t>
  </si>
  <si>
    <t xml:space="preserve">2,9L i V6 24V  </t>
  </si>
  <si>
    <t xml:space="preserve">3,0L i V6 24V  </t>
  </si>
  <si>
    <t>P427</t>
  </si>
  <si>
    <t xml:space="preserve">2,2L HDI 16V  </t>
  </si>
  <si>
    <t xml:space="preserve"> P559T</t>
  </si>
  <si>
    <t xml:space="preserve">2,0L HDI 16V </t>
  </si>
  <si>
    <t>407 COUPE</t>
  </si>
  <si>
    <t>3,0L 24S V6</t>
  </si>
  <si>
    <t>P074</t>
  </si>
  <si>
    <t xml:space="preserve"> P074BC</t>
  </si>
  <si>
    <t xml:space="preserve"> P074T</t>
  </si>
  <si>
    <t>P089</t>
  </si>
  <si>
    <t>P412</t>
  </si>
  <si>
    <t>PARTNER</t>
  </si>
  <si>
    <t>1,6L 16 THP</t>
  </si>
  <si>
    <t>EP6CDTDM</t>
  </si>
  <si>
    <t>P573</t>
  </si>
  <si>
    <t>P238</t>
  </si>
  <si>
    <t xml:space="preserve"> P911T</t>
  </si>
  <si>
    <t>P310</t>
  </si>
  <si>
    <t xml:space="preserve"> P009BC</t>
  </si>
  <si>
    <t>P009T</t>
  </si>
  <si>
    <t xml:space="preserve">2,5L   </t>
  </si>
  <si>
    <t>P009</t>
  </si>
  <si>
    <t>3701194137097</t>
  </si>
  <si>
    <t>P174</t>
  </si>
  <si>
    <t>964 CARRERA 2</t>
  </si>
  <si>
    <t>P492</t>
  </si>
  <si>
    <t>964 CARRERA 4</t>
  </si>
  <si>
    <t>P110</t>
  </si>
  <si>
    <t>993 CARRERA 4</t>
  </si>
  <si>
    <t xml:space="preserve">CAYENNE </t>
  </si>
  <si>
    <t>4,5L i V8 32V S</t>
  </si>
  <si>
    <t>P548</t>
  </si>
  <si>
    <t>V6 GT TURBO</t>
  </si>
  <si>
    <t>P491</t>
  </si>
  <si>
    <t>1,1L RL RN</t>
  </si>
  <si>
    <t>P200</t>
  </si>
  <si>
    <t xml:space="preserve"> P187BC</t>
  </si>
  <si>
    <t>1,2L i Multipoint  RN RT</t>
  </si>
  <si>
    <t>P187</t>
  </si>
  <si>
    <t>1,2L RL RT BE BOP (Filtre Plat)</t>
  </si>
  <si>
    <t>P016</t>
  </si>
  <si>
    <t>3701194137110</t>
  </si>
  <si>
    <t>1,2L RN RT (carb/2fixations)</t>
  </si>
  <si>
    <t>P075</t>
  </si>
  <si>
    <t>1,23L RN RT (carb/3fixations)</t>
  </si>
  <si>
    <t>1,4L RN RT (carb/2fixations)</t>
  </si>
  <si>
    <t>1,4L RN RT (carb/3fixations)</t>
  </si>
  <si>
    <t>P429</t>
  </si>
  <si>
    <t>P266</t>
  </si>
  <si>
    <t xml:space="preserve"> P225BC</t>
  </si>
  <si>
    <t xml:space="preserve"> P225T</t>
  </si>
  <si>
    <t xml:space="preserve">1,8L RSI (Without power steering) </t>
  </si>
  <si>
    <t>P225</t>
  </si>
  <si>
    <t>P225T</t>
  </si>
  <si>
    <t xml:space="preserve"> P220BC</t>
  </si>
  <si>
    <t xml:space="preserve"> P220T</t>
  </si>
  <si>
    <t>P220</t>
  </si>
  <si>
    <t>P220T</t>
  </si>
  <si>
    <t>P189</t>
  </si>
  <si>
    <t xml:space="preserve"> P150BC</t>
  </si>
  <si>
    <t>P150</t>
  </si>
  <si>
    <t xml:space="preserve"> P358BC</t>
  </si>
  <si>
    <t>P358T</t>
  </si>
  <si>
    <t>P358</t>
  </si>
  <si>
    <t>P563BC</t>
  </si>
  <si>
    <t>P563T</t>
  </si>
  <si>
    <t xml:space="preserve">1,2L  i 16V </t>
  </si>
  <si>
    <t>P563</t>
  </si>
  <si>
    <t>P370</t>
  </si>
  <si>
    <t xml:space="preserve"> P267BC</t>
  </si>
  <si>
    <t xml:space="preserve"> P267T</t>
  </si>
  <si>
    <t>1,6L i RTA RTE RXT</t>
  </si>
  <si>
    <t>P267</t>
  </si>
  <si>
    <t>F4R 730</t>
  </si>
  <si>
    <t>P375</t>
  </si>
  <si>
    <t>F4R 830</t>
  </si>
  <si>
    <t>P607</t>
  </si>
  <si>
    <t xml:space="preserve">2,0L i 16V   </t>
  </si>
  <si>
    <t>P343</t>
  </si>
  <si>
    <t>P197</t>
  </si>
  <si>
    <t xml:space="preserve"> P079BC</t>
  </si>
  <si>
    <t xml:space="preserve"> P079T</t>
  </si>
  <si>
    <t>P079</t>
  </si>
  <si>
    <t xml:space="preserve"> P343BC</t>
  </si>
  <si>
    <t>P343T</t>
  </si>
  <si>
    <t>1,6L i 16S (Sans AC)</t>
  </si>
  <si>
    <t>1,6L i 16S (Avec AC)</t>
  </si>
  <si>
    <t xml:space="preserve">1,8L i Monopoint </t>
  </si>
  <si>
    <t>P061</t>
  </si>
  <si>
    <t xml:space="preserve"> P096BC</t>
  </si>
  <si>
    <t>P096T</t>
  </si>
  <si>
    <t xml:space="preserve">1,8L i Multipoint </t>
  </si>
  <si>
    <t>P096</t>
  </si>
  <si>
    <t>1,8L i 16S (Avec AC)</t>
  </si>
  <si>
    <t xml:space="preserve">2,0L i Multipoint (avec sonde température) </t>
  </si>
  <si>
    <t xml:space="preserve">2,0L i Multipoint </t>
  </si>
  <si>
    <t xml:space="preserve">2,0L i 16S </t>
  </si>
  <si>
    <t>P133</t>
  </si>
  <si>
    <t xml:space="preserve"> P343T</t>
  </si>
  <si>
    <t>P125</t>
  </si>
  <si>
    <t>P168</t>
  </si>
  <si>
    <t xml:space="preserve"> P131BC</t>
  </si>
  <si>
    <t>P131</t>
  </si>
  <si>
    <t xml:space="preserve">1,9L DCI  </t>
  </si>
  <si>
    <t>P425</t>
  </si>
  <si>
    <t xml:space="preserve">1,9L DTI  </t>
  </si>
  <si>
    <t xml:space="preserve"> P279BC</t>
  </si>
  <si>
    <t xml:space="preserve"> P279T</t>
  </si>
  <si>
    <t>P279</t>
  </si>
  <si>
    <t>P279T</t>
  </si>
  <si>
    <t xml:space="preserve">1,4L i 16S  </t>
  </si>
  <si>
    <t>1,6L i RL RN RT RXE</t>
  </si>
  <si>
    <t>P137</t>
  </si>
  <si>
    <t xml:space="preserve">1,6L i 16S  </t>
  </si>
  <si>
    <t xml:space="preserve">1,8L i 16S  </t>
  </si>
  <si>
    <t xml:space="preserve">2,0L i RXE  </t>
  </si>
  <si>
    <t>P376</t>
  </si>
  <si>
    <t>1,9L  DTI (with Temperature sensor)</t>
  </si>
  <si>
    <t>P289</t>
  </si>
  <si>
    <t>1,9L  DTI (without Temperature sensor)</t>
  </si>
  <si>
    <t>P212</t>
  </si>
  <si>
    <t xml:space="preserve">1,9L  DTI  </t>
  </si>
  <si>
    <t>P417</t>
  </si>
  <si>
    <t xml:space="preserve"> P137BC</t>
  </si>
  <si>
    <t xml:space="preserve"> P180BC</t>
  </si>
  <si>
    <t>P180T</t>
  </si>
  <si>
    <t>P180</t>
  </si>
  <si>
    <t>P053</t>
  </si>
  <si>
    <t>P543</t>
  </si>
  <si>
    <t xml:space="preserve"> P561BC</t>
  </si>
  <si>
    <t xml:space="preserve"> P561T</t>
  </si>
  <si>
    <t>P561</t>
  </si>
  <si>
    <t xml:space="preserve">1,5L DCI </t>
  </si>
  <si>
    <t>K9 K722</t>
  </si>
  <si>
    <t>K9K 722</t>
  </si>
  <si>
    <t xml:space="preserve">1,6L 16V    </t>
  </si>
  <si>
    <t>P561BC</t>
  </si>
  <si>
    <t xml:space="preserve">1,4L i  16S  </t>
  </si>
  <si>
    <t xml:space="preserve"> P534BC</t>
  </si>
  <si>
    <t xml:space="preserve"> P534T</t>
  </si>
  <si>
    <t>P534</t>
  </si>
  <si>
    <t>1,9L DTI (with Temperature sensor)</t>
  </si>
  <si>
    <t>1,9L DTI (without Temperature sensor)</t>
  </si>
  <si>
    <t>MEGANE SCENIC II</t>
  </si>
  <si>
    <t xml:space="preserve"> P003BC</t>
  </si>
  <si>
    <t>P003T</t>
  </si>
  <si>
    <t xml:space="preserve">1,4L TURBO  </t>
  </si>
  <si>
    <t>P003</t>
  </si>
  <si>
    <t>P257</t>
  </si>
  <si>
    <t xml:space="preserve">1,6L TURBO  </t>
  </si>
  <si>
    <t>P232</t>
  </si>
  <si>
    <t>P164</t>
  </si>
  <si>
    <t xml:space="preserve"> P058BC</t>
  </si>
  <si>
    <t>P058T</t>
  </si>
  <si>
    <t>P058</t>
  </si>
  <si>
    <t xml:space="preserve"> P047BC</t>
  </si>
  <si>
    <t>P047T</t>
  </si>
  <si>
    <t xml:space="preserve">1,8L i Monopoint  </t>
  </si>
  <si>
    <t>P047</t>
  </si>
  <si>
    <t>3701194136601</t>
  </si>
  <si>
    <t xml:space="preserve"> P004BC</t>
  </si>
  <si>
    <t>P004T</t>
  </si>
  <si>
    <t>1,8L i 16V (Sans AC)</t>
  </si>
  <si>
    <t>P004</t>
  </si>
  <si>
    <t xml:space="preserve"> P004T</t>
  </si>
  <si>
    <t>1,8L i 16V (Avec AC)</t>
  </si>
  <si>
    <t xml:space="preserve"> P179BC</t>
  </si>
  <si>
    <t>P179T</t>
  </si>
  <si>
    <t>P179</t>
  </si>
  <si>
    <t>P210</t>
  </si>
  <si>
    <t xml:space="preserve"> P115BC</t>
  </si>
  <si>
    <t>P115T</t>
  </si>
  <si>
    <t xml:space="preserve">L TL GTL </t>
  </si>
  <si>
    <t>P115</t>
  </si>
  <si>
    <t>R21</t>
  </si>
  <si>
    <t>2,0L RX GTX TXE TI TXI NEVADA</t>
  </si>
  <si>
    <t>P006</t>
  </si>
  <si>
    <t xml:space="preserve"> P005BC</t>
  </si>
  <si>
    <t xml:space="preserve"> P005T</t>
  </si>
  <si>
    <t>2,0L TURBO QUADRA</t>
  </si>
  <si>
    <t>P005</t>
  </si>
  <si>
    <t>P005T</t>
  </si>
  <si>
    <t>2,2L RX GTX TXE TI NEVADA</t>
  </si>
  <si>
    <t>P265</t>
  </si>
  <si>
    <t>2,1L D  NEVADA</t>
  </si>
  <si>
    <t>P213</t>
  </si>
  <si>
    <t>2,1L TD  NEVADA</t>
  </si>
  <si>
    <t>P059</t>
  </si>
  <si>
    <t>2,0L TS GTS</t>
  </si>
  <si>
    <t xml:space="preserve"> P054BC</t>
  </si>
  <si>
    <t>P054T</t>
  </si>
  <si>
    <t>P054</t>
  </si>
  <si>
    <t>2,0L TXI TI</t>
  </si>
  <si>
    <t xml:space="preserve"> P243BC</t>
  </si>
  <si>
    <t>P243T</t>
  </si>
  <si>
    <t>P243</t>
  </si>
  <si>
    <t>P297</t>
  </si>
  <si>
    <t>P249</t>
  </si>
  <si>
    <t>P117</t>
  </si>
  <si>
    <t xml:space="preserve"> P280BC</t>
  </si>
  <si>
    <t>P280T</t>
  </si>
  <si>
    <t>P280</t>
  </si>
  <si>
    <t>2,2L S i</t>
  </si>
  <si>
    <t>3,0L i V6 et QUADRA</t>
  </si>
  <si>
    <t>P148</t>
  </si>
  <si>
    <t>P191</t>
  </si>
  <si>
    <t>P411</t>
  </si>
  <si>
    <t xml:space="preserve"> P600BC</t>
  </si>
  <si>
    <t>P600T</t>
  </si>
  <si>
    <t>P600</t>
  </si>
  <si>
    <t>GTL GTS TSE TR GTR</t>
  </si>
  <si>
    <t>TURBO GT C405</t>
  </si>
  <si>
    <t>TWINGO I</t>
  </si>
  <si>
    <t xml:space="preserve"> P120BC</t>
  </si>
  <si>
    <t>P120</t>
  </si>
  <si>
    <t xml:space="preserve">2,0L i TD </t>
  </si>
  <si>
    <t xml:space="preserve">1,4L 16V 114 GTI </t>
  </si>
  <si>
    <t xml:space="preserve"> K5.70BC</t>
  </si>
  <si>
    <t xml:space="preserve">1,4L Si 214 </t>
  </si>
  <si>
    <t>K570</t>
  </si>
  <si>
    <t xml:space="preserve">1,6L i 16V GSI GTI SLI 216 </t>
  </si>
  <si>
    <t xml:space="preserve">2,0L TDI  220  </t>
  </si>
  <si>
    <t xml:space="preserve">1,6L Si 16V  416  </t>
  </si>
  <si>
    <t>P365</t>
  </si>
  <si>
    <t xml:space="preserve">2,0L SDi  420  </t>
  </si>
  <si>
    <t xml:space="preserve">1,8L 16V 600 </t>
  </si>
  <si>
    <t xml:space="preserve">2,0L  Si  620 </t>
  </si>
  <si>
    <t>P434T</t>
  </si>
  <si>
    <t xml:space="preserve">2,0L Di SDi 620 </t>
  </si>
  <si>
    <t xml:space="preserve"> P241BC</t>
  </si>
  <si>
    <t>P241</t>
  </si>
  <si>
    <t>P511BC</t>
  </si>
  <si>
    <t>P511</t>
  </si>
  <si>
    <t xml:space="preserve">1,8L i VVC 16V </t>
  </si>
  <si>
    <t>P504</t>
  </si>
  <si>
    <t xml:space="preserve"> P505BC</t>
  </si>
  <si>
    <t xml:space="preserve">2,0L i V6 </t>
  </si>
  <si>
    <t>P505</t>
  </si>
  <si>
    <t xml:space="preserve">2,3L 16V </t>
  </si>
  <si>
    <t>P254</t>
  </si>
  <si>
    <t xml:space="preserve">2,2L TID 16V  </t>
  </si>
  <si>
    <t>ALTEA</t>
  </si>
  <si>
    <t>P192</t>
  </si>
  <si>
    <t xml:space="preserve">1,7L SDI  </t>
  </si>
  <si>
    <t>P285</t>
  </si>
  <si>
    <t>1,7L SDI (with Temperature sensor)</t>
  </si>
  <si>
    <t>P423</t>
  </si>
  <si>
    <t>1,7L SDI (without Temperature sensor)</t>
  </si>
  <si>
    <t>ATECA</t>
  </si>
  <si>
    <t xml:space="preserve">1,4L i CLX  </t>
  </si>
  <si>
    <t>P207</t>
  </si>
  <si>
    <t>1,6L i CLX GLX</t>
  </si>
  <si>
    <t>P130</t>
  </si>
  <si>
    <t xml:space="preserve"> P060BC</t>
  </si>
  <si>
    <t>P060T</t>
  </si>
  <si>
    <t>P060</t>
  </si>
  <si>
    <t>P185</t>
  </si>
  <si>
    <t xml:space="preserve">1,9L SDI  </t>
  </si>
  <si>
    <t>P386</t>
  </si>
  <si>
    <t>P025</t>
  </si>
  <si>
    <t>3701194137202</t>
  </si>
  <si>
    <t xml:space="preserve">1,4L i 16V  </t>
  </si>
  <si>
    <t xml:space="preserve">1,9L SDI   </t>
  </si>
  <si>
    <t>P420</t>
  </si>
  <si>
    <t xml:space="preserve">1,9L TDI    </t>
  </si>
  <si>
    <t>P353</t>
  </si>
  <si>
    <t xml:space="preserve">1,9L TDI   </t>
  </si>
  <si>
    <t>P507BC</t>
  </si>
  <si>
    <t xml:space="preserve">1,2L i 12V </t>
  </si>
  <si>
    <t>P507</t>
  </si>
  <si>
    <t>BBY</t>
  </si>
  <si>
    <t>P522</t>
  </si>
  <si>
    <t>AUB</t>
  </si>
  <si>
    <t>P502</t>
  </si>
  <si>
    <t>P084</t>
  </si>
  <si>
    <t>P111</t>
  </si>
  <si>
    <t>1,4L i Monopoint (carburateur Ø 50mm)</t>
  </si>
  <si>
    <t>1,4L i Multipoint (carburateur Ø 50mm)</t>
  </si>
  <si>
    <t>P303</t>
  </si>
  <si>
    <t>P026</t>
  </si>
  <si>
    <t>3701194137219</t>
  </si>
  <si>
    <t xml:space="preserve"> P195BC</t>
  </si>
  <si>
    <t xml:space="preserve">2,0L i   </t>
  </si>
  <si>
    <t>P195</t>
  </si>
  <si>
    <t xml:space="preserve"> P151BC</t>
  </si>
  <si>
    <t>P151</t>
  </si>
  <si>
    <t>1,9L SDI (without Temperature sensor)</t>
  </si>
  <si>
    <t>P158</t>
  </si>
  <si>
    <t>1,4L MPI (Kit de 2 Filtres)</t>
  </si>
  <si>
    <t>P544</t>
  </si>
  <si>
    <t>P472</t>
  </si>
  <si>
    <t>P422</t>
  </si>
  <si>
    <t xml:space="preserve">1,8L i 20V TURBO </t>
  </si>
  <si>
    <t>P530</t>
  </si>
  <si>
    <t>1,9L TDI (Air flow meter Ø 70)</t>
  </si>
  <si>
    <t>BLT</t>
  </si>
  <si>
    <t>1,9L TDI (Air flow meter Ø 80)</t>
  </si>
  <si>
    <t>1,9L TDI FR (Air flow meter Ø 80)</t>
  </si>
  <si>
    <t>P566</t>
  </si>
  <si>
    <t>IBIZA VI</t>
  </si>
  <si>
    <t xml:space="preserve"> P167BC</t>
  </si>
  <si>
    <t>P167T</t>
  </si>
  <si>
    <t>AHW</t>
  </si>
  <si>
    <t>P167</t>
  </si>
  <si>
    <t xml:space="preserve"> P403BC</t>
  </si>
  <si>
    <t>P403T</t>
  </si>
  <si>
    <t>P403</t>
  </si>
  <si>
    <t xml:space="preserve">1,8L i 20V  </t>
  </si>
  <si>
    <t>P525</t>
  </si>
  <si>
    <t xml:space="preserve">1,8L i TURBO 20V  </t>
  </si>
  <si>
    <t>APP</t>
  </si>
  <si>
    <t xml:space="preserve">1,8L i TURBO 20V </t>
  </si>
  <si>
    <t>LEON I CUPRA</t>
  </si>
  <si>
    <t>LEON I CUPRA 4</t>
  </si>
  <si>
    <t>AUE</t>
  </si>
  <si>
    <t>2,0L TURBO FSI</t>
  </si>
  <si>
    <t>CHPA,CPTA</t>
  </si>
  <si>
    <t>CKFC/CRMB/CRLB</t>
  </si>
  <si>
    <t>P319</t>
  </si>
  <si>
    <t xml:space="preserve"> P097BC</t>
  </si>
  <si>
    <t xml:space="preserve"> P097T</t>
  </si>
  <si>
    <t>P097</t>
  </si>
  <si>
    <t>P082</t>
  </si>
  <si>
    <t>P165</t>
  </si>
  <si>
    <t xml:space="preserve">2,3L i V5  </t>
  </si>
  <si>
    <t>BJB/BKC</t>
  </si>
  <si>
    <t>TOLEDO IV</t>
  </si>
  <si>
    <t>SECMA</t>
  </si>
  <si>
    <t>FABIA</t>
  </si>
  <si>
    <t>AUA/BBY</t>
  </si>
  <si>
    <t>AUB/BBZ</t>
  </si>
  <si>
    <t>P344</t>
  </si>
  <si>
    <t>KAROQ</t>
  </si>
  <si>
    <t>KODIAQ</t>
  </si>
  <si>
    <t>CZEA/CZDA</t>
  </si>
  <si>
    <t>P550</t>
  </si>
  <si>
    <t xml:space="preserve">1,9L  TDI   </t>
  </si>
  <si>
    <t>P323</t>
  </si>
  <si>
    <t>BJB</t>
  </si>
  <si>
    <t>OCTAVIA III</t>
  </si>
  <si>
    <t xml:space="preserve">OCTAVIA III </t>
  </si>
  <si>
    <t xml:space="preserve">2,0L TDI RS </t>
  </si>
  <si>
    <t>SUPERB</t>
  </si>
  <si>
    <t>P510</t>
  </si>
  <si>
    <t>SUPERB II</t>
  </si>
  <si>
    <t>CITY COUPE/FORTWO COUPE</t>
  </si>
  <si>
    <t>CITY COUPE BRABUS/FORTWO COUPE BRABUS</t>
  </si>
  <si>
    <t xml:space="preserve">ROADSTER COUPE </t>
  </si>
  <si>
    <t xml:space="preserve">RODIUS </t>
  </si>
  <si>
    <t>2,7L XDI SV270</t>
  </si>
  <si>
    <t>XDI270</t>
  </si>
  <si>
    <t>IMPREZA I</t>
  </si>
  <si>
    <t>P380</t>
  </si>
  <si>
    <t xml:space="preserve">2,0L i 16V GT TURBO 4WD </t>
  </si>
  <si>
    <t>&gt;97</t>
  </si>
  <si>
    <t>P142</t>
  </si>
  <si>
    <t>P258</t>
  </si>
  <si>
    <t>P317</t>
  </si>
  <si>
    <t>IMPREZA II</t>
  </si>
  <si>
    <t xml:space="preserve">2,0L i 16V WRX TURBO 4WD </t>
  </si>
  <si>
    <t xml:space="preserve">2,5L i 16V WRX TURBO 4WD </t>
  </si>
  <si>
    <t xml:space="preserve">2,0L i 16V WRX STI TURBO 4WD </t>
  </si>
  <si>
    <t>2,0L i 16V WRX STI TURBO 4WD S202</t>
  </si>
  <si>
    <t xml:space="preserve">2,5L i 16V WRX STI TURBO 4WD </t>
  </si>
  <si>
    <t>P141</t>
  </si>
  <si>
    <t>P347</t>
  </si>
  <si>
    <t>P349</t>
  </si>
  <si>
    <t xml:space="preserve">2,0L TD </t>
  </si>
  <si>
    <t>P348</t>
  </si>
  <si>
    <t xml:space="preserve">1,3L i 16V </t>
  </si>
  <si>
    <t>P312</t>
  </si>
  <si>
    <t>P268</t>
  </si>
  <si>
    <t xml:space="preserve">1,3L SJ 413  </t>
  </si>
  <si>
    <t>P469</t>
  </si>
  <si>
    <t>1,3L SJ 414</t>
  </si>
  <si>
    <t>SWIFT</t>
  </si>
  <si>
    <t>1,0L  i Monopoint (3 Cylinders)</t>
  </si>
  <si>
    <t>P335</t>
  </si>
  <si>
    <t>P227</t>
  </si>
  <si>
    <t>P567</t>
  </si>
  <si>
    <t>P183</t>
  </si>
  <si>
    <t xml:space="preserve"> P440BC</t>
  </si>
  <si>
    <t>P440T</t>
  </si>
  <si>
    <t xml:space="preserve">1,3L  16V  </t>
  </si>
  <si>
    <t>P440</t>
  </si>
  <si>
    <t>P553</t>
  </si>
  <si>
    <t>P398</t>
  </si>
  <si>
    <t>P135</t>
  </si>
  <si>
    <t xml:space="preserve"> P067BC</t>
  </si>
  <si>
    <t>P067T</t>
  </si>
  <si>
    <t xml:space="preserve"> P242BC</t>
  </si>
  <si>
    <t>P067</t>
  </si>
  <si>
    <t>P242</t>
  </si>
  <si>
    <t xml:space="preserve"> P008BC</t>
  </si>
  <si>
    <t>P008T</t>
  </si>
  <si>
    <t>P008</t>
  </si>
  <si>
    <t>3701194137080</t>
  </si>
  <si>
    <t xml:space="preserve"> P416BC</t>
  </si>
  <si>
    <t>P416T</t>
  </si>
  <si>
    <t xml:space="preserve">1,8L GTI 16V  </t>
  </si>
  <si>
    <t>P126</t>
  </si>
  <si>
    <t xml:space="preserve"> P538BC</t>
  </si>
  <si>
    <t>P538T</t>
  </si>
  <si>
    <t>P538</t>
  </si>
  <si>
    <t xml:space="preserve"> P302BC</t>
  </si>
  <si>
    <t>P416</t>
  </si>
  <si>
    <t xml:space="preserve"> P126BC</t>
  </si>
  <si>
    <t xml:space="preserve"> P126T</t>
  </si>
  <si>
    <t>2,4L D (LN108/110)</t>
  </si>
  <si>
    <t>P302</t>
  </si>
  <si>
    <t xml:space="preserve"> P087BC</t>
  </si>
  <si>
    <t xml:space="preserve">2,4L TD </t>
  </si>
  <si>
    <t>P087</t>
  </si>
  <si>
    <t xml:space="preserve">4,2L TD </t>
  </si>
  <si>
    <t>P262</t>
  </si>
  <si>
    <t>LAND CRUISER (HZJ70)</t>
  </si>
  <si>
    <t xml:space="preserve">4,2L D </t>
  </si>
  <si>
    <t>LAND CRUISER (KZJ90)</t>
  </si>
  <si>
    <t>P536</t>
  </si>
  <si>
    <t>LAND CRUISER (KZJ95)</t>
  </si>
  <si>
    <t xml:space="preserve">3,0L D4-D </t>
  </si>
  <si>
    <t>MR2</t>
  </si>
  <si>
    <t xml:space="preserve">2,0L GTI 16V  </t>
  </si>
  <si>
    <t>P337</t>
  </si>
  <si>
    <t xml:space="preserve">1,5L 16V </t>
  </si>
  <si>
    <t>P021</t>
  </si>
  <si>
    <t>3701194137165</t>
  </si>
  <si>
    <t xml:space="preserve">2,0L i VVTI 16V </t>
  </si>
  <si>
    <t>YARIS</t>
  </si>
  <si>
    <t xml:space="preserve">1,3L  </t>
  </si>
  <si>
    <t xml:space="preserve">1,5L TS </t>
  </si>
  <si>
    <t>CKRB/CKFC</t>
  </si>
  <si>
    <t>BEETLE (5C)</t>
  </si>
  <si>
    <t>BORA I</t>
  </si>
  <si>
    <t xml:space="preserve">1,4L i  16V </t>
  </si>
  <si>
    <t>AEH</t>
  </si>
  <si>
    <t>1,6L i  Automatique</t>
  </si>
  <si>
    <t xml:space="preserve">2,3L i VR5  </t>
  </si>
  <si>
    <t xml:space="preserve">1,8L i G60  </t>
  </si>
  <si>
    <t>P018</t>
  </si>
  <si>
    <t>3701194137134</t>
  </si>
  <si>
    <t xml:space="preserve">2,9L i VR6  </t>
  </si>
  <si>
    <t>P276</t>
  </si>
  <si>
    <t>1,8L 90S et GLI</t>
  </si>
  <si>
    <t>P076</t>
  </si>
  <si>
    <t xml:space="preserve"> P007BC</t>
  </si>
  <si>
    <t>P007T</t>
  </si>
  <si>
    <t>P007</t>
  </si>
  <si>
    <t xml:space="preserve">1,8L GTI G60  </t>
  </si>
  <si>
    <t xml:space="preserve">1,8L GTI G60 SYNCRO </t>
  </si>
  <si>
    <t>83&gt;91</t>
  </si>
  <si>
    <t>P017</t>
  </si>
  <si>
    <t>3701194137127</t>
  </si>
  <si>
    <t xml:space="preserve"> P149BC</t>
  </si>
  <si>
    <t>1,4L i multipoint Ø 50mm</t>
  </si>
  <si>
    <t>P149</t>
  </si>
  <si>
    <t>1,6L i multipoint Ø 50mm</t>
  </si>
  <si>
    <t xml:space="preserve">1,8L i   </t>
  </si>
  <si>
    <t xml:space="preserve"> P250BC</t>
  </si>
  <si>
    <t>P250T</t>
  </si>
  <si>
    <t>2,0L GTI (méchanical air flow meter)</t>
  </si>
  <si>
    <t>P250</t>
  </si>
  <si>
    <t>2,0L GTI (éléctronic air flow meter)</t>
  </si>
  <si>
    <t>P078</t>
  </si>
  <si>
    <t xml:space="preserve">2,0L GTI 16V    </t>
  </si>
  <si>
    <t>P039</t>
  </si>
  <si>
    <t>3701194136649</t>
  </si>
  <si>
    <t xml:space="preserve">2,8L i VR6    </t>
  </si>
  <si>
    <t>P129</t>
  </si>
  <si>
    <t xml:space="preserve">2,9L i VR6 SYNCRO </t>
  </si>
  <si>
    <t>AHU</t>
  </si>
  <si>
    <t>P019</t>
  </si>
  <si>
    <t>3701194137141</t>
  </si>
  <si>
    <t xml:space="preserve">2,3L V5  </t>
  </si>
  <si>
    <t xml:space="preserve">2,8L V6 24V </t>
  </si>
  <si>
    <t>3,2L V6 24V R32   "Diametre Débimètre 80 mm"</t>
  </si>
  <si>
    <t>BFH</t>
  </si>
  <si>
    <t xml:space="preserve">2,0L GTI TURBO  </t>
  </si>
  <si>
    <t xml:space="preserve">2,0L TDI   </t>
  </si>
  <si>
    <t>GOLF VI (5K1/AJ5/5M1/517/521)</t>
  </si>
  <si>
    <t>CZDA/CSXB</t>
  </si>
  <si>
    <t>CZDA/CHPB</t>
  </si>
  <si>
    <t>CMBA/CXSA/CPVA</t>
  </si>
  <si>
    <t>CZCA/CPVB</t>
  </si>
  <si>
    <t>CMPA/CPTA</t>
  </si>
  <si>
    <t>CHPA/CPTA</t>
  </si>
  <si>
    <t>CRVA/CYKB/DEJB</t>
  </si>
  <si>
    <t xml:space="preserve"> P326BC</t>
  </si>
  <si>
    <t>P326</t>
  </si>
  <si>
    <t>P535</t>
  </si>
  <si>
    <t xml:space="preserve">2,3L i V5 </t>
  </si>
  <si>
    <t>P354</t>
  </si>
  <si>
    <t xml:space="preserve"> P250T</t>
  </si>
  <si>
    <t>2,0L i et SYNCHRO</t>
  </si>
  <si>
    <t>1,9L TDI et VARIANT</t>
  </si>
  <si>
    <t xml:space="preserve">1,8L i 20V   </t>
  </si>
  <si>
    <t>96&gt;96</t>
  </si>
  <si>
    <t>PASSAT VII (3G2/3G5)</t>
  </si>
  <si>
    <t>DDAA/DCFA</t>
  </si>
  <si>
    <t xml:space="preserve">0,9 L  </t>
  </si>
  <si>
    <t>P272</t>
  </si>
  <si>
    <t>0,9 L</t>
  </si>
  <si>
    <t xml:space="preserve">1,05L   </t>
  </si>
  <si>
    <t>P069</t>
  </si>
  <si>
    <t>P219</t>
  </si>
  <si>
    <t>P062</t>
  </si>
  <si>
    <t xml:space="preserve"> P099BC</t>
  </si>
  <si>
    <t>P099</t>
  </si>
  <si>
    <t>P391</t>
  </si>
  <si>
    <t>P357</t>
  </si>
  <si>
    <t>1,8L TURBO GTI</t>
  </si>
  <si>
    <t xml:space="preserve">1,6L    </t>
  </si>
  <si>
    <t>75&gt;90</t>
  </si>
  <si>
    <t>P216</t>
  </si>
  <si>
    <t>TIGUAN (5N)</t>
  </si>
  <si>
    <t>DGFD</t>
  </si>
  <si>
    <t>TOUAREG</t>
  </si>
  <si>
    <t>2,5L TDI (5 Cylindres)</t>
  </si>
  <si>
    <t>BAC</t>
  </si>
  <si>
    <t>TOURAN I</t>
  </si>
  <si>
    <t xml:space="preserve">2,0L TDI 16V </t>
  </si>
  <si>
    <t>TOURAN II (5T)</t>
  </si>
  <si>
    <t>VENTO</t>
  </si>
  <si>
    <t xml:space="preserve">2,8L i VR6  </t>
  </si>
  <si>
    <t>P430</t>
  </si>
  <si>
    <t xml:space="preserve">1,7L i  </t>
  </si>
  <si>
    <t>P509</t>
  </si>
  <si>
    <t xml:space="preserve">1,7L  </t>
  </si>
  <si>
    <t>P313</t>
  </si>
  <si>
    <t xml:space="preserve">2,3L  </t>
  </si>
  <si>
    <t>P361</t>
  </si>
  <si>
    <t xml:space="preserve"> P516BC</t>
  </si>
  <si>
    <t>P516T</t>
  </si>
  <si>
    <t xml:space="preserve">2,3L TURBO intercooler </t>
  </si>
  <si>
    <t>P516</t>
  </si>
  <si>
    <t>S80</t>
  </si>
  <si>
    <t xml:space="preserve">2,9L i </t>
  </si>
  <si>
    <t>P558</t>
  </si>
  <si>
    <t>TYPE</t>
  </si>
  <si>
    <t xml:space="preserve">CODE EAN
</t>
  </si>
  <si>
    <t>1,8L i et TURBO</t>
  </si>
  <si>
    <t xml:space="preserve">1,4L i 16V  Twin Spark </t>
  </si>
  <si>
    <t>DWA002</t>
  </si>
  <si>
    <t>3701194104686</t>
  </si>
  <si>
    <t>DWA146</t>
  </si>
  <si>
    <t>XL</t>
  </si>
  <si>
    <t>3701194106123</t>
  </si>
  <si>
    <t>1,6L 16V Twin Spark</t>
  </si>
  <si>
    <t>DWA158</t>
  </si>
  <si>
    <t>3701194106246</t>
  </si>
  <si>
    <t xml:space="preserve">1,8L 16V Twin Spark </t>
  </si>
  <si>
    <t xml:space="preserve">2,0L 16V Twin Spark </t>
  </si>
  <si>
    <t>156 Sportwagon</t>
  </si>
  <si>
    <t xml:space="preserve">2,0L i 16V Twin Spark </t>
  </si>
  <si>
    <t>DWA144</t>
  </si>
  <si>
    <t>3701194106109</t>
  </si>
  <si>
    <t>DWA196</t>
  </si>
  <si>
    <t>3701194106611</t>
  </si>
  <si>
    <t>A3 I (8L1)</t>
  </si>
  <si>
    <t>DWA150</t>
  </si>
  <si>
    <t>3701194106161</t>
  </si>
  <si>
    <t>DWA096</t>
  </si>
  <si>
    <t>3701194105621</t>
  </si>
  <si>
    <t xml:space="preserve">1,8L 20V TURBO Quattro </t>
  </si>
  <si>
    <t>DWA138</t>
  </si>
  <si>
    <t>3701194106048</t>
  </si>
  <si>
    <t>DWA149</t>
  </si>
  <si>
    <t>3701194106154</t>
  </si>
  <si>
    <t>DWA109</t>
  </si>
  <si>
    <t>3701194105751</t>
  </si>
  <si>
    <t>DWA021</t>
  </si>
  <si>
    <t>3701194104877</t>
  </si>
  <si>
    <t>DWA111</t>
  </si>
  <si>
    <t>3701194105775</t>
  </si>
  <si>
    <t>DWA075</t>
  </si>
  <si>
    <t>3701194105416</t>
  </si>
  <si>
    <t>DWA160</t>
  </si>
  <si>
    <t>3701194106260</t>
  </si>
  <si>
    <t>DWA202</t>
  </si>
  <si>
    <t>DWA006</t>
  </si>
  <si>
    <t>3701194104723</t>
  </si>
  <si>
    <t>DWA114</t>
  </si>
  <si>
    <t>3701194105805</t>
  </si>
  <si>
    <t xml:space="preserve">4,2L i V8 40V S8 </t>
  </si>
  <si>
    <t>DWA183</t>
  </si>
  <si>
    <t>3701194106499</t>
  </si>
  <si>
    <t>DWA141</t>
  </si>
  <si>
    <t>3701194106079</t>
  </si>
  <si>
    <t xml:space="preserve">325 i X </t>
  </si>
  <si>
    <t xml:space="preserve">2,3L i M3 </t>
  </si>
  <si>
    <t>DWA030</t>
  </si>
  <si>
    <t>3701194104969</t>
  </si>
  <si>
    <t>DWA024</t>
  </si>
  <si>
    <t>3701194104907</t>
  </si>
  <si>
    <t>DWA032</t>
  </si>
  <si>
    <t>3701194104983</t>
  </si>
  <si>
    <t>328 i et COUPE</t>
  </si>
  <si>
    <t>DWA182</t>
  </si>
  <si>
    <t>3701194106482</t>
  </si>
  <si>
    <t xml:space="preserve">3,2L i M3 </t>
  </si>
  <si>
    <t>DWA121</t>
  </si>
  <si>
    <t>3701194105874</t>
  </si>
  <si>
    <t>DWA166</t>
  </si>
  <si>
    <t>3701194106321</t>
  </si>
  <si>
    <t xml:space="preserve">318 i/Ci  </t>
  </si>
  <si>
    <t xml:space="preserve">323 i/Ci </t>
  </si>
  <si>
    <t xml:space="preserve">328 i/Ci </t>
  </si>
  <si>
    <t xml:space="preserve">330 i/Ci/Xi </t>
  </si>
  <si>
    <t>DWA128</t>
  </si>
  <si>
    <t>3701194105942</t>
  </si>
  <si>
    <t xml:space="preserve">3,2L  M3 </t>
  </si>
  <si>
    <t>DWA206</t>
  </si>
  <si>
    <t>SERIE 3 (E90/E91/E92)</t>
  </si>
  <si>
    <t>DWA204</t>
  </si>
  <si>
    <t>3701194110373</t>
  </si>
  <si>
    <t xml:space="preserve">524  TD  </t>
  </si>
  <si>
    <t>DWA062</t>
  </si>
  <si>
    <t>3701194105287</t>
  </si>
  <si>
    <t>DWA043</t>
  </si>
  <si>
    <t>3701194105096</t>
  </si>
  <si>
    <t>523 i 2,3L 24V</t>
  </si>
  <si>
    <t>DWA161</t>
  </si>
  <si>
    <t>3701194106277</t>
  </si>
  <si>
    <t>DWA093</t>
  </si>
  <si>
    <t>3701194105591</t>
  </si>
  <si>
    <t>DWA108</t>
  </si>
  <si>
    <t>3701194105744</t>
  </si>
  <si>
    <t>DWA152</t>
  </si>
  <si>
    <t>3701194106185</t>
  </si>
  <si>
    <t>3,2L  M</t>
  </si>
  <si>
    <t>DWA156</t>
  </si>
  <si>
    <t>3701194106222</t>
  </si>
  <si>
    <t>DWA129</t>
  </si>
  <si>
    <t>3701194105959</t>
  </si>
  <si>
    <t>DWA168</t>
  </si>
  <si>
    <t>3701194106345</t>
  </si>
  <si>
    <t>2,0L  16S</t>
  </si>
  <si>
    <t>DWA004</t>
  </si>
  <si>
    <t>3701194104709</t>
  </si>
  <si>
    <t xml:space="preserve">2,4L i  16V </t>
  </si>
  <si>
    <t>DWA078</t>
  </si>
  <si>
    <t>3701194105447</t>
  </si>
  <si>
    <t>BERLINGO I</t>
  </si>
  <si>
    <t>DWA177</t>
  </si>
  <si>
    <t>3701194106437</t>
  </si>
  <si>
    <t xml:space="preserve">14 RE/TRE                                              </t>
  </si>
  <si>
    <t>1,6L i 16V  (oil dipstick in the side)</t>
  </si>
  <si>
    <t>1,6L i 16V  VTR  (oil dipstick in the center)</t>
  </si>
  <si>
    <t>1,6L i 16V VTS  (oil dipstick in the center)</t>
  </si>
  <si>
    <t>DWA113</t>
  </si>
  <si>
    <t>3701194105799</t>
  </si>
  <si>
    <t>DWA065</t>
  </si>
  <si>
    <t>3701194105317</t>
  </si>
  <si>
    <t>DS3</t>
  </si>
  <si>
    <t>1,6L 16 THP RACING SAUF PACK LED</t>
  </si>
  <si>
    <t>DWA203</t>
  </si>
  <si>
    <t>3701194110366</t>
  </si>
  <si>
    <t>DWA119</t>
  </si>
  <si>
    <t>3701194105850</t>
  </si>
  <si>
    <t>DWA131</t>
  </si>
  <si>
    <t>3701194105973</t>
  </si>
  <si>
    <t>DWA176</t>
  </si>
  <si>
    <t>3701194106420</t>
  </si>
  <si>
    <t>DWA120</t>
  </si>
  <si>
    <t>3701194105867</t>
  </si>
  <si>
    <t>DWA090</t>
  </si>
  <si>
    <t>3701194105560</t>
  </si>
  <si>
    <t>2.0L HDi (Air flow with plastic connection)</t>
  </si>
  <si>
    <t>DWA083</t>
  </si>
  <si>
    <t>3701194105492</t>
  </si>
  <si>
    <t>DWA142</t>
  </si>
  <si>
    <t>3701194106086</t>
  </si>
  <si>
    <t>DWA077</t>
  </si>
  <si>
    <t>3701194105430</t>
  </si>
  <si>
    <t>DWA010</t>
  </si>
  <si>
    <t>3701194104761</t>
  </si>
  <si>
    <t>DWA104</t>
  </si>
  <si>
    <t>3701194105706</t>
  </si>
  <si>
    <t>1,6L 16V (A101LS)</t>
  </si>
  <si>
    <t>DWA205</t>
  </si>
  <si>
    <t>1,4L T-JET 16V ABARTH</t>
  </si>
  <si>
    <t>500/695</t>
  </si>
  <si>
    <t>500/595</t>
  </si>
  <si>
    <t>595/695</t>
  </si>
  <si>
    <t>DWA143</t>
  </si>
  <si>
    <t>3701194106093</t>
  </si>
  <si>
    <t>DWA116</t>
  </si>
  <si>
    <t>3701194105829</t>
  </si>
  <si>
    <t>DWA052</t>
  </si>
  <si>
    <t>3701194105188</t>
  </si>
  <si>
    <t>DWA110</t>
  </si>
  <si>
    <t>3701194105768</t>
  </si>
  <si>
    <t>DWA100</t>
  </si>
  <si>
    <t>3701194105669</t>
  </si>
  <si>
    <t>DWA054</t>
  </si>
  <si>
    <t>3701194105201</t>
  </si>
  <si>
    <t>PUNTO CABRIOLET I</t>
  </si>
  <si>
    <t>DWA042</t>
  </si>
  <si>
    <t>3701194105089</t>
  </si>
  <si>
    <t xml:space="preserve">1,8L 16V i E  </t>
  </si>
  <si>
    <t>DWA084</t>
  </si>
  <si>
    <t>3701194105508</t>
  </si>
  <si>
    <t>DWA072</t>
  </si>
  <si>
    <t>3701194105386</t>
  </si>
  <si>
    <t>DWA115</t>
  </si>
  <si>
    <t>3701194105812</t>
  </si>
  <si>
    <t>DWA085</t>
  </si>
  <si>
    <t>3701194105515</t>
  </si>
  <si>
    <t>DWA066</t>
  </si>
  <si>
    <t>3701194105324</t>
  </si>
  <si>
    <t>DWA130</t>
  </si>
  <si>
    <t>3701194105966</t>
  </si>
  <si>
    <t xml:space="preserve">1,25L  i 16V </t>
  </si>
  <si>
    <t>DWA019</t>
  </si>
  <si>
    <t>3701194104853</t>
  </si>
  <si>
    <t>DWA159</t>
  </si>
  <si>
    <t>3701194106253</t>
  </si>
  <si>
    <t>DWA057</t>
  </si>
  <si>
    <t>3701194105232</t>
  </si>
  <si>
    <t>DWA064</t>
  </si>
  <si>
    <t>3701194105300</t>
  </si>
  <si>
    <t>DWA055</t>
  </si>
  <si>
    <t>3701194105218</t>
  </si>
  <si>
    <t>DWA058</t>
  </si>
  <si>
    <t>3701194105249</t>
  </si>
  <si>
    <t>DWA029</t>
  </si>
  <si>
    <t>3701194104952</t>
  </si>
  <si>
    <t>DWA056</t>
  </si>
  <si>
    <t>3701194105225</t>
  </si>
  <si>
    <t>DWA026</t>
  </si>
  <si>
    <t>3701194104921</t>
  </si>
  <si>
    <t>DWA028</t>
  </si>
  <si>
    <t>3701194104945</t>
  </si>
  <si>
    <t>DWA025</t>
  </si>
  <si>
    <t>3701194104914</t>
  </si>
  <si>
    <t>DWA027</t>
  </si>
  <si>
    <t>3701194104938</t>
  </si>
  <si>
    <t>DWA103</t>
  </si>
  <si>
    <t>3701194105690</t>
  </si>
  <si>
    <t>DWA067</t>
  </si>
  <si>
    <t>3701194105331</t>
  </si>
  <si>
    <t>DWA136</t>
  </si>
  <si>
    <t>3701194106024</t>
  </si>
  <si>
    <t>1,5L VE i VTEC-E 16V</t>
  </si>
  <si>
    <t>DWA162</t>
  </si>
  <si>
    <t>3701194106284</t>
  </si>
  <si>
    <t>DWA016</t>
  </si>
  <si>
    <t>3701194104822</t>
  </si>
  <si>
    <t>DWA012</t>
  </si>
  <si>
    <t>3701194104785</t>
  </si>
  <si>
    <t>DWA071</t>
  </si>
  <si>
    <t>3701194105379</t>
  </si>
  <si>
    <t>DWA068</t>
  </si>
  <si>
    <t>3701194105348</t>
  </si>
  <si>
    <t>DWA070</t>
  </si>
  <si>
    <t>3701194105362</t>
  </si>
  <si>
    <t>DWA069</t>
  </si>
  <si>
    <t>3701194105355</t>
  </si>
  <si>
    <t>DWA171</t>
  </si>
  <si>
    <t>3701194106376</t>
  </si>
  <si>
    <t>DWA175</t>
  </si>
  <si>
    <t>3701194106413</t>
  </si>
  <si>
    <t>DWA157</t>
  </si>
  <si>
    <t>3701194106239</t>
  </si>
  <si>
    <t>DWA050</t>
  </si>
  <si>
    <t>3701194105164</t>
  </si>
  <si>
    <t>DWA139</t>
  </si>
  <si>
    <t>3701194106055</t>
  </si>
  <si>
    <t xml:space="preserve">2,5L CRDi 16V </t>
  </si>
  <si>
    <t>DWA059</t>
  </si>
  <si>
    <t>3701194105256</t>
  </si>
  <si>
    <t>DWA076</t>
  </si>
  <si>
    <t>3701194105423</t>
  </si>
  <si>
    <t>DWA188</t>
  </si>
  <si>
    <t>3701194106536</t>
  </si>
  <si>
    <t>DWA172</t>
  </si>
  <si>
    <t>3701194106383</t>
  </si>
  <si>
    <t>DWA102</t>
  </si>
  <si>
    <t>3701194105683</t>
  </si>
  <si>
    <t>DWA169</t>
  </si>
  <si>
    <t>XXL</t>
  </si>
  <si>
    <t>3701194106352</t>
  </si>
  <si>
    <t>DWA091</t>
  </si>
  <si>
    <t>3701194105577</t>
  </si>
  <si>
    <t>DWA148</t>
  </si>
  <si>
    <t>3701194106147</t>
  </si>
  <si>
    <t>1,6L 16V S TURBO</t>
  </si>
  <si>
    <t>DWA045</t>
  </si>
  <si>
    <t>3701194105119</t>
  </si>
  <si>
    <t>DWA047</t>
  </si>
  <si>
    <t>3701194105133</t>
  </si>
  <si>
    <t>DWA079</t>
  </si>
  <si>
    <t>3701194105454</t>
  </si>
  <si>
    <t>DWA080</t>
  </si>
  <si>
    <t>3701194105461</t>
  </si>
  <si>
    <t>DWA049</t>
  </si>
  <si>
    <t>3701194105157</t>
  </si>
  <si>
    <t>DWA046</t>
  </si>
  <si>
    <t>3701194105126</t>
  </si>
  <si>
    <t>DWA044</t>
  </si>
  <si>
    <t>3701194105102</t>
  </si>
  <si>
    <t>DWA164</t>
  </si>
  <si>
    <t>3701194106307</t>
  </si>
  <si>
    <t>DWA061</t>
  </si>
  <si>
    <t>3701194105270</t>
  </si>
  <si>
    <t>3,0L i  V6 24V</t>
  </si>
  <si>
    <t>DWA208</t>
  </si>
  <si>
    <t xml:space="preserve">3,0L DCI </t>
  </si>
  <si>
    <t>DWA207</t>
  </si>
  <si>
    <t>DWA086</t>
  </si>
  <si>
    <t>3701194105522</t>
  </si>
  <si>
    <t>DWA095</t>
  </si>
  <si>
    <t>3701194105614</t>
  </si>
  <si>
    <t>DWA122</t>
  </si>
  <si>
    <t>3701194105881</t>
  </si>
  <si>
    <t>DWA178</t>
  </si>
  <si>
    <t>3701194106444</t>
  </si>
  <si>
    <t>DWA035</t>
  </si>
  <si>
    <t>3701194105010</t>
  </si>
  <si>
    <t>DWA179</t>
  </si>
  <si>
    <t>3701194106451</t>
  </si>
  <si>
    <t>DWA018</t>
  </si>
  <si>
    <t>3701194104846</t>
  </si>
  <si>
    <t>DWA040</t>
  </si>
  <si>
    <t>3701194105065</t>
  </si>
  <si>
    <t>DWA107</t>
  </si>
  <si>
    <t>3701194105737</t>
  </si>
  <si>
    <t>DWA117</t>
  </si>
  <si>
    <t>3701194105836</t>
  </si>
  <si>
    <t>DWA037</t>
  </si>
  <si>
    <t>3701194105034</t>
  </si>
  <si>
    <t>DWA038</t>
  </si>
  <si>
    <t>3701194105041</t>
  </si>
  <si>
    <t>DWA036</t>
  </si>
  <si>
    <t>3701194105027</t>
  </si>
  <si>
    <t>DWA041</t>
  </si>
  <si>
    <t>3701194105072</t>
  </si>
  <si>
    <t>DWA092</t>
  </si>
  <si>
    <t>3701194105584</t>
  </si>
  <si>
    <t>DWA151</t>
  </si>
  <si>
    <t>3701194106178</t>
  </si>
  <si>
    <t>DWA039</t>
  </si>
  <si>
    <t>3701194105058</t>
  </si>
  <si>
    <t>DWA165</t>
  </si>
  <si>
    <t>3701194106314</t>
  </si>
  <si>
    <t>DWA001</t>
  </si>
  <si>
    <t>3701194104679</t>
  </si>
  <si>
    <t>DWA034</t>
  </si>
  <si>
    <t>3701194105003</t>
  </si>
  <si>
    <t xml:space="preserve">106 RALLYE   </t>
  </si>
  <si>
    <t xml:space="preserve">106 RALLYE </t>
  </si>
  <si>
    <t>DWA081</t>
  </si>
  <si>
    <t>3701194105478</t>
  </si>
  <si>
    <t>DWA033</t>
  </si>
  <si>
    <t>3701194104990</t>
  </si>
  <si>
    <t>DWA094</t>
  </si>
  <si>
    <t>3701194105607</t>
  </si>
  <si>
    <t>DWA154</t>
  </si>
  <si>
    <t>3701194106208</t>
  </si>
  <si>
    <t>DWA008</t>
  </si>
  <si>
    <t>3701194104747</t>
  </si>
  <si>
    <t>DWA099</t>
  </si>
  <si>
    <t>3701194105652</t>
  </si>
  <si>
    <t>DWA020</t>
  </si>
  <si>
    <t>3701194104860</t>
  </si>
  <si>
    <t>DWA063</t>
  </si>
  <si>
    <t>3701194105294</t>
  </si>
  <si>
    <t>DWA005</t>
  </si>
  <si>
    <t>3701194104716</t>
  </si>
  <si>
    <t>DWA031</t>
  </si>
  <si>
    <t>3701194104976</t>
  </si>
  <si>
    <t>DWA101</t>
  </si>
  <si>
    <t>3701194105676</t>
  </si>
  <si>
    <t>DWA074</t>
  </si>
  <si>
    <t>3701194105409</t>
  </si>
  <si>
    <t>DWA186</t>
  </si>
  <si>
    <t>3701194106512</t>
  </si>
  <si>
    <t>DWA200</t>
  </si>
  <si>
    <t>3701194111028</t>
  </si>
  <si>
    <t>DWA201</t>
  </si>
  <si>
    <t>3701194111011</t>
  </si>
  <si>
    <t>DWA153</t>
  </si>
  <si>
    <t>3701194106192</t>
  </si>
  <si>
    <t>DWA073</t>
  </si>
  <si>
    <t>3701194105393</t>
  </si>
  <si>
    <t>DWA087</t>
  </si>
  <si>
    <t>3701194105539</t>
  </si>
  <si>
    <t>DWA125</t>
  </si>
  <si>
    <t>3701194105911</t>
  </si>
  <si>
    <t>DWA167</t>
  </si>
  <si>
    <t>3701194106338</t>
  </si>
  <si>
    <t>DWA199</t>
  </si>
  <si>
    <t>3701194106642</t>
  </si>
  <si>
    <t>F4R830</t>
  </si>
  <si>
    <t>DWA180</t>
  </si>
  <si>
    <t>3701194106468</t>
  </si>
  <si>
    <t>DWA134</t>
  </si>
  <si>
    <t>3701194106000</t>
  </si>
  <si>
    <t>DWA082</t>
  </si>
  <si>
    <t>3701194105485</t>
  </si>
  <si>
    <t>DWA105</t>
  </si>
  <si>
    <t>3701194105713</t>
  </si>
  <si>
    <t>DWA189</t>
  </si>
  <si>
    <t>3701194106543</t>
  </si>
  <si>
    <t>DWA051</t>
  </si>
  <si>
    <t>3701194105171</t>
  </si>
  <si>
    <t>DWA089</t>
  </si>
  <si>
    <t>3701194105553</t>
  </si>
  <si>
    <t>DWA170</t>
  </si>
  <si>
    <t>3701194106369</t>
  </si>
  <si>
    <t>DWA127</t>
  </si>
  <si>
    <t>3701194105935</t>
  </si>
  <si>
    <t>DWA190</t>
  </si>
  <si>
    <t>3701194106550</t>
  </si>
  <si>
    <t>DWA003</t>
  </si>
  <si>
    <t>3701194104693</t>
  </si>
  <si>
    <t>DWA060</t>
  </si>
  <si>
    <t>3701194105263</t>
  </si>
  <si>
    <t>DWA022</t>
  </si>
  <si>
    <t>3701194104884</t>
  </si>
  <si>
    <t>DWA023</t>
  </si>
  <si>
    <t>3701194104891</t>
  </si>
  <si>
    <t>DWA133</t>
  </si>
  <si>
    <t>3701194105997</t>
  </si>
  <si>
    <t>DWA011</t>
  </si>
  <si>
    <t>3701194104778</t>
  </si>
  <si>
    <t>DWA098</t>
  </si>
  <si>
    <t>3701194105645</t>
  </si>
  <si>
    <t>DWA112</t>
  </si>
  <si>
    <t>3701194105782</t>
  </si>
  <si>
    <t>DWA007</t>
  </si>
  <si>
    <t>3701194104730</t>
  </si>
  <si>
    <t>DWA009</t>
  </si>
  <si>
    <t>3701194104754</t>
  </si>
  <si>
    <t>DWA088</t>
  </si>
  <si>
    <t>3701194105546</t>
  </si>
  <si>
    <t>DWA014</t>
  </si>
  <si>
    <t>3701194104808</t>
  </si>
  <si>
    <t>DWA013</t>
  </si>
  <si>
    <t>3701194104792</t>
  </si>
  <si>
    <t>DWA132</t>
  </si>
  <si>
    <t>3701194105980</t>
  </si>
  <si>
    <t>DWA017</t>
  </si>
  <si>
    <t>3701194104839</t>
  </si>
  <si>
    <t>DWA145</t>
  </si>
  <si>
    <t>3701194106116</t>
  </si>
  <si>
    <t>DWA123</t>
  </si>
  <si>
    <t>3701194105898</t>
  </si>
  <si>
    <t>DWA015</t>
  </si>
  <si>
    <t>3701194104815</t>
  </si>
  <si>
    <t>DWA197</t>
  </si>
  <si>
    <t>3701194106628</t>
  </si>
  <si>
    <t>DWA124</t>
  </si>
  <si>
    <t>3701194105904</t>
  </si>
  <si>
    <t>DWA174</t>
  </si>
  <si>
    <t>3701194106406</t>
  </si>
  <si>
    <t>DWA173</t>
  </si>
  <si>
    <t>3701194106390</t>
  </si>
  <si>
    <t>DWA048</t>
  </si>
  <si>
    <t>3701194105140</t>
  </si>
  <si>
    <t>DWA184</t>
  </si>
  <si>
    <t>3701194106505</t>
  </si>
  <si>
    <t>DWA181</t>
  </si>
  <si>
    <t>3701194106475</t>
  </si>
  <si>
    <t>DWA163</t>
  </si>
  <si>
    <t>3701194106291</t>
  </si>
  <si>
    <t>DWA140</t>
  </si>
  <si>
    <t>3701194106062</t>
  </si>
  <si>
    <t>DWA118</t>
  </si>
  <si>
    <t>3701194105843</t>
  </si>
  <si>
    <t>DWA147</t>
  </si>
  <si>
    <t>3701194106130</t>
  </si>
  <si>
    <t>DWA126</t>
  </si>
  <si>
    <t>3701194105928</t>
  </si>
  <si>
    <t>DWA137</t>
  </si>
  <si>
    <t>3701194106031</t>
  </si>
  <si>
    <t>DWA155</t>
  </si>
  <si>
    <t>3701194106215</t>
  </si>
  <si>
    <t>DWA106</t>
  </si>
  <si>
    <t>3701194105720</t>
  </si>
  <si>
    <t>DWA097</t>
  </si>
  <si>
    <t>3701194105638</t>
  </si>
  <si>
    <t>DWA135</t>
  </si>
  <si>
    <t>3701194106017</t>
  </si>
  <si>
    <t>08</t>
  </si>
  <si>
    <t>DWA187</t>
  </si>
  <si>
    <t>3701194106529</t>
  </si>
  <si>
    <t>STORM</t>
  </si>
  <si>
    <t>TWISTER STANDARD</t>
  </si>
  <si>
    <t>TWISTER XL OU XXL</t>
  </si>
  <si>
    <r>
      <t xml:space="preserve">Famille
</t>
    </r>
    <r>
      <rPr>
        <b/>
        <i/>
        <sz val="11"/>
        <color indexed="8"/>
        <rFont val="Calibri"/>
        <family val="2"/>
        <scheme val="minor"/>
      </rPr>
      <t>Type</t>
    </r>
  </si>
  <si>
    <t>Référence</t>
  </si>
  <si>
    <r>
      <t xml:space="preserve">Figure
</t>
    </r>
    <r>
      <rPr>
        <b/>
        <i/>
        <sz val="11"/>
        <color indexed="8"/>
        <rFont val="Calibri"/>
        <family val="2"/>
        <scheme val="minor"/>
      </rPr>
      <t>View</t>
    </r>
  </si>
  <si>
    <r>
      <t xml:space="preserve">Chapeau
</t>
    </r>
    <r>
      <rPr>
        <b/>
        <i/>
        <sz val="11"/>
        <color indexed="8"/>
        <rFont val="Calibri"/>
        <family val="2"/>
        <scheme val="minor"/>
      </rPr>
      <t>Top</t>
    </r>
  </si>
  <si>
    <t>Chaussette
Wrap</t>
  </si>
  <si>
    <t>Storm Filtre</t>
  </si>
  <si>
    <t>Storm Argent</t>
  </si>
  <si>
    <t>SMA</t>
  </si>
  <si>
    <t>65/70/75/80/85</t>
  </si>
  <si>
    <t>Storm Noir mat</t>
  </si>
  <si>
    <t>SMN</t>
  </si>
  <si>
    <t>Storm Titanium</t>
  </si>
  <si>
    <t>SMT</t>
  </si>
  <si>
    <t>Twister standard (filtre seul)</t>
  </si>
  <si>
    <t>TW65</t>
  </si>
  <si>
    <t>TW70</t>
  </si>
  <si>
    <t>TW75</t>
  </si>
  <si>
    <t>TW80</t>
  </si>
  <si>
    <t>TW85</t>
  </si>
  <si>
    <t>Twister standard alu</t>
  </si>
  <si>
    <t>TW65A</t>
  </si>
  <si>
    <t xml:space="preserve">TW70A </t>
  </si>
  <si>
    <t>TW75A</t>
  </si>
  <si>
    <t>TW80A</t>
  </si>
  <si>
    <t xml:space="preserve">TW85A </t>
  </si>
  <si>
    <t>Twister standard bleu</t>
  </si>
  <si>
    <t>TW65B</t>
  </si>
  <si>
    <t>TW70B</t>
  </si>
  <si>
    <t>TW75B</t>
  </si>
  <si>
    <t>TW80B</t>
  </si>
  <si>
    <t>TW85B</t>
  </si>
  <si>
    <t>Twister standard noir</t>
  </si>
  <si>
    <t>TW65N</t>
  </si>
  <si>
    <t>TW70N</t>
  </si>
  <si>
    <t>TW75N</t>
  </si>
  <si>
    <t>TW80N</t>
  </si>
  <si>
    <t>TW85N</t>
  </si>
  <si>
    <t>Twister standard rouge</t>
  </si>
  <si>
    <t>TW65R</t>
  </si>
  <si>
    <t>TW70R</t>
  </si>
  <si>
    <t>TW75R</t>
  </si>
  <si>
    <t>TW80R</t>
  </si>
  <si>
    <t>TW85R</t>
  </si>
  <si>
    <t>Twister XL (filtre seul)</t>
  </si>
  <si>
    <t>K2.125</t>
  </si>
  <si>
    <t>Twister XL alu</t>
  </si>
  <si>
    <t>TWA70XL</t>
  </si>
  <si>
    <t>G9030</t>
  </si>
  <si>
    <t>TWA85XL</t>
  </si>
  <si>
    <t>Twister XXL (filtre seul)</t>
  </si>
  <si>
    <t>K3.125</t>
  </si>
  <si>
    <t>Twister XXL alu</t>
  </si>
  <si>
    <t>TW70AXXL</t>
  </si>
  <si>
    <t>G9029</t>
  </si>
  <si>
    <t>TW85AXXL</t>
  </si>
  <si>
    <t>TW95AXXL</t>
  </si>
  <si>
    <t>Wind Filtre</t>
  </si>
  <si>
    <t>K1.73</t>
  </si>
  <si>
    <t>Wind Argent</t>
  </si>
  <si>
    <t>WIA</t>
  </si>
  <si>
    <t>65/70/75</t>
  </si>
  <si>
    <t>Wind Bleu</t>
  </si>
  <si>
    <t>WIB</t>
  </si>
  <si>
    <t>Wind Carbone</t>
  </si>
  <si>
    <t>WIC</t>
  </si>
  <si>
    <t>Wind Crome</t>
  </si>
  <si>
    <t>WIK</t>
  </si>
  <si>
    <t>Wind Noir</t>
  </si>
  <si>
    <t>WIN</t>
  </si>
  <si>
    <t>Wind Rouge</t>
  </si>
  <si>
    <t>WIR</t>
  </si>
  <si>
    <t>Wind Vert</t>
  </si>
  <si>
    <t>WIV</t>
  </si>
  <si>
    <t>SPEED'R DIAMOND</t>
  </si>
  <si>
    <t>SPEED'R TWISTER</t>
  </si>
  <si>
    <t>Code EAN 
SPEED'R
STANDARD</t>
  </si>
  <si>
    <t>CODE EAN
SPEED'R
DIAMOND</t>
  </si>
  <si>
    <t>CODE EAN
SPEED'R
TWISTER</t>
  </si>
  <si>
    <t>SU071</t>
  </si>
  <si>
    <t>3701194150027</t>
  </si>
  <si>
    <t>SD071</t>
  </si>
  <si>
    <t>3701194148086</t>
  </si>
  <si>
    <t>ST071</t>
  </si>
  <si>
    <t>ST111</t>
  </si>
  <si>
    <t>3701194148826</t>
  </si>
  <si>
    <t>3701194149205</t>
  </si>
  <si>
    <t>1,9L 8V JTDM</t>
  </si>
  <si>
    <t>939A1,000</t>
  </si>
  <si>
    <t>05&gt;11</t>
  </si>
  <si>
    <t>ST145</t>
  </si>
  <si>
    <t>3701194110427</t>
  </si>
  <si>
    <t>939A7,000</t>
  </si>
  <si>
    <t>939A8,000</t>
  </si>
  <si>
    <t>2,4L 20V JTDM</t>
  </si>
  <si>
    <t>ST146</t>
  </si>
  <si>
    <t>3701194110434</t>
  </si>
  <si>
    <t>159 Sportwagon</t>
  </si>
  <si>
    <t>SU101</t>
  </si>
  <si>
    <t>3701194150263</t>
  </si>
  <si>
    <t>SD101</t>
  </si>
  <si>
    <t>3701194148284</t>
  </si>
  <si>
    <t>ST101</t>
  </si>
  <si>
    <t>3701194149113</t>
  </si>
  <si>
    <t>SPIDER (939)</t>
  </si>
  <si>
    <t>SU083</t>
  </si>
  <si>
    <t>3701194150140</t>
  </si>
  <si>
    <t>SD083</t>
  </si>
  <si>
    <t>3701194148178</t>
  </si>
  <si>
    <t>ST083</t>
  </si>
  <si>
    <t>3701194148932</t>
  </si>
  <si>
    <t>SU010</t>
  </si>
  <si>
    <t>3701194149465</t>
  </si>
  <si>
    <t>SD010</t>
  </si>
  <si>
    <t>3701194147690</t>
  </si>
  <si>
    <t>ST010</t>
  </si>
  <si>
    <t>3701194148468</t>
  </si>
  <si>
    <t>SU009</t>
  </si>
  <si>
    <t>3701194149458</t>
  </si>
  <si>
    <t>SD009</t>
  </si>
  <si>
    <t>3701194147683</t>
  </si>
  <si>
    <t>ST009</t>
  </si>
  <si>
    <t>3701194148451</t>
  </si>
  <si>
    <t>ST132</t>
  </si>
  <si>
    <t>3701194149328</t>
  </si>
  <si>
    <t>SU125</t>
  </si>
  <si>
    <t>3701194150416</t>
  </si>
  <si>
    <t>SD125</t>
  </si>
  <si>
    <t>3701194148369</t>
  </si>
  <si>
    <t>SU044</t>
  </si>
  <si>
    <t>3701194149809</t>
  </si>
  <si>
    <t>SD044</t>
  </si>
  <si>
    <t>3701194147928</t>
  </si>
  <si>
    <t>ST044</t>
  </si>
  <si>
    <t>3701194148680</t>
  </si>
  <si>
    <t>SU046</t>
  </si>
  <si>
    <t>3701194149816</t>
  </si>
  <si>
    <t>SD046</t>
  </si>
  <si>
    <t>3701194147935</t>
  </si>
  <si>
    <t>ST046</t>
  </si>
  <si>
    <t>3701194148703</t>
  </si>
  <si>
    <t>SU140</t>
  </si>
  <si>
    <t>SD140</t>
  </si>
  <si>
    <t>ST139/140</t>
  </si>
  <si>
    <t>3701194110311</t>
  </si>
  <si>
    <t>SU148</t>
  </si>
  <si>
    <t>CJFX</t>
  </si>
  <si>
    <t>CJXD/DJHB</t>
  </si>
  <si>
    <t>SU063</t>
  </si>
  <si>
    <t>3701194149946</t>
  </si>
  <si>
    <t>SD063</t>
  </si>
  <si>
    <t>3701194148048</t>
  </si>
  <si>
    <t>ST063</t>
  </si>
  <si>
    <t>3701194148796</t>
  </si>
  <si>
    <t>TT II (8J)</t>
  </si>
  <si>
    <t>ST149</t>
  </si>
  <si>
    <t>SU036</t>
  </si>
  <si>
    <t>3701194149724</t>
  </si>
  <si>
    <t>SD036</t>
  </si>
  <si>
    <t>3701194147850</t>
  </si>
  <si>
    <t>ST036</t>
  </si>
  <si>
    <t>3701194148635</t>
  </si>
  <si>
    <t>SU042</t>
  </si>
  <si>
    <t>3701194149786</t>
  </si>
  <si>
    <t>SU033</t>
  </si>
  <si>
    <t>3701194149694</t>
  </si>
  <si>
    <t>SU058</t>
  </si>
  <si>
    <t>3701194149915</t>
  </si>
  <si>
    <t>SD058</t>
  </si>
  <si>
    <t>3701194148000</t>
  </si>
  <si>
    <t>SU053</t>
  </si>
  <si>
    <t>3701194149878</t>
  </si>
  <si>
    <t>SD053</t>
  </si>
  <si>
    <t>3701194147980</t>
  </si>
  <si>
    <t>SU039</t>
  </si>
  <si>
    <t>3701194149755</t>
  </si>
  <si>
    <t>SD039</t>
  </si>
  <si>
    <t>3701194147881</t>
  </si>
  <si>
    <t>SU001</t>
  </si>
  <si>
    <t>3701194149373</t>
  </si>
  <si>
    <t>SD001</t>
  </si>
  <si>
    <t>3701194147614</t>
  </si>
  <si>
    <t>ST001</t>
  </si>
  <si>
    <t>3701194148390</t>
  </si>
  <si>
    <t>SU114</t>
  </si>
  <si>
    <t>3701194150324</t>
  </si>
  <si>
    <t>SU077</t>
  </si>
  <si>
    <t>3701194150089</t>
  </si>
  <si>
    <t>SD077</t>
  </si>
  <si>
    <t>3701194148123</t>
  </si>
  <si>
    <t>ST077</t>
  </si>
  <si>
    <t>3701194148888</t>
  </si>
  <si>
    <t>SU054</t>
  </si>
  <si>
    <t>3701194149885</t>
  </si>
  <si>
    <t>ST087</t>
  </si>
  <si>
    <t>3701194148970</t>
  </si>
  <si>
    <t>SU127</t>
  </si>
  <si>
    <t>3701194150430</t>
  </si>
  <si>
    <t>SD127</t>
  </si>
  <si>
    <t>3701194148383</t>
  </si>
  <si>
    <t>ST127</t>
  </si>
  <si>
    <t>3701194149298</t>
  </si>
  <si>
    <t>SU024</t>
  </si>
  <si>
    <t>3701194149601</t>
  </si>
  <si>
    <t>SD024</t>
  </si>
  <si>
    <t>3701194147782</t>
  </si>
  <si>
    <t>ST024</t>
  </si>
  <si>
    <t>3701194148574</t>
  </si>
  <si>
    <t>SU126</t>
  </si>
  <si>
    <t>3701194150423</t>
  </si>
  <si>
    <t>SD126</t>
  </si>
  <si>
    <t>3701194148376</t>
  </si>
  <si>
    <t>ST126</t>
  </si>
  <si>
    <t>3701194149281</t>
  </si>
  <si>
    <t>SU003</t>
  </si>
  <si>
    <t>3701194149397</t>
  </si>
  <si>
    <t>SD003</t>
  </si>
  <si>
    <t>3701194147638</t>
  </si>
  <si>
    <t>ST003</t>
  </si>
  <si>
    <t>3701194148413</t>
  </si>
  <si>
    <t>1,6L 16 VTI</t>
  </si>
  <si>
    <t>ST144</t>
  </si>
  <si>
    <t>SU004</t>
  </si>
  <si>
    <t>3701194149403</t>
  </si>
  <si>
    <t>SD004</t>
  </si>
  <si>
    <t>3701194147645</t>
  </si>
  <si>
    <t>ST004</t>
  </si>
  <si>
    <t>3701194148420</t>
  </si>
  <si>
    <t>SU116</t>
  </si>
  <si>
    <t>3701194150348</t>
  </si>
  <si>
    <t>SD116</t>
  </si>
  <si>
    <t>3701194148338</t>
  </si>
  <si>
    <t>ST116</t>
  </si>
  <si>
    <t>3701194149243</t>
  </si>
  <si>
    <t>SU019</t>
  </si>
  <si>
    <t>3701194149557</t>
  </si>
  <si>
    <t>SD019</t>
  </si>
  <si>
    <t>3701194147751</t>
  </si>
  <si>
    <t>ST019</t>
  </si>
  <si>
    <t>3701194148543</t>
  </si>
  <si>
    <t>SU061</t>
  </si>
  <si>
    <t>3701194149939</t>
  </si>
  <si>
    <t>SD061</t>
  </si>
  <si>
    <t>3701194148024</t>
  </si>
  <si>
    <t>ST061</t>
  </si>
  <si>
    <t>3701194148789</t>
  </si>
  <si>
    <t>SU048</t>
  </si>
  <si>
    <t>3701194149830</t>
  </si>
  <si>
    <t>SD048</t>
  </si>
  <si>
    <t>3701194147959</t>
  </si>
  <si>
    <t>ST048</t>
  </si>
  <si>
    <t>3701194148710</t>
  </si>
  <si>
    <t>SU089</t>
  </si>
  <si>
    <t>3701194150195</t>
  </si>
  <si>
    <t>SD089</t>
  </si>
  <si>
    <t>3701194148222</t>
  </si>
  <si>
    <t>ST089</t>
  </si>
  <si>
    <t>3701194148994</t>
  </si>
  <si>
    <t>SU043</t>
  </si>
  <si>
    <t>3701194149793</t>
  </si>
  <si>
    <t>SD043</t>
  </si>
  <si>
    <t>3701194147911</t>
  </si>
  <si>
    <t>SU096</t>
  </si>
  <si>
    <t>3701194150218</t>
  </si>
  <si>
    <t>ST096</t>
  </si>
  <si>
    <t>3701194149069</t>
  </si>
  <si>
    <t>SU119</t>
  </si>
  <si>
    <t>3701194150362</t>
  </si>
  <si>
    <t>SU075</t>
  </si>
  <si>
    <t>3701194150065</t>
  </si>
  <si>
    <t>ST075</t>
  </si>
  <si>
    <t>3701194148864</t>
  </si>
  <si>
    <t>SU025</t>
  </si>
  <si>
    <t>3701194149618</t>
  </si>
  <si>
    <t>SD025</t>
  </si>
  <si>
    <t>3701194147799</t>
  </si>
  <si>
    <t>ST025</t>
  </si>
  <si>
    <t>3701194148581</t>
  </si>
  <si>
    <t>SU031</t>
  </si>
  <si>
    <t>3701194149670</t>
  </si>
  <si>
    <t>SD031</t>
  </si>
  <si>
    <t>3701194147836</t>
  </si>
  <si>
    <t>ST031</t>
  </si>
  <si>
    <t>3701194148628</t>
  </si>
  <si>
    <t>SU078</t>
  </si>
  <si>
    <t>3701194150096</t>
  </si>
  <si>
    <t>SU017</t>
  </si>
  <si>
    <t>3701194149533</t>
  </si>
  <si>
    <t>ST017</t>
  </si>
  <si>
    <t>3701194148529</t>
  </si>
  <si>
    <t>SU051</t>
  </si>
  <si>
    <t>3701194149854</t>
  </si>
  <si>
    <t>SU005</t>
  </si>
  <si>
    <t>3701194149410</t>
  </si>
  <si>
    <t>SD005</t>
  </si>
  <si>
    <t>3701194147652</t>
  </si>
  <si>
    <t>SU013</t>
  </si>
  <si>
    <t>3701194149496</t>
  </si>
  <si>
    <t>SD013</t>
  </si>
  <si>
    <t>3701194147720</t>
  </si>
  <si>
    <t>ST013</t>
  </si>
  <si>
    <t>3701194148482</t>
  </si>
  <si>
    <t>SU052</t>
  </si>
  <si>
    <t>3701194149861</t>
  </si>
  <si>
    <t>SD052</t>
  </si>
  <si>
    <t>3701194147973</t>
  </si>
  <si>
    <t>ST052</t>
  </si>
  <si>
    <t>3701194148734</t>
  </si>
  <si>
    <t>SU007</t>
  </si>
  <si>
    <t>3701194149434</t>
  </si>
  <si>
    <t>SD007</t>
  </si>
  <si>
    <t>3701194147669</t>
  </si>
  <si>
    <t>ST007</t>
  </si>
  <si>
    <t>3701194148437</t>
  </si>
  <si>
    <t>SU020</t>
  </si>
  <si>
    <t>3701194149564</t>
  </si>
  <si>
    <t>SD020</t>
  </si>
  <si>
    <t>3701194147768</t>
  </si>
  <si>
    <t>ST020</t>
  </si>
  <si>
    <t>3701194148550</t>
  </si>
  <si>
    <t>SU050</t>
  </si>
  <si>
    <t>3701194149847</t>
  </si>
  <si>
    <t>SD050</t>
  </si>
  <si>
    <t>3701194147966</t>
  </si>
  <si>
    <t>SU006</t>
  </si>
  <si>
    <t>3701194149427</t>
  </si>
  <si>
    <t>SU081</t>
  </si>
  <si>
    <t>SD081</t>
  </si>
  <si>
    <t>ST081</t>
  </si>
  <si>
    <t>3701194148918</t>
  </si>
  <si>
    <t>SU080</t>
  </si>
  <si>
    <t>3701194150119</t>
  </si>
  <si>
    <t>SD080</t>
  </si>
  <si>
    <t>3701194148147</t>
  </si>
  <si>
    <t>ST080</t>
  </si>
  <si>
    <t>3701194148901</t>
  </si>
  <si>
    <t>SU032</t>
  </si>
  <si>
    <t>3701194149687</t>
  </si>
  <si>
    <t>SU011</t>
  </si>
  <si>
    <t>SD011</t>
  </si>
  <si>
    <t>SU057</t>
  </si>
  <si>
    <t>3701194149908</t>
  </si>
  <si>
    <t>SD057</t>
  </si>
  <si>
    <t>3701194147997</t>
  </si>
  <si>
    <t>ST057</t>
  </si>
  <si>
    <t>3701194148758</t>
  </si>
  <si>
    <t>SU108</t>
  </si>
  <si>
    <t>SD108</t>
  </si>
  <si>
    <t>ST108</t>
  </si>
  <si>
    <t>3701194149175</t>
  </si>
  <si>
    <t>SU082</t>
  </si>
  <si>
    <t>3701194150133</t>
  </si>
  <si>
    <t>SD082</t>
  </si>
  <si>
    <t>3701194148161</t>
  </si>
  <si>
    <t>ST082</t>
  </si>
  <si>
    <t>3701194148925</t>
  </si>
  <si>
    <t>SU131</t>
  </si>
  <si>
    <t>3701194150454</t>
  </si>
  <si>
    <t>ST105</t>
  </si>
  <si>
    <t>3701194149151</t>
  </si>
  <si>
    <t>ST094</t>
  </si>
  <si>
    <t>3701194149045</t>
  </si>
  <si>
    <t>ST095</t>
  </si>
  <si>
    <t>3701194149052</t>
  </si>
  <si>
    <t>ST092</t>
  </si>
  <si>
    <t>3701194149021</t>
  </si>
  <si>
    <t>ST093</t>
  </si>
  <si>
    <t>3701194149038</t>
  </si>
  <si>
    <t>ST112</t>
  </si>
  <si>
    <t>3701194149212</t>
  </si>
  <si>
    <t>ST091</t>
  </si>
  <si>
    <t>3701194149014</t>
  </si>
  <si>
    <t>ST117</t>
  </si>
  <si>
    <t>3701194149250</t>
  </si>
  <si>
    <t>ST110</t>
  </si>
  <si>
    <t>3701194149199</t>
  </si>
  <si>
    <t>ST130</t>
  </si>
  <si>
    <t>3701194149311</t>
  </si>
  <si>
    <t>ST049</t>
  </si>
  <si>
    <t>3701194148727</t>
  </si>
  <si>
    <t>ST134</t>
  </si>
  <si>
    <t>3701194149342</t>
  </si>
  <si>
    <t>SU055</t>
  </si>
  <si>
    <t>3701194149892</t>
  </si>
  <si>
    <t>SU103</t>
  </si>
  <si>
    <t>3701194150287</t>
  </si>
  <si>
    <t>SD103</t>
  </si>
  <si>
    <t>3701194148307</t>
  </si>
  <si>
    <t>ST103</t>
  </si>
  <si>
    <t>3701194149137</t>
  </si>
  <si>
    <t>SU120</t>
  </si>
  <si>
    <t>3701194150379</t>
  </si>
  <si>
    <t>SU088</t>
  </si>
  <si>
    <t>3701194150188</t>
  </si>
  <si>
    <t>SD088</t>
  </si>
  <si>
    <t>3701194148215</t>
  </si>
  <si>
    <t>ST088</t>
  </si>
  <si>
    <t>3701194148987</t>
  </si>
  <si>
    <t>SU065</t>
  </si>
  <si>
    <t>3701194149960</t>
  </si>
  <si>
    <t>SU107</t>
  </si>
  <si>
    <t>3701194150300</t>
  </si>
  <si>
    <t>ST109</t>
  </si>
  <si>
    <t>3701194149182</t>
  </si>
  <si>
    <t>SU067</t>
  </si>
  <si>
    <t>3701194149984</t>
  </si>
  <si>
    <t>SD067</t>
  </si>
  <si>
    <t>3701194148062</t>
  </si>
  <si>
    <t>SU121</t>
  </si>
  <si>
    <t>3701194150386</t>
  </si>
  <si>
    <t>SU018</t>
  </si>
  <si>
    <t>3701194149540</t>
  </si>
  <si>
    <t>ST018</t>
  </si>
  <si>
    <t>3701194148536</t>
  </si>
  <si>
    <t>SU047</t>
  </si>
  <si>
    <t>3701194149823</t>
  </si>
  <si>
    <t>SD047</t>
  </si>
  <si>
    <t>3701194147942</t>
  </si>
  <si>
    <t>ST136</t>
  </si>
  <si>
    <t>3701194149359</t>
  </si>
  <si>
    <t>MINI III (F54/F55/F56/F57)</t>
  </si>
  <si>
    <t>1,5L COOPER</t>
  </si>
  <si>
    <t>ST147</t>
  </si>
  <si>
    <t>3701194110786</t>
  </si>
  <si>
    <t>ST056</t>
  </si>
  <si>
    <t>3701194148741</t>
  </si>
  <si>
    <t>SU028</t>
  </si>
  <si>
    <t>3701194149649</t>
  </si>
  <si>
    <t>SU026</t>
  </si>
  <si>
    <t>SD026</t>
  </si>
  <si>
    <t>ST026</t>
  </si>
  <si>
    <t>3701194148598</t>
  </si>
  <si>
    <t>ST059</t>
  </si>
  <si>
    <t>3701194148765</t>
  </si>
  <si>
    <t>2,8L TD MERCA</t>
  </si>
  <si>
    <t>SU079</t>
  </si>
  <si>
    <t>3701194150102</t>
  </si>
  <si>
    <t>SD079</t>
  </si>
  <si>
    <t>3701194148130</t>
  </si>
  <si>
    <t>ST079</t>
  </si>
  <si>
    <t>3701194148895</t>
  </si>
  <si>
    <t>SU029</t>
  </si>
  <si>
    <t>3701194149656</t>
  </si>
  <si>
    <t>SD029</t>
  </si>
  <si>
    <t>3701194147829</t>
  </si>
  <si>
    <t>ST029</t>
  </si>
  <si>
    <t>3701194148611</t>
  </si>
  <si>
    <t>SU066</t>
  </si>
  <si>
    <t>3701194149977</t>
  </si>
  <si>
    <t>SD066</t>
  </si>
  <si>
    <t>3701194148055</t>
  </si>
  <si>
    <t>ST066</t>
  </si>
  <si>
    <t>3701194148802</t>
  </si>
  <si>
    <t>SU021</t>
  </si>
  <si>
    <t>3701194149571</t>
  </si>
  <si>
    <t>SD021</t>
  </si>
  <si>
    <t>3701194147775</t>
  </si>
  <si>
    <t>ST021</t>
  </si>
  <si>
    <t>3701194148567</t>
  </si>
  <si>
    <t>SU102</t>
  </si>
  <si>
    <t>3701194150270</t>
  </si>
  <si>
    <t>SD102</t>
  </si>
  <si>
    <t>3701194148291</t>
  </si>
  <si>
    <t>ST102</t>
  </si>
  <si>
    <t>3701194149120</t>
  </si>
  <si>
    <t>SU038</t>
  </si>
  <si>
    <t>3701194149748</t>
  </si>
  <si>
    <t>SD038</t>
  </si>
  <si>
    <t>3701194147874</t>
  </si>
  <si>
    <t>ST038</t>
  </si>
  <si>
    <t>3701194148659</t>
  </si>
  <si>
    <t>SU123</t>
  </si>
  <si>
    <t>3701194150409</t>
  </si>
  <si>
    <t>SD123</t>
  </si>
  <si>
    <t>3701194148352</t>
  </si>
  <si>
    <t>ST123</t>
  </si>
  <si>
    <t>3701194149274</t>
  </si>
  <si>
    <t>ST104</t>
  </si>
  <si>
    <t>3701194149144</t>
  </si>
  <si>
    <t>SU060</t>
  </si>
  <si>
    <t>3701194149922</t>
  </si>
  <si>
    <t>SD060</t>
  </si>
  <si>
    <t>3701194148017</t>
  </si>
  <si>
    <t>ST060</t>
  </si>
  <si>
    <t>3701194148772</t>
  </si>
  <si>
    <t>SU012</t>
  </si>
  <si>
    <t>3701194149489</t>
  </si>
  <si>
    <t>SD012</t>
  </si>
  <si>
    <t>3701194147713</t>
  </si>
  <si>
    <t>ST012</t>
  </si>
  <si>
    <t>3701194148475</t>
  </si>
  <si>
    <t>SU008</t>
  </si>
  <si>
    <t>3701194149441</t>
  </si>
  <si>
    <t>SD008</t>
  </si>
  <si>
    <t>3701194147676</t>
  </si>
  <si>
    <t>ST008</t>
  </si>
  <si>
    <t>3701194148444</t>
  </si>
  <si>
    <t>SU002</t>
  </si>
  <si>
    <t>3701194149380</t>
  </si>
  <si>
    <t>SD002</t>
  </si>
  <si>
    <t>3701194147621</t>
  </si>
  <si>
    <t>ST002</t>
  </si>
  <si>
    <t>3701194148406</t>
  </si>
  <si>
    <t>208 GTI</t>
  </si>
  <si>
    <t>ST142</t>
  </si>
  <si>
    <t>3701194111059</t>
  </si>
  <si>
    <t>SU072</t>
  </si>
  <si>
    <t>3701194150034</t>
  </si>
  <si>
    <t>SD072</t>
  </si>
  <si>
    <t>3701194148093</t>
  </si>
  <si>
    <t>ST072</t>
  </si>
  <si>
    <t>3701194148833</t>
  </si>
  <si>
    <t>SU118</t>
  </si>
  <si>
    <t>3701194150355</t>
  </si>
  <si>
    <t>SD118</t>
  </si>
  <si>
    <t>3701194148345</t>
  </si>
  <si>
    <t>ST118</t>
  </si>
  <si>
    <t>3701194149267</t>
  </si>
  <si>
    <t>SD128</t>
  </si>
  <si>
    <t>3701194152366</t>
  </si>
  <si>
    <t>SU099</t>
  </si>
  <si>
    <t>3701194150249</t>
  </si>
  <si>
    <t>SD099</t>
  </si>
  <si>
    <t>3701194148260</t>
  </si>
  <si>
    <t>ST099</t>
  </si>
  <si>
    <t>3701194149090</t>
  </si>
  <si>
    <t>SU086</t>
  </si>
  <si>
    <t>3701194150171</t>
  </si>
  <si>
    <t>SD086</t>
  </si>
  <si>
    <t>3701194148208</t>
  </si>
  <si>
    <t>ST086</t>
  </si>
  <si>
    <t>3701194148963</t>
  </si>
  <si>
    <t>SU069</t>
  </si>
  <si>
    <t>3701194150003</t>
  </si>
  <si>
    <t>SU035</t>
  </si>
  <si>
    <t>3701194149717</t>
  </si>
  <si>
    <t>SU128</t>
  </si>
  <si>
    <t>3701194150447</t>
  </si>
  <si>
    <t>SU085</t>
  </si>
  <si>
    <t>3701194150164</t>
  </si>
  <si>
    <t>SD085</t>
  </si>
  <si>
    <t>3701194148192</t>
  </si>
  <si>
    <t>ST085</t>
  </si>
  <si>
    <t>3701194148956</t>
  </si>
  <si>
    <t>SU073</t>
  </si>
  <si>
    <t>3701194150041</t>
  </si>
  <si>
    <t>ST073</t>
  </si>
  <si>
    <t>3701194148840</t>
  </si>
  <si>
    <t>SU106</t>
  </si>
  <si>
    <t>3701194150294</t>
  </si>
  <si>
    <t>ST106</t>
  </si>
  <si>
    <t>3701194149168</t>
  </si>
  <si>
    <t>SU034</t>
  </si>
  <si>
    <t>3701194149700</t>
  </si>
  <si>
    <t>SD034</t>
  </si>
  <si>
    <t>3701194147843</t>
  </si>
  <si>
    <t xml:space="preserve">CLIO IV </t>
  </si>
  <si>
    <t>SU143</t>
  </si>
  <si>
    <t>SD143</t>
  </si>
  <si>
    <t>ST143</t>
  </si>
  <si>
    <t>3701194111042</t>
  </si>
  <si>
    <t xml:space="preserve">1,6L TURBO RS TROPHY </t>
  </si>
  <si>
    <t>ST150</t>
  </si>
  <si>
    <t>SU098</t>
  </si>
  <si>
    <t>3701194150232</t>
  </si>
  <si>
    <t>SD098</t>
  </si>
  <si>
    <t>3701194148253</t>
  </si>
  <si>
    <t>ST098</t>
  </si>
  <si>
    <t>3701194149083</t>
  </si>
  <si>
    <t>SU068</t>
  </si>
  <si>
    <t>3701194149991</t>
  </si>
  <si>
    <t>SD068</t>
  </si>
  <si>
    <t>3701194148079</t>
  </si>
  <si>
    <t>ST068</t>
  </si>
  <si>
    <t>3701194148819</t>
  </si>
  <si>
    <t>SU076</t>
  </si>
  <si>
    <t>3701194150072</t>
  </si>
  <si>
    <t>SD076</t>
  </si>
  <si>
    <t>3701194148116</t>
  </si>
  <si>
    <t>ST076</t>
  </si>
  <si>
    <t>3701194148871</t>
  </si>
  <si>
    <t>SU015</t>
  </si>
  <si>
    <t>3701194149519</t>
  </si>
  <si>
    <t>SD015</t>
  </si>
  <si>
    <t>3701194147744</t>
  </si>
  <si>
    <t>ST015</t>
  </si>
  <si>
    <t>3701194148505</t>
  </si>
  <si>
    <t>SU115</t>
  </si>
  <si>
    <t>3701194150331</t>
  </si>
  <si>
    <t>SD115</t>
  </si>
  <si>
    <t>3701194148321</t>
  </si>
  <si>
    <t>ST115</t>
  </si>
  <si>
    <t>3701194149236</t>
  </si>
  <si>
    <t>SU070</t>
  </si>
  <si>
    <t>3701194150010</t>
  </si>
  <si>
    <t>SU040</t>
  </si>
  <si>
    <t>3701194149762</t>
  </si>
  <si>
    <t>SD040</t>
  </si>
  <si>
    <t>3701194147898</t>
  </si>
  <si>
    <t>ST040</t>
  </si>
  <si>
    <t>3701194148666</t>
  </si>
  <si>
    <t>SU030</t>
  </si>
  <si>
    <t>3701194149663</t>
  </si>
  <si>
    <t>SU041</t>
  </si>
  <si>
    <t>3701194149779</t>
  </si>
  <si>
    <t>SD041</t>
  </si>
  <si>
    <t>3701194147904</t>
  </si>
  <si>
    <t>ST041</t>
  </si>
  <si>
    <t>3701194148673</t>
  </si>
  <si>
    <t>SU014</t>
  </si>
  <si>
    <t>3701194149502</t>
  </si>
  <si>
    <t>SD014</t>
  </si>
  <si>
    <t>3701194147737</t>
  </si>
  <si>
    <t>ST014</t>
  </si>
  <si>
    <t>3701194148499</t>
  </si>
  <si>
    <t>SU100</t>
  </si>
  <si>
    <t>3701194150256</t>
  </si>
  <si>
    <t>SD100</t>
  </si>
  <si>
    <t>3701194148277</t>
  </si>
  <si>
    <t>ST100</t>
  </si>
  <si>
    <t>3701194149106</t>
  </si>
  <si>
    <t>SU074</t>
  </si>
  <si>
    <t>3701194150058</t>
  </si>
  <si>
    <t>SD074</t>
  </si>
  <si>
    <t>3701194148109</t>
  </si>
  <si>
    <t>ST074</t>
  </si>
  <si>
    <t>3701194148857</t>
  </si>
  <si>
    <t>SU133</t>
  </si>
  <si>
    <t>3701194150478</t>
  </si>
  <si>
    <t>ST133</t>
  </si>
  <si>
    <t>3701194149335</t>
  </si>
  <si>
    <t>SU027</t>
  </si>
  <si>
    <t>3701194149632</t>
  </si>
  <si>
    <t>SD027</t>
  </si>
  <si>
    <t>3701194147812</t>
  </si>
  <si>
    <t>ST027</t>
  </si>
  <si>
    <t>3701194148604</t>
  </si>
  <si>
    <t>CXXB,CRKB,CBKA</t>
  </si>
  <si>
    <t>CKFC,CRMB,CRLB</t>
  </si>
  <si>
    <t>BJB, BKC</t>
  </si>
  <si>
    <t>DDYA,DGTA</t>
  </si>
  <si>
    <t>CZEA,CZDA</t>
  </si>
  <si>
    <t>CHPB,CZDA</t>
  </si>
  <si>
    <t>CRFA,DEJB</t>
  </si>
  <si>
    <t>CRBC,CRLB,DGBA</t>
  </si>
  <si>
    <t>CUPA,CUNA</t>
  </si>
  <si>
    <t>DDAA,DFCA</t>
  </si>
  <si>
    <t>SD062</t>
  </si>
  <si>
    <t>3701194148031</t>
  </si>
  <si>
    <t>SU022</t>
  </si>
  <si>
    <t>3701194149588</t>
  </si>
  <si>
    <t>SU090</t>
  </si>
  <si>
    <t>3701194150201</t>
  </si>
  <si>
    <t>SD090</t>
  </si>
  <si>
    <t>3701194148239</t>
  </si>
  <si>
    <t>ST090</t>
  </si>
  <si>
    <t>3701194149007</t>
  </si>
  <si>
    <t>SU023</t>
  </si>
  <si>
    <t>3701194149595</t>
  </si>
  <si>
    <t>ST113</t>
  </si>
  <si>
    <t>3701194149229</t>
  </si>
  <si>
    <t>ST045</t>
  </si>
  <si>
    <t>3701194148697</t>
  </si>
  <si>
    <t>ST129</t>
  </si>
  <si>
    <t>3701194149304</t>
  </si>
  <si>
    <t>SU097</t>
  </si>
  <si>
    <t>3701194150225</t>
  </si>
  <si>
    <t>SD097</t>
  </si>
  <si>
    <t>3701194148246</t>
  </si>
  <si>
    <t>ST097</t>
  </si>
  <si>
    <t>3701194149076</t>
  </si>
  <si>
    <t>SU037</t>
  </si>
  <si>
    <t>3701194149731</t>
  </si>
  <si>
    <t>SD037</t>
  </si>
  <si>
    <t>3701194147867</t>
  </si>
  <si>
    <t>ST037</t>
  </si>
  <si>
    <t>3701194148642</t>
  </si>
  <si>
    <t>SU064</t>
  </si>
  <si>
    <t>3701194149953</t>
  </si>
  <si>
    <t>CKRB,CKFC</t>
  </si>
  <si>
    <t>CDBA,CNFA</t>
  </si>
  <si>
    <t>ST141</t>
  </si>
  <si>
    <t>3701194110977</t>
  </si>
  <si>
    <t>CZDA,CSXB</t>
  </si>
  <si>
    <t>CZDA,CHPB</t>
  </si>
  <si>
    <t>CMBA,CXSA,CPVA</t>
  </si>
  <si>
    <t>CZCA,CPVB</t>
  </si>
  <si>
    <t>CMPA,CPTA</t>
  </si>
  <si>
    <t>CRVA,CYKB,DEJB</t>
  </si>
  <si>
    <t>SU016</t>
  </si>
  <si>
    <t>3701194149526</t>
  </si>
  <si>
    <t>ST016</t>
  </si>
  <si>
    <t>3701194148512</t>
  </si>
  <si>
    <t>DDAA,DCFA</t>
  </si>
  <si>
    <t>SU084</t>
  </si>
  <si>
    <t>3701194150157</t>
  </si>
  <si>
    <t>SD084</t>
  </si>
  <si>
    <t>3701194148185</t>
  </si>
  <si>
    <t>ST084</t>
  </si>
  <si>
    <t>3701194148949</t>
  </si>
  <si>
    <t>DIAMOND</t>
  </si>
  <si>
    <t>Diamond</t>
  </si>
  <si>
    <t>D70.150</t>
  </si>
  <si>
    <t>D80.150</t>
  </si>
  <si>
    <t>D90.150</t>
  </si>
  <si>
    <t>KBC00B</t>
  </si>
  <si>
    <t>3701194111097</t>
  </si>
  <si>
    <t>KBC00M</t>
  </si>
  <si>
    <t>3701194111080</t>
  </si>
  <si>
    <t>A3 III + CABRIOLET (8VA/8VS/8V7)</t>
  </si>
  <si>
    <t>KBC007</t>
  </si>
  <si>
    <t>KBC001</t>
  </si>
  <si>
    <t>3701194110960</t>
  </si>
  <si>
    <t>KBC008</t>
  </si>
  <si>
    <t>KBC006</t>
  </si>
  <si>
    <t>3701194110397</t>
  </si>
  <si>
    <t>KBC004</t>
  </si>
  <si>
    <t>3701194110915</t>
  </si>
  <si>
    <t>2,0L 16V TFSI</t>
  </si>
  <si>
    <t>KBC005</t>
  </si>
  <si>
    <t>3701194110885</t>
  </si>
  <si>
    <t>KBC002</t>
  </si>
  <si>
    <t>3701194110953</t>
  </si>
  <si>
    <t>KBC003</t>
  </si>
  <si>
    <t>3701194111035</t>
  </si>
  <si>
    <t>1,6L TURBO RS TROPHY</t>
  </si>
  <si>
    <t>2,0L TDI  FR</t>
  </si>
  <si>
    <t>DESIGNATION</t>
  </si>
  <si>
    <t>PRIX HT</t>
  </si>
  <si>
    <t>PART NUMBER</t>
  </si>
  <si>
    <t>PRICE EXCL VAT</t>
  </si>
  <si>
    <t>NH01</t>
  </si>
  <si>
    <t>NET05</t>
  </si>
  <si>
    <t>NET1</t>
  </si>
  <si>
    <t>NET5</t>
  </si>
  <si>
    <t>H300</t>
  </si>
  <si>
    <r>
      <t xml:space="preserve">PRODUIT D'ENTRETIEN
</t>
    </r>
    <r>
      <rPr>
        <b/>
        <i/>
        <sz val="22"/>
        <color theme="1"/>
        <rFont val="Calibri"/>
        <family val="2"/>
        <scheme val="minor"/>
      </rPr>
      <t>CLEANING PRODUCT</t>
    </r>
  </si>
  <si>
    <r>
      <t xml:space="preserve">KIT DE NETTOYAGE NET05 + H300
</t>
    </r>
    <r>
      <rPr>
        <b/>
        <i/>
        <sz val="10"/>
        <color theme="1"/>
        <rFont val="Calibri"/>
        <family val="2"/>
        <scheme val="minor"/>
      </rPr>
      <t>CLEANING KIT NET05 + H300</t>
    </r>
  </si>
  <si>
    <r>
      <t xml:space="preserve">DETERGENT 0,5 LITRE
</t>
    </r>
    <r>
      <rPr>
        <b/>
        <i/>
        <sz val="10"/>
        <color theme="1"/>
        <rFont val="Calibri"/>
        <family val="2"/>
        <scheme val="minor"/>
      </rPr>
      <t>DETERGENT 0,5 LITER</t>
    </r>
  </si>
  <si>
    <r>
      <t xml:space="preserve">DETERGENT 1 LITRE
</t>
    </r>
    <r>
      <rPr>
        <b/>
        <i/>
        <sz val="10"/>
        <color theme="1"/>
        <rFont val="Calibri"/>
        <family val="2"/>
        <scheme val="minor"/>
      </rPr>
      <t>DETERGENT 1 LITER</t>
    </r>
  </si>
  <si>
    <r>
      <t xml:space="preserve">DETERGENT 5 LITRES
</t>
    </r>
    <r>
      <rPr>
        <b/>
        <i/>
        <sz val="10"/>
        <color theme="1"/>
        <rFont val="Calibri"/>
        <family val="2"/>
        <scheme val="minor"/>
      </rPr>
      <t>DETERGENT 5 LITERS</t>
    </r>
  </si>
  <si>
    <r>
      <t xml:space="preserve">HUILE EN POMPE 300 ML
</t>
    </r>
    <r>
      <rPr>
        <b/>
        <i/>
        <sz val="10"/>
        <color theme="1"/>
        <rFont val="Calibri"/>
        <family val="2"/>
        <scheme val="minor"/>
      </rPr>
      <t>PUMPED OIL 300 ML</t>
    </r>
  </si>
  <si>
    <t>NB DE COUCHE</t>
  </si>
  <si>
    <t>REFERENCES</t>
  </si>
  <si>
    <r>
      <rPr>
        <b/>
        <sz val="20"/>
        <rFont val="Calibri"/>
        <family val="2"/>
        <scheme val="minor"/>
      </rPr>
      <t>KIT ADMISSION BOITE A AIR CARBONE</t>
    </r>
    <r>
      <rPr>
        <b/>
        <sz val="18"/>
        <rFont val="Calibri"/>
        <family val="2"/>
        <scheme val="minor"/>
      </rPr>
      <t xml:space="preserve">
</t>
    </r>
    <r>
      <rPr>
        <b/>
        <i/>
        <sz val="18"/>
        <rFont val="Calibri"/>
        <family val="2"/>
        <scheme val="minor"/>
      </rPr>
      <t>INTAKE KIT CARBON AIRBOX</t>
    </r>
  </si>
  <si>
    <t>FILTRE REMPLACEMENT
 RACING</t>
  </si>
  <si>
    <r>
      <rPr>
        <b/>
        <i/>
        <sz val="26"/>
        <rFont val="Calibri"/>
        <family val="2"/>
        <scheme val="minor"/>
      </rPr>
      <t>KIT D'ADMISSION DIRECT</t>
    </r>
    <r>
      <rPr>
        <b/>
        <i/>
        <sz val="19"/>
        <rFont val="Calibri"/>
        <family val="2"/>
        <scheme val="minor"/>
      </rPr>
      <t xml:space="preserve">
</t>
    </r>
    <r>
      <rPr>
        <b/>
        <i/>
        <sz val="18"/>
        <rFont val="Calibri"/>
        <family val="2"/>
        <scheme val="minor"/>
      </rPr>
      <t>DIRECT INTAKE KIT</t>
    </r>
  </si>
  <si>
    <r>
      <rPr>
        <b/>
        <i/>
        <sz val="20"/>
        <rFont val="Calibri"/>
        <family val="2"/>
        <scheme val="minor"/>
      </rPr>
      <t>KIT D'ADMISSION DIRECT BI-CONE</t>
    </r>
    <r>
      <rPr>
        <b/>
        <i/>
        <sz val="19"/>
        <rFont val="Calibri"/>
        <family val="2"/>
        <scheme val="minor"/>
      </rPr>
      <t xml:space="preserve">
</t>
    </r>
    <r>
      <rPr>
        <b/>
        <i/>
        <sz val="16"/>
        <rFont val="Calibri"/>
        <family val="2"/>
        <scheme val="minor"/>
      </rPr>
      <t>DIRECT INTAKE KIT TWIN CONE</t>
    </r>
  </si>
  <si>
    <r>
      <rPr>
        <b/>
        <i/>
        <sz val="20"/>
        <rFont val="Calibri"/>
        <family val="2"/>
        <scheme val="minor"/>
      </rPr>
      <t>KIT ADMISSION DIRECT POWERFLOW</t>
    </r>
    <r>
      <rPr>
        <b/>
        <i/>
        <sz val="19"/>
        <rFont val="Calibri"/>
        <family val="2"/>
        <scheme val="minor"/>
      </rPr>
      <t xml:space="preserve">
</t>
    </r>
    <r>
      <rPr>
        <b/>
        <i/>
        <sz val="16"/>
        <rFont val="Calibri"/>
        <family val="2"/>
        <scheme val="minor"/>
      </rPr>
      <t>DIRECT INTAKE KIT POWERFLOW</t>
    </r>
  </si>
  <si>
    <r>
      <rPr>
        <b/>
        <sz val="30"/>
        <rFont val="Calibri"/>
        <family val="2"/>
        <scheme val="minor"/>
      </rPr>
      <t>KIT ADMISSION DYNATWIST</t>
    </r>
    <r>
      <rPr>
        <b/>
        <sz val="20"/>
        <rFont val="Calibri"/>
        <family val="2"/>
        <scheme val="minor"/>
      </rPr>
      <t xml:space="preserve">
</t>
    </r>
    <r>
      <rPr>
        <b/>
        <i/>
        <sz val="18"/>
        <rFont val="Calibri"/>
        <family val="2"/>
        <scheme val="minor"/>
      </rPr>
      <t>INTAKE KIT DYNATWIST</t>
    </r>
  </si>
  <si>
    <r>
      <rPr>
        <b/>
        <sz val="24"/>
        <rFont val="Calibri"/>
        <family val="2"/>
        <scheme val="minor"/>
      </rPr>
      <t>KIT ADMISSION SPEED'R STANDARD</t>
    </r>
    <r>
      <rPr>
        <b/>
        <sz val="20"/>
        <rFont val="Calibri"/>
        <family val="2"/>
        <scheme val="minor"/>
      </rPr>
      <t xml:space="preserve">
</t>
    </r>
    <r>
      <rPr>
        <b/>
        <i/>
        <sz val="18"/>
        <rFont val="Calibri"/>
        <family val="2"/>
        <scheme val="minor"/>
      </rPr>
      <t>INTAKE KIT STANDARD SPEED'R</t>
    </r>
  </si>
  <si>
    <t>REFERENCE
SPEED'R
STANDARD</t>
  </si>
  <si>
    <t>REFERENCE
SPEED'R 
DIAMOND</t>
  </si>
  <si>
    <t>REFERENCE
SPEED'R
TWISTER</t>
  </si>
  <si>
    <t>G491625</t>
  </si>
  <si>
    <t>1WSB-RA091-AA</t>
  </si>
  <si>
    <t>PANIGALE</t>
  </si>
  <si>
    <t>MD0641</t>
  </si>
  <si>
    <t>426 1 034 1B</t>
  </si>
  <si>
    <t>PASO 900</t>
  </si>
  <si>
    <t>MULTISTRADA</t>
  </si>
  <si>
    <t>MULTISTRADA S</t>
  </si>
  <si>
    <t>PANIGALE V2</t>
  </si>
  <si>
    <t>SCRAMBLER SPORT SPECIAL</t>
  </si>
  <si>
    <t>PANIGALE R</t>
  </si>
  <si>
    <t>PANIGALE S</t>
  </si>
  <si>
    <t>PANIGALE  SUPERLEGGERA</t>
  </si>
  <si>
    <t>MULTISTADA ENDURO TOURING</t>
  </si>
  <si>
    <t>DIAVEL S</t>
  </si>
  <si>
    <t>MULTISTADA PIKES PEAK / D-AIR</t>
  </si>
  <si>
    <t>MULTISTADA S</t>
  </si>
  <si>
    <t>MULTISTADA TOURING / S</t>
  </si>
  <si>
    <t>XDIAVEL</t>
  </si>
  <si>
    <t>XDIAVEL S</t>
  </si>
  <si>
    <t>PANIGALE ANNIVERSARIO</t>
  </si>
  <si>
    <t>PANIGALE FINAL EDITION</t>
  </si>
  <si>
    <t>15&gt;18</t>
  </si>
  <si>
    <t>PANIGALE V4 R</t>
  </si>
  <si>
    <t>MD0642</t>
  </si>
  <si>
    <t>PANIGALE V4 25'ANNIVERSARIO</t>
  </si>
  <si>
    <t>PANIGALE V4 S</t>
  </si>
  <si>
    <t>PANIGALE V4 S CORSE</t>
  </si>
  <si>
    <t>PANIGALE V4 SPECIALE</t>
  </si>
  <si>
    <t>18&gt;19</t>
  </si>
  <si>
    <t>STREETFIGHTER V4 / S</t>
  </si>
  <si>
    <t>20&gt;</t>
  </si>
  <si>
    <t>HUSQVARNA</t>
  </si>
  <si>
    <t>ENDURO</t>
  </si>
  <si>
    <t>MK0643</t>
  </si>
  <si>
    <t>ENDURO LR</t>
  </si>
  <si>
    <t>SUPERMOTO</t>
  </si>
  <si>
    <t>SVARTPILEN</t>
  </si>
  <si>
    <t>MK0623</t>
  </si>
  <si>
    <t>VITPILEN</t>
  </si>
  <si>
    <t>MK0635</t>
  </si>
  <si>
    <t>11013-0738</t>
  </si>
  <si>
    <t>Z 1000 SE</t>
  </si>
  <si>
    <t>Z 1000 SE ABS</t>
  </si>
  <si>
    <t>ZR 1000 ABS</t>
  </si>
  <si>
    <t>ZX 1000 Ninja ABS</t>
  </si>
  <si>
    <t>ADVENTURE</t>
  </si>
  <si>
    <t>ADVENTURE R</t>
  </si>
  <si>
    <t xml:space="preserve">ADVENTURE </t>
  </si>
  <si>
    <t>ADVENTURE S-L</t>
  </si>
  <si>
    <t>SUPER ADVENTURE</t>
  </si>
  <si>
    <t>SUPER ADVENTURE R</t>
  </si>
  <si>
    <t>SUPER ADVENTURE S</t>
  </si>
  <si>
    <t>SUPER ADVENTURE T</t>
  </si>
  <si>
    <t>SUPER DUKE GT</t>
  </si>
  <si>
    <t>SUPER DUKE R</t>
  </si>
  <si>
    <t>14&gt;19</t>
  </si>
  <si>
    <t>SUPER DUKE R SE</t>
  </si>
  <si>
    <t>ENDURO R</t>
  </si>
  <si>
    <t>SMC R</t>
  </si>
  <si>
    <t>FJ 09</t>
  </si>
  <si>
    <t>MY0645</t>
  </si>
  <si>
    <t>1RC-14451-00</t>
  </si>
  <si>
    <t>FZ 09 USA</t>
  </si>
  <si>
    <t>MT 09 ABS</t>
  </si>
  <si>
    <t>14&gt;20</t>
  </si>
  <si>
    <t>MT 09 SR Street Rally ABS</t>
  </si>
  <si>
    <t>MT 09 SR Sport Tracker ABS</t>
  </si>
  <si>
    <t>MT 09 Tracer ABS</t>
  </si>
  <si>
    <t>MT 09 SP ABS</t>
  </si>
  <si>
    <t>MXT 850 Niken</t>
  </si>
  <si>
    <t>MXT 850 D Niken</t>
  </si>
  <si>
    <t>19&gt;20</t>
  </si>
  <si>
    <t>MXT 850 D Niken GT</t>
  </si>
  <si>
    <t>900 Tracer ABS</t>
  </si>
  <si>
    <t>18&gt;20</t>
  </si>
  <si>
    <t>900 Tracer D GT ABS</t>
  </si>
  <si>
    <t>XSR 900</t>
  </si>
  <si>
    <t>16&gt;20</t>
  </si>
  <si>
    <t>CABSTAR III (F91)</t>
  </si>
  <si>
    <t>2,5L DCI (28.11)</t>
  </si>
  <si>
    <t>YD25</t>
  </si>
  <si>
    <t>R760034</t>
  </si>
  <si>
    <t>16546-MA70A</t>
  </si>
  <si>
    <t>2,5L DCI (28.12)</t>
  </si>
  <si>
    <t>YD25K3 LD-5</t>
  </si>
  <si>
    <t>2,5L DCI (32.11)</t>
  </si>
  <si>
    <t>01/07&gt;08/11</t>
  </si>
  <si>
    <t>2,5L DCI (35.11)</t>
  </si>
  <si>
    <t>09/06&gt;03/09</t>
  </si>
  <si>
    <t>2,5L DCI (35.12)</t>
  </si>
  <si>
    <t>2,5L DCI (35.13)</t>
  </si>
  <si>
    <t>2,5L DCI (45.13)</t>
  </si>
  <si>
    <t>2,5L DCI (35.14)</t>
  </si>
  <si>
    <t>3,0L DCI (35.14)</t>
  </si>
  <si>
    <t>3,0L DCI (35.15)</t>
  </si>
  <si>
    <t>ZD30/ZD30H/HD-5</t>
  </si>
  <si>
    <t>3,0L DCI (45.15)</t>
  </si>
  <si>
    <t>CABSTAR NT400</t>
  </si>
  <si>
    <t>28.12</t>
  </si>
  <si>
    <t>28.13</t>
  </si>
  <si>
    <t>ZD30DDTI</t>
  </si>
  <si>
    <t>32.12</t>
  </si>
  <si>
    <t>32.13</t>
  </si>
  <si>
    <t>35.12</t>
  </si>
  <si>
    <t>35.13</t>
  </si>
  <si>
    <t>35.14</t>
  </si>
  <si>
    <t>35.15</t>
  </si>
  <si>
    <t>45.14</t>
  </si>
  <si>
    <t>45.15</t>
  </si>
  <si>
    <t>ATLEON</t>
  </si>
  <si>
    <t>35H.15</t>
  </si>
  <si>
    <t>56.15</t>
  </si>
  <si>
    <t>NT500</t>
  </si>
  <si>
    <t>65.15</t>
  </si>
  <si>
    <t>75.18</t>
  </si>
  <si>
    <t>ZD30DDTT</t>
  </si>
  <si>
    <t>D/D Access (D150-D430,2013-)</t>
  </si>
  <si>
    <t>DTi3</t>
  </si>
  <si>
    <t>MAXITY</t>
  </si>
  <si>
    <t>110 DXi</t>
  </si>
  <si>
    <t>120 DXi</t>
  </si>
  <si>
    <t>YD25K3LD-5/Dxi 2.5</t>
  </si>
  <si>
    <t>130 DXi</t>
  </si>
  <si>
    <t>140 DXi</t>
  </si>
  <si>
    <t>150 DXi</t>
  </si>
  <si>
    <t>ZD30/ZD30HHD-5/DXi3/DTi3</t>
  </si>
  <si>
    <t>Année</t>
  </si>
  <si>
    <t>Type Carburateur</t>
  </si>
  <si>
    <t>Réf. GREEN</t>
  </si>
  <si>
    <t>Weber 40 DCOE/ Dellorto 40H DHLA</t>
  </si>
  <si>
    <t>(AB6-65CL)x2</t>
  </si>
  <si>
    <t>(AB 65CL)x2</t>
  </si>
  <si>
    <t>1990-92</t>
  </si>
  <si>
    <t>DRLA / IDF</t>
  </si>
  <si>
    <t>AB4-65CL</t>
  </si>
  <si>
    <t>AB 65CL</t>
  </si>
  <si>
    <t>1983-87</t>
  </si>
  <si>
    <t>Weber 36 IDF</t>
  </si>
  <si>
    <t>(AB4-65CL)x2</t>
  </si>
  <si>
    <t>1983-90</t>
  </si>
  <si>
    <t>1984-90</t>
  </si>
  <si>
    <t>1987-91</t>
  </si>
  <si>
    <t>Weber 40 DCOE</t>
  </si>
  <si>
    <t>Solex 40 ADDH</t>
  </si>
  <si>
    <t>1979-82</t>
  </si>
  <si>
    <t>Weber IDA &amp; IDF</t>
  </si>
  <si>
    <t>1975-82</t>
  </si>
  <si>
    <t>1973-82</t>
  </si>
  <si>
    <t>1982-86</t>
  </si>
  <si>
    <t>1977-79</t>
  </si>
  <si>
    <t>1978-82</t>
  </si>
  <si>
    <t>1983&gt;</t>
  </si>
  <si>
    <t>Dellorto 36 DRLA</t>
  </si>
  <si>
    <t>1979-81</t>
  </si>
  <si>
    <t>Weber  DCOE/ Dellorto DHLA/ Solex</t>
  </si>
  <si>
    <t>(AB6-45CL)x2</t>
  </si>
  <si>
    <t>(AB 45CL)x2</t>
  </si>
  <si>
    <t>1974-79</t>
  </si>
  <si>
    <t>Solex 35/38 EEIT</t>
  </si>
  <si>
    <t>AB8-65CL</t>
  </si>
  <si>
    <t>1989-90</t>
  </si>
  <si>
    <t>Weber TLD</t>
  </si>
  <si>
    <t>ABX02-50CL</t>
  </si>
  <si>
    <t>ABX 50CL</t>
  </si>
  <si>
    <t>1987-90</t>
  </si>
  <si>
    <t>Weber TLDM</t>
  </si>
  <si>
    <t>1981-84</t>
  </si>
  <si>
    <t>Weber 32/34 DFTA</t>
  </si>
  <si>
    <t>ABX01-50CL</t>
  </si>
  <si>
    <t>1987-89</t>
  </si>
  <si>
    <t>1984-86</t>
  </si>
  <si>
    <t>1986-89</t>
  </si>
  <si>
    <t>1989-92</t>
  </si>
  <si>
    <t>1972-77</t>
  </si>
  <si>
    <t>AB65CL</t>
  </si>
  <si>
    <t>1977-85</t>
  </si>
  <si>
    <t>Weber (2V) TLD</t>
  </si>
  <si>
    <t>Dellorto 40H DHLA</t>
  </si>
  <si>
    <t>(AB65CL)x2</t>
  </si>
  <si>
    <t>GM Varajet</t>
  </si>
  <si>
    <t>AB2-65CL</t>
  </si>
  <si>
    <t>1977-81</t>
  </si>
  <si>
    <t>1982-84</t>
  </si>
  <si>
    <t>1981-86</t>
  </si>
  <si>
    <t>1972-76</t>
  </si>
  <si>
    <t>Solex 35 EEISA</t>
  </si>
  <si>
    <t>AB8-45CL</t>
  </si>
  <si>
    <t>AB 45CL</t>
  </si>
  <si>
    <t>Solex EEIT</t>
  </si>
  <si>
    <t>1975-79</t>
  </si>
  <si>
    <t>Weber DCNF</t>
  </si>
  <si>
    <t>AB3-65CL</t>
  </si>
  <si>
    <t>Weber 40 ida  (Tricorps)</t>
  </si>
  <si>
    <t>ABX04-90CL</t>
  </si>
  <si>
    <t>ABX90CL</t>
  </si>
  <si>
    <t>1967-72</t>
  </si>
  <si>
    <t>1,5 SU HS4</t>
  </si>
  <si>
    <t>ABR05-45CL</t>
  </si>
  <si>
    <t>ABR 45CL</t>
  </si>
  <si>
    <t>1981-82</t>
  </si>
  <si>
    <t>1,5 SU HIF38</t>
  </si>
  <si>
    <t>1974-81</t>
  </si>
  <si>
    <t>1974-82</t>
  </si>
  <si>
    <t>1,5 SU HIF44</t>
  </si>
  <si>
    <t>(ABR05-45CL)x2</t>
  </si>
  <si>
    <t>(ABR 45CL)x2</t>
  </si>
  <si>
    <t>1,75 SU HS6</t>
  </si>
  <si>
    <t>(ABR02-45CL)x2</t>
  </si>
  <si>
    <t>1971-80</t>
  </si>
  <si>
    <t>(ABR 45CLx2</t>
  </si>
  <si>
    <t>ABR04-50CL</t>
  </si>
  <si>
    <t>ABK 50CL</t>
  </si>
  <si>
    <t>1967-92</t>
  </si>
  <si>
    <t>1,75 SU HIF44</t>
  </si>
  <si>
    <t>ABR03-50CL</t>
  </si>
  <si>
    <t>1974-78</t>
  </si>
  <si>
    <t>AB3-45CL</t>
  </si>
  <si>
    <t>1979-83</t>
  </si>
  <si>
    <t>Weber DNCF</t>
  </si>
  <si>
    <t>1977-82</t>
  </si>
  <si>
    <t>1983-86</t>
  </si>
  <si>
    <t>1974-75</t>
  </si>
  <si>
    <t>1976-81</t>
  </si>
  <si>
    <t>1973-81</t>
  </si>
  <si>
    <t>1974-80</t>
  </si>
  <si>
    <t>1980-84</t>
  </si>
  <si>
    <t>GM Varajet II</t>
  </si>
  <si>
    <t>1978-81</t>
  </si>
  <si>
    <t>2.0</t>
  </si>
  <si>
    <t>ALFA 33</t>
  </si>
  <si>
    <t>1.2</t>
  </si>
  <si>
    <t>1.3</t>
  </si>
  <si>
    <t>1.5 Ti</t>
  </si>
  <si>
    <t>1.5 Kat</t>
  </si>
  <si>
    <t>1.5</t>
  </si>
  <si>
    <t>1.7 Sprint</t>
  </si>
  <si>
    <t>ALFA 90</t>
  </si>
  <si>
    <t>1.8</t>
  </si>
  <si>
    <t>ALFASUD</t>
  </si>
  <si>
    <t>1.5 Ti Sprint</t>
  </si>
  <si>
    <t>1.6</t>
  </si>
  <si>
    <t>1.6 GT</t>
  </si>
  <si>
    <t>GTV 2.0</t>
  </si>
  <si>
    <t>1500 Gti</t>
  </si>
  <si>
    <t>VELOCE/SPRINT</t>
  </si>
  <si>
    <t>AX Sport</t>
  </si>
  <si>
    <t>1.4L</t>
  </si>
  <si>
    <t>CORTINA MK4/5</t>
  </si>
  <si>
    <t>2000 V6</t>
  </si>
  <si>
    <t>2300 V6</t>
  </si>
  <si>
    <t>ESCORT/ORION MK3/4</t>
  </si>
  <si>
    <t>1.1 OHV</t>
  </si>
  <si>
    <t>1.3 OHV (CHS)</t>
  </si>
  <si>
    <t>1.4 CVH</t>
  </si>
  <si>
    <t>ESCORT/ORION MK5</t>
  </si>
  <si>
    <t>1.3 OHV (HCS)</t>
  </si>
  <si>
    <t>1.4 CHV</t>
  </si>
  <si>
    <t>1.6 CVH</t>
  </si>
  <si>
    <t>FIESTA MK1</t>
  </si>
  <si>
    <t>1.6 XR2</t>
  </si>
  <si>
    <t>FIESTA MK2</t>
  </si>
  <si>
    <t>1.1 Kat.</t>
  </si>
  <si>
    <t>1.4</t>
  </si>
  <si>
    <t>FIESTA MK3</t>
  </si>
  <si>
    <t>1.1</t>
  </si>
  <si>
    <t>GRANADA MK1</t>
  </si>
  <si>
    <t>2.6 V6</t>
  </si>
  <si>
    <t>GRANADA MK2</t>
  </si>
  <si>
    <t>2.3 V6</t>
  </si>
  <si>
    <t>2.8 V6</t>
  </si>
  <si>
    <t>GRANADA MK3</t>
  </si>
  <si>
    <t>2.0 DOHC</t>
  </si>
  <si>
    <t xml:space="preserve">2.2 </t>
  </si>
  <si>
    <t>2.2 &amp; Turbo</t>
  </si>
  <si>
    <t>ASCONNA/MANTA</t>
  </si>
  <si>
    <t>KADETT</t>
  </si>
  <si>
    <t>2.0 S</t>
  </si>
  <si>
    <t>1.3 RALLYE</t>
  </si>
  <si>
    <t>1228 S</t>
  </si>
  <si>
    <t>2.7 L  SL</t>
  </si>
  <si>
    <t>1307 S</t>
  </si>
  <si>
    <t xml:space="preserve">A 310 </t>
  </si>
  <si>
    <t xml:space="preserve">R8 </t>
  </si>
  <si>
    <t>R12</t>
  </si>
  <si>
    <t>AUSTIN / MORRIS</t>
  </si>
  <si>
    <t>1500 Twin Carburator</t>
  </si>
  <si>
    <t>1750 win Carburator</t>
  </si>
  <si>
    <t>MARINA</t>
  </si>
  <si>
    <t>MAXI</t>
  </si>
  <si>
    <t>1750 Twin Carburator</t>
  </si>
  <si>
    <t xml:space="preserve">MINI </t>
  </si>
  <si>
    <t>1275 GT</t>
  </si>
  <si>
    <t>MINI COOPER &amp; S</t>
  </si>
  <si>
    <t>MGA</t>
  </si>
  <si>
    <t>Twin Cam</t>
  </si>
  <si>
    <t>MIDGET</t>
  </si>
  <si>
    <t>1100 Ti</t>
  </si>
  <si>
    <t>1.6 Ti</t>
  </si>
  <si>
    <t>Lotus 2.2L</t>
  </si>
  <si>
    <t>MATRA SIMCA BAGHEERA</t>
  </si>
  <si>
    <t>Rallye</t>
  </si>
  <si>
    <t>2000/2500</t>
  </si>
  <si>
    <t>2500 TC</t>
  </si>
  <si>
    <t>SPITFIRE</t>
  </si>
  <si>
    <t>TR7 2,0 Carburator</t>
  </si>
  <si>
    <t>VAUXHALL</t>
  </si>
  <si>
    <t>ASTRA MK1</t>
  </si>
  <si>
    <t>1.3 S</t>
  </si>
  <si>
    <t>1.6 S</t>
  </si>
  <si>
    <t>ASTRA MK2</t>
  </si>
  <si>
    <t>CARLTON</t>
  </si>
  <si>
    <t>CAVALIER MK1</t>
  </si>
  <si>
    <t>CAVALIER MK2</t>
  </si>
  <si>
    <t xml:space="preserve"> Filtre de remplacement</t>
  </si>
  <si>
    <t>CARBURATEUR</t>
  </si>
  <si>
    <t xml:space="preserve">CODE EAN   </t>
  </si>
  <si>
    <t>PANIGALE (Race Track/Version Piste)</t>
  </si>
  <si>
    <t>MD0641RT</t>
  </si>
  <si>
    <t>MULTISTRADA (Race Track/Version Piste)</t>
  </si>
  <si>
    <t>MULTISTRADA S (Race Track/Version Piste)</t>
  </si>
  <si>
    <t>PANIGALE V2 (Race Track/Version Piste)</t>
  </si>
  <si>
    <t>SCRAMBLER SPORT SPECIAL (Race Track/Version Piste)</t>
  </si>
  <si>
    <t>PANIGALE R (Race Track/Version Piste)</t>
  </si>
  <si>
    <t>PANIGALE S (Race Track/Version Piste)</t>
  </si>
  <si>
    <t>PANIGALE  SUPERLEGGERA (Race Track/Version Piste)</t>
  </si>
  <si>
    <t>MULTISTADA ENDURO TOURING (Race Track/Version Piste)</t>
  </si>
  <si>
    <t>DIAVEL S (Race Track/Version Piste)</t>
  </si>
  <si>
    <t>MULTISTADA PIKES PEAK / D-AIR (Race Track/Version Piste)</t>
  </si>
  <si>
    <t>MULTISTADA S (Race Track/Version Piste)</t>
  </si>
  <si>
    <t>MULTISTADA TOURING / S (Race Track/Version Piste)</t>
  </si>
  <si>
    <t>XDIAVEL (Race Track/Version Piste)</t>
  </si>
  <si>
    <t>XDIAVEL S (Race Track/Version Piste)</t>
  </si>
  <si>
    <t>PANIGALE ANNIVERSARIO (Race Track/Version Piste)</t>
  </si>
  <si>
    <t>PANIGALE FINAL EDITION (Race Track/Version Piste)</t>
  </si>
  <si>
    <t>PANIGALE V4 R (Race Track/Version Piste)</t>
  </si>
  <si>
    <t>MD0642RT</t>
  </si>
  <si>
    <t>PANIGALE V4 25'ANNIVERSARIO (Race Track/Version Piste)</t>
  </si>
  <si>
    <t>PANIGALE V4 S (Race Track/Version Piste)</t>
  </si>
  <si>
    <t>PANIGALE V4 S CORSE (Race Track/Version Piste)</t>
  </si>
  <si>
    <t>PANIGALE V4 SPECIALE (Race Track/Version Piste)</t>
  </si>
  <si>
    <t>STREETFIGHTER V4 / S (Race Track/Version Piste)</t>
  </si>
  <si>
    <t>WRANGLER IV (JL)</t>
  </si>
  <si>
    <t>EBH</t>
  </si>
  <si>
    <t>P965042</t>
  </si>
  <si>
    <t>2,2L CRDI M-JET TD</t>
  </si>
  <si>
    <t>GLADIATOR</t>
  </si>
  <si>
    <t>FK9</t>
  </si>
  <si>
    <t>P960571</t>
  </si>
  <si>
    <t>17220-59N-G01</t>
  </si>
  <si>
    <t>1,6L COMPRESSOR R53&gt;R56 (Boite à air JCW/ Air box JCW)</t>
  </si>
  <si>
    <t>YZF R6</t>
  </si>
  <si>
    <t>08&gt;20</t>
  </si>
  <si>
    <t>MY0644</t>
  </si>
  <si>
    <t>13S-14450-00</t>
  </si>
  <si>
    <t>YZF R6 50th Anniversary Edition</t>
  </si>
  <si>
    <t>YZF R6 60th Anniversary Edition</t>
  </si>
  <si>
    <t>YZF R6 (Race track/Version Piste)</t>
  </si>
  <si>
    <t>MY0644RT</t>
  </si>
  <si>
    <t>YZF R6 50th Anniversary Edition (Race track/Version Piste)</t>
  </si>
  <si>
    <t>YZF R6 60th Anniversary Edition (Race track/Version Piste)</t>
  </si>
  <si>
    <t>FZ 10 USA</t>
  </si>
  <si>
    <t>MY0646</t>
  </si>
  <si>
    <t>2CR-14451-00</t>
  </si>
  <si>
    <t>FZ 10 USA (Race track/Version Piste)</t>
  </si>
  <si>
    <t>MY0646RT</t>
  </si>
  <si>
    <t xml:space="preserve">MT 10 </t>
  </si>
  <si>
    <t>MT 10  ABS</t>
  </si>
  <si>
    <t>MT 10 SP</t>
  </si>
  <si>
    <t>17&gt;19</t>
  </si>
  <si>
    <t>MT 10  (Race track/Version Piste)</t>
  </si>
  <si>
    <t>MT 10  ABS (Race track/Version Piste)</t>
  </si>
  <si>
    <t>MT 10 SP (Race track/Version Piste)</t>
  </si>
  <si>
    <t>YZF R1</t>
  </si>
  <si>
    <t>15&gt;20</t>
  </si>
  <si>
    <t>YZF R1 M</t>
  </si>
  <si>
    <t>YZF R1 S</t>
  </si>
  <si>
    <t>YZF R1 60th Anniversary Edition</t>
  </si>
  <si>
    <t>YZF R1 (Race track/Version Piste)</t>
  </si>
  <si>
    <t>YZF R1 M (Race track/Version Piste)</t>
  </si>
  <si>
    <t>YZF R1 S (Race track/Version Piste)</t>
  </si>
  <si>
    <t>YZF R1 60th Anniversary Edition (Race track/Version Piste)</t>
  </si>
  <si>
    <t>A4(8K/B8)</t>
  </si>
  <si>
    <t>4,2L TFSI RS4 (Kit de 2 filtres)</t>
  </si>
  <si>
    <t>CFSA</t>
  </si>
  <si>
    <t>P965043/2</t>
  </si>
  <si>
    <t>8T0133844A</t>
  </si>
  <si>
    <t>4,2L TFSI RS5 (Kit de 2 filtres)</t>
  </si>
  <si>
    <t>A6 (4G2/4G5/4GC/4GD)</t>
  </si>
  <si>
    <t>2,8L FSI</t>
  </si>
  <si>
    <t>CHVA</t>
  </si>
  <si>
    <t>R765005</t>
  </si>
  <si>
    <t>4G0133843</t>
  </si>
  <si>
    <t>CVPA</t>
  </si>
  <si>
    <t>CGWB</t>
  </si>
  <si>
    <t>CGWD/CGXB/CTUA</t>
  </si>
  <si>
    <t>CREC</t>
  </si>
  <si>
    <t>4,0L TFSI S6</t>
  </si>
  <si>
    <t>CEUC</t>
  </si>
  <si>
    <t>CTGE</t>
  </si>
  <si>
    <t>CZVF</t>
  </si>
  <si>
    <t>CRTF/CTCB</t>
  </si>
  <si>
    <t>CRTE/CTCC/CZVA/CZVB</t>
  </si>
  <si>
    <t>CDUC/CDUD/CKVB/CKVC</t>
  </si>
  <si>
    <t>CRTD</t>
  </si>
  <si>
    <t>CVUA</t>
  </si>
  <si>
    <t>CLAA/CLAB</t>
  </si>
  <si>
    <t>A7 (4GA/GF)</t>
  </si>
  <si>
    <t>CHVA/CNJA</t>
  </si>
  <si>
    <t>CGXB/CGWD</t>
  </si>
  <si>
    <t>4,0L TFSI S7</t>
  </si>
  <si>
    <t>CZVE/CZVF</t>
  </si>
  <si>
    <t>CRTF/CTCB/CZVD</t>
  </si>
  <si>
    <t>ALLROAD III (4GH)</t>
  </si>
  <si>
    <t>CGWD</t>
  </si>
  <si>
    <t>CDUD/CKVC</t>
  </si>
  <si>
    <t>30 G-TRON</t>
  </si>
  <si>
    <t>FORMENTOR</t>
  </si>
  <si>
    <t>11/20&gt;</t>
  </si>
  <si>
    <t>1,0 T-GDI</t>
  </si>
  <si>
    <t>G4LG</t>
  </si>
  <si>
    <t>1,5L T-GDI Hybrid 48V</t>
  </si>
  <si>
    <t>G4LH</t>
  </si>
  <si>
    <t>1,0L T-GDI Hybrid 48V</t>
  </si>
  <si>
    <t>G3LE</t>
  </si>
  <si>
    <t>G4FP</t>
  </si>
  <si>
    <t>M 271.951</t>
  </si>
  <si>
    <t>H5H</t>
  </si>
  <si>
    <t>1,2L TCE 4X4</t>
  </si>
  <si>
    <t>10/13&gt;01/18</t>
  </si>
  <si>
    <t>1,6L SCE 4X4</t>
  </si>
  <si>
    <t>06/15&gt;01/18</t>
  </si>
  <si>
    <t>2,0L 16V 4X4</t>
  </si>
  <si>
    <t>1,0L LPG</t>
  </si>
  <si>
    <t>H4D</t>
  </si>
  <si>
    <t>H5H 470</t>
  </si>
  <si>
    <t>H5M 740</t>
  </si>
  <si>
    <t>0,9L TCE LPG</t>
  </si>
  <si>
    <t>K9K872</t>
  </si>
  <si>
    <t>11/18&gt;05/19</t>
  </si>
  <si>
    <t>1,6L 16V CNG</t>
  </si>
  <si>
    <t>1,8L SPORT</t>
  </si>
  <si>
    <t>02/19&gt;05/19</t>
  </si>
  <si>
    <t>ARKANA</t>
  </si>
  <si>
    <t>H5F 408</t>
  </si>
  <si>
    <t>H5F 450</t>
  </si>
  <si>
    <t>H5B 408</t>
  </si>
  <si>
    <t>CORVETTE (C7)</t>
  </si>
  <si>
    <t>6,2L V8 GRAN SPORT</t>
  </si>
  <si>
    <t>G591031</t>
  </si>
  <si>
    <t>6,2L V8 STINGRAY</t>
  </si>
  <si>
    <t>6,2L V8 Z06</t>
  </si>
  <si>
    <t>15&gt;19</t>
  </si>
  <si>
    <t>6,2L V8 ZR1</t>
  </si>
  <si>
    <t>CORSA E</t>
  </si>
  <si>
    <t>1,0L ECOTEC DIT</t>
  </si>
  <si>
    <t>B10XFL/D10XFL</t>
  </si>
  <si>
    <t>P950474</t>
  </si>
  <si>
    <t>B10XFT/D10XFT</t>
  </si>
  <si>
    <t>B12XEL</t>
  </si>
  <si>
    <t>B13DTC</t>
  </si>
  <si>
    <t>B13DTE/B13DTR</t>
  </si>
  <si>
    <t>B14XEJ</t>
  </si>
  <si>
    <t>B14XEL</t>
  </si>
  <si>
    <t>B14NEJ</t>
  </si>
  <si>
    <t>09/14&gt;06/19</t>
  </si>
  <si>
    <t>1,6L OPC</t>
  </si>
  <si>
    <t>B16LES</t>
  </si>
  <si>
    <t>P960572</t>
  </si>
  <si>
    <t>11&gt;14</t>
  </si>
  <si>
    <t>P965044</t>
  </si>
  <si>
    <t>AR339601BC-AR3Z9601B</t>
  </si>
  <si>
    <t>4,6L V8 GT</t>
  </si>
  <si>
    <t>5,0L V8 GT</t>
  </si>
  <si>
    <t>5,0L V8 BOSS 302</t>
  </si>
  <si>
    <t>H5H 450/H5H 470</t>
  </si>
  <si>
    <t>K9K 872/K9K 873</t>
  </si>
  <si>
    <t>1,8L BLUE DCI</t>
  </si>
  <si>
    <t>R9N 401</t>
  </si>
  <si>
    <t>K9K 646/K9K 846</t>
  </si>
  <si>
    <t>1,5L DCI Hybrid Assist</t>
  </si>
  <si>
    <t>1,7L DCI</t>
  </si>
  <si>
    <t>R9N-401</t>
  </si>
  <si>
    <t>1,7L BLUE DCI</t>
  </si>
  <si>
    <t>M5P-403</t>
  </si>
  <si>
    <t>ALPINA XD3 (G01)</t>
  </si>
  <si>
    <t>3,0L Bi-TURBO HYBRID</t>
  </si>
  <si>
    <t>ALPINA XD4 (G02)</t>
  </si>
  <si>
    <t>3,0L Bi-TURBO AWD</t>
  </si>
  <si>
    <t>B47D20B/JA1</t>
  </si>
  <si>
    <t>530 e</t>
  </si>
  <si>
    <t>B48B20A/GC1</t>
  </si>
  <si>
    <t>B48B20A/B48B20B/GC1</t>
  </si>
  <si>
    <t>545 e</t>
  </si>
  <si>
    <t>B58B30C/GC1</t>
  </si>
  <si>
    <t>518 D HYBRID</t>
  </si>
  <si>
    <t>520 D HYBRID</t>
  </si>
  <si>
    <t>06/17&gt;06/20</t>
  </si>
  <si>
    <t>11/15&gt;02/19</t>
  </si>
  <si>
    <t>730 Li</t>
  </si>
  <si>
    <t>09/15&gt;06/20</t>
  </si>
  <si>
    <t>730 D HYBRID</t>
  </si>
  <si>
    <t>730 Ld</t>
  </si>
  <si>
    <t>730 Ld HYBRID</t>
  </si>
  <si>
    <t>740 D HYBRID</t>
  </si>
  <si>
    <t>740 Ld HYBRID</t>
  </si>
  <si>
    <t>SERIE 8 (G14/G15/G16/F91/F92/F93)</t>
  </si>
  <si>
    <t>840 D HYBRID</t>
  </si>
  <si>
    <t>18 D HYDRID</t>
  </si>
  <si>
    <t>30 DX HYBRID</t>
  </si>
  <si>
    <t>08/18&gt;06/20</t>
  </si>
  <si>
    <t>X4 (G02/F98)</t>
  </si>
  <si>
    <t>M40 DX HYBRID</t>
  </si>
  <si>
    <t>40 iX DRIVE HYBRID</t>
  </si>
  <si>
    <t>12/20&gt;</t>
  </si>
  <si>
    <t>30 DX DRIVE HYBRID</t>
  </si>
  <si>
    <t>08/20&gt;</t>
  </si>
  <si>
    <t>40 D HYBRID</t>
  </si>
  <si>
    <t>128 Ti</t>
  </si>
  <si>
    <t>SERIE 2 ACTIVE/GRAN TOURER/GRAN COUPE (F44/F45/F46)</t>
  </si>
  <si>
    <t>B38A15A/IA1</t>
  </si>
  <si>
    <t>B48A20A/B48A20F</t>
  </si>
  <si>
    <t>20 i-iX</t>
  </si>
  <si>
    <t>25 EX</t>
  </si>
  <si>
    <t>B46A20A/B48A20A/B48A20F</t>
  </si>
  <si>
    <t>2,0L SE</t>
  </si>
  <si>
    <t>B38A15/IA1</t>
  </si>
  <si>
    <t>1,6L HYBRID</t>
  </si>
  <si>
    <t>04/11&gt;07/15</t>
  </si>
  <si>
    <t>DS 7 CROSSBACK</t>
  </si>
  <si>
    <t>1,6L E-Tense</t>
  </si>
  <si>
    <t>EP6FADTXHP</t>
  </si>
  <si>
    <t>1,6L Turbo HYBRID</t>
  </si>
  <si>
    <t>D16XTH (EP6FADTXHP)</t>
  </si>
  <si>
    <t>1,6L PURETECH Gti</t>
  </si>
  <si>
    <t>1,6L THB</t>
  </si>
  <si>
    <t>EP6FADTXHPD</t>
  </si>
  <si>
    <t>1,6L HYBRID 4</t>
  </si>
  <si>
    <t>40 TDI</t>
  </si>
  <si>
    <t>DTUA</t>
  </si>
  <si>
    <t>S3</t>
  </si>
  <si>
    <t>DNFB</t>
  </si>
  <si>
    <t>2,0L TDI/40 TDI</t>
  </si>
  <si>
    <t>DJGA</t>
  </si>
  <si>
    <t>09/20&gt;</t>
  </si>
  <si>
    <t>2,0L TSI RS</t>
  </si>
  <si>
    <t>DSUB/DTRA</t>
  </si>
  <si>
    <t>CADDY V</t>
  </si>
  <si>
    <t>DTRF</t>
  </si>
  <si>
    <t>DTRE</t>
  </si>
  <si>
    <t>DRTC</t>
  </si>
  <si>
    <t>2,0L Gti</t>
  </si>
  <si>
    <t>DNPA</t>
  </si>
  <si>
    <t>2,0L TDI 4motion</t>
  </si>
  <si>
    <t>EON</t>
  </si>
  <si>
    <t>P950476</t>
  </si>
  <si>
    <t>28113-B9000</t>
  </si>
  <si>
    <t>i10 II</t>
  </si>
  <si>
    <t>11/13&gt;09/16</t>
  </si>
  <si>
    <t>CYGA</t>
  </si>
  <si>
    <t>R765006</t>
  </si>
  <si>
    <t>4GO133843H</t>
  </si>
  <si>
    <t>CDNB</t>
  </si>
  <si>
    <t>CAEB/CHJA</t>
  </si>
  <si>
    <t>CAED</t>
  </si>
  <si>
    <t>CYPB</t>
  </si>
  <si>
    <t>CYNB/CYPA</t>
  </si>
  <si>
    <t>2,0L HYBRID</t>
  </si>
  <si>
    <t>CHJA</t>
  </si>
  <si>
    <t>CGLE</t>
  </si>
  <si>
    <t>CSUE</t>
  </si>
  <si>
    <t>CSUD</t>
  </si>
  <si>
    <t>CGLD</t>
  </si>
  <si>
    <t>CNHA</t>
  </si>
  <si>
    <t>CZJA</t>
  </si>
  <si>
    <t>CYPA/CYNB</t>
  </si>
  <si>
    <t>A8 (4H)</t>
  </si>
  <si>
    <t>CYPA</t>
  </si>
  <si>
    <t>JIMNY II</t>
  </si>
  <si>
    <t>P950475</t>
  </si>
  <si>
    <t>1378078R00/13780M50R00</t>
  </si>
  <si>
    <t>F850 GS ADVENTURE</t>
  </si>
  <si>
    <t>F900 R</t>
  </si>
  <si>
    <t>F900 XR</t>
  </si>
  <si>
    <t>GSR 400</t>
  </si>
  <si>
    <t>GSR 750</t>
  </si>
  <si>
    <t>GSX S 750</t>
  </si>
  <si>
    <t>i20 II (GB)</t>
  </si>
  <si>
    <t>P960573</t>
  </si>
  <si>
    <t>28113-C8000</t>
  </si>
  <si>
    <t>1,1L CRDi</t>
  </si>
  <si>
    <t>1,4L CRDi</t>
  </si>
  <si>
    <t>D4FC</t>
  </si>
  <si>
    <t>i20 III (BC3)</t>
  </si>
  <si>
    <t>G4LF</t>
  </si>
  <si>
    <t>B48 A20 E</t>
  </si>
  <si>
    <t>P960574</t>
  </si>
  <si>
    <t>M1 135i</t>
  </si>
  <si>
    <t>M 235i</t>
  </si>
  <si>
    <t>M35 iX</t>
  </si>
  <si>
    <t>MINI JCW III (F54/F55/F56/F57/F60)</t>
  </si>
  <si>
    <t>2,0L GP</t>
  </si>
  <si>
    <t>MINI JCW/CLUBMAN/COUNTRYMAN III (F54/F55/F56/F57/F60)</t>
  </si>
  <si>
    <t>DEFENDER (L663)</t>
  </si>
  <si>
    <t>2,0L D200 MHVE</t>
  </si>
  <si>
    <t>AJ20D4</t>
  </si>
  <si>
    <t>2,0L D200 SD4</t>
  </si>
  <si>
    <t>204DT</t>
  </si>
  <si>
    <t>2,0L D240 SD4</t>
  </si>
  <si>
    <t>2,0L P300 Si4</t>
  </si>
  <si>
    <t>2,0L P400e Hybrid</t>
  </si>
  <si>
    <t>3,0L D200 MHEV</t>
  </si>
  <si>
    <t>AJ20D6</t>
  </si>
  <si>
    <t>3,0L D250 MHEV</t>
  </si>
  <si>
    <t>3,0L D300 MHEV</t>
  </si>
  <si>
    <t>3,0L P400 l6 MHEV</t>
  </si>
  <si>
    <t>PT304</t>
  </si>
  <si>
    <t>DISCOVERY V (LR5)</t>
  </si>
  <si>
    <t>2,0L Si</t>
  </si>
  <si>
    <t>AJ20P6</t>
  </si>
  <si>
    <t>3,0L SDV6</t>
  </si>
  <si>
    <t>PT306</t>
  </si>
  <si>
    <t>3,0L P360 MHEV (Kit de 2 filtres)</t>
  </si>
  <si>
    <t>3,0L D250 MHEV (Kit de 2 filtres)</t>
  </si>
  <si>
    <t>3,0L D300 (Kit de 2 filtres)</t>
  </si>
  <si>
    <t>3,0L D300 MHEV (Kit de 2 filtres)</t>
  </si>
  <si>
    <t>3,0L D350 (Kit de 2 filtres))</t>
  </si>
  <si>
    <t>3,0L D350 MHEV (Kit de 2 filtres)</t>
  </si>
  <si>
    <t>3,0L P400 (Kit de 2 filtres)</t>
  </si>
  <si>
    <t>3,0L SD (Kit de 2 filtres)</t>
  </si>
  <si>
    <t>3,0L D250 (Kit de 2 filtres)</t>
  </si>
  <si>
    <t>3,0L D350 (Kit de 2 filtres)</t>
  </si>
  <si>
    <t>3,0L P400 MHEV (Kit de 2 filtres)</t>
  </si>
  <si>
    <t>M 264 920</t>
  </si>
  <si>
    <t>350 e</t>
  </si>
  <si>
    <t>GLE CLASSE / GLS / GLE COUPE (W167)</t>
  </si>
  <si>
    <t>SERIE 3 (G20/G21/G80)</t>
  </si>
  <si>
    <t>B48 B20 A</t>
  </si>
  <si>
    <t>P960576</t>
  </si>
  <si>
    <t>320 e</t>
  </si>
  <si>
    <t>B48 B20 A/GC1</t>
  </si>
  <si>
    <t>B46 B20 B/B48 B20 B</t>
  </si>
  <si>
    <t>B48 B20 B</t>
  </si>
  <si>
    <t>B46 B20 B/B48 B20 B/CG1</t>
  </si>
  <si>
    <t>SERIE 4 (G22/G23/G82)</t>
  </si>
  <si>
    <t>B46 B20 B/B48 B20 A</t>
  </si>
  <si>
    <t>Z4 (G29)</t>
  </si>
  <si>
    <t>SUPRA</t>
  </si>
  <si>
    <t>R8 COUPE</t>
  </si>
  <si>
    <t>5,2L V10 FSI (Kit complet)</t>
  </si>
  <si>
    <t>4S</t>
  </si>
  <si>
    <t>CONIQUE</t>
  </si>
  <si>
    <t>G591032/2</t>
  </si>
  <si>
    <t>420.133.844.E</t>
  </si>
  <si>
    <t>R8 COUPE S-TRONIC</t>
  </si>
  <si>
    <t>R8 RWS COUPE</t>
  </si>
  <si>
    <t>R8 RWS SPYDER</t>
  </si>
  <si>
    <t>R8 SPYDER</t>
  </si>
  <si>
    <t>R8 SPYDER S-TRONIC</t>
  </si>
  <si>
    <t>R8 PLUS</t>
  </si>
  <si>
    <t>5,2L V10 (Kit complet)</t>
  </si>
  <si>
    <t>R8 PLUS SPYDER</t>
  </si>
  <si>
    <t>R8 LMX</t>
  </si>
  <si>
    <t>V10 (Kit complet)</t>
  </si>
  <si>
    <t>HURACAN LP580-2 COUPE RWD</t>
  </si>
  <si>
    <t>HURACAN LP580-2 SPYDER RWD</t>
  </si>
  <si>
    <t>HURACAN LP610-4 COUPE</t>
  </si>
  <si>
    <t>HURACAN LP610-4 SPYDER</t>
  </si>
  <si>
    <t xml:space="preserve">1,6L e-TECH Hybrid </t>
  </si>
  <si>
    <t>XJL</t>
  </si>
  <si>
    <t>P960575</t>
  </si>
  <si>
    <t>16 54 689 57R</t>
  </si>
  <si>
    <t>HBJ</t>
  </si>
  <si>
    <t>BJA</t>
  </si>
  <si>
    <t>BFB/KFB</t>
  </si>
  <si>
    <t>ACE 900 SP</t>
  </si>
  <si>
    <t>QP0616</t>
  </si>
  <si>
    <t>ACE 900 XC</t>
  </si>
  <si>
    <t>RZR 4 900 EPS</t>
  </si>
  <si>
    <t>RZR 900</t>
  </si>
  <si>
    <t>RZR 900 EPS</t>
  </si>
  <si>
    <t>RZR 900 EPS TRAIL</t>
  </si>
  <si>
    <t>RZR 900 EPS TRAIL FOX EDITION LE</t>
  </si>
  <si>
    <t>RZR 900 EPS XC EDITION</t>
  </si>
  <si>
    <t>RZR 900 XC EDITION</t>
  </si>
  <si>
    <t>RZR S 900</t>
  </si>
  <si>
    <t>RZR S 900 EPS</t>
  </si>
  <si>
    <t>RZR S4 900 EPS</t>
  </si>
  <si>
    <t>SPORTMAN ACE 900 SP</t>
  </si>
  <si>
    <t>GENERAL 1000 EPS</t>
  </si>
  <si>
    <t>GENERAL 1000 EPS DELUXE</t>
  </si>
  <si>
    <t>GENERAL 1000 EPS HUNTER EDITION</t>
  </si>
  <si>
    <t>GENERAL 1000 EPS LE</t>
  </si>
  <si>
    <t>GENERAL 1000 EPS PRENIUM</t>
  </si>
  <si>
    <t>GENERAL 1000 EPS RIDE COMMAND EDITION</t>
  </si>
  <si>
    <t>GENERAL 4 1000 EPS</t>
  </si>
  <si>
    <t>GENERAL 4 1000 EPS RIDE COMMAND EDITION</t>
  </si>
  <si>
    <t>RZR S 1000 EPS</t>
  </si>
  <si>
    <t>RZR S4 1000 EPS</t>
  </si>
  <si>
    <t>MAXXER 400 (Attention découpe des ergots dans la boîte air d'origine obligatoire)</t>
  </si>
  <si>
    <t>K9.60T</t>
  </si>
  <si>
    <t>172A-PWB1-900</t>
  </si>
  <si>
    <t>MXU 400 (Attention découpe des ergots dans la boîte air d'origine obligatoire)</t>
  </si>
  <si>
    <t>MAXXER 450 (Attention découpe des ergots dans la boîte air d'origine obligatoire)</t>
  </si>
  <si>
    <t>MAXXER 450 SE (Attention découpe des ergots dans la boîte air d'origine obligatoire)</t>
  </si>
  <si>
    <t>MXU 465 (Attention découpe des ergots dans la boîte air d'origine obligatoire)</t>
  </si>
  <si>
    <t>CADDY V (SB)</t>
  </si>
  <si>
    <t>1,5L TSI EVO</t>
  </si>
  <si>
    <t>DPBC</t>
  </si>
  <si>
    <t>01/21&gt;</t>
  </si>
  <si>
    <t>1,5L e-TSI</t>
  </si>
  <si>
    <t>DV5DCE</t>
  </si>
  <si>
    <t>10/20&gt;</t>
  </si>
  <si>
    <t>C4 III (C41)</t>
  </si>
  <si>
    <t>DV5RCE</t>
  </si>
  <si>
    <t xml:space="preserve">MOKKA B </t>
  </si>
  <si>
    <t>F15DT</t>
  </si>
  <si>
    <t>JUKE (F16E)</t>
  </si>
  <si>
    <t>HR10DDT</t>
  </si>
  <si>
    <t>2,0L Hybrid</t>
  </si>
  <si>
    <t>G591033</t>
  </si>
  <si>
    <t>4H0 129 620 D F</t>
  </si>
  <si>
    <t>2,5L TFSI</t>
  </si>
  <si>
    <t>CPAA</t>
  </si>
  <si>
    <t>CGWA/CGWX/CGXA/CREG</t>
  </si>
  <si>
    <t>CGWD/CREA</t>
  </si>
  <si>
    <t>CMDA/CGXC/CREC/CTDA/CTUB</t>
  </si>
  <si>
    <t>CDTB/CTBB</t>
  </si>
  <si>
    <t>CPNA</t>
  </si>
  <si>
    <t>CDTA/CDTC/CMHA</t>
  </si>
  <si>
    <t>CTBD</t>
  </si>
  <si>
    <t>CDSB</t>
  </si>
  <si>
    <t>CTEC</t>
  </si>
  <si>
    <t>4H</t>
  </si>
  <si>
    <t>G791022/2</t>
  </si>
  <si>
    <t>4H0 129 620 M</t>
  </si>
  <si>
    <t>11&gt;18</t>
  </si>
  <si>
    <t>4,2L FSI (Kit de 2 filtres)</t>
  </si>
  <si>
    <t>6,3L FSI W12 (Kit de 2 filtres)</t>
  </si>
  <si>
    <t>4,0L S8 (Kit de 2 filtres)</t>
  </si>
  <si>
    <t>MARCO POLO Camper</t>
  </si>
  <si>
    <t>300 CDI</t>
  </si>
  <si>
    <t>OM 654.920</t>
  </si>
  <si>
    <t>P960577</t>
  </si>
  <si>
    <t>A 654 094 15 00</t>
  </si>
  <si>
    <t>03/19&gt;12/20</t>
  </si>
  <si>
    <t>300 CDI 4-MATIC</t>
  </si>
  <si>
    <t>V 220</t>
  </si>
  <si>
    <t>220 CDI/D</t>
  </si>
  <si>
    <t>220 CDI/D 4-MATIC</t>
  </si>
  <si>
    <t>V 250</t>
  </si>
  <si>
    <t>250 CDI/D</t>
  </si>
  <si>
    <t>250 CDI/D 4-MATIC</t>
  </si>
  <si>
    <t>300 CDI/D</t>
  </si>
  <si>
    <t>300 CDI/D 4-MATIC</t>
  </si>
  <si>
    <t>V 300</t>
  </si>
  <si>
    <t>V CLASSE V300</t>
  </si>
  <si>
    <t>VITO</t>
  </si>
  <si>
    <t>114 CDI 4-MATIC</t>
  </si>
  <si>
    <t>116 CDI 4-MATIC</t>
  </si>
  <si>
    <t>119 CDI 4-MATIC</t>
  </si>
  <si>
    <t>200 CDI 4-MATIC</t>
  </si>
  <si>
    <t>220 CDI 4-MATIC</t>
  </si>
  <si>
    <t>250 CDI</t>
  </si>
  <si>
    <t>250 CDI 4-MATIC</t>
  </si>
  <si>
    <t>VITO KASTEN</t>
  </si>
  <si>
    <t>116 CDI 4X4</t>
  </si>
  <si>
    <t>119 CDI 4X4</t>
  </si>
  <si>
    <t>VITO MIXTO</t>
  </si>
  <si>
    <t>124 CDI</t>
  </si>
  <si>
    <t>04/20&gt;12/20</t>
  </si>
  <si>
    <t>124 CDI 4-MATIC</t>
  </si>
  <si>
    <t>VITO TOURER</t>
  </si>
  <si>
    <t>C10FD0X</t>
  </si>
  <si>
    <t>P960578</t>
  </si>
  <si>
    <t>L1B1-96001-AA</t>
  </si>
  <si>
    <t>1,0L ECO-BOOST mHEV</t>
  </si>
  <si>
    <t>FIESTA MK VIII</t>
  </si>
  <si>
    <t>M0JA</t>
  </si>
  <si>
    <t>B7JA/B7JB</t>
  </si>
  <si>
    <t>BZJA</t>
  </si>
  <si>
    <t>RENEGADE 4X4</t>
  </si>
  <si>
    <t>QC0617</t>
  </si>
  <si>
    <t>RENEGADE  4X4 EFI</t>
  </si>
  <si>
    <t>RENEGADE  4X4 XXC</t>
  </si>
  <si>
    <t>RENEGADE 4X4 XXC EFI</t>
  </si>
  <si>
    <t>RENEGADE  4X4 XXC EFI</t>
  </si>
  <si>
    <t>OUTLANDER 4X4 DPS</t>
  </si>
  <si>
    <t>OUTLANDER 4X4 DPS EFI</t>
  </si>
  <si>
    <t>OUTLANDER 4X4 EFI</t>
  </si>
  <si>
    <t>OUTLANDER 4X4 XMR</t>
  </si>
  <si>
    <t>OUTLANDER 4X4 XMR EFI</t>
  </si>
  <si>
    <t>OUTLANDER 4X4 XT</t>
  </si>
  <si>
    <t>OUTLANDER 4X4 XT EFI</t>
  </si>
  <si>
    <t>OUTLANDER 4X4 XTP</t>
  </si>
  <si>
    <t>OUTLANDER 4X4 XTP EFI</t>
  </si>
  <si>
    <t>OUTLANDER 6X6 XT</t>
  </si>
  <si>
    <t>OUTLANDER 6X6 XT CAMO DPS</t>
  </si>
  <si>
    <t>OUTLANDER R 4X4 DPS</t>
  </si>
  <si>
    <t>OUTLANDER R Mossy Oak Hunting Edition DPS</t>
  </si>
  <si>
    <t>OUTLANDER R XMR CAMO DPS</t>
  </si>
  <si>
    <t>OUTLANDER R XMR DPS</t>
  </si>
  <si>
    <t>OUTLANDER R XT DPS</t>
  </si>
  <si>
    <t>OUTLANDER R XTP DPS</t>
  </si>
  <si>
    <t>OUTLANDER R XXC DPS</t>
  </si>
  <si>
    <t>OUTLANDER L 4X4</t>
  </si>
  <si>
    <t>OUTLANDER L 4X4 CAMO DPS</t>
  </si>
  <si>
    <t>OUTLANDER L 4X4 DPS</t>
  </si>
  <si>
    <t xml:space="preserve">OUTLANDER L 4X4 </t>
  </si>
  <si>
    <t>OUTLANDER L 4X4 LE DPS</t>
  </si>
  <si>
    <t>OUTLANDER L 4X4 Mossy Oak Hunting Edition</t>
  </si>
  <si>
    <t>OUTLANDER L 4X4 XMR DPS</t>
  </si>
  <si>
    <t>OUTLANDER L MAX 4X4</t>
  </si>
  <si>
    <t>OUTLANDER L MAX 4X4 DPS</t>
  </si>
  <si>
    <t xml:space="preserve">OUTLANDER L MAX 4X4 </t>
  </si>
  <si>
    <t>OUTLANDER MAX 4X4</t>
  </si>
  <si>
    <t>OUTLANDER MAX 4X4 DPS</t>
  </si>
  <si>
    <t>OUTLANDER MAX 6X6 DPS</t>
  </si>
  <si>
    <t>OUTLANDER MAX 4X4 XT DPS</t>
  </si>
  <si>
    <t xml:space="preserve">OUTLANDER MAX 4X4 </t>
  </si>
  <si>
    <t>OUTLANDER MAX 4X4 DPS EFI</t>
  </si>
  <si>
    <t>OUTLANDER MAX 4X4 EFI</t>
  </si>
  <si>
    <t>OUTLANDER MAX 4X4 North Edition DPS</t>
  </si>
  <si>
    <t>OUTLANDER MAX 4X4 XT</t>
  </si>
  <si>
    <t>OUTLANDER MAX 4X4 XT EFI</t>
  </si>
  <si>
    <t>OUTLANDER MAX 4X4 XTP EFI</t>
  </si>
  <si>
    <t>OUTLANDER MAX R 4X4 DPS</t>
  </si>
  <si>
    <t>OUTLANDER MAX R 4X4 DPS EFI</t>
  </si>
  <si>
    <t>OUTLANDER MAX R 4X4 EFI</t>
  </si>
  <si>
    <t>OUTLANDER MAX 4X4 LTD</t>
  </si>
  <si>
    <t>OUTLANDER MAX 4X4 LTD EFI</t>
  </si>
  <si>
    <t>OUTLANDER MAX 4X4 XTP</t>
  </si>
  <si>
    <t>OUTLANDER MAX R 4X4 LTD DPS</t>
  </si>
  <si>
    <t>OUTLANDER MAX R 4X4 XT CAMO DPS</t>
  </si>
  <si>
    <t>OUTLANDER MAX R 4X4 XT DPS</t>
  </si>
  <si>
    <t>OUTLANDER MAX R 4X4 XTP DPS</t>
  </si>
  <si>
    <t>OUTLANDER MAX R 6X6 XT</t>
  </si>
  <si>
    <t>ROCKET 3 TFC R</t>
  </si>
  <si>
    <t>MT0649</t>
  </si>
  <si>
    <t>T2201813</t>
  </si>
  <si>
    <t>ROCKET 3 TFC R BLACK</t>
  </si>
  <si>
    <t>ROCKET 3 TFC GT</t>
  </si>
  <si>
    <t>ROCKET 3 TFC GT TRIPLE BLACK</t>
  </si>
  <si>
    <t xml:space="preserve">FORD </t>
  </si>
  <si>
    <t>2,3L L4 ECO-BOOST</t>
  </si>
  <si>
    <t>P965046</t>
  </si>
  <si>
    <t>FR3C9601AA</t>
  </si>
  <si>
    <t>2,3L L4 ECO-BOOST (EU)</t>
  </si>
  <si>
    <t>5,0L V8 BULLITT</t>
  </si>
  <si>
    <t>5,0L V8 GT (EU)</t>
  </si>
  <si>
    <t>G591034</t>
  </si>
  <si>
    <t>AR3V9601AE</t>
  </si>
  <si>
    <t>5,4L V8 SHELBY GT500</t>
  </si>
  <si>
    <t>FPV BOSS 355 GT</t>
  </si>
  <si>
    <t>5,0L V8 SUPERCHARGED</t>
  </si>
  <si>
    <t>FPV GS</t>
  </si>
  <si>
    <t>FPV GS UTE</t>
  </si>
  <si>
    <t>FPV GT-E</t>
  </si>
  <si>
    <t>FPV GT-P</t>
  </si>
  <si>
    <t>FALCON</t>
  </si>
  <si>
    <t>5,0L V8 XR8</t>
  </si>
  <si>
    <t>5,0L V8 XR8 SPRINT</t>
  </si>
  <si>
    <t>UX (MZAH10)</t>
  </si>
  <si>
    <t xml:space="preserve">250H </t>
  </si>
  <si>
    <t>M20A-FXS</t>
  </si>
  <si>
    <t>P960579</t>
  </si>
  <si>
    <t>17801-24040</t>
  </si>
  <si>
    <t>C-HR (MAXH10)</t>
  </si>
  <si>
    <t>YARIS IV/ YARIS CROSS (MXPJ10)</t>
  </si>
  <si>
    <t>1,5L Hybrid</t>
  </si>
  <si>
    <t>M15-FXE</t>
  </si>
  <si>
    <t>A CLASSE (W177)</t>
  </si>
  <si>
    <t>160 D</t>
  </si>
  <si>
    <t>OM 608.915</t>
  </si>
  <si>
    <t>P960580</t>
  </si>
  <si>
    <t>A 654 094 02 04</t>
  </si>
  <si>
    <t>OM 654.820/OM 654.920</t>
  </si>
  <si>
    <t>B CLASSE (W247)</t>
  </si>
  <si>
    <t>CLA CLASSE (C118/W118/X118)</t>
  </si>
  <si>
    <t>GLA CLASSE (H247)</t>
  </si>
  <si>
    <t>GLB CLASSE (X247)</t>
  </si>
  <si>
    <t>CUSB</t>
  </si>
  <si>
    <t>P960581</t>
  </si>
  <si>
    <t>4A 1123A 10</t>
  </si>
  <si>
    <t>CUSA</t>
  </si>
  <si>
    <t>CUTA</t>
  </si>
  <si>
    <t>CUSA/CYZB</t>
  </si>
  <si>
    <t>CYZA</t>
  </si>
  <si>
    <t>M (Kit complet)</t>
  </si>
  <si>
    <t>S58B30A</t>
  </si>
  <si>
    <t>287/160</t>
  </si>
  <si>
    <t>84/84</t>
  </si>
  <si>
    <t>P965045/4</t>
  </si>
  <si>
    <t>M COMPETITION (Kit complet)</t>
  </si>
  <si>
    <t>5,8L V8 SHELBY GT500</t>
  </si>
  <si>
    <t>M 282.914</t>
  </si>
  <si>
    <t>P960582</t>
  </si>
  <si>
    <t>A 282 094 00 04</t>
  </si>
  <si>
    <t>250 e</t>
  </si>
  <si>
    <t>250  e</t>
  </si>
  <si>
    <t>EX (J50)</t>
  </si>
  <si>
    <t xml:space="preserve">3,0L D </t>
  </si>
  <si>
    <t>P960583</t>
  </si>
  <si>
    <t>N132N82</t>
  </si>
  <si>
    <t>FX SUV (S51)</t>
  </si>
  <si>
    <t>3,0L D AWD</t>
  </si>
  <si>
    <t>M Berline (Y51)</t>
  </si>
  <si>
    <t xml:space="preserve">QX70 SUV </t>
  </si>
  <si>
    <t>DB11</t>
  </si>
  <si>
    <t>4,0L V8 ROADSTER (Attention 2 filtres nécessaires)</t>
  </si>
  <si>
    <t>5,2L V12 (Attention 2 filtres nécessaires)</t>
  </si>
  <si>
    <t>5,2L V12 AMR (Attention 2 filtres nécessaires)</t>
  </si>
  <si>
    <t>DBS SUPERLEGGERA</t>
  </si>
  <si>
    <t>5,2L V12  (Attention 2 filtres nécessaires)</t>
  </si>
  <si>
    <t>5,2L V12 VOLANTE (Attention 2 filtres nécessaires)</t>
  </si>
  <si>
    <t>4,0L V8 AMR (Attention 2 filtres nécessaires)</t>
  </si>
  <si>
    <t>ALPINA B7 (E65)</t>
  </si>
  <si>
    <t xml:space="preserve">4,4L </t>
  </si>
  <si>
    <t>N62B44 Kompr</t>
  </si>
  <si>
    <t>09/03&gt;09/08</t>
  </si>
  <si>
    <t>6,75L V12 (Attention 2 filtres nécessaires)</t>
  </si>
  <si>
    <t>6,75L V12 COUPE (Attention 2 filtres nécessaires)</t>
  </si>
  <si>
    <t>6,75L V12 DROPHEAD COUPE (Attention 2 filtres nécessaires)</t>
  </si>
  <si>
    <t>WIESMANN</t>
  </si>
  <si>
    <t>4,8L MF4 (Attention 2 filtres nécessaires)</t>
  </si>
  <si>
    <t>BMW N62 B48</t>
  </si>
  <si>
    <t>MINI COOPER/COUPE/CAB/CLUB/COUNTRY/PACEM/ROAD II (R55/R56/R57/R60/R61)</t>
  </si>
  <si>
    <t>N47C16A</t>
  </si>
  <si>
    <t>09/10&gt;10/16</t>
  </si>
  <si>
    <t>G491627</t>
  </si>
  <si>
    <t>N47C20A</t>
  </si>
  <si>
    <t>03/11&gt;10/16</t>
  </si>
  <si>
    <t>MINI ONE/CAB/CLUBMAN/COUNTRUMAN II (R55/R56/R60)</t>
  </si>
  <si>
    <t>03/11&gt;06/14</t>
  </si>
  <si>
    <t>01/13&gt;11/14</t>
  </si>
  <si>
    <t>P960584</t>
  </si>
  <si>
    <t>2,0L 16V (Boîte manuelle)</t>
  </si>
  <si>
    <t>M4R 714/715</t>
  </si>
  <si>
    <t>02/10&gt;11/18</t>
  </si>
  <si>
    <t>SCENIC III/GRAND SCENIC (JZOG)</t>
  </si>
  <si>
    <t>M4R</t>
  </si>
  <si>
    <t>M 260.920</t>
  </si>
  <si>
    <t>07/18&gt;10/19</t>
  </si>
  <si>
    <t>P960585</t>
  </si>
  <si>
    <t>A2600940300</t>
  </si>
  <si>
    <t>35 AMG 4-Matic</t>
  </si>
  <si>
    <t>35 AMG</t>
  </si>
  <si>
    <t>SERIE 3 (G80)</t>
  </si>
  <si>
    <t>M3 (Kit de 2 Filtres)</t>
  </si>
  <si>
    <t>S58B30O1</t>
  </si>
  <si>
    <t>21&gt;</t>
  </si>
  <si>
    <t>276/259</t>
  </si>
  <si>
    <t>124/111</t>
  </si>
  <si>
    <t>241/241</t>
  </si>
  <si>
    <t>106/108</t>
  </si>
  <si>
    <t>P965047/2</t>
  </si>
  <si>
    <t>1378095850/07</t>
  </si>
  <si>
    <t>M3 COMPETTION (Kit de 2 Filtres)</t>
  </si>
  <si>
    <t>SERIE 4 (G82)</t>
  </si>
  <si>
    <t>M4 (Kit de 2 Filtres)</t>
  </si>
  <si>
    <t>M4 COMPETITION (Kit de 2 Filtres)</t>
  </si>
  <si>
    <t>6,4L V8 HEMI SRT</t>
  </si>
  <si>
    <t>2GR-FKS</t>
  </si>
  <si>
    <t>XV70</t>
  </si>
  <si>
    <t>XU50</t>
  </si>
  <si>
    <t>XU70</t>
  </si>
  <si>
    <t>HIGHLANDER</t>
  </si>
  <si>
    <t>XA50</t>
  </si>
  <si>
    <t>YARIS IV (XP21)</t>
  </si>
  <si>
    <t>1,6L L3 GR</t>
  </si>
  <si>
    <t>G16E-GTS</t>
  </si>
  <si>
    <t>SPYDER F3 Limited SE6</t>
  </si>
  <si>
    <t>MC0650</t>
  </si>
  <si>
    <t>SPYDER F3 Limited Special serie SE6</t>
  </si>
  <si>
    <t>SPYDER F3 SE6</t>
  </si>
  <si>
    <t>SPYDER F3 SM6</t>
  </si>
  <si>
    <t>SPYDER F3 S Daytona SE6</t>
  </si>
  <si>
    <t>SPYDER F3 S Daytona SM6</t>
  </si>
  <si>
    <t>SPYDER F3 S Limited Special serie SE6</t>
  </si>
  <si>
    <t>SPYDER F3 S SE6</t>
  </si>
  <si>
    <t>SPYDER F3 S SM6</t>
  </si>
  <si>
    <t>SPYDER F3 T SE6</t>
  </si>
  <si>
    <t>SPYDER F3 T SM6</t>
  </si>
  <si>
    <t>SPYDER RT Limited SE6</t>
  </si>
  <si>
    <t>SPYDER RT SE6</t>
  </si>
  <si>
    <t>SPYDER RT SM6</t>
  </si>
  <si>
    <t>SPYDER RT S SE6</t>
  </si>
  <si>
    <t>SPYDER RT S SM6</t>
  </si>
  <si>
    <t>SPYDER RT S Special Series SE6</t>
  </si>
  <si>
    <t>SPYDER ST S SE5</t>
  </si>
  <si>
    <t>K1600 BAGGER</t>
  </si>
  <si>
    <t>K1600 B</t>
  </si>
  <si>
    <t>K1600 GT</t>
  </si>
  <si>
    <t>K1600 GT SE</t>
  </si>
  <si>
    <t>K1600 GTL</t>
  </si>
  <si>
    <t>K1600 GTL EXCLUSIVE</t>
  </si>
  <si>
    <t>K1600 GTL SE</t>
  </si>
  <si>
    <t>R1200 GS TE</t>
  </si>
  <si>
    <t>R1200 GS Adventure TE</t>
  </si>
  <si>
    <t>R1200 GS Adventure</t>
  </si>
  <si>
    <t>R1200 GS Enduro</t>
  </si>
  <si>
    <t>R1200 RS LC</t>
  </si>
  <si>
    <t>R1250 GS</t>
  </si>
  <si>
    <t>R1250 GS Adventure</t>
  </si>
  <si>
    <t>R1250 R</t>
  </si>
  <si>
    <t>R1250 RS</t>
  </si>
  <si>
    <t>R1250 RT</t>
  </si>
  <si>
    <t>F650 GS SE</t>
  </si>
  <si>
    <t>F700 GS</t>
  </si>
  <si>
    <t>13&gt;18</t>
  </si>
  <si>
    <t>F800 GS</t>
  </si>
  <si>
    <t>07&gt;18</t>
  </si>
  <si>
    <t>F800 GS Adventure</t>
  </si>
  <si>
    <t>12&gt;18</t>
  </si>
  <si>
    <t>F800 GS Triple Black</t>
  </si>
  <si>
    <t>F800 GS Trophy</t>
  </si>
  <si>
    <t>F800 GT</t>
  </si>
  <si>
    <t>F800 R</t>
  </si>
  <si>
    <t>10&gt;17</t>
  </si>
  <si>
    <t>F800 R Chris Pfeiffer Replica</t>
  </si>
  <si>
    <t>F800 ST</t>
  </si>
  <si>
    <t>F800 ST Touring</t>
  </si>
  <si>
    <t>R nine T</t>
  </si>
  <si>
    <t>13&gt;19</t>
  </si>
  <si>
    <t>R nine T Scrambler</t>
  </si>
  <si>
    <t>R nine T Pure</t>
  </si>
  <si>
    <t>R nine T Racer</t>
  </si>
  <si>
    <t>R nine T Urban GS</t>
  </si>
  <si>
    <t>R1200 GS Adventure Triple Black</t>
  </si>
  <si>
    <t>R1200 GS Rallye</t>
  </si>
  <si>
    <t>R1200 GS Triple Black</t>
  </si>
  <si>
    <t>R1200 R</t>
  </si>
  <si>
    <t>R1200 R 90 Years Special</t>
  </si>
  <si>
    <t>R1200 R Classic</t>
  </si>
  <si>
    <t>R1200 RT 90 Years Special</t>
  </si>
  <si>
    <t>R1200 RT SE</t>
  </si>
  <si>
    <t>MT-07 Moto Cage (ABS)</t>
  </si>
  <si>
    <t>XTZ 690 Tenere 700</t>
  </si>
  <si>
    <t>700 Tracer A (ABS)</t>
  </si>
  <si>
    <t>700 Tracer GT (ABS)</t>
  </si>
  <si>
    <t>MTT 690 Tracer 7</t>
  </si>
  <si>
    <t>MTT 690 Tracer 7 GT</t>
  </si>
  <si>
    <t>SERIE 3 (G20/G80)</t>
  </si>
  <si>
    <t>316 D Mild Hybrid</t>
  </si>
  <si>
    <t>03/19&gt;03/20</t>
  </si>
  <si>
    <t>318 D Mild Hybrid</t>
  </si>
  <si>
    <t>11/18&gt;02/20</t>
  </si>
  <si>
    <t>320 D Mild Hybrid</t>
  </si>
  <si>
    <t>320 D Mild Hybrid xDRIVE</t>
  </si>
  <si>
    <t>320 D xDRIVE</t>
  </si>
  <si>
    <t>330 d</t>
  </si>
  <si>
    <t>330 D Mild Hybrid</t>
  </si>
  <si>
    <t>330 D Mild Hybrid xDRIVE</t>
  </si>
  <si>
    <t>330 D xDRIVE</t>
  </si>
  <si>
    <t>340 D Mild Hybrid xDRIVE M</t>
  </si>
  <si>
    <t>SERIE 3 (G21)</t>
  </si>
  <si>
    <t>320 D Touring Van</t>
  </si>
  <si>
    <t>07/19&gt;02/20</t>
  </si>
  <si>
    <t>320 D Touring Van Mild Hybrid</t>
  </si>
  <si>
    <t>320 D Touring Van Mild Hybrid xDRIVE</t>
  </si>
  <si>
    <t>320 D Touring Van xDRIVE</t>
  </si>
  <si>
    <t>SERIE 3 (G21/G81)</t>
  </si>
  <si>
    <t>316 D Touring</t>
  </si>
  <si>
    <t>316 D Touring Mild Hybrid</t>
  </si>
  <si>
    <t>318 D Touring</t>
  </si>
  <si>
    <t>11/19&gt;07/20</t>
  </si>
  <si>
    <t>318 D Touring Mild Hybrid</t>
  </si>
  <si>
    <t>320 D Touring</t>
  </si>
  <si>
    <t>320 D Touring Mild Hybrid</t>
  </si>
  <si>
    <t>320 D Touring Mild Hybrid xDRIVE</t>
  </si>
  <si>
    <t>320 D Touring xDRIVE</t>
  </si>
  <si>
    <t>330 D Touring</t>
  </si>
  <si>
    <t>330 D Touring Mild Hybrid</t>
  </si>
  <si>
    <t>330 D Touring Mild Hybrid xDRIVE</t>
  </si>
  <si>
    <t>330 D Touring xDRIVE</t>
  </si>
  <si>
    <t>207 S2000 EVO2</t>
  </si>
  <si>
    <t>XP044</t>
  </si>
  <si>
    <t>XP044T</t>
  </si>
  <si>
    <r>
      <rPr>
        <b/>
        <sz val="36"/>
        <rFont val="Calibri"/>
        <family val="2"/>
        <scheme val="minor"/>
      </rPr>
      <t xml:space="preserve"> CATALOGUE MOTO 2022</t>
    </r>
    <r>
      <rPr>
        <b/>
        <i/>
        <sz val="20"/>
        <rFont val="Calibri"/>
        <family val="2"/>
        <scheme val="minor"/>
      </rPr>
      <t xml:space="preserve">
MOTORCYCLES CATALOG 2022</t>
    </r>
  </si>
  <si>
    <r>
      <rPr>
        <b/>
        <i/>
        <sz val="30"/>
        <rFont val="Calibri"/>
        <family val="2"/>
        <scheme val="minor"/>
      </rPr>
      <t xml:space="preserve">                  CATALOGUE QUAD 2022</t>
    </r>
    <r>
      <rPr>
        <b/>
        <i/>
        <sz val="20"/>
        <rFont val="Calibri"/>
        <family val="2"/>
        <scheme val="minor"/>
      </rPr>
      <t xml:space="preserve">
                    ATV's CATALOG 2022</t>
    </r>
  </si>
  <si>
    <r>
      <t xml:space="preserve">CATALOGUE COMPETITION 2022
</t>
    </r>
    <r>
      <rPr>
        <b/>
        <i/>
        <sz val="20"/>
        <rFont val="Calibri"/>
        <family val="2"/>
        <scheme val="minor"/>
      </rPr>
      <t>2022COMPETITION CATALOG</t>
    </r>
  </si>
  <si>
    <r>
      <rPr>
        <b/>
        <sz val="28"/>
        <rFont val="Calibri"/>
        <family val="2"/>
        <scheme val="minor"/>
      </rPr>
      <t>CATALOGUE CLASSIC 2022</t>
    </r>
    <r>
      <rPr>
        <b/>
        <sz val="20"/>
        <rFont val="Calibri"/>
        <family val="2"/>
        <scheme val="minor"/>
      </rPr>
      <t xml:space="preserve">
</t>
    </r>
    <r>
      <rPr>
        <b/>
        <i/>
        <sz val="20"/>
        <rFont val="Calibri"/>
        <family val="2"/>
        <scheme val="minor"/>
      </rPr>
      <t>CLASSIC CATALOG 2022</t>
    </r>
  </si>
  <si>
    <r>
      <rPr>
        <b/>
        <sz val="28"/>
        <rFont val="Calibri"/>
        <family val="2"/>
        <scheme val="minor"/>
      </rPr>
      <t>CATALOGUE FILTRES UNIVERSELS 2022</t>
    </r>
    <r>
      <rPr>
        <b/>
        <sz val="20"/>
        <rFont val="Calibri"/>
        <family val="2"/>
        <scheme val="minor"/>
      </rPr>
      <t xml:space="preserve">
</t>
    </r>
    <r>
      <rPr>
        <b/>
        <i/>
        <sz val="20"/>
        <rFont val="Calibri"/>
        <family val="2"/>
        <scheme val="minor"/>
      </rPr>
      <t>UNIVERSAL FILTERS CATALOG 2022</t>
    </r>
  </si>
  <si>
    <t>NH02</t>
  </si>
  <si>
    <t>458 CHALLENGE</t>
  </si>
  <si>
    <t xml:space="preserve">4,5L V8 </t>
  </si>
  <si>
    <t>P965048</t>
  </si>
  <si>
    <t>458 ITALIA</t>
  </si>
  <si>
    <t>F136F</t>
  </si>
  <si>
    <t>458 SPECIALE</t>
  </si>
  <si>
    <t>458 SPECIALE APERTA</t>
  </si>
  <si>
    <t>458 SPIDER</t>
  </si>
  <si>
    <t>1,6L i (A partir du chassis Orga n° 13115)</t>
  </si>
  <si>
    <t>2,0L i (A partir du chassis Orga 131115) EURO 2 EURO 4</t>
  </si>
  <si>
    <t>2,0L i EURO 5</t>
  </si>
  <si>
    <t>PICK-UP/DOUBLE CAB/DROP SIDE</t>
  </si>
  <si>
    <t>02/00&gt;05/08</t>
  </si>
  <si>
    <t>P950477</t>
  </si>
  <si>
    <t>SOLENZA</t>
  </si>
  <si>
    <t>06/03&gt;05/05</t>
  </si>
  <si>
    <t>TUSCON</t>
  </si>
  <si>
    <t>1,6L T-GDI HYBRID BVA</t>
  </si>
  <si>
    <t>P960587</t>
  </si>
  <si>
    <t>28113-P0400</t>
  </si>
  <si>
    <t>1,6L LGP</t>
  </si>
  <si>
    <t>4G69</t>
  </si>
  <si>
    <t>04/04&gt;12/11</t>
  </si>
  <si>
    <t>1,8L FLEX</t>
  </si>
  <si>
    <t>2,0L Bi-Fuel</t>
  </si>
  <si>
    <t>4B12/4J12</t>
  </si>
  <si>
    <t>3,0L GT</t>
  </si>
  <si>
    <t>2,3L CDTI</t>
  </si>
  <si>
    <t>2,3L CDTI FWD</t>
  </si>
  <si>
    <t>M9T704/710</t>
  </si>
  <si>
    <t>M9T716</t>
  </si>
  <si>
    <t>K9K 820</t>
  </si>
  <si>
    <t>P960588</t>
  </si>
  <si>
    <t>82 01 069 896</t>
  </si>
  <si>
    <t>F8Q-632</t>
  </si>
  <si>
    <t>09/98&gt;09/01</t>
  </si>
  <si>
    <t>11/97&gt;06/03</t>
  </si>
  <si>
    <t>F8Q-662</t>
  </si>
  <si>
    <t>11/97&gt;12/07</t>
  </si>
  <si>
    <t>F8Q-622</t>
  </si>
  <si>
    <t>1,9L D (Attention contrôler les dimensions)</t>
  </si>
  <si>
    <t>F8Q 788/790</t>
  </si>
  <si>
    <t>03/99&gt;09/99</t>
  </si>
  <si>
    <t>MEGANE SCENIC I (JAOJ)</t>
  </si>
  <si>
    <t>SCENIC I (JA0/JA1)</t>
  </si>
  <si>
    <t>F8Q-790</t>
  </si>
  <si>
    <t>10/99&gt;06/03</t>
  </si>
  <si>
    <t>M9T EURO5/6</t>
  </si>
  <si>
    <t>07/98&gt;12/98</t>
  </si>
  <si>
    <t>2,0L (Attention  contrôler les dimensions)</t>
  </si>
  <si>
    <t>2,0L i (Attention  contrôler les dimensions)</t>
  </si>
  <si>
    <t>2,5L RX</t>
  </si>
  <si>
    <t>11/02&gt;08/05</t>
  </si>
  <si>
    <t>1,8L i 4WD (Attention  contrôler les dimensions)</t>
  </si>
  <si>
    <t>2,0L i 4WD (Attention  contrôler les dimensions)</t>
  </si>
  <si>
    <t>12/00&gt;12/05</t>
  </si>
  <si>
    <t>2,0L GX</t>
  </si>
  <si>
    <t>10/98&gt;03/99</t>
  </si>
  <si>
    <t>2,5L 16V 4WD (Attention  contrôler les dimensions)</t>
  </si>
  <si>
    <t>EJ20-E</t>
  </si>
  <si>
    <t>04/99&gt;02/04</t>
  </si>
  <si>
    <t>12/98&gt;02/04</t>
  </si>
  <si>
    <t>LEGACY III/LIBERTY (BH5)</t>
  </si>
  <si>
    <t>EJ201</t>
  </si>
  <si>
    <t>OUTBACK I (BE/BH)</t>
  </si>
  <si>
    <t>SWIFT V</t>
  </si>
  <si>
    <t>1,4L Turbo</t>
  </si>
  <si>
    <t>K14C</t>
  </si>
  <si>
    <t>P960586</t>
  </si>
  <si>
    <t>1378067R00</t>
  </si>
  <si>
    <t>SAMURAI (SJ)</t>
  </si>
  <si>
    <t>Renault F8Q</t>
  </si>
  <si>
    <t>Peugeot XUD9</t>
  </si>
  <si>
    <t>C 400 GT</t>
  </si>
  <si>
    <t>MB0651</t>
  </si>
  <si>
    <t>C 400 X</t>
  </si>
  <si>
    <t>C 600 SPORT</t>
  </si>
  <si>
    <t>C 650 GT</t>
  </si>
  <si>
    <t>12&gt;19</t>
  </si>
  <si>
    <t>C 650 SPORT</t>
  </si>
  <si>
    <t>FLTRSEI2 SCREAMIN EAGLE GLIDE 2 F/I 95 CI</t>
  </si>
  <si>
    <t>MHD0529</t>
  </si>
  <si>
    <t>FLSTFI FAT BOY F/I 15TH ANNIV 95CI</t>
  </si>
  <si>
    <t xml:space="preserve">FLSTSE SCREAMIN EAGLE FAT BOUY 103 CI </t>
  </si>
  <si>
    <t>FLHTCSE2 SCREAMIN EAGLE GLIDE 2 103 CI</t>
  </si>
  <si>
    <t>2944299A/B/C/D</t>
  </si>
  <si>
    <t>FXSTSSE2 SCREAMIN EAGLE SOFTAIL SPRINGER 110 CI</t>
  </si>
  <si>
    <t>FXSTSSE SCREAMIN EAGLE SOFTAIL SPINGER 110 CI</t>
  </si>
  <si>
    <t>FXDSE SCREAMIN EAGLE DYNA 110 CI</t>
  </si>
  <si>
    <t>FLHTCUSE2 SCREAMIN EAGLE ULTRA CLASSIC ELECTRA GLI 110 CI</t>
  </si>
  <si>
    <t>FLHRSE3 SCREAMIN EAGLE ROAD KING 110 CI</t>
  </si>
  <si>
    <t>TARIF 
CHAUSSETTE</t>
  </si>
  <si>
    <t>TARIF
CHAUSETTE</t>
  </si>
  <si>
    <r>
      <rPr>
        <b/>
        <sz val="20"/>
        <color theme="1"/>
        <rFont val="Calibri"/>
        <family val="2"/>
        <scheme val="minor"/>
      </rPr>
      <t xml:space="preserve">EXCLUSIVITE France
</t>
    </r>
    <r>
      <rPr>
        <b/>
        <i/>
        <sz val="11"/>
        <color theme="1"/>
        <rFont val="Calibri"/>
        <family val="2"/>
        <scheme val="minor"/>
      </rPr>
      <t>France EXCLUSIVE</t>
    </r>
    <r>
      <rPr>
        <b/>
        <sz val="11"/>
        <color theme="1"/>
        <rFont val="Calibri"/>
        <family val="2"/>
        <scheme val="minor"/>
      </rPr>
      <t xml:space="preserve">
KIT DE NETTOYAGE DETERGENT 250ML + HUILE EN AEROSOL* 50ML
</t>
    </r>
    <r>
      <rPr>
        <b/>
        <i/>
        <sz val="10"/>
        <color theme="1"/>
        <rFont val="Calibri"/>
        <family val="2"/>
        <scheme val="minor"/>
      </rPr>
      <t>CLEANING KIT DETERGENT 250ML + 
OIL IN AEROSOL* 50ML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sz val="20"/>
        <rFont val="Calibri"/>
        <family val="2"/>
        <scheme val="minor"/>
      </rPr>
      <t xml:space="preserve">
</t>
    </r>
    <r>
      <rPr>
        <b/>
        <sz val="9"/>
        <rFont val="Calibri"/>
        <family val="2"/>
        <scheme val="minor"/>
      </rPr>
      <t xml:space="preserve">*Produit non réglementé pour le transport aérien.
</t>
    </r>
    <r>
      <rPr>
        <b/>
        <i/>
        <sz val="9"/>
        <rFont val="Calibri"/>
        <family val="2"/>
        <scheme val="minor"/>
      </rPr>
      <t>*Product not regulated for air transport.</t>
    </r>
  </si>
  <si>
    <t>400 CDI (Attention 2 filtres nécessaires)</t>
  </si>
  <si>
    <t>P960591</t>
  </si>
  <si>
    <t>MAVERICK R DPS</t>
  </si>
  <si>
    <t>MAVERICK R MAX</t>
  </si>
  <si>
    <t>MAVERICK R MAX DPS</t>
  </si>
  <si>
    <t>MAVERICK R MAX DS</t>
  </si>
  <si>
    <t>MAVERICK R MAX RS DPS</t>
  </si>
  <si>
    <t>MAVERICK R X DS</t>
  </si>
  <si>
    <t>MAVERICK R X MR</t>
  </si>
  <si>
    <t>MAVERICK R X MR DPS</t>
  </si>
  <si>
    <t>MAVERICK R X RS</t>
  </si>
  <si>
    <t>MAVERICK R X RS DPS</t>
  </si>
  <si>
    <t>MAVERICK R X XC DPS</t>
  </si>
  <si>
    <t>MAVERICK R XC</t>
  </si>
  <si>
    <t>COMMANDER R</t>
  </si>
  <si>
    <t>COMMANDER R DPS</t>
  </si>
  <si>
    <t>COMMANDER R XT</t>
  </si>
  <si>
    <t>COMMANDER</t>
  </si>
  <si>
    <t>COMMANDER DPS</t>
  </si>
  <si>
    <t>COMMANDER LTD</t>
  </si>
  <si>
    <t>COMMANDER MAX</t>
  </si>
  <si>
    <t>COMMANDER MAX XT</t>
  </si>
  <si>
    <t>COMMANDER MOSSY OAK Hunting Edition</t>
  </si>
  <si>
    <t>COMMANDER R MAX LTD</t>
  </si>
  <si>
    <t>COMMANDER X</t>
  </si>
  <si>
    <t>COMMANDER XT</t>
  </si>
  <si>
    <t>COMMANDER XT P</t>
  </si>
  <si>
    <t>CB 125 F</t>
  </si>
  <si>
    <t>MH0652</t>
  </si>
  <si>
    <t>17220-K0N-D00</t>
  </si>
  <si>
    <t>125 VARADERO XL</t>
  </si>
  <si>
    <t>MH0653</t>
  </si>
  <si>
    <t>17211-KPC-870</t>
  </si>
  <si>
    <t>125 VARADERO XL 80KM</t>
  </si>
  <si>
    <t>SANDERO III/STEPWAY</t>
  </si>
  <si>
    <t>ECO-G100</t>
  </si>
  <si>
    <t>P960589</t>
  </si>
  <si>
    <t>16 54 648 77R</t>
  </si>
  <si>
    <t>DUCATO III / VAN</t>
  </si>
  <si>
    <t xml:space="preserve">2,3L D M-JET Boîte automatique </t>
  </si>
  <si>
    <t>P965049</t>
  </si>
  <si>
    <t>ENDEAVOUR</t>
  </si>
  <si>
    <t>P960592</t>
  </si>
  <si>
    <t>EB3G9601AA</t>
  </si>
  <si>
    <t>EVEREST</t>
  </si>
  <si>
    <t>2,0L ECOBLUE Bi-Turbo</t>
  </si>
  <si>
    <t>2,0L L4 (Diesel)</t>
  </si>
  <si>
    <t>3,2L L5 (Diesel)</t>
  </si>
  <si>
    <t>3,2L TDCi</t>
  </si>
  <si>
    <t>FESTIVA</t>
  </si>
  <si>
    <t>1,3L L4</t>
  </si>
  <si>
    <t>P950478</t>
  </si>
  <si>
    <t>1,5L L4</t>
  </si>
  <si>
    <t>RANGER (TKE)</t>
  </si>
  <si>
    <t>2,3L ECOBOOST (USA)</t>
  </si>
  <si>
    <t>2,0L TDCi ECOBLUE</t>
  </si>
  <si>
    <t>2,0L Raptor</t>
  </si>
  <si>
    <t>2,0L ECOBLUE Turbo</t>
  </si>
  <si>
    <t>F1CE3481LC</t>
  </si>
  <si>
    <t>09/09&gt;08/11</t>
  </si>
  <si>
    <t>P960590</t>
  </si>
  <si>
    <t>35C 14 CNG (3,0L CNG EEV)</t>
  </si>
  <si>
    <t>F1CE0441FA</t>
  </si>
  <si>
    <t>F1CE0481FA</t>
  </si>
  <si>
    <t>07/06&gt;08/11</t>
  </si>
  <si>
    <t>35C 17 (3,0L HPT EEV)</t>
  </si>
  <si>
    <t>F1CE3481CC</t>
  </si>
  <si>
    <t>F1CE0481HA</t>
  </si>
  <si>
    <t>35C/S 14 CNG (3,0LCNG EEV)</t>
  </si>
  <si>
    <t>02/07&gt;08/11</t>
  </si>
  <si>
    <t>60C 18 (3,0L HPT)</t>
  </si>
  <si>
    <t>07/09&gt;08/11</t>
  </si>
  <si>
    <t>65C 14 (3,0L HPI EEV)</t>
  </si>
  <si>
    <t>70C 14 CNG (3,0L CNG EEV)</t>
  </si>
  <si>
    <t>10/09&gt;08/11</t>
  </si>
  <si>
    <t>DAILY V/ECODAILY (11-14)</t>
  </si>
  <si>
    <t>35C/S 14 (3,0L CNG Natural Power EEV E6)</t>
  </si>
  <si>
    <t>09/11&gt;02/14</t>
  </si>
  <si>
    <t>35C/S 14 (3,0L HPI E5 E6)</t>
  </si>
  <si>
    <t>F1CE3481L</t>
  </si>
  <si>
    <t>04/12&gt;02/14</t>
  </si>
  <si>
    <t>35C/S 15 (3,0L HPI E5 E6)</t>
  </si>
  <si>
    <t>F1CE3481J/F1CE3481B2998/F1CE3481L</t>
  </si>
  <si>
    <t>35C/S 17 (3,0L HPI E5 E6)</t>
  </si>
  <si>
    <t>F1CE3481C/K</t>
  </si>
  <si>
    <t>35C/S 21 (3,0L HPT E5 E6)</t>
  </si>
  <si>
    <t>F1CE3481D</t>
  </si>
  <si>
    <t>40C 14 (3,0L CNG Natural Power EEV E6)</t>
  </si>
  <si>
    <t>40C 15 (3,0L HPI E5 E6)</t>
  </si>
  <si>
    <t>F1CE3481J/F1CE3481B/F1CE3481L</t>
  </si>
  <si>
    <t>10/11&gt;02/14</t>
  </si>
  <si>
    <t>40C 17 (3,0L HPI E5 E6)</t>
  </si>
  <si>
    <t>F1CE3481C</t>
  </si>
  <si>
    <t>40C 21 (3,0L HPT E5 E6)</t>
  </si>
  <si>
    <t>45C 15 (3,0L HPI E5 E6)</t>
  </si>
  <si>
    <t>45C 17 (3,0L HPI E5 E6)</t>
  </si>
  <si>
    <t>45C 21 (3,0L HPT E5 E6)</t>
  </si>
  <si>
    <t>50C 14 (3,0L CNG Natural Power EEV E6)</t>
  </si>
  <si>
    <t>50C 15 (3,0L HPI E5 E6)</t>
  </si>
  <si>
    <t>F1CE3481J/F1CE3481BL</t>
  </si>
  <si>
    <t>50C 17 (3,0L HPI E5 E6)</t>
  </si>
  <si>
    <t>50C 21 (3,0L HPT E5 E6)</t>
  </si>
  <si>
    <t>55C 17 (3,0L HPI E5 E6)</t>
  </si>
  <si>
    <t>60C 15 (3,0L HPI E5 E6)</t>
  </si>
  <si>
    <t>60C 17 (3,0L HPI E5 E6)</t>
  </si>
  <si>
    <t>F1CD3481C/K</t>
  </si>
  <si>
    <t>60C 21 (3,0L HPT E5 E6)</t>
  </si>
  <si>
    <t>65C 14 (3,0L CNG Natural Power EEV E6)</t>
  </si>
  <si>
    <t>65C 15 (3,0L HPI E5 E6)</t>
  </si>
  <si>
    <t>70C 14 (3,0L CNG Natural Power EEV E6)</t>
  </si>
  <si>
    <t>70C 17 (3,0L HPI E5 E6)</t>
  </si>
  <si>
    <t>70C 21 (3,0L HPT E5 E6)</t>
  </si>
  <si>
    <t>DAILY VI (14-)</t>
  </si>
  <si>
    <t>33S 12 (2,3L E6)</t>
  </si>
  <si>
    <t>F1AGL411H*C</t>
  </si>
  <si>
    <t>33S 14 (2,3L E6)</t>
  </si>
  <si>
    <t>F1AGL411J*C</t>
  </si>
  <si>
    <t>33S 16 (2,3L E6)</t>
  </si>
  <si>
    <t>F1AGL411G*C</t>
  </si>
  <si>
    <t>35C/S 12 (2,3L E6)</t>
  </si>
  <si>
    <t>35C/S 14 (2,3L E6)</t>
  </si>
  <si>
    <t>F1CFA401A/F1CFA401B</t>
  </si>
  <si>
    <t>F1CE3481J/F1CFL411E-J</t>
  </si>
  <si>
    <t>03/14&gt;04/16</t>
  </si>
  <si>
    <t>35C/S 15 (3,0L E6)</t>
  </si>
  <si>
    <t>F1CGL411A*E</t>
  </si>
  <si>
    <t>35C/S 16 (2,3L E6)</t>
  </si>
  <si>
    <t>F1CE3481K/F1CF411F-H</t>
  </si>
  <si>
    <t>35C/S 18 (3,0L E6)</t>
  </si>
  <si>
    <t>F1CGL411B*E</t>
  </si>
  <si>
    <t>F1CE3481D/F1CFL411G</t>
  </si>
  <si>
    <t>35S 14 (3,0L HPI E5 E6)</t>
  </si>
  <si>
    <t>40C 15 (3,0L E6)</t>
  </si>
  <si>
    <t>F1CF411F-H</t>
  </si>
  <si>
    <t>40S 14 (3,0L HPI E5 E6)</t>
  </si>
  <si>
    <t>45C 15 (3,0L E6)</t>
  </si>
  <si>
    <t>45C 18 (3,0L E6)</t>
  </si>
  <si>
    <t>50C 15 (3,0L E6)</t>
  </si>
  <si>
    <t>50C 18 (3,0L E6)</t>
  </si>
  <si>
    <t>60C 15 (3,0L E6)</t>
  </si>
  <si>
    <t>65C 15 (3,0L E6)</t>
  </si>
  <si>
    <t>65C 17 (3,0L HPI E5 E6)</t>
  </si>
  <si>
    <t>65C 18 (3,0L E6)</t>
  </si>
  <si>
    <t>65C 21 (3,0L HPT E5 E6)</t>
  </si>
  <si>
    <t>70C 15 (3,0L HPI E5 E6)</t>
  </si>
  <si>
    <t>70C 15 (3,0L E6)</t>
  </si>
  <si>
    <t>70C 18 (3,0L E6)</t>
  </si>
  <si>
    <t>72C 18 (3,0L E6)</t>
  </si>
  <si>
    <t>72C 21 (3,0L E6)</t>
  </si>
  <si>
    <t>F1CFL411G</t>
  </si>
  <si>
    <t>IVECO BUS</t>
  </si>
  <si>
    <t>DAILY CITYS/RECREO/TOURYS/WAY</t>
  </si>
  <si>
    <t>ECODAILY CITYS/LINE/RECREO/TOURYS/WAY</t>
  </si>
  <si>
    <t>F1CFL411E</t>
  </si>
  <si>
    <t>06/14&gt;10/16</t>
  </si>
  <si>
    <t>40C 17 (3,0L HPI)</t>
  </si>
  <si>
    <t>F1CFL411F</t>
  </si>
  <si>
    <t>40C 18 (3,0L E6)</t>
  </si>
  <si>
    <t>50C 14 (3,0L Natural Power EEV E6)</t>
  </si>
  <si>
    <t>F1CFA401A</t>
  </si>
  <si>
    <t>F1CE0481FA/F1CFL411E</t>
  </si>
  <si>
    <t>50C 16 (3,0L HPI E5 E6)</t>
  </si>
  <si>
    <t>50C 17 (3,0L HPI)</t>
  </si>
  <si>
    <t>60C 17 (3,0L HPI)</t>
  </si>
  <si>
    <t>60C 18 (3,0L E6)</t>
  </si>
  <si>
    <t>65C 17 (3,0L HPI)</t>
  </si>
  <si>
    <t>F1CFL411F-H</t>
  </si>
  <si>
    <t>PRIDE</t>
  </si>
  <si>
    <t>1,1L  L4</t>
  </si>
  <si>
    <t>1,4L L4</t>
  </si>
  <si>
    <t>121 METRO</t>
  </si>
  <si>
    <t>DEMIO</t>
  </si>
  <si>
    <t>SAMBAR</t>
  </si>
  <si>
    <t>0,7L L3</t>
  </si>
  <si>
    <t>90&gt;12</t>
  </si>
  <si>
    <t>01/06&gt;10/08</t>
  </si>
  <si>
    <t>P950398</t>
  </si>
  <si>
    <t>178010N020</t>
  </si>
  <si>
    <t>1,4L D4-D (Attention contrôler les côtes)</t>
  </si>
  <si>
    <t>ESPACE V</t>
  </si>
  <si>
    <t>2,0L CDi BLUE</t>
  </si>
  <si>
    <t>P950480</t>
  </si>
  <si>
    <t>16 54 665 15R</t>
  </si>
  <si>
    <t>M9R 650</t>
  </si>
  <si>
    <t>07/21&gt;</t>
  </si>
  <si>
    <t>CIVIC X (FK7)</t>
  </si>
  <si>
    <t>1,5L VTEC</t>
  </si>
  <si>
    <t>P960593</t>
  </si>
  <si>
    <t>172205AAA00</t>
  </si>
  <si>
    <t>CRV (RW)</t>
  </si>
  <si>
    <t>04/11&gt;09/18</t>
  </si>
  <si>
    <t>09/14&gt;09/18</t>
  </si>
  <si>
    <t>08/10&gt;12/14</t>
  </si>
  <si>
    <t>K9K764</t>
  </si>
  <si>
    <t>09/05&gt;12/14</t>
  </si>
  <si>
    <t>DV6DTEDM/DV6DTED</t>
  </si>
  <si>
    <t>11/09&gt;12/10</t>
  </si>
  <si>
    <t>DV6D</t>
  </si>
  <si>
    <t>DC9C M</t>
  </si>
  <si>
    <t>04/10&gt;11/12</t>
  </si>
  <si>
    <t>DV6DU</t>
  </si>
  <si>
    <t>PYZ8/PYZC</t>
  </si>
  <si>
    <t>PEY5</t>
  </si>
  <si>
    <t>02/12&gt;02/17</t>
  </si>
  <si>
    <t>PY14</t>
  </si>
  <si>
    <t>CX-5 (KF)</t>
  </si>
  <si>
    <t>PEXB/PEXP</t>
  </si>
  <si>
    <t>PE-VPS</t>
  </si>
  <si>
    <t>PY-VPS</t>
  </si>
  <si>
    <t>S-CROSS</t>
  </si>
  <si>
    <t>VITARA II</t>
  </si>
  <si>
    <t>2,5L TDCi</t>
  </si>
  <si>
    <t>3,0L TDCi</t>
  </si>
  <si>
    <t>RANGER 2006</t>
  </si>
  <si>
    <t>WLAA</t>
  </si>
  <si>
    <t>05/06&gt;03/12</t>
  </si>
  <si>
    <t>BT-50</t>
  </si>
  <si>
    <t>2,5L MZR-CD</t>
  </si>
  <si>
    <t>WLAT</t>
  </si>
  <si>
    <t>12/06&gt;12/15</t>
  </si>
  <si>
    <t>3,0L MZR-CD</t>
  </si>
  <si>
    <t>01/07&gt;12/15</t>
  </si>
  <si>
    <t>08/05&gt;05/15</t>
  </si>
  <si>
    <t>12/07&gt;05/15</t>
  </si>
  <si>
    <t>HI LUX/FORTUNER (KUN1/KUN2)</t>
  </si>
  <si>
    <t>HI LUX/FORTUNER (TGN156/166/168)</t>
  </si>
  <si>
    <t>2TR-FE</t>
  </si>
  <si>
    <t>HI LUX/FORTUNER (TGN16)</t>
  </si>
  <si>
    <t>2,7L 4WD</t>
  </si>
  <si>
    <t>HI LUX/FORTUNER (KUN15)</t>
  </si>
  <si>
    <t>01/06&gt;12/12</t>
  </si>
  <si>
    <t>HI LUX/FORTUNER (KUN16)</t>
  </si>
  <si>
    <t>08/05&gt;09/06</t>
  </si>
  <si>
    <t>HI LUX/FORTUNER (KUN26)</t>
  </si>
  <si>
    <t>01/06&gt;12/11</t>
  </si>
  <si>
    <t>03/07&gt;09/15</t>
  </si>
  <si>
    <t>HI LUX/FORTUNER (SW4)</t>
  </si>
  <si>
    <t>4,0L VVTi</t>
  </si>
  <si>
    <t>1GR-FE</t>
  </si>
  <si>
    <t>HI LUX VIII/HILUX REVO (KUN135)</t>
  </si>
  <si>
    <t>KILANG INNOVA/CONDOR (TGN4/KUN4)</t>
  </si>
  <si>
    <t>1TR-FE</t>
  </si>
  <si>
    <t>KIJANG INNOVA/CONDOR (TGN4/KUN4)</t>
  </si>
  <si>
    <t>2,0L ECO-JET</t>
  </si>
  <si>
    <t>NV 300 (X82)</t>
  </si>
  <si>
    <t>M9R 714</t>
  </si>
  <si>
    <t>05/21&gt;</t>
  </si>
  <si>
    <t>M9R 710</t>
  </si>
  <si>
    <t>11/21&gt;</t>
  </si>
  <si>
    <t>M9R 710/714</t>
  </si>
  <si>
    <t>08/21&gt;</t>
  </si>
  <si>
    <t>PEGASO STADA 660</t>
  </si>
  <si>
    <t>MA0654</t>
  </si>
  <si>
    <t>PEGASO 660</t>
  </si>
  <si>
    <t>PEGASO FACTORY 660</t>
  </si>
  <si>
    <t>PEGASO TRAIL  660</t>
  </si>
  <si>
    <t>PEGASO TRAIL  649</t>
  </si>
  <si>
    <t>QP020/1</t>
  </si>
  <si>
    <r>
      <rPr>
        <b/>
        <sz val="30"/>
        <rFont val="Calibri"/>
        <family val="2"/>
        <scheme val="minor"/>
      </rPr>
      <t>CATALOGUE FILTRES DYNAMIQUES 2022</t>
    </r>
    <r>
      <rPr>
        <b/>
        <sz val="20"/>
        <rFont val="Calibri"/>
        <family val="2"/>
        <scheme val="minor"/>
      </rPr>
      <t xml:space="preserve">
</t>
    </r>
    <r>
      <rPr>
        <b/>
        <i/>
        <sz val="20"/>
        <rFont val="Calibri"/>
        <family val="2"/>
        <scheme val="minor"/>
      </rPr>
      <t>DYNAMICS FILTERS CATALOG 2022</t>
    </r>
  </si>
  <si>
    <t>K2.85 (X2)</t>
  </si>
  <si>
    <t>B9.65 (X2)</t>
  </si>
  <si>
    <t>Filtre direct sur carburateur</t>
  </si>
  <si>
    <t>RCL109</t>
  </si>
  <si>
    <t>ACCENT IV (RB)</t>
  </si>
  <si>
    <t>01/11&gt;12/17</t>
  </si>
  <si>
    <t>P960594</t>
  </si>
  <si>
    <t>28113-1R100</t>
  </si>
  <si>
    <t>1,6L 16V DOHC VVT</t>
  </si>
  <si>
    <t>04/11&gt;12/17</t>
  </si>
  <si>
    <t>SOLARIS</t>
  </si>
  <si>
    <t>VELOSTER</t>
  </si>
  <si>
    <t>08/11&gt;12/17</t>
  </si>
  <si>
    <t>1,6L GDI Turbo</t>
  </si>
  <si>
    <t>10/12&gt;12/17</t>
  </si>
  <si>
    <t>1,6L Gamma Mpi</t>
  </si>
  <si>
    <t>RIO III (UB)</t>
  </si>
  <si>
    <t>SOUL I (AM)</t>
  </si>
  <si>
    <t>06/11&gt;12/13</t>
  </si>
  <si>
    <t>1,6L CVVT</t>
  </si>
  <si>
    <t>SOUL II (PS)</t>
  </si>
  <si>
    <t>2,0L T-GDi</t>
  </si>
  <si>
    <t>HR-V II</t>
  </si>
  <si>
    <t>P960595</t>
  </si>
  <si>
    <t>17220-5R0-008</t>
  </si>
  <si>
    <t>1,5L i-VTEC (Attention 2 montages contrôle dimension à faire)</t>
  </si>
  <si>
    <t>FIT IV</t>
  </si>
  <si>
    <t>1,5L (China Market)</t>
  </si>
  <si>
    <t>1,5L i-VTEC</t>
  </si>
  <si>
    <t>JAZZ IV</t>
  </si>
  <si>
    <t>CIVIC VII</t>
  </si>
  <si>
    <t>12/00&gt;09/05</t>
  </si>
  <si>
    <t>P960596</t>
  </si>
  <si>
    <t>CIVIC VII COUPE</t>
  </si>
  <si>
    <t>02/01&gt;12/05</t>
  </si>
  <si>
    <t>05/01&gt;12/05</t>
  </si>
  <si>
    <t>1,7L i-VTEC</t>
  </si>
  <si>
    <t>EXPEDITION</t>
  </si>
  <si>
    <t>3,5L ECO-BOOST V6</t>
  </si>
  <si>
    <t>P965051</t>
  </si>
  <si>
    <t>FA1883</t>
  </si>
  <si>
    <t>3,5L ECO-BOOST V6 Platinium</t>
  </si>
  <si>
    <t>5,4L V8</t>
  </si>
  <si>
    <t>07&gt;14</t>
  </si>
  <si>
    <t>F150</t>
  </si>
  <si>
    <t>2,7L EOBOOST V6</t>
  </si>
  <si>
    <t>3,0L D V6 Power-Stroke</t>
  </si>
  <si>
    <t>3,5L ECO-BOOST V6 Raptor</t>
  </si>
  <si>
    <t>4,6L V8 (2V)</t>
  </si>
  <si>
    <t>4,6L V8 (3V)</t>
  </si>
  <si>
    <t>5,4L V8 SVT Raptor</t>
  </si>
  <si>
    <t>6,2L V8 SVT Raptor</t>
  </si>
  <si>
    <t>F250</t>
  </si>
  <si>
    <t>5,4L V8 Super Duty</t>
  </si>
  <si>
    <t>6,2L V8 Super Duty</t>
  </si>
  <si>
    <t>6,8L V8 Super Duty</t>
  </si>
  <si>
    <t>F350</t>
  </si>
  <si>
    <t>6,8L V10 Super Duty</t>
  </si>
  <si>
    <t>F450</t>
  </si>
  <si>
    <t>F550</t>
  </si>
  <si>
    <t>LINCOLN</t>
  </si>
  <si>
    <t>NAVIGATOR</t>
  </si>
  <si>
    <t>TARIF</t>
  </si>
  <si>
    <t>BENELLI</t>
  </si>
  <si>
    <t>TORNADO NAKED</t>
  </si>
  <si>
    <t>MB0656</t>
  </si>
  <si>
    <t>SFV 650 Gladius ABS</t>
  </si>
  <si>
    <t>MS0658</t>
  </si>
  <si>
    <t>SM-44H00</t>
  </si>
  <si>
    <t>SFV 650 Gladius</t>
  </si>
  <si>
    <t>SV 650 ABS</t>
  </si>
  <si>
    <t>17&gt;21</t>
  </si>
  <si>
    <t>SV 650 X ABS</t>
  </si>
  <si>
    <t>18&gt;21</t>
  </si>
  <si>
    <t>GSX-S 1000 ABS</t>
  </si>
  <si>
    <t>MS0657</t>
  </si>
  <si>
    <t>SM-47H10</t>
  </si>
  <si>
    <t>GSX-S 1000 F ABS</t>
  </si>
  <si>
    <t>16&gt;21</t>
  </si>
  <si>
    <t>GSX-S 1000 F</t>
  </si>
  <si>
    <t>15&gt;21</t>
  </si>
  <si>
    <t>GSX-S 1000</t>
  </si>
  <si>
    <t>KATANA 1000</t>
  </si>
  <si>
    <t>KATANA 1000 S</t>
  </si>
  <si>
    <t>20&gt;21</t>
  </si>
  <si>
    <t>KATANA 1000 YOSHIMURA</t>
  </si>
  <si>
    <t>X-CITY / VP</t>
  </si>
  <si>
    <t>MY0654</t>
  </si>
  <si>
    <t>1B9144510000</t>
  </si>
  <si>
    <t>05&gt;15</t>
  </si>
  <si>
    <t>X-MAX / YPR</t>
  </si>
  <si>
    <t>05&gt;16</t>
  </si>
  <si>
    <t>3,0L TDI Quattro SQ5 "Attention 2 montages contrôle dimension à faire"</t>
  </si>
  <si>
    <t>1,5L ST</t>
  </si>
  <si>
    <t>VITO II (639)</t>
  </si>
  <si>
    <t>04/96&gt;07/99</t>
  </si>
  <si>
    <t>09/10&gt;11/12</t>
  </si>
  <si>
    <t>11/07&gt;11/12</t>
  </si>
  <si>
    <t>QASHQAI II (J11E)</t>
  </si>
  <si>
    <t>ALFETTA (116)</t>
  </si>
  <si>
    <t>10/79&gt;03/83</t>
  </si>
  <si>
    <t>P635778</t>
  </si>
  <si>
    <t>2000 (E9)</t>
  </si>
  <si>
    <t>3,0L Csi</t>
  </si>
  <si>
    <t>07/71&gt;03/76</t>
  </si>
  <si>
    <t>3,0L CSL</t>
  </si>
  <si>
    <t>01/74&gt;11/75</t>
  </si>
  <si>
    <t>2500 (E3)</t>
  </si>
  <si>
    <t>10/75&gt;04/77</t>
  </si>
  <si>
    <t>07/71&gt;09/75</t>
  </si>
  <si>
    <t>3200 (E9)</t>
  </si>
  <si>
    <t>3300 (E3)</t>
  </si>
  <si>
    <t>09/77&gt;08/82</t>
  </si>
  <si>
    <t>01/78&gt;08/82</t>
  </si>
  <si>
    <t>03/72&gt;07/79</t>
  </si>
  <si>
    <t>08/72&gt;10/75</t>
  </si>
  <si>
    <t>228 (AM334)</t>
  </si>
  <si>
    <t>12/86&gt;12/90</t>
  </si>
  <si>
    <t>420 (69/78/AF3)</t>
  </si>
  <si>
    <t>03/85&gt;12/86</t>
  </si>
  <si>
    <t>430 (69/78/AF3)</t>
  </si>
  <si>
    <t>430 i 2,8L</t>
  </si>
  <si>
    <t>02/88&gt;12/94</t>
  </si>
  <si>
    <t>BiTurbo</t>
  </si>
  <si>
    <t>2.24V 2,0L</t>
  </si>
  <si>
    <t>03/89&gt;12/94</t>
  </si>
  <si>
    <t>01/89&gt;12/92</t>
  </si>
  <si>
    <t>222 SE 2,8L</t>
  </si>
  <si>
    <t>11/89&gt;12/94</t>
  </si>
  <si>
    <t>06/84&gt;08/87</t>
  </si>
  <si>
    <t>425 2,5L</t>
  </si>
  <si>
    <t>BiTurbo Coupe</t>
  </si>
  <si>
    <t>07/85&gt;04/87</t>
  </si>
  <si>
    <t>12/81&gt;02/87</t>
  </si>
  <si>
    <t>09/83&gt;12/86</t>
  </si>
  <si>
    <t>BiTurbo Spider</t>
  </si>
  <si>
    <t>07/84&gt;04/87</t>
  </si>
  <si>
    <t>01/89&gt;12/84</t>
  </si>
  <si>
    <t>Karif Coupe</t>
  </si>
  <si>
    <t>04/88&gt;01/91</t>
  </si>
  <si>
    <t>1,3L (Volant à Gauche)</t>
  </si>
  <si>
    <t>04/96&gt;03/99</t>
  </si>
  <si>
    <t>TERCEL (Corsa)</t>
  </si>
  <si>
    <t>ECLIPSE CROSS</t>
  </si>
  <si>
    <t>2,2L DI-D (Partiel/ou N° de première monte 1500A286)</t>
  </si>
  <si>
    <t>1,5L DCI (EURO 5)</t>
  </si>
  <si>
    <t>K9K-872</t>
  </si>
  <si>
    <t>1,3L DIG-T</t>
  </si>
  <si>
    <t>HR13DDT</t>
  </si>
  <si>
    <t>2,0L DCi</t>
  </si>
  <si>
    <t>KOLEOS II (HZG)</t>
  </si>
  <si>
    <t>2,0L BLUE DCi</t>
  </si>
  <si>
    <t>OM 622.851</t>
  </si>
  <si>
    <t>OM 622.951</t>
  </si>
  <si>
    <t>3,0L CDI V6</t>
  </si>
  <si>
    <t>04/06&gt;08/10</t>
  </si>
  <si>
    <t>120 CDI V6</t>
  </si>
  <si>
    <t>122 CDI V6</t>
  </si>
  <si>
    <t>1,5L ECO-BOOST ST</t>
  </si>
  <si>
    <t>M1FA</t>
  </si>
  <si>
    <t>2,0L TD (Attention contrôler les cotes)</t>
  </si>
  <si>
    <t>3,0L (Attention contrôler les cotes)</t>
  </si>
  <si>
    <t>3,0L Si (Attention contrôler les cotes)</t>
  </si>
  <si>
    <t>320/6 (Attention contrôler les cotes)</t>
  </si>
  <si>
    <t>320/6 2,0L (Attention contrôler les cotes)</t>
  </si>
  <si>
    <t>323 L (Attention contrôler les cotes)</t>
  </si>
  <si>
    <t>323i 2,3L (Attention contrôler les cotes)</t>
  </si>
  <si>
    <t>520 L (Attention contrôler les cotes)</t>
  </si>
  <si>
    <t>520i 2,0L (Attention contrôler les cotes)</t>
  </si>
  <si>
    <t>HR-V II (RU)</t>
  </si>
  <si>
    <t>1,5L i-VTEC (Attention 2 montages/contrôle dimension à faire)</t>
  </si>
  <si>
    <t>L15BY</t>
  </si>
  <si>
    <t>P960597</t>
  </si>
  <si>
    <t>172205 5WA H00</t>
  </si>
  <si>
    <t>P965001</t>
  </si>
  <si>
    <t>5,4L V8 Cutaway</t>
  </si>
  <si>
    <t>EXCURSION</t>
  </si>
  <si>
    <t>LOBO</t>
  </si>
  <si>
    <t>MARK LT</t>
  </si>
  <si>
    <t>CFMoto</t>
  </si>
  <si>
    <t>ZFORCE</t>
  </si>
  <si>
    <t>R727447T</t>
  </si>
  <si>
    <t>0JYA-1120000-30000</t>
  </si>
  <si>
    <t>UFORCE 800 CF800-3</t>
  </si>
  <si>
    <t>K8.55T</t>
  </si>
  <si>
    <t>O800-112000-00001</t>
  </si>
  <si>
    <t>CFORCE X8</t>
  </si>
  <si>
    <t>ZFORCE EX CF800</t>
  </si>
  <si>
    <t>CFORCE HO CF500AU-6L</t>
  </si>
  <si>
    <t>ZFORCE Trail ZF800</t>
  </si>
  <si>
    <t>CFORCE CF400AU</t>
  </si>
  <si>
    <t>UFORCE CF500UU</t>
  </si>
  <si>
    <t>UFORCE UF800EX</t>
  </si>
  <si>
    <t>CFORCE S CF500AU-7S</t>
  </si>
  <si>
    <t>CFORCE CF800-2</t>
  </si>
  <si>
    <t>UFORCE EPS CF800-3</t>
  </si>
  <si>
    <t>ZFORCE CF500US</t>
  </si>
  <si>
    <t>ZFORCE Trail CF800US-A</t>
  </si>
  <si>
    <t>CFORCE CF600AU-L</t>
  </si>
  <si>
    <t>CFORCE XC CF800AU-2A</t>
  </si>
  <si>
    <t>CFORCE CF600AU-3S</t>
  </si>
  <si>
    <t>CFORCE Touring CF600AU-3L</t>
  </si>
  <si>
    <t>CFMOTO</t>
  </si>
  <si>
    <t>UFORCE 1000 CF1000UU</t>
  </si>
  <si>
    <t>K12.60T</t>
  </si>
  <si>
    <t>OJYA-1120000-10000</t>
  </si>
  <si>
    <t>UFORCE 1000 XL CF1000UZ-2</t>
  </si>
  <si>
    <t>22&gt;</t>
  </si>
  <si>
    <t>BLADE 500 SL CARBU</t>
  </si>
  <si>
    <t>P924</t>
  </si>
  <si>
    <t>TGB925041</t>
  </si>
  <si>
    <t>BLADE 525 SE 4X4 16</t>
  </si>
  <si>
    <t>BLADE 525 SE 525 SL</t>
  </si>
  <si>
    <t>BLADE 550 LT FI 4X4</t>
  </si>
  <si>
    <t>BLADE 600 LTX EPS</t>
  </si>
  <si>
    <t>BLADE 470 SL</t>
  </si>
  <si>
    <t>BLADE 500 SL EFI</t>
  </si>
  <si>
    <t>BLADE 550 LT EPS</t>
  </si>
  <si>
    <t>BLADE 550 SE EPS</t>
  </si>
  <si>
    <t>BLADE 600 LT EPS</t>
  </si>
  <si>
    <t>BLADE 600 SE EPS</t>
  </si>
  <si>
    <t>BLADE 600 SE X</t>
  </si>
  <si>
    <t>BLADE 600 SL</t>
  </si>
  <si>
    <t>FARM 550 2015</t>
  </si>
  <si>
    <t>FARM 550 EPS</t>
  </si>
  <si>
    <t>FARM 600 EPS</t>
  </si>
  <si>
    <t>TARGET 460 IRS</t>
  </si>
  <si>
    <t>TARGET 550 IRS 4X4</t>
  </si>
  <si>
    <t>TARGET 600</t>
  </si>
  <si>
    <t>TARGET 600 EPS</t>
  </si>
  <si>
    <t>TARGET F 500 IRS</t>
  </si>
  <si>
    <t>TARGET F 550 IRS</t>
  </si>
  <si>
    <t>TARGET GUNNER 550</t>
  </si>
  <si>
    <t>BLADE 1000 LTX RPS</t>
  </si>
  <si>
    <t>P923</t>
  </si>
  <si>
    <t>TGB910613</t>
  </si>
  <si>
    <t>BLADE 1000</t>
  </si>
  <si>
    <t>BLADE 1000 LT</t>
  </si>
  <si>
    <t>BLADE 1000 LT EPS</t>
  </si>
  <si>
    <t>BLADE 1000 LT EPS LUXE</t>
  </si>
  <si>
    <t>SEGWAY</t>
  </si>
  <si>
    <t>VILLAIN SX10</t>
  </si>
  <si>
    <t>P950479T</t>
  </si>
  <si>
    <t>S03A207B0001</t>
  </si>
  <si>
    <t>FUGLEMAN UT10</t>
  </si>
  <si>
    <t>RYKER 600 ACE</t>
  </si>
  <si>
    <t>P965050</t>
  </si>
  <si>
    <t>RYKER Rally Edition 900</t>
  </si>
  <si>
    <t>RYKER 900 ACE</t>
  </si>
  <si>
    <t>RYKER SPORT 900 ACE</t>
  </si>
  <si>
    <t>SPYDER RT SM5 A/C 998</t>
  </si>
  <si>
    <t>SPYDER RT SM5 998</t>
  </si>
  <si>
    <t>SPYDER RT SE5 A/C 998</t>
  </si>
  <si>
    <t>SPYDER RT Limited SE5 998</t>
  </si>
  <si>
    <t>SPYDER RT SE5 998</t>
  </si>
  <si>
    <t>SPYDER RT-S SM5 998</t>
  </si>
  <si>
    <t>SPYDER RT-S SE5 998</t>
  </si>
  <si>
    <t>SPYDER ST-S SM5 998</t>
  </si>
  <si>
    <t>SPYDER ST-S SE5 998</t>
  </si>
  <si>
    <t>SPYDER ST SM5 998</t>
  </si>
  <si>
    <t>SPYDER ST Limited SE5 998</t>
  </si>
  <si>
    <t>SPYDER ST SE5 998</t>
  </si>
  <si>
    <t>SPYDER RS-S SM5 998</t>
  </si>
  <si>
    <t>SPYDER RS SM5 998</t>
  </si>
  <si>
    <t>SPYDER RS-S SE5 998</t>
  </si>
  <si>
    <t>SPYDER RS SE5 998</t>
  </si>
  <si>
    <t>SPYDER ST 998</t>
  </si>
  <si>
    <t>SPYDER RS 998</t>
  </si>
  <si>
    <t>B1.57EX</t>
  </si>
  <si>
    <t>OUTLANDER 800 (HO) EFI XT 4X4</t>
  </si>
  <si>
    <t>OUTLANDER 800 (HO) EFI 4X4</t>
  </si>
  <si>
    <t>OUTLANDER 650 (HO) EFI 4X4</t>
  </si>
  <si>
    <t>OUTLANDER 650 (HO) EFI XT 4X4</t>
  </si>
  <si>
    <t>OUTLANDER 650 (HO) EFI</t>
  </si>
  <si>
    <t>OUTLANDER 500 (HO) EFI</t>
  </si>
  <si>
    <t>OUTLANDER 500 (HO) EFI 4x4</t>
  </si>
  <si>
    <t>OUTLANDER 500 (HO) EFI XT 4x4</t>
  </si>
  <si>
    <t>OUTLANDER MAX 800 (HO) EFI XT</t>
  </si>
  <si>
    <t>OUTLANDER MAX 800 (HO) EFI LTD</t>
  </si>
  <si>
    <t>OUTLANDER MAX 800 (HO) EFI</t>
  </si>
  <si>
    <t>OUTLANDER MAX 650 (HO) EFI XT</t>
  </si>
  <si>
    <t>OUTLANDER MAX 650 (HO) EFI</t>
  </si>
  <si>
    <t>OUTLANDER MAX 500 (HO) EFI</t>
  </si>
  <si>
    <t>OUTLANDER MAX 500 (HO) EFI XT</t>
  </si>
  <si>
    <t>OUTLANDER MAX 500 (HO) EFI XT-P</t>
  </si>
  <si>
    <t>OUTLANDER MAX 800 (HO) EFI XT 4X4</t>
  </si>
  <si>
    <t>OUTLANDER MAX 800 (HO) EFI 4X4</t>
  </si>
  <si>
    <t>OUTLANDER MAX 650 (HO) EFI 4X4</t>
  </si>
  <si>
    <t>OUTLANDER MAX 650 (HO) EFI XT 4X4</t>
  </si>
  <si>
    <t>CHYC</t>
  </si>
  <si>
    <t>P960598</t>
  </si>
  <si>
    <t>04C129620E</t>
  </si>
  <si>
    <t>UP / LOAD UP</t>
  </si>
  <si>
    <t>DSGC</t>
  </si>
  <si>
    <t xml:space="preserve">TARIF 
</t>
  </si>
  <si>
    <t xml:space="preserve">TARIF
  </t>
  </si>
  <si>
    <t xml:space="preserve">TARIF
   </t>
  </si>
  <si>
    <t xml:space="preserve">TARIF
    </t>
  </si>
  <si>
    <t xml:space="preserve">TARIF
     </t>
  </si>
  <si>
    <t xml:space="preserve">TARIF
      </t>
  </si>
  <si>
    <t xml:space="preserve">TARIF 
 </t>
  </si>
  <si>
    <t xml:space="preserve">Prix HT conseillé
Filtre de remplacement </t>
  </si>
  <si>
    <t xml:space="preserve">TARIF
KAD STANDARD
</t>
  </si>
  <si>
    <t xml:space="preserve">TARIF 
KAD BI-CONE </t>
  </si>
  <si>
    <t>TARIF 
POWERFLOW</t>
  </si>
  <si>
    <t xml:space="preserve">TARIF
SPEED'R
STANDARD </t>
  </si>
  <si>
    <t>TARIF 
SPEED'R
DIAMOND</t>
  </si>
  <si>
    <t xml:space="preserve">TARIF
SPEED'R 
TWISTER </t>
  </si>
  <si>
    <t>REFERENCE
KN</t>
  </si>
  <si>
    <t>REFRENCE 
BMC</t>
  </si>
  <si>
    <t>33-2133</t>
  </si>
  <si>
    <t>33-2178</t>
  </si>
  <si>
    <t>33-2028</t>
  </si>
  <si>
    <t>E-2429</t>
  </si>
  <si>
    <t>P960054</t>
  </si>
  <si>
    <t>33-2064</t>
  </si>
  <si>
    <t>33-2276</t>
  </si>
  <si>
    <t>E-2995</t>
  </si>
  <si>
    <t>FB543/08</t>
  </si>
  <si>
    <t>33-2546</t>
  </si>
  <si>
    <t>E-1015</t>
  </si>
  <si>
    <t>33-2096</t>
  </si>
  <si>
    <t>FB110/03</t>
  </si>
  <si>
    <t>33-2508</t>
  </si>
  <si>
    <t>33-2545</t>
  </si>
  <si>
    <t>33-2748-1</t>
  </si>
  <si>
    <t>FB100/01</t>
  </si>
  <si>
    <t>FB123/04</t>
  </si>
  <si>
    <t>33-2218</t>
  </si>
  <si>
    <t>FB272/01</t>
  </si>
  <si>
    <t>E-9268</t>
  </si>
  <si>
    <t>FB154/06</t>
  </si>
  <si>
    <t>33-2228</t>
  </si>
  <si>
    <t>FB284/01</t>
  </si>
  <si>
    <t>33-2689</t>
  </si>
  <si>
    <t>FB109/03</t>
  </si>
  <si>
    <t>E-9244</t>
  </si>
  <si>
    <t>E-9281</t>
  </si>
  <si>
    <t>FB454/08</t>
  </si>
  <si>
    <t>33-2645</t>
  </si>
  <si>
    <t>E-9228</t>
  </si>
  <si>
    <t>33-3071</t>
  </si>
  <si>
    <t>FB939/20</t>
  </si>
  <si>
    <t>E-2991</t>
  </si>
  <si>
    <t>FB603/08</t>
  </si>
  <si>
    <t>33-2981</t>
  </si>
  <si>
    <t>FB703/20</t>
  </si>
  <si>
    <t>33-2842</t>
  </si>
  <si>
    <t>FB455/01</t>
  </si>
  <si>
    <t>FB293/04</t>
  </si>
  <si>
    <t>33-2935</t>
  </si>
  <si>
    <t>FB555/01</t>
  </si>
  <si>
    <t>FB616/20</t>
  </si>
  <si>
    <t>33-2932</t>
  </si>
  <si>
    <t>FB359/20</t>
  </si>
  <si>
    <t>E-9123</t>
  </si>
  <si>
    <t>33-2504</t>
  </si>
  <si>
    <t>33-2001</t>
  </si>
  <si>
    <t>FB122/01</t>
  </si>
  <si>
    <t>FB157/06</t>
  </si>
  <si>
    <t>E-2585</t>
  </si>
  <si>
    <t>FB155/06</t>
  </si>
  <si>
    <t>33-2002</t>
  </si>
  <si>
    <t>FB170/01</t>
  </si>
  <si>
    <t>33-2029</t>
  </si>
  <si>
    <t>FB112/01</t>
  </si>
  <si>
    <t>E-2003</t>
  </si>
  <si>
    <t>FM104/01</t>
  </si>
  <si>
    <t>33-2635</t>
  </si>
  <si>
    <t>33-3037</t>
  </si>
  <si>
    <t>FB941/20</t>
  </si>
  <si>
    <t>33-3111</t>
  </si>
  <si>
    <t>FB1027</t>
  </si>
  <si>
    <t>33-3005</t>
  </si>
  <si>
    <t>FB756/20</t>
  </si>
  <si>
    <t>E-2997</t>
  </si>
  <si>
    <t>FB576/08</t>
  </si>
  <si>
    <t>33-3004</t>
  </si>
  <si>
    <t>FB757/01</t>
  </si>
  <si>
    <t>FB878/20</t>
  </si>
  <si>
    <t>FB646/20</t>
  </si>
  <si>
    <t>E-2864</t>
  </si>
  <si>
    <t>FB263/06</t>
  </si>
  <si>
    <t>33-2128</t>
  </si>
  <si>
    <t>FB159/01</t>
  </si>
  <si>
    <t>FB01027</t>
  </si>
  <si>
    <t>FB396/08</t>
  </si>
  <si>
    <t>E-2014</t>
  </si>
  <si>
    <t>33-2888</t>
  </si>
  <si>
    <t>FB409/01</t>
  </si>
  <si>
    <t>33-2384</t>
  </si>
  <si>
    <t>FB382/01</t>
  </si>
  <si>
    <t>33-2869</t>
  </si>
  <si>
    <t>FB384/20</t>
  </si>
  <si>
    <t>33-2865</t>
  </si>
  <si>
    <t>FB444/01</t>
  </si>
  <si>
    <t>FB887/20</t>
  </si>
  <si>
    <t>33-2125</t>
  </si>
  <si>
    <t>FB102/01</t>
  </si>
  <si>
    <t>33-2209</t>
  </si>
  <si>
    <t>FB279/01</t>
  </si>
  <si>
    <t>33-2945</t>
  </si>
  <si>
    <t>FB545/20</t>
  </si>
  <si>
    <t>33-3032/33-3021</t>
  </si>
  <si>
    <t>FB719/20</t>
  </si>
  <si>
    <t>FB495/08</t>
  </si>
  <si>
    <t>E-1987</t>
  </si>
  <si>
    <t>FB533/08-01</t>
  </si>
  <si>
    <t>33-2573</t>
  </si>
  <si>
    <t>FB259/01</t>
  </si>
  <si>
    <t>33-2098</t>
  </si>
  <si>
    <t>FB188/01</t>
  </si>
  <si>
    <t>FB573/08</t>
  </si>
  <si>
    <t>E-1983</t>
  </si>
  <si>
    <t>FB693/08</t>
  </si>
  <si>
    <t>E-2987</t>
  </si>
  <si>
    <t>FB7650/08</t>
  </si>
  <si>
    <t>E-0664</t>
  </si>
  <si>
    <t>FB769/08</t>
  </si>
  <si>
    <t>G791015</t>
  </si>
  <si>
    <t>E-0775</t>
  </si>
  <si>
    <t>FB353/06</t>
  </si>
  <si>
    <t>33-2857</t>
  </si>
  <si>
    <t>FB335/01</t>
  </si>
  <si>
    <t>33-2577</t>
  </si>
  <si>
    <t>33-2059</t>
  </si>
  <si>
    <t>FB117/01</t>
  </si>
  <si>
    <t>33-2530</t>
  </si>
  <si>
    <t>FB437/08</t>
  </si>
  <si>
    <t>33-2675</t>
  </si>
  <si>
    <t>33-2231</t>
  </si>
  <si>
    <t>FB132/01</t>
  </si>
  <si>
    <t>33-2070</t>
  </si>
  <si>
    <t>FB494/20</t>
  </si>
  <si>
    <t>33-2458</t>
  </si>
  <si>
    <t>FB630/20</t>
  </si>
  <si>
    <t>33-2997</t>
  </si>
  <si>
    <t>FB740/20</t>
  </si>
  <si>
    <t>33-2943</t>
  </si>
  <si>
    <t>FB472/20</t>
  </si>
  <si>
    <t>33-2005</t>
  </si>
  <si>
    <t>33-2255</t>
  </si>
  <si>
    <t>FB269/01</t>
  </si>
  <si>
    <t>E-2653</t>
  </si>
  <si>
    <t>FB230/16</t>
  </si>
  <si>
    <t>FB677/08</t>
  </si>
  <si>
    <t>FB479/20</t>
  </si>
  <si>
    <t>33-3028</t>
  </si>
  <si>
    <t>FB821/04</t>
  </si>
  <si>
    <t>E-2657</t>
  </si>
  <si>
    <t>FB264/16</t>
  </si>
  <si>
    <t>33-3079</t>
  </si>
  <si>
    <t>FB929/20</t>
  </si>
  <si>
    <t>FB445/08</t>
  </si>
  <si>
    <t>E-2022</t>
  </si>
  <si>
    <t>FB518/08</t>
  </si>
  <si>
    <t>33-2990</t>
  </si>
  <si>
    <t>FB702/20</t>
  </si>
  <si>
    <t>33-3051</t>
  </si>
  <si>
    <t>FB928/20</t>
  </si>
  <si>
    <t>33-3025</t>
  </si>
  <si>
    <t>FB813/01</t>
  </si>
  <si>
    <t>FB647/20</t>
  </si>
  <si>
    <t>33-2733</t>
  </si>
  <si>
    <t>FB121/01</t>
  </si>
  <si>
    <t>33-2745</t>
  </si>
  <si>
    <t>33-2706</t>
  </si>
  <si>
    <t>FB149/01</t>
  </si>
  <si>
    <t>E-2232</t>
  </si>
  <si>
    <t>E-2994</t>
  </si>
  <si>
    <t>FB536/08</t>
  </si>
  <si>
    <t>E-2850</t>
  </si>
  <si>
    <t>33-2559</t>
  </si>
  <si>
    <t>33-2078</t>
  </si>
  <si>
    <t>FB118/01</t>
  </si>
  <si>
    <t>33-2594</t>
  </si>
  <si>
    <t>33-2142</t>
  </si>
  <si>
    <t>33-2292</t>
  </si>
  <si>
    <t>FB351/01</t>
  </si>
  <si>
    <t>33-2294</t>
  </si>
  <si>
    <t>FB421/01</t>
  </si>
  <si>
    <t>33-2963</t>
  </si>
  <si>
    <t>FB724/01</t>
  </si>
  <si>
    <t>33-2428</t>
  </si>
  <si>
    <t>FB651/20</t>
  </si>
  <si>
    <t>33-2042</t>
  </si>
  <si>
    <t>FB835/20</t>
  </si>
  <si>
    <t>33-2254</t>
  </si>
  <si>
    <t>FB305/01</t>
  </si>
  <si>
    <t>33-2372</t>
  </si>
  <si>
    <t>FB608/20</t>
  </si>
  <si>
    <t>33-2959</t>
  </si>
  <si>
    <t>FB584/20</t>
  </si>
  <si>
    <t xml:space="preserve">E-0890 </t>
  </si>
  <si>
    <t>33-2141-1</t>
  </si>
  <si>
    <t>33-2022</t>
  </si>
  <si>
    <t>E-1690</t>
  </si>
  <si>
    <t>FB417/06</t>
  </si>
  <si>
    <t xml:space="preserve">33-2022 </t>
  </si>
  <si>
    <t>E-1500</t>
  </si>
  <si>
    <t>33-2086</t>
  </si>
  <si>
    <t>E-1009</t>
  </si>
  <si>
    <t>33-2038</t>
  </si>
  <si>
    <t xml:space="preserve">33-2063-1 </t>
  </si>
  <si>
    <t>FB181/01</t>
  </si>
  <si>
    <t>33-2141</t>
  </si>
  <si>
    <t xml:space="preserve"> 33-2022 </t>
  </si>
  <si>
    <t xml:space="preserve">E-1650 </t>
  </si>
  <si>
    <t>33-2068</t>
  </si>
  <si>
    <t>33-2337</t>
  </si>
  <si>
    <t>FB217/01</t>
  </si>
  <si>
    <t>E-1450</t>
  </si>
  <si>
    <t>E-1065</t>
  </si>
  <si>
    <t>E-1650</t>
  </si>
  <si>
    <t>33-2057</t>
  </si>
  <si>
    <t>FB381/01</t>
  </si>
  <si>
    <t>P960018</t>
  </si>
  <si>
    <t>P960029</t>
  </si>
  <si>
    <t>33-2548-A</t>
  </si>
  <si>
    <t>33-2111</t>
  </si>
  <si>
    <t>E-6065</t>
  </si>
  <si>
    <t>FB871/08</t>
  </si>
  <si>
    <t>33-2966</t>
  </si>
  <si>
    <t>FB600/20</t>
  </si>
  <si>
    <t>33-2964</t>
  </si>
  <si>
    <t>FB604/20</t>
  </si>
  <si>
    <t>33-2549</t>
  </si>
  <si>
    <t>33-2837</t>
  </si>
  <si>
    <t>FB227/04</t>
  </si>
  <si>
    <t>33-2919</t>
  </si>
  <si>
    <t>FB469/04</t>
  </si>
  <si>
    <t>33-5007</t>
  </si>
  <si>
    <t>FB857/20</t>
  </si>
  <si>
    <t>33-2295</t>
  </si>
  <si>
    <t>FB522/20</t>
  </si>
  <si>
    <t>33-2136</t>
  </si>
  <si>
    <t>33-2290</t>
  </si>
  <si>
    <t>FB125/01</t>
  </si>
  <si>
    <t>33-2256</t>
  </si>
  <si>
    <t>FB281/01</t>
  </si>
  <si>
    <t>33-2283</t>
  </si>
  <si>
    <t>33-2153</t>
  </si>
  <si>
    <t>FB319/01</t>
  </si>
  <si>
    <t>FB320/01</t>
  </si>
  <si>
    <t>33-2072</t>
  </si>
  <si>
    <t>E-1007</t>
  </si>
  <si>
    <t>33-2206</t>
  </si>
  <si>
    <t>33-2067</t>
  </si>
  <si>
    <t>FB591/20</t>
  </si>
  <si>
    <t>33-2006</t>
  </si>
  <si>
    <t>FB690/20</t>
  </si>
  <si>
    <t>E-2402</t>
  </si>
  <si>
    <t>FB153/06</t>
  </si>
  <si>
    <t>G028908</t>
  </si>
  <si>
    <t>E-9183</t>
  </si>
  <si>
    <t>FB134/06</t>
  </si>
  <si>
    <t>E-9000</t>
  </si>
  <si>
    <t>FB146/06</t>
  </si>
  <si>
    <t>33-2539</t>
  </si>
  <si>
    <t>FB175/01</t>
  </si>
  <si>
    <t>E-9249</t>
  </si>
  <si>
    <t>33-2673</t>
  </si>
  <si>
    <t>FB142/01</t>
  </si>
  <si>
    <t>33-2844</t>
  </si>
  <si>
    <t>FB315/20</t>
  </si>
  <si>
    <t>33-2847</t>
  </si>
  <si>
    <t>FB314/01</t>
  </si>
  <si>
    <t>33-2173</t>
  </si>
  <si>
    <t>FB276/01</t>
  </si>
  <si>
    <t>FB905/20</t>
  </si>
  <si>
    <t>33-2937</t>
  </si>
  <si>
    <t>FB480/20</t>
  </si>
  <si>
    <t>FB485/20</t>
  </si>
  <si>
    <t>33-2119</t>
  </si>
  <si>
    <t>FB892/20</t>
  </si>
  <si>
    <t>FB728/20-1</t>
  </si>
  <si>
    <t>33-2131</t>
  </si>
  <si>
    <t>FB225/04</t>
  </si>
  <si>
    <t>33-2840</t>
  </si>
  <si>
    <t>FB309/20</t>
  </si>
  <si>
    <t>33-2485</t>
  </si>
  <si>
    <t>FB888/20</t>
  </si>
  <si>
    <t>33-2952</t>
  </si>
  <si>
    <t>FB849/20</t>
  </si>
  <si>
    <t>33-2998</t>
  </si>
  <si>
    <t>FB184/01</t>
  </si>
  <si>
    <t>33-2916</t>
  </si>
  <si>
    <t>FB460/01</t>
  </si>
  <si>
    <t>33-2936</t>
  </si>
  <si>
    <t>FB484/08</t>
  </si>
  <si>
    <t>33-2510</t>
  </si>
  <si>
    <t>33-2957</t>
  </si>
  <si>
    <t>33-3015</t>
  </si>
  <si>
    <t>FB539/20</t>
  </si>
  <si>
    <t>FB921/01</t>
  </si>
  <si>
    <t>FB880/20</t>
  </si>
  <si>
    <t>33-2929</t>
  </si>
  <si>
    <t>FB532/20</t>
  </si>
  <si>
    <t>33-2911</t>
  </si>
  <si>
    <t>33-2626</t>
  </si>
  <si>
    <t>FB794/20</t>
  </si>
  <si>
    <t>E-2244</t>
  </si>
  <si>
    <t>E-9283/E-9231-1</t>
  </si>
  <si>
    <t>E-9033</t>
  </si>
  <si>
    <t>E-9283</t>
  </si>
  <si>
    <t>33-3123</t>
  </si>
  <si>
    <t>FB980/01</t>
  </si>
  <si>
    <t>FB212/01</t>
  </si>
  <si>
    <t>33-2648</t>
  </si>
  <si>
    <t>33-2813</t>
  </si>
  <si>
    <t>33-2781</t>
  </si>
  <si>
    <t>FB253/01</t>
  </si>
  <si>
    <t>33-3007</t>
  </si>
  <si>
    <t>FB786/20</t>
  </si>
  <si>
    <t>FB313/20</t>
  </si>
  <si>
    <t>FB820/20</t>
  </si>
  <si>
    <t>33-2194</t>
  </si>
  <si>
    <t>FB218/01</t>
  </si>
  <si>
    <t>33-2925</t>
  </si>
  <si>
    <t>FB671/20</t>
  </si>
  <si>
    <t>FB158/01</t>
  </si>
  <si>
    <t>33-2795</t>
  </si>
  <si>
    <t>FB103/01</t>
  </si>
  <si>
    <t>33-2802</t>
  </si>
  <si>
    <t>33-2533</t>
  </si>
  <si>
    <t>33-2041-1</t>
  </si>
  <si>
    <t>FB308/03</t>
  </si>
  <si>
    <t>33-2003</t>
  </si>
  <si>
    <t>33-2457</t>
  </si>
  <si>
    <t>FB863/20</t>
  </si>
  <si>
    <t>33-2066</t>
  </si>
  <si>
    <t>E-1006</t>
  </si>
  <si>
    <t>33-2363</t>
  </si>
  <si>
    <t>FB681/20</t>
  </si>
  <si>
    <t>33-2045</t>
  </si>
  <si>
    <t>FB210/03</t>
  </si>
  <si>
    <t>FB380/08</t>
  </si>
  <si>
    <t>E-2875</t>
  </si>
  <si>
    <t>FB922/20</t>
  </si>
  <si>
    <t>FB129/03</t>
  </si>
  <si>
    <t>FB487/20</t>
  </si>
  <si>
    <t>33-2494</t>
  </si>
  <si>
    <t>FB443/03-FB208/03</t>
  </si>
  <si>
    <t>E-2640</t>
  </si>
  <si>
    <t>E-2570</t>
  </si>
  <si>
    <t>FB540/20</t>
  </si>
  <si>
    <t>33-3070</t>
  </si>
  <si>
    <t>FB965/01</t>
  </si>
  <si>
    <t>33-5034</t>
  </si>
  <si>
    <t>FB881/01</t>
  </si>
  <si>
    <t>33-2793</t>
  </si>
  <si>
    <t>FB667/20</t>
  </si>
  <si>
    <t>33-2846</t>
  </si>
  <si>
    <t>FB291/01</t>
  </si>
  <si>
    <t>FB164/01</t>
  </si>
  <si>
    <t>33-2586</t>
  </si>
  <si>
    <t>FB113/01</t>
  </si>
  <si>
    <t>E-9134</t>
  </si>
  <si>
    <t>33-2593</t>
  </si>
  <si>
    <t>33-2848</t>
  </si>
  <si>
    <t>FB352/01</t>
  </si>
  <si>
    <t>E-2863</t>
  </si>
  <si>
    <t>E-9231-1</t>
  </si>
  <si>
    <t>E-2862</t>
  </si>
  <si>
    <t>33-2224</t>
  </si>
  <si>
    <t>FB235/01</t>
  </si>
  <si>
    <t>33-2544</t>
  </si>
  <si>
    <t>FB453/01</t>
  </si>
  <si>
    <t>33-2870</t>
  </si>
  <si>
    <t>FB362/04</t>
  </si>
  <si>
    <t>33-2729</t>
  </si>
  <si>
    <t>FB111/01</t>
  </si>
  <si>
    <t>33-2730</t>
  </si>
  <si>
    <t>FB138/02</t>
  </si>
  <si>
    <t>33-2632</t>
  </si>
  <si>
    <t>FB126/04</t>
  </si>
  <si>
    <t>33-2197</t>
  </si>
  <si>
    <t>FB224/01</t>
  </si>
  <si>
    <t>E-2682</t>
  </si>
  <si>
    <t>FB221/06</t>
  </si>
  <si>
    <t>E-9122</t>
  </si>
  <si>
    <t>FB345/01</t>
  </si>
  <si>
    <t>33-2841</t>
  </si>
  <si>
    <t>FB292/04</t>
  </si>
  <si>
    <t>33-3059</t>
  </si>
  <si>
    <t>FB913/20</t>
  </si>
  <si>
    <t>FB937/04</t>
  </si>
  <si>
    <t>33-2525</t>
  </si>
  <si>
    <t>FB165/04</t>
  </si>
  <si>
    <t>33-2955</t>
  </si>
  <si>
    <t>FB574/20</t>
  </si>
  <si>
    <t>E-2566</t>
  </si>
  <si>
    <t>33-2132</t>
  </si>
  <si>
    <t>FB152/01</t>
  </si>
  <si>
    <t>33-2115-1</t>
  </si>
  <si>
    <t>E-2993</t>
  </si>
  <si>
    <t>FB559/08</t>
  </si>
  <si>
    <t>33-2182</t>
  </si>
  <si>
    <t>33-3117</t>
  </si>
  <si>
    <t>FB1002/20</t>
  </si>
  <si>
    <t>33-5000</t>
  </si>
  <si>
    <t>FB906/20</t>
  </si>
  <si>
    <t>E-9093</t>
  </si>
  <si>
    <t>E-9091</t>
  </si>
  <si>
    <t>33-2627</t>
  </si>
  <si>
    <t>33-2011</t>
  </si>
  <si>
    <t>33-2665</t>
  </si>
  <si>
    <t>33-2514</t>
  </si>
  <si>
    <t>E-0995</t>
  </si>
  <si>
    <t>33-2804</t>
  </si>
  <si>
    <t>FB101/01</t>
  </si>
  <si>
    <t>33-2564</t>
  </si>
  <si>
    <t>33-2735</t>
  </si>
  <si>
    <t>E-2473</t>
  </si>
  <si>
    <t>33-2663</t>
  </si>
  <si>
    <t>FB151/01</t>
  </si>
  <si>
    <t>33-2819</t>
  </si>
  <si>
    <t>FB191/01</t>
  </si>
  <si>
    <t>33-2853</t>
  </si>
  <si>
    <t>FB297/01</t>
  </si>
  <si>
    <t>33-2880</t>
  </si>
  <si>
    <t>FB457/01</t>
  </si>
  <si>
    <t>33-2266</t>
  </si>
  <si>
    <t>33-2877</t>
  </si>
  <si>
    <t>33-2873</t>
  </si>
  <si>
    <t>FB145/01</t>
  </si>
  <si>
    <t>33-2874</t>
  </si>
  <si>
    <t>33-2886</t>
  </si>
  <si>
    <t>FB408/01</t>
  </si>
  <si>
    <t>33-3131</t>
  </si>
  <si>
    <t>33-2749</t>
  </si>
  <si>
    <t>FB238/01</t>
  </si>
  <si>
    <t>33-2203</t>
  </si>
  <si>
    <t>FB278/05</t>
  </si>
  <si>
    <t>33-2393</t>
  </si>
  <si>
    <t>FB474/20</t>
  </si>
  <si>
    <t>33-2024</t>
  </si>
  <si>
    <t>33-2031-2</t>
  </si>
  <si>
    <t>E-9251</t>
  </si>
  <si>
    <t>33-2697</t>
  </si>
  <si>
    <t>33-2210</t>
  </si>
  <si>
    <t>FB287/01</t>
  </si>
  <si>
    <t>33-2431</t>
  </si>
  <si>
    <t>FB855/01</t>
  </si>
  <si>
    <t>FB506/20</t>
  </si>
  <si>
    <t>FB328/04</t>
  </si>
  <si>
    <t>E-0662</t>
  </si>
  <si>
    <t>FB776/08</t>
  </si>
  <si>
    <t>E-9176</t>
  </si>
  <si>
    <t>33-2013</t>
  </si>
  <si>
    <t>33-2666</t>
  </si>
  <si>
    <t>13717599285</t>
  </si>
  <si>
    <t>33-3026</t>
  </si>
  <si>
    <t>33-2861</t>
  </si>
  <si>
    <t>33-2246</t>
  </si>
  <si>
    <t>FB283/04</t>
  </si>
  <si>
    <t>33-2920</t>
  </si>
  <si>
    <t>FB496/04</t>
  </si>
  <si>
    <t>FB201/04</t>
  </si>
  <si>
    <t>33-2613</t>
  </si>
  <si>
    <t>33-2761</t>
  </si>
  <si>
    <t>33-2521</t>
  </si>
  <si>
    <t>33-2071</t>
  </si>
  <si>
    <t>33-2104</t>
  </si>
  <si>
    <t>FB107/01</t>
  </si>
  <si>
    <t>33-2036</t>
  </si>
  <si>
    <t>FB213/01</t>
  </si>
  <si>
    <t>33-2243</t>
  </si>
  <si>
    <t>E-2980</t>
  </si>
  <si>
    <t>33-2025</t>
  </si>
  <si>
    <t>33-2061</t>
  </si>
  <si>
    <t>33-2047</t>
  </si>
  <si>
    <t>FB503/20</t>
  </si>
  <si>
    <t>FB501/20</t>
  </si>
  <si>
    <t>33-2342</t>
  </si>
  <si>
    <t>FB464/04</t>
  </si>
  <si>
    <t>33-3012</t>
  </si>
  <si>
    <t>FB899/01</t>
  </si>
  <si>
    <t>33-2422</t>
  </si>
  <si>
    <t>FB619/01</t>
  </si>
  <si>
    <t>P950295</t>
  </si>
  <si>
    <t>17220-PP4-305</t>
  </si>
  <si>
    <t>33-2605</t>
  </si>
  <si>
    <t>33-2982</t>
  </si>
  <si>
    <t>33-2021</t>
  </si>
  <si>
    <t>FB862/01</t>
  </si>
  <si>
    <t>33-5037</t>
  </si>
  <si>
    <t>33-2917</t>
  </si>
  <si>
    <t>33-2179</t>
  </si>
  <si>
    <t>E-2925</t>
  </si>
  <si>
    <t>33-2090</t>
  </si>
  <si>
    <t>FB199/04</t>
  </si>
  <si>
    <t>E-2435</t>
  </si>
  <si>
    <t>FB661/01</t>
  </si>
  <si>
    <t>FB896/01</t>
  </si>
  <si>
    <t>33-2753</t>
  </si>
  <si>
    <t>FB226/04</t>
  </si>
  <si>
    <t>33-2201</t>
  </si>
  <si>
    <t>FB580/20</t>
  </si>
  <si>
    <t>33-2380</t>
  </si>
  <si>
    <t>FB729/02</t>
  </si>
  <si>
    <t>33-5050</t>
  </si>
  <si>
    <t>FB970/01</t>
  </si>
  <si>
    <t>G491607</t>
  </si>
  <si>
    <t>33-2094</t>
  </si>
  <si>
    <t>33-2980</t>
  </si>
  <si>
    <t>FB791/01</t>
  </si>
  <si>
    <t>33-3008</t>
  </si>
  <si>
    <t>FB785/01</t>
  </si>
  <si>
    <t>33-2451</t>
  </si>
  <si>
    <t>33-2868</t>
  </si>
  <si>
    <t>33-2198</t>
  </si>
  <si>
    <t>33-2679</t>
  </si>
  <si>
    <t>33-2188</t>
  </si>
  <si>
    <t>33-2833</t>
  </si>
  <si>
    <t>FB483/20</t>
  </si>
  <si>
    <t>P960015</t>
  </si>
  <si>
    <t>33-299</t>
  </si>
  <si>
    <t>FB770/20</t>
  </si>
  <si>
    <t>FB641/01</t>
  </si>
  <si>
    <t>33-2456</t>
  </si>
  <si>
    <t>FB692/20</t>
  </si>
  <si>
    <t>33-2048</t>
  </si>
  <si>
    <t>E-2760</t>
  </si>
  <si>
    <t>FB741/01</t>
  </si>
  <si>
    <t>E-2417</t>
  </si>
  <si>
    <t>E-2605-1</t>
  </si>
  <si>
    <t>E-2447</t>
  </si>
  <si>
    <t>33-2190</t>
  </si>
  <si>
    <t>33-2273</t>
  </si>
  <si>
    <t>FB752/20</t>
  </si>
  <si>
    <t>33-3073</t>
  </si>
  <si>
    <t>FB920/2</t>
  </si>
  <si>
    <t>33-2264</t>
  </si>
  <si>
    <t>33-2233</t>
  </si>
  <si>
    <t>FB854/01</t>
  </si>
  <si>
    <t>FB119/01</t>
  </si>
  <si>
    <t>33-5009</t>
  </si>
  <si>
    <t>33-5076</t>
  </si>
  <si>
    <t>33-2233/33-2420</t>
  </si>
  <si>
    <t>33-2821</t>
  </si>
  <si>
    <t>33-2261</t>
  </si>
  <si>
    <t>33-2114</t>
  </si>
  <si>
    <t>33-2364</t>
  </si>
  <si>
    <t>FB818/01</t>
  </si>
  <si>
    <t>33-5023</t>
  </si>
  <si>
    <t>33-2930</t>
  </si>
  <si>
    <t>33-2196</t>
  </si>
  <si>
    <t>33-2271</t>
  </si>
  <si>
    <t>FB411/04</t>
  </si>
  <si>
    <t>33-2168</t>
  </si>
  <si>
    <t>E-2670</t>
  </si>
  <si>
    <t>33-2787</t>
  </si>
  <si>
    <t>E-2620</t>
  </si>
  <si>
    <t>E-2012</t>
  </si>
  <si>
    <t>33-2534</t>
  </si>
  <si>
    <t>FB231/07</t>
  </si>
  <si>
    <t>E-2590</t>
  </si>
  <si>
    <t>33-2788</t>
  </si>
  <si>
    <t>38-9119</t>
  </si>
  <si>
    <t>FB139/01</t>
  </si>
  <si>
    <t>FB748/20</t>
  </si>
  <si>
    <t>FB267/01</t>
  </si>
  <si>
    <t>E-9269</t>
  </si>
  <si>
    <t>33-2435</t>
  </si>
  <si>
    <t>33-2355</t>
  </si>
  <si>
    <t>FB710/20</t>
  </si>
  <si>
    <t>33-2345</t>
  </si>
  <si>
    <t>FB792/20</t>
  </si>
  <si>
    <t>FB390/06</t>
  </si>
  <si>
    <t>33-2360</t>
  </si>
  <si>
    <t>FB498/20</t>
  </si>
  <si>
    <t>FB124/01</t>
  </si>
  <si>
    <t>33-2252</t>
  </si>
  <si>
    <t>FB307/04</t>
  </si>
  <si>
    <t>FB422/08</t>
  </si>
  <si>
    <t>FB546/20</t>
  </si>
  <si>
    <t>33-5038</t>
  </si>
  <si>
    <t>FB886/01</t>
  </si>
  <si>
    <t>33-2293</t>
  </si>
  <si>
    <t>33-2480</t>
  </si>
  <si>
    <t>FB858/01</t>
  </si>
  <si>
    <t>33-2278</t>
  </si>
  <si>
    <t>FB383/04</t>
  </si>
  <si>
    <t>33-2026</t>
  </si>
  <si>
    <t>33-2134</t>
  </si>
  <si>
    <t>33-2223</t>
  </si>
  <si>
    <t>E-2790</t>
  </si>
  <si>
    <t>33-2676</t>
  </si>
  <si>
    <t>33-2083</t>
  </si>
  <si>
    <t>33-2017</t>
  </si>
  <si>
    <t>FB379/04</t>
  </si>
  <si>
    <t>33-2167</t>
  </si>
  <si>
    <t>FB209/04</t>
  </si>
  <si>
    <t>33-2677</t>
  </si>
  <si>
    <t>E-9178</t>
  </si>
  <si>
    <t>E-2865</t>
  </si>
  <si>
    <t>33-2513</t>
  </si>
  <si>
    <t>33-2702</t>
  </si>
  <si>
    <t>E-9166</t>
  </si>
  <si>
    <t>E-2872</t>
  </si>
  <si>
    <t>E-9242</t>
  </si>
  <si>
    <t>FB148/07</t>
  </si>
  <si>
    <t>E-9260</t>
  </si>
  <si>
    <t>FB215/13</t>
  </si>
  <si>
    <t>33-2914</t>
  </si>
  <si>
    <t>FB459/01</t>
  </si>
  <si>
    <t>33-2915</t>
  </si>
  <si>
    <t>FB489/20</t>
  </si>
  <si>
    <t>33-2995</t>
  </si>
  <si>
    <t>FB762/20</t>
  </si>
  <si>
    <t>FB870/20</t>
  </si>
  <si>
    <t>33-3068</t>
  </si>
  <si>
    <t>FB956/20</t>
  </si>
  <si>
    <t>33-2703</t>
  </si>
  <si>
    <t>33-2183</t>
  </si>
  <si>
    <t>E-2011</t>
  </si>
  <si>
    <t>FB329/06</t>
  </si>
  <si>
    <t>33-2193</t>
  </si>
  <si>
    <t>FB260/01</t>
  </si>
  <si>
    <t>33-2158</t>
  </si>
  <si>
    <t>FB258/01</t>
  </si>
  <si>
    <t>FB406/16</t>
  </si>
  <si>
    <t>33-2181</t>
  </si>
  <si>
    <t>FB262/01</t>
  </si>
  <si>
    <t>FB497/20</t>
  </si>
  <si>
    <t>33-2405</t>
  </si>
  <si>
    <t>FB521/20</t>
  </si>
  <si>
    <t>33-2985</t>
  </si>
  <si>
    <t>FB720/01</t>
  </si>
  <si>
    <t>33-3034</t>
  </si>
  <si>
    <t>F838/01</t>
  </si>
  <si>
    <t>FB833/20</t>
  </si>
  <si>
    <t>33-3072</t>
  </si>
  <si>
    <t>FB845/20</t>
  </si>
  <si>
    <t>33-2849</t>
  </si>
  <si>
    <t>FB333/01</t>
  </si>
  <si>
    <t>33-2678</t>
  </si>
  <si>
    <t>33-2412</t>
  </si>
  <si>
    <t>FB486/20</t>
  </si>
  <si>
    <t>33-2747</t>
  </si>
  <si>
    <t>FB720/11</t>
  </si>
  <si>
    <t>33-2705</t>
  </si>
  <si>
    <t>33-2184</t>
  </si>
  <si>
    <t>FB271/01</t>
  </si>
  <si>
    <t>E-2992</t>
  </si>
  <si>
    <t>FB357/16</t>
  </si>
  <si>
    <t>33-2205</t>
  </si>
  <si>
    <t>FB2790/20</t>
  </si>
  <si>
    <t>33-2988</t>
  </si>
  <si>
    <t>FB720/04</t>
  </si>
  <si>
    <t>33-2989</t>
  </si>
  <si>
    <t>FB720/05</t>
  </si>
  <si>
    <t>33-2986</t>
  </si>
  <si>
    <t>FB720/02</t>
  </si>
  <si>
    <t>33-2987</t>
  </si>
  <si>
    <t>FB720/03</t>
  </si>
  <si>
    <t>33-2996</t>
  </si>
  <si>
    <t>FB720/12</t>
  </si>
  <si>
    <t>FB720/13</t>
  </si>
  <si>
    <t>FB720/06</t>
  </si>
  <si>
    <t>33-2991</t>
  </si>
  <si>
    <t>FB720/07</t>
  </si>
  <si>
    <t>33-2992</t>
  </si>
  <si>
    <t>FB720/08</t>
  </si>
  <si>
    <t>33-2130</t>
  </si>
  <si>
    <t>33-2993</t>
  </si>
  <si>
    <t>FB720/09</t>
  </si>
  <si>
    <t>33-2994</t>
  </si>
  <si>
    <t>FB720/10</t>
  </si>
  <si>
    <t>FB720/14</t>
  </si>
  <si>
    <t>33-2767</t>
  </si>
  <si>
    <t>33-2999</t>
  </si>
  <si>
    <t>FB720/15</t>
  </si>
  <si>
    <t>33-2391</t>
  </si>
  <si>
    <t>FB277/01</t>
  </si>
  <si>
    <t>FB924/20</t>
  </si>
  <si>
    <t>33-2983</t>
  </si>
  <si>
    <t>FB675/20</t>
  </si>
  <si>
    <t>33-3033</t>
  </si>
  <si>
    <t>FB987/20</t>
  </si>
  <si>
    <t>33-2912</t>
  </si>
  <si>
    <t>33-2239</t>
  </si>
  <si>
    <t>33-2885</t>
  </si>
  <si>
    <t>FB404/20</t>
  </si>
  <si>
    <t>C26017</t>
  </si>
  <si>
    <t>E-2755</t>
  </si>
  <si>
    <t>33-2074</t>
  </si>
  <si>
    <t>33-2881</t>
  </si>
  <si>
    <t>FB458/20</t>
  </si>
  <si>
    <t>E-2871</t>
  </si>
  <si>
    <t>33-2951</t>
  </si>
  <si>
    <t>33-2105</t>
  </si>
  <si>
    <t>FB193/01</t>
  </si>
  <si>
    <t>FB802/01</t>
  </si>
  <si>
    <t>33-2112</t>
  </si>
  <si>
    <t>33-2145</t>
  </si>
  <si>
    <t>33-2010</t>
  </si>
  <si>
    <t>E-1050</t>
  </si>
  <si>
    <t>33-2375</t>
  </si>
  <si>
    <t>FB432/01</t>
  </si>
  <si>
    <t>33-2413</t>
  </si>
  <si>
    <t>FB538/20</t>
  </si>
  <si>
    <t>33-2884</t>
  </si>
  <si>
    <t>E-9238</t>
  </si>
  <si>
    <t>FB183/07</t>
  </si>
  <si>
    <t>FB274/01</t>
  </si>
  <si>
    <t>33-2060</t>
  </si>
  <si>
    <t>FB233/01</t>
  </si>
  <si>
    <t>33-2080</t>
  </si>
  <si>
    <t>FB166/01</t>
  </si>
  <si>
    <t>FB229/07</t>
  </si>
  <si>
    <t>FB575/20</t>
  </si>
  <si>
    <t>E-3720</t>
  </si>
  <si>
    <t>33-2215</t>
  </si>
  <si>
    <t>FB275/01</t>
  </si>
  <si>
    <t>33-2944</t>
  </si>
  <si>
    <t>FB674/20</t>
  </si>
  <si>
    <t>33-5016</t>
  </si>
  <si>
    <t>33-3011</t>
  </si>
  <si>
    <t>33-2242</t>
  </si>
  <si>
    <t>FB514/20</t>
  </si>
  <si>
    <t>E-1070</t>
  </si>
  <si>
    <t>33-2500</t>
  </si>
  <si>
    <t>33-2653-2</t>
  </si>
  <si>
    <t>FB106/01</t>
  </si>
  <si>
    <t>33-2213</t>
  </si>
  <si>
    <t>834126</t>
  </si>
  <si>
    <t>33-2212</t>
  </si>
  <si>
    <t>FB290/01</t>
  </si>
  <si>
    <t>33-4040</t>
  </si>
  <si>
    <t>FB934/01</t>
  </si>
  <si>
    <t>33-2962</t>
  </si>
  <si>
    <t>FB594/20</t>
  </si>
  <si>
    <t>C-2548-A</t>
  </si>
  <si>
    <t>33-2734</t>
  </si>
  <si>
    <t>FB266/01</t>
  </si>
  <si>
    <t>33-2063-1</t>
  </si>
  <si>
    <t>FB147/01</t>
  </si>
  <si>
    <t>33-2750</t>
  </si>
  <si>
    <t>33-2771</t>
  </si>
  <si>
    <t>33-2725</t>
  </si>
  <si>
    <t>FB182/01</t>
  </si>
  <si>
    <t>E-9002</t>
  </si>
  <si>
    <t>33-2245</t>
  </si>
  <si>
    <t>33-2156</t>
  </si>
  <si>
    <t>E-0890</t>
  </si>
  <si>
    <t>FB317/20</t>
  </si>
  <si>
    <t>33-2118</t>
  </si>
  <si>
    <t>33-2035</t>
  </si>
  <si>
    <t>33-2121-1</t>
  </si>
  <si>
    <t>33-2040</t>
  </si>
  <si>
    <t>33-2143</t>
  </si>
  <si>
    <t>FB185/04</t>
  </si>
  <si>
    <t>E-2380</t>
  </si>
  <si>
    <t>FB232/07</t>
  </si>
  <si>
    <t>33-2004</t>
  </si>
  <si>
    <t>FB298/01</t>
  </si>
  <si>
    <t>33-2076</t>
  </si>
  <si>
    <t>FB286/08</t>
  </si>
  <si>
    <t>33-2484</t>
  </si>
  <si>
    <t>FB709/01</t>
  </si>
  <si>
    <t>33-2570</t>
  </si>
  <si>
    <t>33-2079</t>
  </si>
  <si>
    <t>33-2591</t>
  </si>
  <si>
    <t>FB442/08</t>
  </si>
  <si>
    <t>33-2640</t>
  </si>
  <si>
    <t>FB766/01</t>
  </si>
  <si>
    <t>FB197/08</t>
  </si>
  <si>
    <t>33-2722</t>
  </si>
  <si>
    <t>FB798/20</t>
  </si>
  <si>
    <t>33-2731</t>
  </si>
  <si>
    <t>FB136/04</t>
  </si>
  <si>
    <t>33-2786</t>
  </si>
  <si>
    <t>FB156/01</t>
  </si>
  <si>
    <t>33-2189</t>
  </si>
  <si>
    <t>FB195/01</t>
  </si>
  <si>
    <t>33-2773</t>
  </si>
  <si>
    <t>FB140/01</t>
  </si>
  <si>
    <t>E-0666</t>
  </si>
  <si>
    <t>FB750/04</t>
  </si>
  <si>
    <t>FB416/16</t>
  </si>
  <si>
    <t>FB582/20</t>
  </si>
  <si>
    <t>FB198/07</t>
  </si>
  <si>
    <t>FB265/01</t>
  </si>
  <si>
    <t>33-3082</t>
  </si>
  <si>
    <t>E-9136</t>
  </si>
  <si>
    <t>FB180/07</t>
  </si>
  <si>
    <t>E-9139</t>
  </si>
  <si>
    <t>E-9138</t>
  </si>
  <si>
    <t>FB135/06</t>
  </si>
  <si>
    <t>33-2860</t>
  </si>
  <si>
    <t>FB826/08</t>
  </si>
  <si>
    <t>E-9131</t>
  </si>
  <si>
    <t>FB243/06</t>
  </si>
  <si>
    <t>33-2863</t>
  </si>
  <si>
    <t>FB295/01</t>
  </si>
  <si>
    <t>33-2737</t>
  </si>
  <si>
    <t>33-2743</t>
  </si>
  <si>
    <t>FB885/20</t>
  </si>
  <si>
    <t>E-1447</t>
  </si>
  <si>
    <t>FB179/07</t>
  </si>
  <si>
    <t>33-2758</t>
  </si>
  <si>
    <t>E-9236</t>
  </si>
  <si>
    <t>E-9235</t>
  </si>
  <si>
    <t>FB192/06</t>
  </si>
  <si>
    <t>FB01055</t>
  </si>
  <si>
    <t>33-2710</t>
  </si>
  <si>
    <t>33-2699</t>
  </si>
  <si>
    <t>FB586/20</t>
  </si>
  <si>
    <t>FB585/20</t>
  </si>
  <si>
    <t>33-3043</t>
  </si>
  <si>
    <t>FB884/01</t>
  </si>
  <si>
    <t>33-2762</t>
  </si>
  <si>
    <t>33-2890</t>
  </si>
  <si>
    <t>E-9102</t>
  </si>
  <si>
    <t>FDU1632</t>
  </si>
  <si>
    <t>33-2639</t>
  </si>
  <si>
    <t>33-2166</t>
  </si>
  <si>
    <t>33-2165</t>
  </si>
  <si>
    <t>33-2858</t>
  </si>
  <si>
    <t>E-2455</t>
  </si>
  <si>
    <t>FB214/07</t>
  </si>
  <si>
    <t>E-2457</t>
  </si>
  <si>
    <t>E-9060</t>
  </si>
  <si>
    <t>33-2830</t>
  </si>
  <si>
    <t>FB311/01</t>
  </si>
  <si>
    <t>FB578/20</t>
  </si>
  <si>
    <t>33-2774</t>
  </si>
  <si>
    <t>33-2649</t>
  </si>
  <si>
    <t>33-2159</t>
  </si>
  <si>
    <t>FB252/01</t>
  </si>
  <si>
    <t>33-2172</t>
  </si>
  <si>
    <t>FB251/01</t>
  </si>
  <si>
    <t>33-2850</t>
  </si>
  <si>
    <t>33-2221</t>
  </si>
  <si>
    <t>33-2618</t>
  </si>
  <si>
    <t>33-2631</t>
  </si>
  <si>
    <t>FB882/20</t>
  </si>
  <si>
    <t>33-3036</t>
  </si>
  <si>
    <t>E-9257</t>
  </si>
  <si>
    <t>FB211/07</t>
  </si>
  <si>
    <t>33-2417</t>
  </si>
  <si>
    <t>FB535/20</t>
  </si>
  <si>
    <t>FB500/20</t>
  </si>
  <si>
    <t>33-2232</t>
  </si>
  <si>
    <t>33-2304</t>
  </si>
  <si>
    <t>FB565/20</t>
  </si>
  <si>
    <t>FB898/20</t>
  </si>
  <si>
    <t>33-2790</t>
  </si>
  <si>
    <t>33-2155</t>
  </si>
  <si>
    <t>33-2162</t>
  </si>
  <si>
    <t>33-3151</t>
  </si>
  <si>
    <t>FB01089</t>
  </si>
  <si>
    <t>E-2553</t>
  </si>
  <si>
    <t>33-2824/332826</t>
  </si>
  <si>
    <t>FB513/20</t>
  </si>
  <si>
    <t>33-2826</t>
  </si>
  <si>
    <t>FB658/01</t>
  </si>
  <si>
    <t>E-9270</t>
  </si>
  <si>
    <t>33-2953</t>
  </si>
  <si>
    <t>FB571/01</t>
  </si>
  <si>
    <t>33-2926</t>
  </si>
  <si>
    <t>33-2052</t>
  </si>
  <si>
    <t>E-2487</t>
  </si>
  <si>
    <t>33-2671</t>
  </si>
  <si>
    <t>33-2672</t>
  </si>
  <si>
    <t>FB282/03</t>
  </si>
  <si>
    <t>FB306/04</t>
  </si>
  <si>
    <t>33-3045</t>
  </si>
  <si>
    <t>FB891/20</t>
  </si>
  <si>
    <t>38-9203</t>
  </si>
  <si>
    <t>FB558/08</t>
  </si>
  <si>
    <t>E-2296</t>
  </si>
  <si>
    <t>FB780/08</t>
  </si>
  <si>
    <t>FB778/08</t>
  </si>
  <si>
    <t>33-2968</t>
  </si>
  <si>
    <t>E-2444</t>
  </si>
  <si>
    <t>33-2146</t>
  </si>
  <si>
    <t>FB348/04</t>
  </si>
  <si>
    <t>33-2329</t>
  </si>
  <si>
    <t>FB316/04</t>
  </si>
  <si>
    <t>33-2092</t>
  </si>
  <si>
    <t>FB167/01</t>
  </si>
  <si>
    <t>33-2759</t>
  </si>
  <si>
    <t>FB285/01</t>
  </si>
  <si>
    <t>33-2867</t>
  </si>
  <si>
    <t>33-2069</t>
  </si>
  <si>
    <t>FB116/05</t>
  </si>
  <si>
    <t>33-3120</t>
  </si>
  <si>
    <t>33-2739</t>
  </si>
  <si>
    <t>FB430/01</t>
  </si>
  <si>
    <t>33-2043</t>
  </si>
  <si>
    <t>33-2670</t>
  </si>
  <si>
    <t>FB120/01</t>
  </si>
  <si>
    <t>33-2976</t>
  </si>
  <si>
    <t>FB476/20</t>
  </si>
  <si>
    <t>33-2176</t>
  </si>
  <si>
    <t>FB477/20</t>
  </si>
  <si>
    <t>FB434/01</t>
  </si>
  <si>
    <t>33-2152</t>
  </si>
  <si>
    <t>33-3055</t>
  </si>
  <si>
    <t>FB853/20</t>
  </si>
  <si>
    <t>33-2280</t>
  </si>
  <si>
    <t>FB337/01</t>
  </si>
  <si>
    <t>K&amp;N</t>
  </si>
  <si>
    <t>BMC</t>
  </si>
  <si>
    <r>
      <rPr>
        <b/>
        <sz val="24"/>
        <rFont val="Calibri"/>
        <family val="2"/>
        <scheme val="minor"/>
      </rPr>
      <t>CATALOGUE FILTRE REMPLACEMENT VOITURE 2023</t>
    </r>
    <r>
      <rPr>
        <b/>
        <sz val="20"/>
        <rFont val="Calibri"/>
        <family val="2"/>
        <scheme val="minor"/>
      </rPr>
      <t xml:space="preserve">
</t>
    </r>
    <r>
      <rPr>
        <b/>
        <i/>
        <sz val="18"/>
        <rFont val="Calibri"/>
        <family val="2"/>
        <scheme val="minor"/>
      </rPr>
      <t xml:space="preserve"> REMPLACEMENT FILTER CAR CATALOG 2023</t>
    </r>
  </si>
</sst>
</file>

<file path=xl/styles.xml><?xml version="1.0" encoding="utf-8"?>
<styleSheet xmlns="http://schemas.openxmlformats.org/spreadsheetml/2006/main">
  <numFmts count="8">
    <numFmt numFmtId="164" formatCode="#,##0.00\ &quot;€&quot;;[Red]\-#,##0.00\ &quot;€&quot;"/>
    <numFmt numFmtId="165" formatCode="_-* #,##0.00\ &quot;€&quot;_-;\-* #,##0.00\ &quot;€&quot;_-;_-* &quot;-&quot;??\ &quot;€&quot;_-;_-@_-"/>
    <numFmt numFmtId="166" formatCode="#,##0.00\ &quot;€&quot;"/>
    <numFmt numFmtId="167" formatCode="[$-40C]mmmm\-yy;@"/>
    <numFmt numFmtId="168" formatCode="0000000000000"/>
    <numFmt numFmtId="169" formatCode="[$-409]mmm\-yy;@"/>
    <numFmt numFmtId="170" formatCode="[$-40C]mmm\-yy;@"/>
    <numFmt numFmtId="171" formatCode="_-* #,##0.00\ &quot;F&quot;_-;\-* #,##0.00\ &quot;F&quot;_-;_-* &quot;-&quot;??\ &quot;F&quot;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name val="Calibri"/>
      <family val="2"/>
      <scheme val="minor"/>
    </font>
    <font>
      <b/>
      <i/>
      <sz val="20"/>
      <name val="Calibri"/>
      <family val="2"/>
      <scheme val="minor"/>
    </font>
    <font>
      <b/>
      <sz val="1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sz val="8"/>
      <name val="Arial"/>
      <family val="2"/>
    </font>
    <font>
      <sz val="10"/>
      <color indexed="10"/>
      <name val="Calibri"/>
      <family val="2"/>
      <scheme val="minor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b/>
      <sz val="10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SI_Mono"/>
      <family val="3"/>
    </font>
    <font>
      <b/>
      <sz val="24"/>
      <name val="Calibri"/>
      <family val="2"/>
      <scheme val="minor"/>
    </font>
    <font>
      <b/>
      <sz val="12"/>
      <name val="Arial"/>
      <family val="2"/>
    </font>
    <font>
      <b/>
      <sz val="8"/>
      <color indexed="8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8"/>
      <name val="Calibri"/>
      <family val="2"/>
      <scheme val="minor"/>
    </font>
    <font>
      <b/>
      <i/>
      <sz val="19"/>
      <name val="Calibri"/>
      <family val="2"/>
      <scheme val="minor"/>
    </font>
    <font>
      <b/>
      <sz val="18"/>
      <name val="Calibri"/>
      <family val="2"/>
      <scheme val="minor"/>
    </font>
    <font>
      <sz val="7"/>
      <color indexed="8"/>
      <name val="Arial"/>
      <family val="2"/>
    </font>
    <font>
      <b/>
      <sz val="18"/>
      <color theme="1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2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6"/>
      <name val="Calibri"/>
      <family val="2"/>
      <scheme val="minor"/>
    </font>
    <font>
      <b/>
      <sz val="26"/>
      <name val="Calibri"/>
      <family val="2"/>
      <scheme val="minor"/>
    </font>
    <font>
      <b/>
      <sz val="28"/>
      <name val="Calibri"/>
      <family val="2"/>
      <scheme val="minor"/>
    </font>
    <font>
      <b/>
      <sz val="36"/>
      <name val="Calibri"/>
      <family val="2"/>
      <scheme val="minor"/>
    </font>
    <font>
      <b/>
      <i/>
      <sz val="26"/>
      <name val="Calibri"/>
      <family val="2"/>
      <scheme val="minor"/>
    </font>
    <font>
      <b/>
      <i/>
      <sz val="30"/>
      <name val="Calibri"/>
      <family val="2"/>
      <scheme val="minor"/>
    </font>
    <font>
      <sz val="12"/>
      <name val="Calibri"/>
      <family val="2"/>
      <scheme val="minor"/>
    </font>
    <font>
      <b/>
      <sz val="3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</cellStyleXfs>
  <cellXfs count="498">
    <xf numFmtId="0" fontId="0" fillId="0" borderId="0" xfId="0"/>
    <xf numFmtId="1" fontId="6" fillId="0" borderId="0" xfId="0" applyNumberFormat="1" applyFont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9" fillId="0" borderId="0" xfId="0" applyFont="1" applyAlignment="1">
      <alignment horizontal="center"/>
    </xf>
    <xf numFmtId="0" fontId="3" fillId="2" borderId="0" xfId="0" applyFont="1" applyFill="1"/>
    <xf numFmtId="1" fontId="0" fillId="0" borderId="0" xfId="0" applyNumberFormat="1"/>
    <xf numFmtId="0" fontId="2" fillId="0" borderId="0" xfId="0" applyFont="1"/>
    <xf numFmtId="0" fontId="10" fillId="0" borderId="0" xfId="0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1" fontId="14" fillId="0" borderId="0" xfId="0" applyNumberFormat="1" applyFont="1" applyAlignment="1">
      <alignment horizontal="center" vertical="center"/>
    </xf>
    <xf numFmtId="49" fontId="13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49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166" fontId="16" fillId="0" borderId="0" xfId="0" applyNumberFormat="1" applyFont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66" fontId="17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8" fillId="0" borderId="0" xfId="0" applyFont="1"/>
    <xf numFmtId="0" fontId="19" fillId="3" borderId="0" xfId="0" applyFont="1" applyFill="1" applyAlignment="1">
      <alignment horizontal="left" vertical="center"/>
    </xf>
    <xf numFmtId="0" fontId="15" fillId="3" borderId="0" xfId="0" applyFont="1" applyFill="1" applyAlignment="1">
      <alignment horizontal="center" vertical="center"/>
    </xf>
    <xf numFmtId="49" fontId="19" fillId="3" borderId="0" xfId="0" applyNumberFormat="1" applyFont="1" applyFill="1" applyAlignment="1">
      <alignment horizontal="center" vertical="center"/>
    </xf>
    <xf numFmtId="166" fontId="15" fillId="3" borderId="0" xfId="0" applyNumberFormat="1" applyFont="1" applyFill="1" applyAlignment="1">
      <alignment horizontal="center" vertical="center"/>
    </xf>
    <xf numFmtId="0" fontId="15" fillId="3" borderId="0" xfId="0" applyFont="1" applyFill="1" applyAlignment="1">
      <alignment horizontal="center"/>
    </xf>
    <xf numFmtId="166" fontId="16" fillId="3" borderId="0" xfId="0" applyNumberFormat="1" applyFont="1" applyFill="1" applyAlignment="1">
      <alignment horizontal="center" vertical="center"/>
    </xf>
    <xf numFmtId="166" fontId="17" fillId="3" borderId="0" xfId="0" applyNumberFormat="1" applyFont="1" applyFill="1" applyAlignment="1">
      <alignment horizontal="center" vertical="center"/>
    </xf>
    <xf numFmtId="0" fontId="12" fillId="0" borderId="0" xfId="0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center"/>
    </xf>
    <xf numFmtId="1" fontId="14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166" fontId="14" fillId="0" borderId="0" xfId="0" applyNumberFormat="1" applyFont="1" applyAlignment="1">
      <alignment horizontal="center"/>
    </xf>
    <xf numFmtId="0" fontId="14" fillId="0" borderId="0" xfId="0" applyFont="1"/>
    <xf numFmtId="0" fontId="14" fillId="0" borderId="0" xfId="0" applyFont="1" applyAlignment="1">
      <alignment horizontal="left"/>
    </xf>
    <xf numFmtId="0" fontId="14" fillId="3" borderId="0" xfId="0" applyFont="1" applyFill="1" applyAlignment="1">
      <alignment horizontal="center" vertical="center"/>
    </xf>
    <xf numFmtId="1" fontId="14" fillId="3" borderId="0" xfId="0" applyNumberFormat="1" applyFont="1" applyFill="1" applyAlignment="1">
      <alignment horizontal="center"/>
    </xf>
    <xf numFmtId="0" fontId="14" fillId="3" borderId="0" xfId="0" applyFont="1" applyFill="1" applyAlignment="1">
      <alignment horizontal="center"/>
    </xf>
    <xf numFmtId="166" fontId="14" fillId="3" borderId="0" xfId="0" applyNumberFormat="1" applyFont="1" applyFill="1" applyAlignment="1">
      <alignment horizontal="center"/>
    </xf>
    <xf numFmtId="0" fontId="14" fillId="3" borderId="0" xfId="0" applyFont="1" applyFill="1"/>
    <xf numFmtId="0" fontId="18" fillId="0" borderId="0" xfId="0" applyFont="1" applyAlignment="1">
      <alignment horizontal="center" vertical="center"/>
    </xf>
    <xf numFmtId="168" fontId="18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17" fontId="14" fillId="0" borderId="0" xfId="0" applyNumberFormat="1" applyFont="1" applyAlignment="1">
      <alignment horizont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1" fontId="18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7" fontId="18" fillId="0" borderId="0" xfId="0" applyNumberFormat="1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6" fontId="18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3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1" fontId="14" fillId="3" borderId="0" xfId="0" applyNumberFormat="1" applyFont="1" applyFill="1" applyAlignment="1">
      <alignment horizontal="center" vertical="center"/>
    </xf>
    <xf numFmtId="49" fontId="13" fillId="3" borderId="0" xfId="0" applyNumberFormat="1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1" fontId="13" fillId="3" borderId="0" xfId="0" applyNumberFormat="1" applyFont="1" applyFill="1" applyAlignment="1">
      <alignment horizontal="center" vertical="center"/>
    </xf>
    <xf numFmtId="0" fontId="19" fillId="3" borderId="0" xfId="0" applyFont="1" applyFill="1" applyAlignment="1">
      <alignment horizontal="center" vertical="center"/>
    </xf>
    <xf numFmtId="166" fontId="14" fillId="3" borderId="0" xfId="0" applyNumberFormat="1" applyFont="1" applyFill="1" applyAlignment="1">
      <alignment horizontal="center" vertical="center"/>
    </xf>
    <xf numFmtId="49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left" vertical="center"/>
    </xf>
    <xf numFmtId="0" fontId="13" fillId="0" borderId="0" xfId="0" quotePrefix="1" applyFont="1" applyAlignment="1">
      <alignment horizontal="center" vertical="center"/>
    </xf>
    <xf numFmtId="0" fontId="18" fillId="0" borderId="0" xfId="0" applyFont="1" applyAlignment="1">
      <alignment horizontal="left"/>
    </xf>
    <xf numFmtId="0" fontId="14" fillId="0" borderId="0" xfId="0" quotePrefix="1" applyFont="1" applyAlignment="1">
      <alignment horizontal="center" vertical="center"/>
    </xf>
    <xf numFmtId="0" fontId="14" fillId="0" borderId="0" xfId="1" applyNumberFormat="1" applyFont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49" fontId="14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" fillId="3" borderId="0" xfId="0" applyFont="1" applyFill="1" applyAlignment="1">
      <alignment horizontal="left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4" fillId="0" borderId="0" xfId="0" applyFont="1" applyAlignment="1">
      <alignment horizontal="center" vertical="center" wrapText="1"/>
    </xf>
    <xf numFmtId="1" fontId="13" fillId="0" borderId="0" xfId="0" applyNumberFormat="1" applyFont="1" applyAlignment="1">
      <alignment horizontal="center"/>
    </xf>
    <xf numFmtId="168" fontId="1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13" fillId="0" borderId="0" xfId="0" quotePrefix="1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66" fontId="15" fillId="3" borderId="0" xfId="0" applyNumberFormat="1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66" fontId="18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0" fontId="13" fillId="0" borderId="0" xfId="0" quotePrefix="1" applyFont="1" applyAlignment="1">
      <alignment horizontal="center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left" vertical="center"/>
    </xf>
    <xf numFmtId="1" fontId="12" fillId="3" borderId="0" xfId="0" applyNumberFormat="1" applyFont="1" applyFill="1" applyAlignment="1">
      <alignment horizontal="center" vertical="center"/>
    </xf>
    <xf numFmtId="168" fontId="12" fillId="3" borderId="0" xfId="0" applyNumberFormat="1" applyFont="1" applyFill="1" applyAlignment="1">
      <alignment horizontal="center" vertical="center"/>
    </xf>
    <xf numFmtId="1" fontId="18" fillId="0" borderId="0" xfId="0" applyNumberFormat="1" applyFont="1" applyAlignment="1">
      <alignment horizontal="center"/>
    </xf>
    <xf numFmtId="166" fontId="15" fillId="0" borderId="0" xfId="0" applyNumberFormat="1" applyFont="1" applyAlignment="1">
      <alignment horizontal="center"/>
    </xf>
    <xf numFmtId="166" fontId="18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5" fillId="0" borderId="0" xfId="0" applyFont="1"/>
    <xf numFmtId="49" fontId="11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5" fillId="3" borderId="0" xfId="0" applyFont="1" applyFill="1" applyAlignment="1">
      <alignment horizontal="center" vertical="center" shrinkToFit="1"/>
    </xf>
    <xf numFmtId="0" fontId="15" fillId="3" borderId="0" xfId="0" applyFont="1" applyFill="1" applyAlignment="1">
      <alignment horizontal="center" vertical="center" wrapText="1"/>
    </xf>
    <xf numFmtId="0" fontId="19" fillId="3" borderId="0" xfId="0" applyFont="1" applyFill="1" applyAlignment="1">
      <alignment horizontal="center" vertical="center" wrapText="1"/>
    </xf>
    <xf numFmtId="166" fontId="13" fillId="3" borderId="0" xfId="0" applyNumberFormat="1" applyFont="1" applyFill="1" applyAlignment="1">
      <alignment horizontal="center" vertical="center" wrapText="1"/>
    </xf>
    <xf numFmtId="1" fontId="13" fillId="3" borderId="0" xfId="0" applyNumberFormat="1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 vertical="center" wrapText="1"/>
    </xf>
    <xf numFmtId="169" fontId="13" fillId="3" borderId="0" xfId="0" applyNumberFormat="1" applyFont="1" applyFill="1" applyAlignment="1">
      <alignment horizontal="center" vertical="center" wrapText="1"/>
    </xf>
    <xf numFmtId="169" fontId="19" fillId="3" borderId="0" xfId="0" applyNumberFormat="1" applyFont="1" applyFill="1" applyAlignment="1">
      <alignment horizontal="center" vertical="center" wrapText="1"/>
    </xf>
    <xf numFmtId="0" fontId="14" fillId="3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 shrinkToFit="1"/>
    </xf>
    <xf numFmtId="166" fontId="13" fillId="0" borderId="0" xfId="0" applyNumberFormat="1" applyFont="1" applyAlignment="1">
      <alignment horizontal="center" vertical="center"/>
    </xf>
    <xf numFmtId="166" fontId="19" fillId="0" borderId="0" xfId="0" applyNumberFormat="1" applyFont="1" applyAlignment="1">
      <alignment horizontal="center" vertical="center"/>
    </xf>
    <xf numFmtId="169" fontId="15" fillId="0" borderId="0" xfId="0" applyNumberFormat="1" applyFont="1" applyAlignment="1">
      <alignment horizontal="center" vertical="center"/>
    </xf>
    <xf numFmtId="169" fontId="3" fillId="0" borderId="0" xfId="0" applyNumberFormat="1" applyFont="1" applyAlignment="1">
      <alignment horizontal="center" vertical="center"/>
    </xf>
    <xf numFmtId="169" fontId="27" fillId="0" borderId="0" xfId="0" applyNumberFormat="1" applyFont="1" applyAlignment="1">
      <alignment horizontal="center" vertical="center"/>
    </xf>
    <xf numFmtId="166" fontId="13" fillId="0" borderId="0" xfId="0" applyNumberFormat="1" applyFont="1" applyAlignment="1">
      <alignment horizontal="center" vertical="center" wrapText="1"/>
    </xf>
    <xf numFmtId="0" fontId="3" fillId="8" borderId="0" xfId="0" applyFont="1" applyFill="1"/>
    <xf numFmtId="49" fontId="28" fillId="3" borderId="0" xfId="0" applyNumberFormat="1" applyFont="1" applyFill="1" applyAlignment="1">
      <alignment horizontal="center" vertical="center"/>
    </xf>
    <xf numFmtId="0" fontId="3" fillId="9" borderId="0" xfId="0" applyFont="1" applyFill="1"/>
    <xf numFmtId="49" fontId="28" fillId="0" borderId="0" xfId="0" applyNumberFormat="1" applyFont="1" applyAlignment="1">
      <alignment horizontal="center" vertical="center"/>
    </xf>
    <xf numFmtId="0" fontId="3" fillId="10" borderId="0" xfId="0" applyFont="1" applyFill="1"/>
    <xf numFmtId="17" fontId="29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1" fontId="13" fillId="0" borderId="0" xfId="0" applyNumberFormat="1" applyFont="1" applyAlignment="1">
      <alignment horizontal="center" vertical="center" wrapText="1"/>
    </xf>
    <xf numFmtId="169" fontId="19" fillId="0" borderId="0" xfId="0" applyNumberFormat="1" applyFont="1" applyAlignment="1">
      <alignment horizontal="center" vertical="center"/>
    </xf>
    <xf numFmtId="169" fontId="3" fillId="0" borderId="0" xfId="0" applyNumberFormat="1" applyFont="1"/>
    <xf numFmtId="0" fontId="8" fillId="0" borderId="0" xfId="0" applyFont="1"/>
    <xf numFmtId="0" fontId="3" fillId="7" borderId="0" xfId="0" applyFont="1" applyFill="1"/>
    <xf numFmtId="0" fontId="15" fillId="3" borderId="0" xfId="0" applyFont="1" applyFill="1"/>
    <xf numFmtId="0" fontId="14" fillId="0" borderId="0" xfId="0" quotePrefix="1" applyFont="1" applyAlignment="1">
      <alignment horizontal="center"/>
    </xf>
    <xf numFmtId="3" fontId="14" fillId="0" borderId="0" xfId="0" applyNumberFormat="1" applyFont="1" applyAlignment="1">
      <alignment horizontal="center"/>
    </xf>
    <xf numFmtId="168" fontId="13" fillId="0" borderId="0" xfId="0" applyNumberFormat="1" applyFont="1" applyAlignment="1">
      <alignment horizontal="center" vertical="center"/>
    </xf>
    <xf numFmtId="0" fontId="14" fillId="3" borderId="0" xfId="0" quotePrefix="1" applyFont="1" applyFill="1" applyAlignment="1">
      <alignment horizontal="center"/>
    </xf>
    <xf numFmtId="169" fontId="15" fillId="0" borderId="0" xfId="0" applyNumberFormat="1" applyFont="1" applyAlignment="1">
      <alignment horizontal="center"/>
    </xf>
    <xf numFmtId="169" fontId="3" fillId="0" borderId="0" xfId="0" applyNumberFormat="1" applyFont="1" applyAlignment="1">
      <alignment horizontal="center"/>
    </xf>
    <xf numFmtId="0" fontId="13" fillId="0" borderId="0" xfId="0" applyFont="1" applyAlignment="1">
      <alignment horizontal="center" vertical="center" shrinkToFit="1"/>
    </xf>
    <xf numFmtId="0" fontId="26" fillId="0" borderId="0" xfId="0" applyFont="1"/>
    <xf numFmtId="169" fontId="8" fillId="0" borderId="0" xfId="0" applyNumberFormat="1" applyFont="1"/>
    <xf numFmtId="0" fontId="27" fillId="0" borderId="0" xfId="0" applyFont="1" applyAlignment="1">
      <alignment horizontal="center"/>
    </xf>
    <xf numFmtId="169" fontId="33" fillId="0" borderId="0" xfId="0" applyNumberFormat="1" applyFont="1" applyAlignment="1">
      <alignment horizontal="center" vertical="center" wrapText="1"/>
    </xf>
    <xf numFmtId="0" fontId="27" fillId="0" borderId="0" xfId="0" applyFont="1"/>
    <xf numFmtId="169" fontId="3" fillId="2" borderId="0" xfId="0" applyNumberFormat="1" applyFont="1" applyFill="1"/>
    <xf numFmtId="0" fontId="34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27" fillId="7" borderId="0" xfId="0" applyFont="1" applyFill="1"/>
    <xf numFmtId="0" fontId="3" fillId="0" borderId="13" xfId="0" applyFont="1" applyBorder="1"/>
    <xf numFmtId="0" fontId="0" fillId="0" borderId="14" xfId="0" applyBorder="1"/>
    <xf numFmtId="169" fontId="3" fillId="0" borderId="14" xfId="0" applyNumberFormat="1" applyFont="1" applyBorder="1"/>
    <xf numFmtId="0" fontId="3" fillId="7" borderId="14" xfId="0" applyFont="1" applyFill="1" applyBorder="1"/>
    <xf numFmtId="0" fontId="27" fillId="7" borderId="14" xfId="0" applyFont="1" applyFill="1" applyBorder="1"/>
    <xf numFmtId="170" fontId="18" fillId="0" borderId="0" xfId="0" applyNumberFormat="1" applyFont="1" applyAlignment="1">
      <alignment horizontal="center" vertical="center"/>
    </xf>
    <xf numFmtId="166" fontId="14" fillId="0" borderId="0" xfId="0" applyNumberFormat="1" applyFont="1" applyAlignment="1">
      <alignment horizontal="center" vertical="center" wrapText="1"/>
    </xf>
    <xf numFmtId="166" fontId="18" fillId="0" borderId="0" xfId="1" applyNumberFormat="1" applyFont="1" applyAlignment="1">
      <alignment horizontal="center" vertical="center"/>
    </xf>
    <xf numFmtId="0" fontId="18" fillId="3" borderId="0" xfId="0" applyFont="1" applyFill="1" applyAlignment="1">
      <alignment horizontal="left" vertical="center"/>
    </xf>
    <xf numFmtId="166" fontId="18" fillId="3" borderId="0" xfId="1" applyNumberFormat="1" applyFont="1" applyFill="1" applyAlignment="1">
      <alignment horizontal="center" vertical="center"/>
    </xf>
    <xf numFmtId="166" fontId="12" fillId="3" borderId="0" xfId="0" applyNumberFormat="1" applyFont="1" applyFill="1" applyAlignment="1">
      <alignment horizontal="center" vertical="center"/>
    </xf>
    <xf numFmtId="166" fontId="12" fillId="3" borderId="0" xfId="1" applyNumberFormat="1" applyFont="1" applyFill="1" applyAlignment="1">
      <alignment horizontal="center" vertical="center"/>
    </xf>
    <xf numFmtId="0" fontId="15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/>
    </xf>
    <xf numFmtId="14" fontId="14" fillId="0" borderId="0" xfId="0" applyNumberFormat="1" applyFont="1" applyAlignment="1">
      <alignment horizontal="left"/>
    </xf>
    <xf numFmtId="14" fontId="10" fillId="0" borderId="15" xfId="0" applyNumberFormat="1" applyFont="1" applyBorder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0" fontId="18" fillId="3" borderId="0" xfId="0" applyFont="1" applyFill="1" applyAlignment="1">
      <alignment horizontal="center"/>
    </xf>
    <xf numFmtId="0" fontId="12" fillId="3" borderId="0" xfId="0" applyFont="1" applyFill="1" applyAlignment="1">
      <alignment horizontal="center"/>
    </xf>
    <xf numFmtId="1" fontId="18" fillId="3" borderId="0" xfId="0" applyNumberFormat="1" applyFont="1" applyFill="1" applyAlignment="1">
      <alignment horizontal="center"/>
    </xf>
    <xf numFmtId="0" fontId="14" fillId="0" borderId="0" xfId="0" applyFont="1" applyAlignment="1" applyProtection="1">
      <alignment horizontal="center" vertical="center"/>
      <protection hidden="1"/>
    </xf>
    <xf numFmtId="0" fontId="14" fillId="3" borderId="0" xfId="0" applyFont="1" applyFill="1" applyAlignment="1" applyProtection="1">
      <alignment horizontal="center" vertical="center"/>
      <protection hidden="1"/>
    </xf>
    <xf numFmtId="0" fontId="7" fillId="0" borderId="0" xfId="0" applyFont="1"/>
    <xf numFmtId="0" fontId="7" fillId="0" borderId="0" xfId="0" applyFont="1" applyAlignment="1">
      <alignment horizont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horizontal="center"/>
    </xf>
    <xf numFmtId="14" fontId="37" fillId="0" borderId="0" xfId="0" applyNumberFormat="1" applyFont="1" applyAlignment="1">
      <alignment horizontal="center"/>
    </xf>
    <xf numFmtId="0" fontId="9" fillId="0" borderId="0" xfId="0" applyFont="1" applyAlignment="1">
      <alignment vertical="center" wrapText="1"/>
    </xf>
    <xf numFmtId="0" fontId="31" fillId="3" borderId="0" xfId="0" applyFont="1" applyFill="1" applyAlignment="1">
      <alignment horizontal="center" vertical="center"/>
    </xf>
    <xf numFmtId="0" fontId="31" fillId="3" borderId="0" xfId="0" applyFont="1" applyFill="1" applyAlignment="1">
      <alignment horizontal="center" vertical="center" wrapText="1"/>
    </xf>
    <xf numFmtId="0" fontId="31" fillId="3" borderId="0" xfId="2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22" fillId="3" borderId="0" xfId="0" applyFont="1" applyFill="1" applyAlignment="1">
      <alignment horizontal="center" vertical="center" wrapText="1"/>
    </xf>
    <xf numFmtId="0" fontId="7" fillId="0" borderId="0" xfId="0" applyFont="1" applyAlignment="1">
      <alignment wrapText="1"/>
    </xf>
    <xf numFmtId="0" fontId="15" fillId="3" borderId="0" xfId="0" applyFont="1" applyFill="1" applyAlignment="1">
      <alignment horizontal="left"/>
    </xf>
    <xf numFmtId="0" fontId="14" fillId="3" borderId="0" xfId="2" applyNumberFormat="1" applyFont="1" applyFill="1" applyAlignment="1">
      <alignment horizontal="center"/>
    </xf>
    <xf numFmtId="0" fontId="14" fillId="0" borderId="0" xfId="0" applyFont="1" applyAlignment="1">
      <alignment horizontal="center" vertical="top" wrapText="1"/>
    </xf>
    <xf numFmtId="0" fontId="20" fillId="0" borderId="0" xfId="2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/>
    <xf numFmtId="0" fontId="14" fillId="0" borderId="11" xfId="0" applyFont="1" applyBorder="1"/>
    <xf numFmtId="0" fontId="13" fillId="0" borderId="0" xfId="0" quotePrefix="1" applyFont="1" applyAlignment="1">
      <alignment vertical="center"/>
    </xf>
    <xf numFmtId="0" fontId="13" fillId="0" borderId="0" xfId="0" applyFont="1" applyAlignment="1">
      <alignment vertical="center"/>
    </xf>
    <xf numFmtId="0" fontId="14" fillId="3" borderId="0" xfId="0" applyFont="1" applyFill="1" applyAlignment="1">
      <alignment vertical="center"/>
    </xf>
    <xf numFmtId="49" fontId="38" fillId="3" borderId="0" xfId="0" applyNumberFormat="1" applyFont="1" applyFill="1" applyAlignment="1">
      <alignment horizontal="center" vertical="center"/>
    </xf>
    <xf numFmtId="1" fontId="15" fillId="3" borderId="0" xfId="0" applyNumberFormat="1" applyFont="1" applyFill="1" applyAlignment="1">
      <alignment horizontal="center"/>
    </xf>
    <xf numFmtId="0" fontId="9" fillId="0" borderId="0" xfId="0" applyFont="1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vertical="center" wrapText="1"/>
    </xf>
    <xf numFmtId="1" fontId="30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1" fontId="14" fillId="0" borderId="0" xfId="0" applyNumberFormat="1" applyFont="1" applyAlignment="1">
      <alignment horizontal="left" vertical="center"/>
    </xf>
    <xf numFmtId="1" fontId="15" fillId="0" borderId="0" xfId="3" applyNumberFormat="1" applyFont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1" fontId="14" fillId="0" borderId="0" xfId="0" quotePrefix="1" applyNumberFormat="1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49" fontId="7" fillId="0" borderId="12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17" fontId="7" fillId="0" borderId="12" xfId="0" applyNumberFormat="1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/>
    </xf>
    <xf numFmtId="49" fontId="43" fillId="0" borderId="12" xfId="0" applyNumberFormat="1" applyFont="1" applyBorder="1" applyAlignment="1">
      <alignment horizontal="center"/>
    </xf>
    <xf numFmtId="17" fontId="43" fillId="0" borderId="12" xfId="0" applyNumberFormat="1" applyFont="1" applyBorder="1" applyAlignment="1">
      <alignment horizont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49" fontId="11" fillId="4" borderId="0" xfId="0" applyNumberFormat="1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 wrapText="1"/>
    </xf>
    <xf numFmtId="49" fontId="14" fillId="3" borderId="0" xfId="0" applyNumberFormat="1" applyFont="1" applyFill="1" applyAlignment="1">
      <alignment horizontal="center" vertical="center" wrapText="1"/>
    </xf>
    <xf numFmtId="168" fontId="14" fillId="3" borderId="0" xfId="0" applyNumberFormat="1" applyFont="1" applyFill="1" applyAlignment="1">
      <alignment horizontal="center" vertical="center" wrapText="1"/>
    </xf>
    <xf numFmtId="0" fontId="14" fillId="3" borderId="0" xfId="1" applyNumberFormat="1" applyFont="1" applyFill="1" applyAlignment="1">
      <alignment horizontal="center" vertical="center"/>
    </xf>
    <xf numFmtId="168" fontId="14" fillId="0" borderId="0" xfId="0" applyNumberFormat="1" applyFont="1" applyAlignment="1">
      <alignment horizontal="center" vertical="center" wrapText="1"/>
    </xf>
    <xf numFmtId="0" fontId="15" fillId="0" borderId="0" xfId="1" applyNumberFormat="1" applyFont="1" applyAlignment="1">
      <alignment horizontal="center" vertical="center"/>
    </xf>
    <xf numFmtId="0" fontId="15" fillId="0" borderId="0" xfId="1" applyNumberFormat="1" applyFont="1" applyAlignment="1">
      <alignment horizontal="center" vertical="center" wrapText="1"/>
    </xf>
    <xf numFmtId="168" fontId="14" fillId="0" borderId="0" xfId="1" applyNumberFormat="1" applyFont="1" applyAlignment="1">
      <alignment horizontal="center" vertical="center" wrapText="1"/>
    </xf>
    <xf numFmtId="168" fontId="14" fillId="3" borderId="0" xfId="0" applyNumberFormat="1" applyFont="1" applyFill="1" applyAlignment="1">
      <alignment horizontal="center" vertical="center"/>
    </xf>
    <xf numFmtId="167" fontId="14" fillId="0" borderId="0" xfId="1" applyNumberFormat="1" applyFont="1" applyAlignment="1">
      <alignment horizontal="center" vertical="center"/>
    </xf>
    <xf numFmtId="166" fontId="14" fillId="0" borderId="0" xfId="1" applyNumberFormat="1" applyFont="1" applyAlignment="1">
      <alignment horizontal="center" vertical="center"/>
    </xf>
    <xf numFmtId="166" fontId="14" fillId="3" borderId="0" xfId="0" applyNumberFormat="1" applyFont="1" applyFill="1" applyAlignment="1">
      <alignment horizontal="center" vertical="center" wrapText="1"/>
    </xf>
    <xf numFmtId="168" fontId="18" fillId="0" borderId="0" xfId="0" applyNumberFormat="1" applyFont="1"/>
    <xf numFmtId="168" fontId="14" fillId="0" borderId="0" xfId="0" applyNumberFormat="1" applyFont="1" applyAlignment="1">
      <alignment horizontal="center"/>
    </xf>
    <xf numFmtId="0" fontId="15" fillId="0" borderId="0" xfId="0" applyFont="1" applyAlignment="1">
      <alignment horizontal="center" wrapText="1"/>
    </xf>
    <xf numFmtId="0" fontId="15" fillId="3" borderId="0" xfId="1" applyNumberFormat="1" applyFont="1" applyFill="1" applyAlignment="1">
      <alignment horizontal="center" vertical="center"/>
    </xf>
    <xf numFmtId="0" fontId="15" fillId="3" borderId="0" xfId="1" applyNumberFormat="1" applyFont="1" applyFill="1" applyAlignment="1">
      <alignment horizontal="center" vertical="center" wrapText="1"/>
    </xf>
    <xf numFmtId="168" fontId="14" fillId="3" borderId="0" xfId="1" applyNumberFormat="1" applyFont="1" applyFill="1" applyAlignment="1">
      <alignment horizontal="center" vertical="center" wrapText="1"/>
    </xf>
    <xf numFmtId="168" fontId="14" fillId="0" borderId="0" xfId="1" applyNumberFormat="1" applyFont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6" fontId="18" fillId="0" borderId="0" xfId="0" applyNumberFormat="1" applyFont="1"/>
    <xf numFmtId="0" fontId="6" fillId="0" borderId="0" xfId="0" applyFont="1" applyAlignment="1">
      <alignment vertical="center" wrapText="1"/>
    </xf>
    <xf numFmtId="49" fontId="3" fillId="0" borderId="12" xfId="0" applyNumberFormat="1" applyFont="1" applyBorder="1" applyAlignment="1">
      <alignment horizontal="left" vertical="center" wrapText="1"/>
    </xf>
    <xf numFmtId="0" fontId="43" fillId="0" borderId="12" xfId="0" applyFont="1" applyBorder="1" applyAlignment="1">
      <alignment horizontal="center" vertical="center"/>
    </xf>
    <xf numFmtId="49" fontId="14" fillId="0" borderId="0" xfId="1" applyNumberFormat="1" applyFont="1" applyAlignment="1">
      <alignment horizontal="center" vertical="center"/>
    </xf>
    <xf numFmtId="166" fontId="13" fillId="0" borderId="0" xfId="0" applyNumberFormat="1" applyFont="1" applyAlignment="1">
      <alignment horizontal="center"/>
    </xf>
    <xf numFmtId="166" fontId="13" fillId="0" borderId="0" xfId="1" applyNumberFormat="1" applyFont="1" applyAlignment="1">
      <alignment horizontal="center" vertical="center"/>
    </xf>
    <xf numFmtId="166" fontId="14" fillId="3" borderId="0" xfId="1" applyNumberFormat="1" applyFont="1" applyFill="1" applyAlignment="1">
      <alignment horizontal="center" vertical="center"/>
    </xf>
    <xf numFmtId="1" fontId="30" fillId="0" borderId="7" xfId="0" applyNumberFormat="1" applyFont="1" applyBorder="1" applyAlignment="1">
      <alignment horizontal="center" vertical="center" wrapText="1"/>
    </xf>
    <xf numFmtId="1" fontId="30" fillId="0" borderId="1" xfId="0" applyNumberFormat="1" applyFont="1" applyBorder="1" applyAlignment="1">
      <alignment horizontal="center" vertical="center" wrapText="1"/>
    </xf>
    <xf numFmtId="1" fontId="30" fillId="0" borderId="2" xfId="0" applyNumberFormat="1" applyFont="1" applyBorder="1" applyAlignment="1">
      <alignment horizontal="center" vertical="center" wrapText="1"/>
    </xf>
    <xf numFmtId="1" fontId="14" fillId="0" borderId="5" xfId="0" applyNumberFormat="1" applyFont="1" applyBorder="1" applyAlignment="1">
      <alignment vertical="center"/>
    </xf>
    <xf numFmtId="1" fontId="15" fillId="0" borderId="3" xfId="0" applyNumberFormat="1" applyFont="1" applyBorder="1" applyAlignment="1">
      <alignment horizontal="center" vertical="center"/>
    </xf>
    <xf numFmtId="0" fontId="18" fillId="0" borderId="3" xfId="0" applyFont="1" applyBorder="1" applyAlignment="1">
      <alignment vertical="center"/>
    </xf>
    <xf numFmtId="1" fontId="14" fillId="0" borderId="3" xfId="0" applyNumberFormat="1" applyFont="1" applyBorder="1" applyAlignment="1">
      <alignment horizontal="center" vertical="center"/>
    </xf>
    <xf numFmtId="1" fontId="14" fillId="0" borderId="4" xfId="0" applyNumberFormat="1" applyFont="1" applyBorder="1" applyAlignment="1">
      <alignment horizontal="center" vertical="center"/>
    </xf>
    <xf numFmtId="1" fontId="14" fillId="0" borderId="5" xfId="0" applyNumberFormat="1" applyFont="1" applyBorder="1" applyAlignment="1">
      <alignment horizontal="left" vertical="center"/>
    </xf>
    <xf numFmtId="1" fontId="13" fillId="0" borderId="3" xfId="0" applyNumberFormat="1" applyFont="1" applyBorder="1" applyAlignment="1">
      <alignment horizontal="center" vertical="center" wrapText="1"/>
    </xf>
    <xf numFmtId="1" fontId="14" fillId="0" borderId="8" xfId="0" applyNumberFormat="1" applyFont="1" applyBorder="1" applyAlignment="1">
      <alignment horizontal="left" vertical="center"/>
    </xf>
    <xf numFmtId="1" fontId="15" fillId="0" borderId="6" xfId="0" applyNumberFormat="1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1" fontId="13" fillId="0" borderId="6" xfId="0" applyNumberFormat="1" applyFont="1" applyBorder="1" applyAlignment="1">
      <alignment horizontal="center" vertical="center" wrapText="1"/>
    </xf>
    <xf numFmtId="1" fontId="14" fillId="0" borderId="9" xfId="0" applyNumberFormat="1" applyFont="1" applyBorder="1" applyAlignment="1">
      <alignment horizontal="center" vertical="center"/>
    </xf>
    <xf numFmtId="0" fontId="18" fillId="0" borderId="6" xfId="0" applyFont="1" applyBorder="1" applyAlignment="1">
      <alignment vertical="center"/>
    </xf>
    <xf numFmtId="1" fontId="14" fillId="0" borderId="6" xfId="0" applyNumberFormat="1" applyFont="1" applyBorder="1" applyAlignment="1">
      <alignment horizontal="center" vertical="center"/>
    </xf>
    <xf numFmtId="49" fontId="15" fillId="3" borderId="0" xfId="0" applyNumberFormat="1" applyFont="1" applyFill="1" applyAlignment="1">
      <alignment horizontal="center" vertical="center" wrapText="1"/>
    </xf>
    <xf numFmtId="168" fontId="15" fillId="3" borderId="0" xfId="0" applyNumberFormat="1" applyFont="1" applyFill="1" applyAlignment="1">
      <alignment horizontal="center" vertical="center" wrapText="1"/>
    </xf>
    <xf numFmtId="166" fontId="15" fillId="3" borderId="0" xfId="0" applyNumberFormat="1" applyFont="1" applyFill="1" applyAlignment="1">
      <alignment horizontal="center" vertical="center" wrapText="1"/>
    </xf>
    <xf numFmtId="168" fontId="0" fillId="0" borderId="0" xfId="0" applyNumberFormat="1"/>
    <xf numFmtId="166" fontId="19" fillId="0" borderId="0" xfId="0" applyNumberFormat="1" applyFont="1" applyAlignment="1">
      <alignment horizontal="center" vertical="center" wrapText="1"/>
    </xf>
    <xf numFmtId="1" fontId="15" fillId="0" borderId="0" xfId="0" applyNumberFormat="1" applyFont="1" applyAlignment="1">
      <alignment horizontal="center"/>
    </xf>
    <xf numFmtId="168" fontId="15" fillId="3" borderId="0" xfId="0" applyNumberFormat="1" applyFont="1" applyFill="1" applyAlignment="1">
      <alignment horizontal="center" vertical="center"/>
    </xf>
    <xf numFmtId="168" fontId="19" fillId="0" borderId="0" xfId="0" applyNumberFormat="1" applyFont="1" applyAlignment="1">
      <alignment horizontal="center" vertical="center"/>
    </xf>
    <xf numFmtId="1" fontId="30" fillId="4" borderId="7" xfId="0" applyNumberFormat="1" applyFont="1" applyFill="1" applyBorder="1" applyAlignment="1">
      <alignment horizontal="center" vertical="center" wrapText="1"/>
    </xf>
    <xf numFmtId="1" fontId="10" fillId="4" borderId="1" xfId="0" applyNumberFormat="1" applyFont="1" applyFill="1" applyBorder="1" applyAlignment="1">
      <alignment horizontal="center" vertical="center" wrapText="1"/>
    </xf>
    <xf numFmtId="0" fontId="30" fillId="4" borderId="1" xfId="0" applyFont="1" applyFill="1" applyBorder="1" applyAlignment="1">
      <alignment horizontal="center" vertical="center" wrapText="1"/>
    </xf>
    <xf numFmtId="1" fontId="30" fillId="4" borderId="1" xfId="0" applyNumberFormat="1" applyFont="1" applyFill="1" applyBorder="1" applyAlignment="1">
      <alignment horizontal="center" vertical="center" wrapText="1"/>
    </xf>
    <xf numFmtId="1" fontId="30" fillId="4" borderId="2" xfId="0" applyNumberFormat="1" applyFont="1" applyFill="1" applyBorder="1" applyAlignment="1">
      <alignment horizontal="center" vertical="center" wrapText="1"/>
    </xf>
    <xf numFmtId="1" fontId="14" fillId="6" borderId="5" xfId="0" applyNumberFormat="1" applyFont="1" applyFill="1" applyBorder="1" applyAlignment="1">
      <alignment horizontal="left" vertical="center"/>
    </xf>
    <xf numFmtId="1" fontId="15" fillId="6" borderId="3" xfId="0" applyNumberFormat="1" applyFont="1" applyFill="1" applyBorder="1" applyAlignment="1">
      <alignment horizontal="center" vertical="center"/>
    </xf>
    <xf numFmtId="1" fontId="14" fillId="6" borderId="3" xfId="0" applyNumberFormat="1" applyFont="1" applyFill="1" applyBorder="1" applyAlignment="1">
      <alignment horizontal="center" vertical="center"/>
    </xf>
    <xf numFmtId="0" fontId="14" fillId="6" borderId="3" xfId="0" applyFont="1" applyFill="1" applyBorder="1" applyAlignment="1">
      <alignment horizontal="center" vertical="center"/>
    </xf>
    <xf numFmtId="1" fontId="14" fillId="6" borderId="4" xfId="0" applyNumberFormat="1" applyFont="1" applyFill="1" applyBorder="1" applyAlignment="1">
      <alignment horizontal="center" vertical="center"/>
    </xf>
    <xf numFmtId="1" fontId="14" fillId="5" borderId="5" xfId="0" applyNumberFormat="1" applyFont="1" applyFill="1" applyBorder="1" applyAlignment="1">
      <alignment horizontal="left" vertical="center"/>
    </xf>
    <xf numFmtId="1" fontId="15" fillId="5" borderId="3" xfId="0" applyNumberFormat="1" applyFont="1" applyFill="1" applyBorder="1" applyAlignment="1">
      <alignment horizontal="center" vertical="center"/>
    </xf>
    <xf numFmtId="1" fontId="14" fillId="5" borderId="3" xfId="0" applyNumberFormat="1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1" fontId="14" fillId="5" borderId="4" xfId="0" applyNumberFormat="1" applyFont="1" applyFill="1" applyBorder="1" applyAlignment="1">
      <alignment horizontal="center" vertical="center"/>
    </xf>
    <xf numFmtId="1" fontId="14" fillId="6" borderId="8" xfId="0" applyNumberFormat="1" applyFont="1" applyFill="1" applyBorder="1" applyAlignment="1">
      <alignment horizontal="left" vertical="center"/>
    </xf>
    <xf numFmtId="1" fontId="15" fillId="6" borderId="6" xfId="0" applyNumberFormat="1" applyFont="1" applyFill="1" applyBorder="1" applyAlignment="1">
      <alignment horizontal="center" vertical="center"/>
    </xf>
    <xf numFmtId="1" fontId="14" fillId="6" borderId="6" xfId="0" applyNumberFormat="1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1" fontId="14" fillId="6" borderId="9" xfId="0" applyNumberFormat="1" applyFont="1" applyFill="1" applyBorder="1" applyAlignment="1">
      <alignment horizontal="center" vertical="center"/>
    </xf>
    <xf numFmtId="49" fontId="22" fillId="4" borderId="0" xfId="0" applyNumberFormat="1" applyFont="1" applyFill="1" applyAlignment="1">
      <alignment horizontal="center" vertical="center" wrapText="1"/>
    </xf>
    <xf numFmtId="168" fontId="13" fillId="0" borderId="0" xfId="0" applyNumberFormat="1" applyFont="1" applyAlignment="1">
      <alignment horizontal="center" vertical="center" wrapText="1"/>
    </xf>
    <xf numFmtId="0" fontId="47" fillId="0" borderId="0" xfId="0" applyFont="1" applyAlignment="1">
      <alignment vertical="center" wrapText="1"/>
    </xf>
    <xf numFmtId="0" fontId="48" fillId="0" borderId="0" xfId="0" applyFont="1" applyAlignment="1">
      <alignment vertical="center" wrapText="1"/>
    </xf>
    <xf numFmtId="0" fontId="49" fillId="3" borderId="16" xfId="0" applyFont="1" applyFill="1" applyBorder="1" applyAlignment="1">
      <alignment horizontal="center"/>
    </xf>
    <xf numFmtId="0" fontId="51" fillId="3" borderId="17" xfId="0" applyFont="1" applyFill="1" applyBorder="1" applyAlignment="1">
      <alignment horizontal="center"/>
    </xf>
    <xf numFmtId="14" fontId="14" fillId="0" borderId="0" xfId="0" applyNumberFormat="1" applyFont="1" applyBorder="1" applyAlignment="1">
      <alignment horizontal="left" vertical="center" wrapText="1"/>
    </xf>
    <xf numFmtId="0" fontId="14" fillId="0" borderId="0" xfId="0" applyFont="1" applyFill="1" applyAlignment="1">
      <alignment vertical="center" wrapText="1"/>
    </xf>
    <xf numFmtId="14" fontId="14" fillId="0" borderId="10" xfId="0" applyNumberFormat="1" applyFont="1" applyFill="1" applyBorder="1" applyAlignment="1">
      <alignment horizontal="left" vertical="center" wrapText="1"/>
    </xf>
    <xf numFmtId="0" fontId="0" fillId="0" borderId="0" xfId="0" applyFill="1"/>
    <xf numFmtId="0" fontId="14" fillId="0" borderId="0" xfId="0" applyFont="1" applyFill="1" applyAlignment="1">
      <alignment horizontal="center" vertical="center" wrapText="1"/>
    </xf>
    <xf numFmtId="0" fontId="14" fillId="0" borderId="0" xfId="0" applyFont="1" applyFill="1"/>
    <xf numFmtId="0" fontId="15" fillId="0" borderId="0" xfId="0" applyFont="1" applyFill="1"/>
    <xf numFmtId="0" fontId="14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166" fontId="12" fillId="0" borderId="0" xfId="0" applyNumberFormat="1" applyFont="1" applyAlignment="1">
      <alignment horizontal="center" vertical="center"/>
    </xf>
    <xf numFmtId="166" fontId="19" fillId="0" borderId="0" xfId="0" applyNumberFormat="1" applyFont="1" applyAlignment="1">
      <alignment horizontal="center"/>
    </xf>
    <xf numFmtId="166" fontId="14" fillId="3" borderId="0" xfId="0" applyNumberFormat="1" applyFont="1" applyFill="1"/>
    <xf numFmtId="166" fontId="18" fillId="0" borderId="0" xfId="0" applyNumberFormat="1" applyFont="1" applyAlignment="1">
      <alignment vertical="center"/>
    </xf>
    <xf numFmtId="166" fontId="18" fillId="3" borderId="0" xfId="0" applyNumberFormat="1" applyFont="1" applyFill="1" applyAlignment="1">
      <alignment horizontal="center"/>
    </xf>
    <xf numFmtId="166" fontId="14" fillId="0" borderId="0" xfId="3" applyNumberFormat="1" applyFont="1" applyAlignment="1">
      <alignment horizontal="center" vertical="center"/>
    </xf>
    <xf numFmtId="166" fontId="0" fillId="0" borderId="0" xfId="0" applyNumberFormat="1"/>
    <xf numFmtId="1" fontId="14" fillId="3" borderId="0" xfId="0" applyNumberFormat="1" applyFont="1" applyFill="1" applyAlignment="1">
      <alignment horizontal="center" vertical="center" wrapText="1"/>
    </xf>
    <xf numFmtId="1" fontId="13" fillId="0" borderId="0" xfId="0" quotePrefix="1" applyNumberFormat="1" applyFont="1" applyAlignment="1">
      <alignment horizontal="center" vertical="center"/>
    </xf>
    <xf numFmtId="1" fontId="13" fillId="0" borderId="0" xfId="0" quotePrefix="1" applyNumberFormat="1" applyFont="1" applyAlignment="1">
      <alignment horizontal="center" vertical="center" wrapText="1"/>
    </xf>
    <xf numFmtId="1" fontId="13" fillId="0" borderId="0" xfId="0" quotePrefix="1" applyNumberFormat="1" applyFont="1" applyAlignment="1">
      <alignment horizontal="center"/>
    </xf>
    <xf numFmtId="168" fontId="13" fillId="0" borderId="0" xfId="0" applyNumberFormat="1" applyFont="1" applyAlignment="1">
      <alignment horizontal="center"/>
    </xf>
    <xf numFmtId="168" fontId="14" fillId="3" borderId="0" xfId="1" applyNumberFormat="1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166" fontId="14" fillId="0" borderId="3" xfId="4" applyNumberFormat="1" applyFont="1" applyBorder="1" applyAlignment="1">
      <alignment horizontal="center" vertical="center"/>
    </xf>
    <xf numFmtId="166" fontId="13" fillId="0" borderId="3" xfId="0" applyNumberFormat="1" applyFont="1" applyBorder="1" applyAlignment="1">
      <alignment horizontal="center" vertical="center" wrapText="1"/>
    </xf>
    <xf numFmtId="166" fontId="14" fillId="0" borderId="3" xfId="0" applyNumberFormat="1" applyFont="1" applyBorder="1" applyAlignment="1">
      <alignment horizontal="center" vertical="center"/>
    </xf>
    <xf numFmtId="166" fontId="19" fillId="3" borderId="0" xfId="0" applyNumberFormat="1" applyFont="1" applyFill="1" applyAlignment="1">
      <alignment horizontal="center" vertical="center" wrapText="1"/>
    </xf>
    <xf numFmtId="0" fontId="46" fillId="0" borderId="0" xfId="0" applyFont="1" applyAlignment="1">
      <alignment vertical="center"/>
    </xf>
    <xf numFmtId="166" fontId="14" fillId="6" borderId="3" xfId="0" applyNumberFormat="1" applyFont="1" applyFill="1" applyBorder="1" applyAlignment="1">
      <alignment horizontal="center" vertical="center"/>
    </xf>
    <xf numFmtId="166" fontId="14" fillId="5" borderId="3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9" fillId="0" borderId="0" xfId="0" applyFont="1" applyAlignment="1">
      <alignment horizontal="center"/>
    </xf>
    <xf numFmtId="0" fontId="41" fillId="0" borderId="0" xfId="0" applyFont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horizontal="center" vertical="center"/>
    </xf>
    <xf numFmtId="1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/>
    </xf>
    <xf numFmtId="1" fontId="18" fillId="0" borderId="0" xfId="0" applyNumberFormat="1" applyFont="1" applyFill="1" applyBorder="1" applyAlignment="1">
      <alignment horizontal="left" vertical="center"/>
    </xf>
    <xf numFmtId="0" fontId="15" fillId="3" borderId="0" xfId="0" applyFont="1" applyFill="1" applyBorder="1" applyAlignment="1">
      <alignment horizontal="left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2" fillId="3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1" fontId="15" fillId="3" borderId="0" xfId="0" applyNumberFormat="1" applyFont="1" applyFill="1" applyBorder="1" applyAlignment="1">
      <alignment horizontal="left" vertical="center" wrapText="1"/>
    </xf>
    <xf numFmtId="1" fontId="15" fillId="3" borderId="0" xfId="0" applyNumberFormat="1" applyFont="1" applyFill="1" applyBorder="1" applyAlignment="1">
      <alignment horizontal="left" vertical="center"/>
    </xf>
    <xf numFmtId="0" fontId="12" fillId="3" borderId="0" xfId="0" applyFont="1" applyFill="1" applyBorder="1" applyAlignment="1">
      <alignment horizontal="left" vertical="center"/>
    </xf>
    <xf numFmtId="1" fontId="12" fillId="3" borderId="0" xfId="0" applyNumberFormat="1" applyFont="1" applyFill="1" applyBorder="1" applyAlignment="1">
      <alignment horizontal="center" vertical="center"/>
    </xf>
    <xf numFmtId="166" fontId="15" fillId="3" borderId="0" xfId="0" applyNumberFormat="1" applyFont="1" applyFill="1" applyBorder="1" applyAlignment="1">
      <alignment horizontal="center" vertical="center" wrapText="1"/>
    </xf>
    <xf numFmtId="166" fontId="18" fillId="0" borderId="0" xfId="0" applyNumberFormat="1" applyFont="1" applyFill="1" applyBorder="1" applyAlignment="1">
      <alignment horizontal="center" vertical="center"/>
    </xf>
    <xf numFmtId="166" fontId="12" fillId="3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3" fillId="0" borderId="0" xfId="0" applyFont="1" applyFill="1"/>
    <xf numFmtId="0" fontId="14" fillId="0" borderId="0" xfId="0" applyFont="1" applyFill="1" applyBorder="1" applyAlignment="1">
      <alignment vertical="center" wrapText="1"/>
    </xf>
    <xf numFmtId="14" fontId="15" fillId="0" borderId="0" xfId="0" applyNumberFormat="1" applyFont="1" applyFill="1" applyAlignment="1">
      <alignment horizontal="left" vertical="center" wrapText="1"/>
    </xf>
    <xf numFmtId="0" fontId="25" fillId="0" borderId="0" xfId="0" applyFont="1" applyFill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3" fillId="0" borderId="0" xfId="0" applyFont="1" applyBorder="1"/>
    <xf numFmtId="0" fontId="14" fillId="0" borderId="0" xfId="0" applyFont="1" applyBorder="1"/>
    <xf numFmtId="0" fontId="7" fillId="0" borderId="0" xfId="0" applyFont="1" applyBorder="1" applyAlignment="1">
      <alignment horizontal="center" vertical="center"/>
    </xf>
    <xf numFmtId="49" fontId="7" fillId="0" borderId="0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43" fillId="0" borderId="0" xfId="0" applyFont="1" applyBorder="1" applyAlignment="1">
      <alignment horizontal="center"/>
    </xf>
    <xf numFmtId="49" fontId="43" fillId="0" borderId="0" xfId="0" applyNumberFormat="1" applyFont="1" applyBorder="1" applyAlignment="1">
      <alignment horizontal="center"/>
    </xf>
    <xf numFmtId="17" fontId="4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left" vertical="center" wrapText="1"/>
    </xf>
    <xf numFmtId="49" fontId="3" fillId="0" borderId="0" xfId="0" applyNumberFormat="1" applyFont="1" applyBorder="1" applyAlignment="1">
      <alignment horizontal="left" vertical="center" wrapText="1"/>
    </xf>
    <xf numFmtId="14" fontId="8" fillId="0" borderId="0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3" fillId="0" borderId="0" xfId="0" applyFont="1" applyBorder="1" applyAlignment="1">
      <alignment horizontal="center" vertical="center"/>
    </xf>
    <xf numFmtId="17" fontId="7" fillId="0" borderId="0" xfId="0" applyNumberFormat="1" applyFont="1" applyBorder="1" applyAlignment="1">
      <alignment horizontal="center" vertical="center"/>
    </xf>
    <xf numFmtId="14" fontId="54" fillId="0" borderId="0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4" fontId="15" fillId="0" borderId="0" xfId="0" applyNumberFormat="1" applyFont="1" applyFill="1" applyBorder="1" applyAlignment="1">
      <alignment horizontal="left" vertical="center" wrapText="1"/>
    </xf>
    <xf numFmtId="0" fontId="14" fillId="0" borderId="0" xfId="0" applyFont="1" applyFill="1" applyBorder="1"/>
    <xf numFmtId="0" fontId="25" fillId="0" borderId="0" xfId="0" applyFont="1" applyFill="1" applyBorder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168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center" vertical="center"/>
    </xf>
    <xf numFmtId="168" fontId="18" fillId="0" borderId="0" xfId="0" applyNumberFormat="1" applyFont="1" applyAlignment="1">
      <alignment horizontal="center"/>
    </xf>
    <xf numFmtId="1" fontId="18" fillId="3" borderId="0" xfId="0" applyNumberFormat="1" applyFont="1" applyFill="1" applyAlignment="1">
      <alignment horizontal="center" vertical="center"/>
    </xf>
    <xf numFmtId="0" fontId="14" fillId="0" borderId="0" xfId="0" applyNumberFormat="1" applyFont="1" applyFill="1" applyAlignment="1">
      <alignment horizontal="left" vertical="center"/>
    </xf>
    <xf numFmtId="0" fontId="18" fillId="0" borderId="0" xfId="0" applyNumberFormat="1" applyFont="1" applyFill="1" applyAlignment="1">
      <alignment horizontal="center" vertical="center"/>
    </xf>
    <xf numFmtId="0" fontId="12" fillId="0" borderId="0" xfId="0" applyNumberFormat="1" applyFont="1" applyFill="1" applyAlignment="1">
      <alignment horizontal="center" vertical="center"/>
    </xf>
    <xf numFmtId="166" fontId="18" fillId="0" borderId="0" xfId="0" applyNumberFormat="1" applyFont="1" applyFill="1" applyAlignment="1">
      <alignment horizontal="center" vertical="center"/>
    </xf>
    <xf numFmtId="14" fontId="14" fillId="0" borderId="0" xfId="0" applyNumberFormat="1" applyFont="1" applyAlignment="1">
      <alignment horizontal="left" vertical="center"/>
    </xf>
    <xf numFmtId="0" fontId="18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166" fontId="13" fillId="0" borderId="6" xfId="0" applyNumberFormat="1" applyFont="1" applyBorder="1" applyAlignment="1">
      <alignment horizontal="center" vertical="center" wrapText="1"/>
    </xf>
    <xf numFmtId="166" fontId="14" fillId="0" borderId="6" xfId="4" applyNumberFormat="1" applyFont="1" applyBorder="1" applyAlignment="1">
      <alignment horizontal="center" vertical="center"/>
    </xf>
    <xf numFmtId="166" fontId="15" fillId="0" borderId="0" xfId="1" applyNumberFormat="1" applyFont="1" applyAlignment="1">
      <alignment horizontal="center" vertical="center"/>
    </xf>
    <xf numFmtId="166" fontId="12" fillId="0" borderId="0" xfId="0" applyNumberFormat="1" applyFont="1" applyAlignment="1">
      <alignment horizontal="center"/>
    </xf>
    <xf numFmtId="16" fontId="18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9" fillId="0" borderId="0" xfId="0" applyFont="1" applyAlignment="1">
      <alignment horizontal="center"/>
    </xf>
    <xf numFmtId="0" fontId="42" fillId="0" borderId="0" xfId="0" applyFont="1" applyBorder="1" applyAlignment="1">
      <alignment horizontal="center" vertical="center" wrapText="1"/>
    </xf>
    <xf numFmtId="166" fontId="15" fillId="3" borderId="0" xfId="1" applyNumberFormat="1" applyFont="1" applyFill="1" applyAlignment="1">
      <alignment horizontal="center" vertical="center" wrapText="1"/>
    </xf>
    <xf numFmtId="0" fontId="12" fillId="0" borderId="0" xfId="0" applyFont="1" applyFill="1"/>
    <xf numFmtId="0" fontId="15" fillId="0" borderId="0" xfId="0" applyFont="1" applyFill="1" applyAlignment="1">
      <alignment horizontal="center" vertical="center" wrapText="1"/>
    </xf>
    <xf numFmtId="0" fontId="18" fillId="0" borderId="0" xfId="0" applyFont="1" applyFill="1"/>
    <xf numFmtId="168" fontId="14" fillId="0" borderId="0" xfId="0" applyNumberFormat="1" applyFont="1" applyFill="1" applyAlignment="1">
      <alignment horizontal="center" vertical="center" wrapText="1"/>
    </xf>
    <xf numFmtId="168" fontId="14" fillId="0" borderId="0" xfId="1" applyNumberFormat="1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 vertical="center"/>
    </xf>
    <xf numFmtId="0" fontId="15" fillId="0" borderId="0" xfId="1" applyNumberFormat="1" applyFont="1" applyFill="1" applyAlignment="1">
      <alignment horizontal="center" vertical="center" wrapText="1"/>
    </xf>
    <xf numFmtId="0" fontId="15" fillId="0" borderId="0" xfId="1" applyNumberFormat="1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 wrapText="1"/>
    </xf>
    <xf numFmtId="169" fontId="3" fillId="0" borderId="0" xfId="0" applyNumberFormat="1" applyFont="1" applyFill="1" applyBorder="1" applyAlignment="1">
      <alignment horizontal="center" vertical="center"/>
    </xf>
    <xf numFmtId="169" fontId="33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69" fontId="14" fillId="3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49" fontId="28" fillId="0" borderId="0" xfId="0" applyNumberFormat="1" applyFont="1" applyFill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horizontal="left" vertical="center"/>
    </xf>
    <xf numFmtId="0" fontId="14" fillId="0" borderId="0" xfId="0" applyFont="1" applyFill="1" applyAlignment="1">
      <alignment horizontal="center" vertical="center"/>
    </xf>
    <xf numFmtId="1" fontId="14" fillId="0" borderId="0" xfId="0" applyNumberFormat="1" applyFont="1" applyFill="1" applyAlignment="1">
      <alignment horizontal="center" vertical="center"/>
    </xf>
    <xf numFmtId="0" fontId="7" fillId="0" borderId="0" xfId="0" applyFont="1" applyAlignment="1">
      <alignment vertical="center"/>
    </xf>
    <xf numFmtId="14" fontId="15" fillId="0" borderId="0" xfId="0" applyNumberFormat="1" applyFont="1" applyFill="1" applyAlignment="1">
      <alignment horizontal="center" vertical="center" wrapText="1"/>
    </xf>
    <xf numFmtId="0" fontId="13" fillId="3" borderId="0" xfId="0" quotePrefix="1" applyFont="1" applyFill="1" applyAlignment="1">
      <alignment horizontal="center"/>
    </xf>
    <xf numFmtId="0" fontId="13" fillId="3" borderId="0" xfId="0" applyNumberFormat="1" applyFont="1" applyFill="1" applyAlignment="1">
      <alignment horizontal="center" vertical="center"/>
    </xf>
    <xf numFmtId="169" fontId="15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 shrinkToFit="1"/>
    </xf>
    <xf numFmtId="0" fontId="13" fillId="3" borderId="0" xfId="0" applyFont="1" applyFill="1" applyAlignment="1">
      <alignment horizontal="center"/>
    </xf>
    <xf numFmtId="0" fontId="0" fillId="0" borderId="0" xfId="0"/>
    <xf numFmtId="0" fontId="2" fillId="0" borderId="0" xfId="0" applyFont="1"/>
    <xf numFmtId="0" fontId="18" fillId="0" borderId="0" xfId="0" applyFont="1" applyAlignment="1">
      <alignment horizontal="center" vertical="center"/>
    </xf>
    <xf numFmtId="168" fontId="18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66" fontId="18" fillId="3" borderId="0" xfId="0" applyNumberFormat="1" applyFont="1" applyFill="1" applyAlignment="1">
      <alignment horizontal="center" vertical="center"/>
    </xf>
    <xf numFmtId="168" fontId="12" fillId="3" borderId="0" xfId="0" applyNumberFormat="1" applyFont="1" applyFill="1" applyAlignment="1">
      <alignment horizontal="center" vertical="center"/>
    </xf>
    <xf numFmtId="166" fontId="18" fillId="0" borderId="0" xfId="0" applyNumberFormat="1" applyFont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0" fontId="11" fillId="12" borderId="0" xfId="0" applyFont="1" applyFill="1" applyAlignment="1">
      <alignment horizontal="center" vertical="center" wrapText="1"/>
    </xf>
    <xf numFmtId="0" fontId="11" fillId="12" borderId="0" xfId="0" applyFont="1" applyFill="1" applyAlignment="1">
      <alignment horizontal="center" vertical="center"/>
    </xf>
    <xf numFmtId="167" fontId="0" fillId="0" borderId="0" xfId="0" applyNumberFormat="1"/>
    <xf numFmtId="0" fontId="64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14" fontId="8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14" fontId="54" fillId="0" borderId="0" xfId="0" applyNumberFormat="1" applyFont="1" applyBorder="1" applyAlignment="1">
      <alignment horizontal="center" vertical="center" wrapText="1"/>
    </xf>
    <xf numFmtId="0" fontId="54" fillId="0" borderId="0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0" fontId="47" fillId="11" borderId="16" xfId="0" applyFont="1" applyFill="1" applyBorder="1" applyAlignment="1">
      <alignment horizontal="center" vertical="center"/>
    </xf>
    <xf numFmtId="0" fontId="47" fillId="11" borderId="15" xfId="0" applyFont="1" applyFill="1" applyBorder="1" applyAlignment="1">
      <alignment horizontal="center" vertical="center"/>
    </xf>
    <xf numFmtId="0" fontId="47" fillId="11" borderId="17" xfId="0" applyFont="1" applyFill="1" applyBorder="1" applyAlignment="1">
      <alignment horizontal="center" vertical="center"/>
    </xf>
    <xf numFmtId="0" fontId="2" fillId="11" borderId="16" xfId="0" applyFont="1" applyFill="1" applyBorder="1" applyAlignment="1">
      <alignment horizontal="center" vertical="center" wrapText="1"/>
    </xf>
    <xf numFmtId="0" fontId="2" fillId="11" borderId="15" xfId="0" applyFont="1" applyFill="1" applyBorder="1" applyAlignment="1">
      <alignment horizontal="center" vertical="center" wrapText="1"/>
    </xf>
    <xf numFmtId="0" fontId="2" fillId="11" borderId="17" xfId="0" applyFont="1" applyFill="1" applyBorder="1" applyAlignment="1">
      <alignment horizontal="center" vertical="center" wrapText="1"/>
    </xf>
    <xf numFmtId="164" fontId="47" fillId="11" borderId="16" xfId="0" applyNumberFormat="1" applyFont="1" applyFill="1" applyBorder="1" applyAlignment="1">
      <alignment horizontal="center" vertical="center"/>
    </xf>
    <xf numFmtId="164" fontId="47" fillId="11" borderId="15" xfId="0" applyNumberFormat="1" applyFont="1" applyFill="1" applyBorder="1" applyAlignment="1">
      <alignment horizontal="center" vertical="center"/>
    </xf>
    <xf numFmtId="164" fontId="47" fillId="11" borderId="17" xfId="0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 wrapText="1"/>
    </xf>
    <xf numFmtId="0" fontId="47" fillId="3" borderId="16" xfId="0" applyFont="1" applyFill="1" applyBorder="1" applyAlignment="1">
      <alignment horizontal="center" vertical="center"/>
    </xf>
    <xf numFmtId="0" fontId="47" fillId="3" borderId="15" xfId="0" applyFont="1" applyFill="1" applyBorder="1" applyAlignment="1">
      <alignment horizontal="center" vertical="center"/>
    </xf>
    <xf numFmtId="0" fontId="47" fillId="3" borderId="17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  <xf numFmtId="164" fontId="47" fillId="3" borderId="16" xfId="0" applyNumberFormat="1" applyFont="1" applyFill="1" applyBorder="1" applyAlignment="1">
      <alignment horizontal="center" vertical="center"/>
    </xf>
    <xf numFmtId="164" fontId="47" fillId="3" borderId="15" xfId="0" applyNumberFormat="1" applyFont="1" applyFill="1" applyBorder="1" applyAlignment="1">
      <alignment horizontal="center" vertical="center"/>
    </xf>
    <xf numFmtId="164" fontId="47" fillId="3" borderId="17" xfId="0" applyNumberFormat="1" applyFont="1" applyFill="1" applyBorder="1" applyAlignment="1">
      <alignment horizontal="center" vertical="center"/>
    </xf>
  </cellXfs>
  <cellStyles count="5">
    <cellStyle name="Euro" xfId="4"/>
    <cellStyle name="Monétaire_CATALOGUE CLASSIC" xfId="2"/>
    <cellStyle name="Normal_FILTRE UNIV. CYLINDRIQUE" xfId="3"/>
    <cellStyle name="Normale" xfId="0" builtinId="0"/>
    <cellStyle name="Valuta" xfId="1" builtinId="4"/>
  </cellStyles>
  <dxfs count="2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0000000000000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0000000000000"/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000000000000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000000000000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center" vertical="center" textRotation="0" wrapText="0" indent="0" relativeIndent="255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0000000000000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1" formatCode="0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bgColor auto="1"/>
        </patternFill>
      </fill>
      <alignment horizontal="center" textRotation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1" indent="0" relativeIndent="255" justifyLastLine="0" shrinkToFit="0" readingOrder="0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0000000000000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alignment horizontal="left" vertical="center" textRotation="0" wrapText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relativeIndent="255" justifyLastLine="0" shrinkToFit="0" readingOrder="0"/>
    </dxf>
    <dxf>
      <font>
        <b val="0"/>
      </font>
      <alignment vertical="center" textRotation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[$-409]mmm\-yy;@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[$-409]mmm\-yy;@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\ &quot;€&quot;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1" readingOrder="0"/>
    </dxf>
    <dxf>
      <font>
        <strike val="0"/>
        <outline val="0"/>
        <shadow val="0"/>
        <u val="none"/>
        <vertAlign val="baseline"/>
        <sz val="8"/>
      </font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000000000000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000000000000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000000000000"/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000000000000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#,##0.00\ &quot;€&quot;"/>
      <alignment horizontal="center" vertical="center" textRotation="0" wrapText="0" indent="0" relativeIndent="255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relativeIndent="255" justifyLastLine="0" shrinkToFit="0" readingOrder="0"/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8.tiff"/><Relationship Id="rId5" Type="http://schemas.openxmlformats.org/officeDocument/2006/relationships/image" Target="../media/image21.jpeg"/><Relationship Id="rId4" Type="http://schemas.openxmlformats.org/officeDocument/2006/relationships/image" Target="../media/image20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jpeg"/><Relationship Id="rId1" Type="http://schemas.openxmlformats.org/officeDocument/2006/relationships/image" Target="../media/image22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tiff"/><Relationship Id="rId1" Type="http://schemas.openxmlformats.org/officeDocument/2006/relationships/image" Target="../media/image24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jpeg"/><Relationship Id="rId1" Type="http://schemas.openxmlformats.org/officeDocument/2006/relationships/image" Target="../media/image25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jpeg"/><Relationship Id="rId7" Type="http://schemas.openxmlformats.org/officeDocument/2006/relationships/image" Target="../media/image33.jpeg"/><Relationship Id="rId2" Type="http://schemas.openxmlformats.org/officeDocument/2006/relationships/image" Target="../media/image28.jpeg"/><Relationship Id="rId1" Type="http://schemas.openxmlformats.org/officeDocument/2006/relationships/image" Target="../media/image27.jpeg"/><Relationship Id="rId6" Type="http://schemas.openxmlformats.org/officeDocument/2006/relationships/image" Target="../media/image32.jpeg"/><Relationship Id="rId5" Type="http://schemas.openxmlformats.org/officeDocument/2006/relationships/image" Target="../media/image31.jpeg"/><Relationship Id="rId4" Type="http://schemas.openxmlformats.org/officeDocument/2006/relationships/image" Target="../media/image30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tiff"/><Relationship Id="rId6" Type="http://schemas.openxmlformats.org/officeDocument/2006/relationships/image" Target="../media/image13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25162</xdr:colOff>
      <xdr:row>52</xdr:row>
      <xdr:rowOff>152400</xdr:rowOff>
    </xdr:to>
    <xdr:pic>
      <xdr:nvPicPr>
        <xdr:cNvPr id="6" name="Image 5">
          <a:extLst>
            <a:ext uri="{FF2B5EF4-FFF2-40B4-BE49-F238E27FC236}">
              <a16:creationId xmlns="" xmlns:a16="http://schemas.microsoft.com/office/drawing/2014/main" id="{65E1CC36-A82E-4522-9BB7-F1005AFCC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83162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19050</xdr:rowOff>
    </xdr:from>
    <xdr:to>
      <xdr:col>9</xdr:col>
      <xdr:colOff>425162</xdr:colOff>
      <xdr:row>104</xdr:row>
      <xdr:rowOff>171450</xdr:rowOff>
    </xdr:to>
    <xdr:pic>
      <xdr:nvPicPr>
        <xdr:cNvPr id="7" name="Image 6">
          <a:extLst>
            <a:ext uri="{FF2B5EF4-FFF2-40B4-BE49-F238E27FC236}">
              <a16:creationId xmlns="" xmlns:a16="http://schemas.microsoft.com/office/drawing/2014/main" id="{C0BCAA87-5B7F-4D0A-A419-D9D31AFA6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925050"/>
          <a:ext cx="7283162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3</xdr:row>
      <xdr:rowOff>152400</xdr:rowOff>
    </xdr:from>
    <xdr:to>
      <xdr:col>9</xdr:col>
      <xdr:colOff>425162</xdr:colOff>
      <xdr:row>156</xdr:row>
      <xdr:rowOff>114300</xdr:rowOff>
    </xdr:to>
    <xdr:pic>
      <xdr:nvPicPr>
        <xdr:cNvPr id="8" name="Image 7">
          <a:extLst>
            <a:ext uri="{FF2B5EF4-FFF2-40B4-BE49-F238E27FC236}">
              <a16:creationId xmlns="" xmlns:a16="http://schemas.microsoft.com/office/drawing/2014/main" id="{E0DCD01B-0A30-4ECA-9555-1111E7B62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773900"/>
          <a:ext cx="7283162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5</xdr:row>
      <xdr:rowOff>133350</xdr:rowOff>
    </xdr:from>
    <xdr:to>
      <xdr:col>9</xdr:col>
      <xdr:colOff>425162</xdr:colOff>
      <xdr:row>208</xdr:row>
      <xdr:rowOff>95250</xdr:rowOff>
    </xdr:to>
    <xdr:pic>
      <xdr:nvPicPr>
        <xdr:cNvPr id="9" name="Image 8">
          <a:extLst>
            <a:ext uri="{FF2B5EF4-FFF2-40B4-BE49-F238E27FC236}">
              <a16:creationId xmlns="" xmlns:a16="http://schemas.microsoft.com/office/drawing/2014/main" id="{DA6E849A-8089-4052-B40C-82F74EB03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660850"/>
          <a:ext cx="7283162" cy="100584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14300</xdr:rowOff>
    </xdr:from>
    <xdr:to>
      <xdr:col>1</xdr:col>
      <xdr:colOff>2106458</xdr:colOff>
      <xdr:row>0</xdr:row>
      <xdr:rowOff>1143000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50E2269E-EC6A-4C0E-9DD4-07A02BB50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14300"/>
          <a:ext cx="3487583" cy="1028700"/>
        </a:xfrm>
        <a:prstGeom prst="rect">
          <a:avLst/>
        </a:prstGeom>
      </xdr:spPr>
    </xdr:pic>
    <xdr:clientData/>
  </xdr:twoCellAnchor>
  <xdr:twoCellAnchor editAs="oneCell">
    <xdr:from>
      <xdr:col>8</xdr:col>
      <xdr:colOff>133350</xdr:colOff>
      <xdr:row>0</xdr:row>
      <xdr:rowOff>24719</xdr:rowOff>
    </xdr:from>
    <xdr:to>
      <xdr:col>13</xdr:col>
      <xdr:colOff>371475</xdr:colOff>
      <xdr:row>1</xdr:row>
      <xdr:rowOff>38101</xdr:rowOff>
    </xdr:to>
    <xdr:pic>
      <xdr:nvPicPr>
        <xdr:cNvPr id="3" name="Image 2">
          <a:extLst>
            <a:ext uri="{FF2B5EF4-FFF2-40B4-BE49-F238E27FC236}">
              <a16:creationId xmlns="" xmlns:a16="http://schemas.microsoft.com/office/drawing/2014/main" id="{5116A529-50C3-45DF-80EB-77E7F11C0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375" y="24719"/>
          <a:ext cx="4667250" cy="12516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47626</xdr:rowOff>
    </xdr:from>
    <xdr:to>
      <xdr:col>3</xdr:col>
      <xdr:colOff>125730</xdr:colOff>
      <xdr:row>1</xdr:row>
      <xdr:rowOff>0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E5661E99-F1D9-427E-A4AE-88EE3E9CA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47626"/>
          <a:ext cx="3276600" cy="1009649"/>
        </a:xfrm>
        <a:prstGeom prst="rect">
          <a:avLst/>
        </a:prstGeom>
      </xdr:spPr>
    </xdr:pic>
    <xdr:clientData/>
  </xdr:twoCellAnchor>
  <xdr:twoCellAnchor editAs="oneCell">
    <xdr:from>
      <xdr:col>8</xdr:col>
      <xdr:colOff>704850</xdr:colOff>
      <xdr:row>2</xdr:row>
      <xdr:rowOff>19050</xdr:rowOff>
    </xdr:from>
    <xdr:to>
      <xdr:col>12</xdr:col>
      <xdr:colOff>66675</xdr:colOff>
      <xdr:row>2</xdr:row>
      <xdr:rowOff>2428875</xdr:rowOff>
    </xdr:to>
    <xdr:pic>
      <xdr:nvPicPr>
        <xdr:cNvPr id="3" name="Image 2">
          <a:extLst>
            <a:ext uri="{FF2B5EF4-FFF2-40B4-BE49-F238E27FC236}">
              <a16:creationId xmlns="" xmlns:a16="http://schemas.microsoft.com/office/drawing/2014/main" id="{20E10405-83EC-468D-B9F5-5AA7C987E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5" y="1724025"/>
          <a:ext cx="2409825" cy="2409825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0</xdr:colOff>
      <xdr:row>2</xdr:row>
      <xdr:rowOff>0</xdr:rowOff>
    </xdr:from>
    <xdr:to>
      <xdr:col>7</xdr:col>
      <xdr:colOff>457200</xdr:colOff>
      <xdr:row>2</xdr:row>
      <xdr:rowOff>2438400</xdr:rowOff>
    </xdr:to>
    <xdr:pic>
      <xdr:nvPicPr>
        <xdr:cNvPr id="4" name="Image 3">
          <a:extLst>
            <a:ext uri="{FF2B5EF4-FFF2-40B4-BE49-F238E27FC236}">
              <a16:creationId xmlns="" xmlns:a16="http://schemas.microsoft.com/office/drawing/2014/main" id="{B974B5ED-BF9C-4E1C-98FA-5F43E315A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" y="1704975"/>
          <a:ext cx="2438400" cy="2438400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2</xdr:row>
      <xdr:rowOff>28575</xdr:rowOff>
    </xdr:from>
    <xdr:to>
      <xdr:col>2</xdr:col>
      <xdr:colOff>335280</xdr:colOff>
      <xdr:row>3</xdr:row>
      <xdr:rowOff>0</xdr:rowOff>
    </xdr:to>
    <xdr:pic>
      <xdr:nvPicPr>
        <xdr:cNvPr id="5" name="Image 4">
          <a:extLst>
            <a:ext uri="{FF2B5EF4-FFF2-40B4-BE49-F238E27FC236}">
              <a16:creationId xmlns="" xmlns:a16="http://schemas.microsoft.com/office/drawing/2014/main" id="{7624D690-199F-4248-A77E-F4B3E2010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1733550"/>
          <a:ext cx="2428875" cy="242887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</xdr:row>
      <xdr:rowOff>47625</xdr:rowOff>
    </xdr:from>
    <xdr:to>
      <xdr:col>14</xdr:col>
      <xdr:colOff>436245</xdr:colOff>
      <xdr:row>3</xdr:row>
      <xdr:rowOff>0</xdr:rowOff>
    </xdr:to>
    <xdr:pic>
      <xdr:nvPicPr>
        <xdr:cNvPr id="6" name="Image 5">
          <a:extLst>
            <a:ext uri="{FF2B5EF4-FFF2-40B4-BE49-F238E27FC236}">
              <a16:creationId xmlns="" xmlns:a16="http://schemas.microsoft.com/office/drawing/2014/main" id="{68034873-9729-453F-AF00-2AD4A1216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39475" y="1752600"/>
          <a:ext cx="2409825" cy="24098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6</xdr:rowOff>
    </xdr:from>
    <xdr:to>
      <xdr:col>1</xdr:col>
      <xdr:colOff>2124076</xdr:colOff>
      <xdr:row>0</xdr:row>
      <xdr:rowOff>1190626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507BE7BB-D9CF-4874-B9C1-0BA61D566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6"/>
          <a:ext cx="3486150" cy="1066800"/>
        </a:xfrm>
        <a:prstGeom prst="rect">
          <a:avLst/>
        </a:prstGeom>
      </xdr:spPr>
    </xdr:pic>
    <xdr:clientData/>
  </xdr:twoCellAnchor>
  <xdr:twoCellAnchor editAs="oneCell">
    <xdr:from>
      <xdr:col>2</xdr:col>
      <xdr:colOff>885826</xdr:colOff>
      <xdr:row>0</xdr:row>
      <xdr:rowOff>0</xdr:rowOff>
    </xdr:from>
    <xdr:to>
      <xdr:col>6</xdr:col>
      <xdr:colOff>342901</xdr:colOff>
      <xdr:row>2</xdr:row>
      <xdr:rowOff>5158</xdr:rowOff>
    </xdr:to>
    <xdr:pic>
      <xdr:nvPicPr>
        <xdr:cNvPr id="3" name="Image 2">
          <a:extLst>
            <a:ext uri="{FF2B5EF4-FFF2-40B4-BE49-F238E27FC236}">
              <a16:creationId xmlns="" xmlns:a16="http://schemas.microsoft.com/office/drawing/2014/main" id="{8A81A8D8-FF2C-46CB-8C76-B033B3B9F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5801" y="0"/>
          <a:ext cx="3733800" cy="155773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7699</xdr:colOff>
      <xdr:row>13</xdr:row>
      <xdr:rowOff>152400</xdr:rowOff>
    </xdr:from>
    <xdr:to>
      <xdr:col>10</xdr:col>
      <xdr:colOff>419762</xdr:colOff>
      <xdr:row>27</xdr:row>
      <xdr:rowOff>19050</xdr:rowOff>
    </xdr:to>
    <xdr:pic>
      <xdr:nvPicPr>
        <xdr:cNvPr id="4" name="Image 3">
          <a:extLst>
            <a:ext uri="{FF2B5EF4-FFF2-40B4-BE49-F238E27FC236}">
              <a16:creationId xmlns="" xmlns:a16="http://schemas.microsoft.com/office/drawing/2014/main" id="{D09A979C-3E71-452C-A167-5D646614F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3074" y="3019425"/>
          <a:ext cx="2820063" cy="25336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61388</xdr:rowOff>
    </xdr:from>
    <xdr:to>
      <xdr:col>3</xdr:col>
      <xdr:colOff>419761</xdr:colOff>
      <xdr:row>5</xdr:row>
      <xdr:rowOff>105314</xdr:rowOff>
    </xdr:to>
    <xdr:pic>
      <xdr:nvPicPr>
        <xdr:cNvPr id="5" name="Image 4">
          <a:extLst>
            <a:ext uri="{FF2B5EF4-FFF2-40B4-BE49-F238E27FC236}">
              <a16:creationId xmlns="" xmlns:a16="http://schemas.microsoft.com/office/drawing/2014/main" id="{EA5F2F20-4054-45BC-BEF6-924A461D5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1388"/>
          <a:ext cx="3039136" cy="8964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4943</xdr:rowOff>
    </xdr:from>
    <xdr:to>
      <xdr:col>1</xdr:col>
      <xdr:colOff>1311463</xdr:colOff>
      <xdr:row>0</xdr:row>
      <xdr:rowOff>1162050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DF667B53-D28B-4FAF-A7F7-D985ADA5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4943"/>
          <a:ext cx="2721163" cy="967107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2</xdr:col>
      <xdr:colOff>395478</xdr:colOff>
      <xdr:row>0</xdr:row>
      <xdr:rowOff>1219200</xdr:rowOff>
    </xdr:to>
    <xdr:pic>
      <xdr:nvPicPr>
        <xdr:cNvPr id="3" name="Image 2">
          <a:extLst>
            <a:ext uri="{FF2B5EF4-FFF2-40B4-BE49-F238E27FC236}">
              <a16:creationId xmlns="" xmlns:a16="http://schemas.microsoft.com/office/drawing/2014/main" id="{27ACCA4F-3CC6-4635-833D-2B4DF302C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2950" y="0"/>
          <a:ext cx="3832098" cy="1219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81193</xdr:colOff>
      <xdr:row>22</xdr:row>
      <xdr:rowOff>264795</xdr:rowOff>
    </xdr:from>
    <xdr:ext cx="2131334" cy="2855119"/>
    <xdr:pic>
      <xdr:nvPicPr>
        <xdr:cNvPr id="8" name="Image 7">
          <a:extLst>
            <a:ext uri="{FF2B5EF4-FFF2-40B4-BE49-F238E27FC236}">
              <a16:creationId xmlns="" xmlns:a16="http://schemas.microsoft.com/office/drawing/2014/main" id="{D81E991B-EE24-41AA-86FE-C7EA8ECEB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/>
      </xdr:blipFill>
      <xdr:spPr>
        <a:xfrm>
          <a:off x="481193" y="5735955"/>
          <a:ext cx="2131334" cy="2855119"/>
        </a:xfrm>
        <a:prstGeom prst="rect">
          <a:avLst/>
        </a:prstGeom>
      </xdr:spPr>
    </xdr:pic>
    <xdr:clientData/>
  </xdr:oneCellAnchor>
  <xdr:oneCellAnchor>
    <xdr:from>
      <xdr:col>1</xdr:col>
      <xdr:colOff>292073</xdr:colOff>
      <xdr:row>36</xdr:row>
      <xdr:rowOff>144409</xdr:rowOff>
    </xdr:from>
    <xdr:ext cx="1170967" cy="2509014"/>
    <xdr:pic>
      <xdr:nvPicPr>
        <xdr:cNvPr id="9" name="Image 8">
          <a:extLst>
            <a:ext uri="{FF2B5EF4-FFF2-40B4-BE49-F238E27FC236}">
              <a16:creationId xmlns="" xmlns:a16="http://schemas.microsoft.com/office/drawing/2014/main" id="{DACE9163-80A1-4DE4-AC8D-90CF61626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/>
      </xdr:blipFill>
      <xdr:spPr>
        <a:xfrm>
          <a:off x="1084553" y="8617849"/>
          <a:ext cx="1170967" cy="2509014"/>
        </a:xfrm>
        <a:prstGeom prst="rect">
          <a:avLst/>
        </a:prstGeom>
      </xdr:spPr>
    </xdr:pic>
    <xdr:clientData/>
  </xdr:oneCellAnchor>
  <xdr:oneCellAnchor>
    <xdr:from>
      <xdr:col>1</xdr:col>
      <xdr:colOff>256964</xdr:colOff>
      <xdr:row>49</xdr:row>
      <xdr:rowOff>102079</xdr:rowOff>
    </xdr:from>
    <xdr:ext cx="1184130" cy="2663981"/>
    <xdr:pic>
      <xdr:nvPicPr>
        <xdr:cNvPr id="10" name="Image 9">
          <a:extLst>
            <a:ext uri="{FF2B5EF4-FFF2-40B4-BE49-F238E27FC236}">
              <a16:creationId xmlns="" xmlns:a16="http://schemas.microsoft.com/office/drawing/2014/main" id="{FA6062E6-2C3E-4B73-AD0D-30AD4A730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/>
      </xdr:blipFill>
      <xdr:spPr>
        <a:xfrm>
          <a:off x="1049444" y="10952959"/>
          <a:ext cx="1184130" cy="2663981"/>
        </a:xfrm>
        <a:prstGeom prst="rect">
          <a:avLst/>
        </a:prstGeom>
      </xdr:spPr>
    </xdr:pic>
    <xdr:clientData/>
  </xdr:oneCellAnchor>
  <xdr:oneCellAnchor>
    <xdr:from>
      <xdr:col>1</xdr:col>
      <xdr:colOff>114943</xdr:colOff>
      <xdr:row>65</xdr:row>
      <xdr:rowOff>64444</xdr:rowOff>
    </xdr:from>
    <xdr:ext cx="1645277" cy="2742517"/>
    <xdr:pic>
      <xdr:nvPicPr>
        <xdr:cNvPr id="11" name="Image 10">
          <a:extLst>
            <a:ext uri="{FF2B5EF4-FFF2-40B4-BE49-F238E27FC236}">
              <a16:creationId xmlns="" xmlns:a16="http://schemas.microsoft.com/office/drawing/2014/main" id="{A1289FAE-ADE1-4B29-9EE7-EFC55472A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/>
      </xdr:blipFill>
      <xdr:spPr>
        <a:xfrm>
          <a:off x="907423" y="13841404"/>
          <a:ext cx="1645277" cy="2742517"/>
        </a:xfrm>
        <a:prstGeom prst="rect">
          <a:avLst/>
        </a:prstGeom>
      </xdr:spPr>
    </xdr:pic>
    <xdr:clientData/>
  </xdr:oneCellAnchor>
  <xdr:oneCellAnchor>
    <xdr:from>
      <xdr:col>1</xdr:col>
      <xdr:colOff>371681</xdr:colOff>
      <xdr:row>81</xdr:row>
      <xdr:rowOff>85773</xdr:rowOff>
    </xdr:from>
    <xdr:ext cx="1080199" cy="2314528"/>
    <xdr:pic>
      <xdr:nvPicPr>
        <xdr:cNvPr id="12" name="Image 11">
          <a:extLst>
            <a:ext uri="{FF2B5EF4-FFF2-40B4-BE49-F238E27FC236}">
              <a16:creationId xmlns="" xmlns:a16="http://schemas.microsoft.com/office/drawing/2014/main" id="{ED64D826-0D28-4658-96BD-F3D46BD53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/>
      </xdr:blipFill>
      <xdr:spPr>
        <a:xfrm>
          <a:off x="1164161" y="16788813"/>
          <a:ext cx="1080199" cy="2314528"/>
        </a:xfrm>
        <a:prstGeom prst="rect">
          <a:avLst/>
        </a:prstGeom>
      </xdr:spPr>
    </xdr:pic>
    <xdr:clientData/>
  </xdr:oneCellAnchor>
  <xdr:oneCellAnchor>
    <xdr:from>
      <xdr:col>0</xdr:col>
      <xdr:colOff>288074</xdr:colOff>
      <xdr:row>1</xdr:row>
      <xdr:rowOff>0</xdr:rowOff>
    </xdr:from>
    <xdr:ext cx="2759926" cy="813290"/>
    <xdr:pic>
      <xdr:nvPicPr>
        <xdr:cNvPr id="13" name="Image 12">
          <a:extLst>
            <a:ext uri="{FF2B5EF4-FFF2-40B4-BE49-F238E27FC236}">
              <a16:creationId xmlns="" xmlns:a16="http://schemas.microsoft.com/office/drawing/2014/main" id="{37FDF2E5-6FAA-4350-8C2B-1FD28AA4D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074" y="205368"/>
          <a:ext cx="2759926" cy="813290"/>
        </a:xfrm>
        <a:prstGeom prst="rect">
          <a:avLst/>
        </a:prstGeom>
      </xdr:spPr>
    </xdr:pic>
    <xdr:clientData/>
  </xdr:oneCellAnchor>
  <xdr:twoCellAnchor editAs="oneCell">
    <xdr:from>
      <xdr:col>0</xdr:col>
      <xdr:colOff>441959</xdr:colOff>
      <xdr:row>9</xdr:row>
      <xdr:rowOff>137160</xdr:rowOff>
    </xdr:from>
    <xdr:to>
      <xdr:col>3</xdr:col>
      <xdr:colOff>465936</xdr:colOff>
      <xdr:row>21</xdr:row>
      <xdr:rowOff>304799</xdr:rowOff>
    </xdr:to>
    <xdr:pic>
      <xdr:nvPicPr>
        <xdr:cNvPr id="3" name="Image 2">
          <a:extLst>
            <a:ext uri="{FF2B5EF4-FFF2-40B4-BE49-F238E27FC236}">
              <a16:creationId xmlns="" xmlns:a16="http://schemas.microsoft.com/office/drawing/2014/main" id="{4C3C2517-B096-47F3-BFC9-565A49CA7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59" y="2377440"/>
          <a:ext cx="2401417" cy="30022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918</xdr:colOff>
      <xdr:row>0</xdr:row>
      <xdr:rowOff>192636</xdr:rowOff>
    </xdr:from>
    <xdr:ext cx="2524782" cy="744711"/>
    <xdr:pic>
      <xdr:nvPicPr>
        <xdr:cNvPr id="4" name="Image 3">
          <a:extLst>
            <a:ext uri="{FF2B5EF4-FFF2-40B4-BE49-F238E27FC236}">
              <a16:creationId xmlns="" xmlns:a16="http://schemas.microsoft.com/office/drawing/2014/main" id="{E49BF659-E1FB-40F1-96D0-13E8C5716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18" y="192636"/>
          <a:ext cx="2524782" cy="744711"/>
        </a:xfrm>
        <a:prstGeom prst="rect">
          <a:avLst/>
        </a:prstGeom>
      </xdr:spPr>
    </xdr:pic>
    <xdr:clientData/>
  </xdr:oneCellAnchor>
  <xdr:oneCellAnchor>
    <xdr:from>
      <xdr:col>10</xdr:col>
      <xdr:colOff>266701</xdr:colOff>
      <xdr:row>0</xdr:row>
      <xdr:rowOff>99417</xdr:rowOff>
    </xdr:from>
    <xdr:ext cx="6696074" cy="1529358"/>
    <xdr:pic>
      <xdr:nvPicPr>
        <xdr:cNvPr id="5" name="Image 4">
          <a:extLst>
            <a:ext uri="{FF2B5EF4-FFF2-40B4-BE49-F238E27FC236}">
              <a16:creationId xmlns="" xmlns:a16="http://schemas.microsoft.com/office/drawing/2014/main" id="{1DD47E56-221B-42AE-8B4A-2D8095B69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1" y="99417"/>
          <a:ext cx="6696074" cy="152935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2</xdr:colOff>
      <xdr:row>0</xdr:row>
      <xdr:rowOff>203589</xdr:rowOff>
    </xdr:from>
    <xdr:to>
      <xdr:col>1</xdr:col>
      <xdr:colOff>2066925</xdr:colOff>
      <xdr:row>0</xdr:row>
      <xdr:rowOff>1238250</xdr:rowOff>
    </xdr:to>
    <xdr:pic>
      <xdr:nvPicPr>
        <xdr:cNvPr id="4" name="Image 3">
          <a:extLst>
            <a:ext uri="{FF2B5EF4-FFF2-40B4-BE49-F238E27FC236}">
              <a16:creationId xmlns="" xmlns:a16="http://schemas.microsoft.com/office/drawing/2014/main" id="{7AC7F87C-25EA-489C-91AC-4AED6FDA4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2" y="203589"/>
          <a:ext cx="3219448" cy="10346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5275</xdr:colOff>
      <xdr:row>0</xdr:row>
      <xdr:rowOff>105528</xdr:rowOff>
    </xdr:from>
    <xdr:ext cx="3019426" cy="890612"/>
    <xdr:pic>
      <xdr:nvPicPr>
        <xdr:cNvPr id="2" name="Image 1">
          <a:extLst>
            <a:ext uri="{FF2B5EF4-FFF2-40B4-BE49-F238E27FC236}">
              <a16:creationId xmlns="" xmlns:a16="http://schemas.microsoft.com/office/drawing/2014/main" id="{3126FAEB-CCE3-4EA4-B1F8-A52CA8AA7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105528"/>
          <a:ext cx="3019426" cy="89061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156</xdr:colOff>
      <xdr:row>0</xdr:row>
      <xdr:rowOff>52708</xdr:rowOff>
    </xdr:from>
    <xdr:to>
      <xdr:col>1</xdr:col>
      <xdr:colOff>1447800</xdr:colOff>
      <xdr:row>0</xdr:row>
      <xdr:rowOff>1019176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F499A9C8-FE7C-40F1-A9F5-E814F8FC1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156" y="52708"/>
          <a:ext cx="3162494" cy="9664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973</xdr:colOff>
      <xdr:row>0</xdr:row>
      <xdr:rowOff>0</xdr:rowOff>
    </xdr:from>
    <xdr:to>
      <xdr:col>2</xdr:col>
      <xdr:colOff>1089599</xdr:colOff>
      <xdr:row>3</xdr:row>
      <xdr:rowOff>228600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550FDDEC-E2E5-47E1-BB10-3795B7C33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73" y="114300"/>
          <a:ext cx="3100076" cy="914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343932" cy="986328"/>
    <xdr:pic>
      <xdr:nvPicPr>
        <xdr:cNvPr id="2" name="Image 1">
          <a:extLst>
            <a:ext uri="{FF2B5EF4-FFF2-40B4-BE49-F238E27FC236}">
              <a16:creationId xmlns="" xmlns:a16="http://schemas.microsoft.com/office/drawing/2014/main" id="{409CD6D6-3497-4800-8BE3-EC9CB9C48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3343932" cy="986328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1143</xdr:colOff>
      <xdr:row>0</xdr:row>
      <xdr:rowOff>42862</xdr:rowOff>
    </xdr:from>
    <xdr:to>
      <xdr:col>1</xdr:col>
      <xdr:colOff>1991590</xdr:colOff>
      <xdr:row>0</xdr:row>
      <xdr:rowOff>1000125</xdr:rowOff>
    </xdr:to>
    <xdr:pic>
      <xdr:nvPicPr>
        <xdr:cNvPr id="38" name="Image 37">
          <a:extLst>
            <a:ext uri="{FF2B5EF4-FFF2-40B4-BE49-F238E27FC236}">
              <a16:creationId xmlns="" xmlns:a16="http://schemas.microsoft.com/office/drawing/2014/main" id="{7688F4DE-97BA-4389-933F-2A8C376A5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143" y="42862"/>
          <a:ext cx="3079172" cy="95726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</xdr:row>
      <xdr:rowOff>38100</xdr:rowOff>
    </xdr:from>
    <xdr:to>
      <xdr:col>1</xdr:col>
      <xdr:colOff>1457325</xdr:colOff>
      <xdr:row>2</xdr:row>
      <xdr:rowOff>2705100</xdr:rowOff>
    </xdr:to>
    <xdr:pic>
      <xdr:nvPicPr>
        <xdr:cNvPr id="39" name="Image 38">
          <a:extLst>
            <a:ext uri="{FF2B5EF4-FFF2-40B4-BE49-F238E27FC236}">
              <a16:creationId xmlns="" xmlns:a16="http://schemas.microsoft.com/office/drawing/2014/main" id="{887FFACF-1A89-494C-8178-5301203A9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628775"/>
          <a:ext cx="2667000" cy="2667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18788</xdr:colOff>
      <xdr:row>2</xdr:row>
      <xdr:rowOff>9525</xdr:rowOff>
    </xdr:from>
    <xdr:to>
      <xdr:col>4</xdr:col>
      <xdr:colOff>710845</xdr:colOff>
      <xdr:row>2</xdr:row>
      <xdr:rowOff>2705100</xdr:rowOff>
    </xdr:to>
    <xdr:pic>
      <xdr:nvPicPr>
        <xdr:cNvPr id="40" name="Image 39">
          <a:extLst>
            <a:ext uri="{FF2B5EF4-FFF2-40B4-BE49-F238E27FC236}">
              <a16:creationId xmlns="" xmlns:a16="http://schemas.microsoft.com/office/drawing/2014/main" id="{B2B4B172-E886-4F48-8097-B314F4DF4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7513" y="1600200"/>
          <a:ext cx="2744932" cy="2695575"/>
        </a:xfrm>
        <a:prstGeom prst="rect">
          <a:avLst/>
        </a:prstGeom>
      </xdr:spPr>
    </xdr:pic>
    <xdr:clientData/>
  </xdr:twoCellAnchor>
  <xdr:twoCellAnchor editAs="oneCell">
    <xdr:from>
      <xdr:col>5</xdr:col>
      <xdr:colOff>98651</xdr:colOff>
      <xdr:row>2</xdr:row>
      <xdr:rowOff>28575</xdr:rowOff>
    </xdr:from>
    <xdr:to>
      <xdr:col>9</xdr:col>
      <xdr:colOff>23182</xdr:colOff>
      <xdr:row>2</xdr:row>
      <xdr:rowOff>2714625</xdr:rowOff>
    </xdr:to>
    <xdr:pic>
      <xdr:nvPicPr>
        <xdr:cNvPr id="41" name="Image 40">
          <a:extLst>
            <a:ext uri="{FF2B5EF4-FFF2-40B4-BE49-F238E27FC236}">
              <a16:creationId xmlns="" xmlns:a16="http://schemas.microsoft.com/office/drawing/2014/main" id="{0CCDA78B-01C9-4D7A-8D17-E3939CB60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3676" y="1619250"/>
          <a:ext cx="2743931" cy="2686050"/>
        </a:xfrm>
        <a:prstGeom prst="rect">
          <a:avLst/>
        </a:prstGeom>
      </xdr:spPr>
    </xdr:pic>
    <xdr:clientData/>
  </xdr:twoCellAnchor>
  <xdr:twoCellAnchor editAs="oneCell">
    <xdr:from>
      <xdr:col>9</xdr:col>
      <xdr:colOff>386599</xdr:colOff>
      <xdr:row>2</xdr:row>
      <xdr:rowOff>8193</xdr:rowOff>
    </xdr:from>
    <xdr:to>
      <xdr:col>13</xdr:col>
      <xdr:colOff>256313</xdr:colOff>
      <xdr:row>3</xdr:row>
      <xdr:rowOff>1904</xdr:rowOff>
    </xdr:to>
    <xdr:pic>
      <xdr:nvPicPr>
        <xdr:cNvPr id="42" name="Image 41">
          <a:extLst>
            <a:ext uri="{FF2B5EF4-FFF2-40B4-BE49-F238E27FC236}">
              <a16:creationId xmlns="" xmlns:a16="http://schemas.microsoft.com/office/drawing/2014/main" id="{DB97B751-41D1-49F7-B5B0-29649558C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1024" y="1598868"/>
          <a:ext cx="2727214" cy="2744531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</xdr:row>
      <xdr:rowOff>19050</xdr:rowOff>
    </xdr:from>
    <xdr:to>
      <xdr:col>16</xdr:col>
      <xdr:colOff>6061</xdr:colOff>
      <xdr:row>2</xdr:row>
      <xdr:rowOff>2724150</xdr:rowOff>
    </xdr:to>
    <xdr:pic>
      <xdr:nvPicPr>
        <xdr:cNvPr id="43" name="Image 42">
          <a:extLst>
            <a:ext uri="{FF2B5EF4-FFF2-40B4-BE49-F238E27FC236}">
              <a16:creationId xmlns="" xmlns:a16="http://schemas.microsoft.com/office/drawing/2014/main" id="{66DF40AF-306F-42E2-AD1C-E868420C4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3844" y="1609725"/>
          <a:ext cx="2749261" cy="27051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871</xdr:colOff>
      <xdr:row>0</xdr:row>
      <xdr:rowOff>194896</xdr:rowOff>
    </xdr:from>
    <xdr:to>
      <xdr:col>1</xdr:col>
      <xdr:colOff>1733550</xdr:colOff>
      <xdr:row>0</xdr:row>
      <xdr:rowOff>1209676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75B03F67-56D1-4AC6-A165-C00ECEADF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871" y="194896"/>
          <a:ext cx="2855379" cy="1014780"/>
        </a:xfrm>
        <a:prstGeom prst="rect">
          <a:avLst/>
        </a:prstGeom>
      </xdr:spPr>
    </xdr:pic>
    <xdr:clientData/>
  </xdr:twoCellAnchor>
  <xdr:twoCellAnchor editAs="oneCell">
    <xdr:from>
      <xdr:col>2</xdr:col>
      <xdr:colOff>435334</xdr:colOff>
      <xdr:row>0</xdr:row>
      <xdr:rowOff>32997</xdr:rowOff>
    </xdr:from>
    <xdr:to>
      <xdr:col>6</xdr:col>
      <xdr:colOff>200025</xdr:colOff>
      <xdr:row>0</xdr:row>
      <xdr:rowOff>1195369</xdr:rowOff>
    </xdr:to>
    <xdr:pic>
      <xdr:nvPicPr>
        <xdr:cNvPr id="3" name="Image 2">
          <a:extLst>
            <a:ext uri="{FF2B5EF4-FFF2-40B4-BE49-F238E27FC236}">
              <a16:creationId xmlns="" xmlns:a16="http://schemas.microsoft.com/office/drawing/2014/main" id="{84ECA092-A6C5-4753-B58F-B58C78516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4834" y="32997"/>
          <a:ext cx="4384316" cy="11623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leau3" displayName="Tableau3" ref="A4:T12860" totalsRowShown="0" headerRowDxfId="222" dataDxfId="221">
  <autoFilter ref="A4:T12860"/>
  <tableColumns count="20">
    <tableColumn id="1" name="MARQUE" dataDxfId="220"/>
    <tableColumn id="2" name="SERIE" dataDxfId="219"/>
    <tableColumn id="3" name="MODELE" dataDxfId="218"/>
    <tableColumn id="4" name="CV" dataDxfId="217"/>
    <tableColumn id="5" name="KW" dataDxfId="216"/>
    <tableColumn id="6" name="MOTEUR" dataDxfId="215"/>
    <tableColumn id="7" name="ANNEE" dataDxfId="214"/>
    <tableColumn id="8" name="FORME" dataDxfId="213"/>
    <tableColumn id="9" name="D1" dataDxfId="212"/>
    <tableColumn id="10" name="D2" dataDxfId="211"/>
    <tableColumn id="11" name="D3" dataDxfId="210"/>
    <tableColumn id="12" name="D4" dataDxfId="209"/>
    <tableColumn id="13" name="D5" dataDxfId="208"/>
    <tableColumn id="14" name="D6" dataDxfId="207"/>
    <tableColumn id="15" name="H" dataDxfId="206"/>
    <tableColumn id="16" name="FIGURE" dataDxfId="205"/>
    <tableColumn id="17" name="REFERENCE" dataDxfId="204"/>
    <tableColumn id="19" name="TARIF" dataDxfId="203"/>
    <tableColumn id="21" name="REFERENCE _x000a_CONSTRUCTEUR" dataDxfId="202"/>
    <tableColumn id="22" name="CODE EAN" dataDxfId="201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id="19" name="Tableau15" displayName="Tableau15" ref="A4:O48" totalsRowShown="0" headerRowDxfId="50" dataDxfId="48" headerRowBorderDxfId="49" tableBorderDxfId="47" totalsRowBorderDxfId="46">
  <autoFilter ref="A4:O48"/>
  <tableColumns count="15">
    <tableColumn id="1" name="Famille_x000a_Type" dataDxfId="45"/>
    <tableColumn id="4" name="D1 /L1" dataDxfId="44"/>
    <tableColumn id="5" name="D2/L2" dataDxfId="43"/>
    <tableColumn id="6" name="D3/L3" dataDxfId="42"/>
    <tableColumn id="7" name="D4/L4" dataDxfId="41"/>
    <tableColumn id="8" name="D5/L5" dataDxfId="40"/>
    <tableColumn id="9" name="D6/L6" dataDxfId="39"/>
    <tableColumn id="10" name="H" dataDxfId="38"/>
    <tableColumn id="11" name="Figure_x000a_View" dataDxfId="37"/>
    <tableColumn id="12" name="Angle" dataDxfId="36"/>
    <tableColumn id="13" name="Chapeau_x000a_Top" dataDxfId="35"/>
    <tableColumn id="18" name="REF" dataDxfId="34"/>
    <tableColumn id="17" name="TARIF" dataDxfId="33" dataCellStyle="Euro"/>
    <tableColumn id="14" name="Chaussette_x000a_Wrap" dataDxfId="32"/>
    <tableColumn id="16" name="CODE EAN FILTRE" dataDxfId="31"/>
  </tableColumns>
  <tableStyleInfo name="TableStyleMedium14" showFirstColumn="0" showLastColumn="0" showRowStripes="1" showColumnStripes="0"/>
</table>
</file>

<file path=xl/tables/table11.xml><?xml version="1.0" encoding="utf-8"?>
<table xmlns="http://schemas.openxmlformats.org/spreadsheetml/2006/main" id="20" name="Tableau5" displayName="Tableau5" ref="A4:Q1434" totalsRowShown="0" headerRowDxfId="30" dataDxfId="29">
  <autoFilter ref="A4:Q1434"/>
  <tableColumns count="17">
    <tableColumn id="1" name="MARQUE_x000a_MANUFACTURER" dataDxfId="28"/>
    <tableColumn id="2" name="SERIE" dataDxfId="27"/>
    <tableColumn id="3" name="MODELE_x000a_MODEL" dataDxfId="26"/>
    <tableColumn id="4" name="CV_x000a_HP" dataDxfId="25"/>
    <tableColumn id="5" name="KW" dataDxfId="24">
      <calculatedColumnFormula>D5/1.36</calculatedColumnFormula>
    </tableColumn>
    <tableColumn id="6" name="MOTEUR_x000a_ENGINE" dataDxfId="23"/>
    <tableColumn id="7" name="ANNEE_x000a_YEAR" dataDxfId="22"/>
    <tableColumn id="8" name="REFERENCE_x000a_SPEED'R_x000a_STANDARD" dataDxfId="21"/>
    <tableColumn id="25" name="TARIF_x000a_SPEED'R_x000a_STANDARD " dataDxfId="20"/>
    <tableColumn id="30" name="Code EAN _x000a_SPEED'R_x000a_STANDARD" dataDxfId="19"/>
    <tableColumn id="13" name="REFERENCE_x000a_SPEED'R _x000a_DIAMOND" dataDxfId="18"/>
    <tableColumn id="23" name="TARIF _x000a_SPEED'R_x000a_DIAMOND" dataDxfId="17"/>
    <tableColumn id="31" name="CODE EAN_x000a_SPEED'R_x000a_DIAMOND" dataDxfId="16"/>
    <tableColumn id="24" name="REFERENCE_x000a_SPEED'R_x000a_TWISTER" dataDxfId="15"/>
    <tableColumn id="16" name="TARIF_x000a_SPEED'R _x000a_TWISTER " dataDxfId="14"/>
    <tableColumn id="10" name="TYPE" dataDxfId="13"/>
    <tableColumn id="28" name="CODE EAN_x000a_SPEED'R_x000a_TWISTER" dataDxfId="12"/>
  </tableColumns>
  <tableStyleInfo name="TableStyleMedium14" showFirstColumn="0" showLastColumn="0" showRowStripes="1" showColumnStripes="0"/>
</table>
</file>

<file path=xl/tables/table12.xml><?xml version="1.0" encoding="utf-8"?>
<table xmlns="http://schemas.openxmlformats.org/spreadsheetml/2006/main" id="21" name="Tableau9" displayName="Tableau9" ref="A4:J120" totalsRowShown="0" headerRowDxfId="11" dataDxfId="10">
  <autoFilter ref="A4:J120"/>
  <tableColumns count="10">
    <tableColumn id="1" name="MARQUE_x000a_MANUFACTURER" dataDxfId="9"/>
    <tableColumn id="2" name="SERIE" dataDxfId="8"/>
    <tableColumn id="3" name="MODELE_x000a_MODEL" dataDxfId="7"/>
    <tableColumn id="4" name="CV_x000a_HP" dataDxfId="6"/>
    <tableColumn id="5" name="KW" dataDxfId="5">
      <calculatedColumnFormula>D5/1.36</calculatedColumnFormula>
    </tableColumn>
    <tableColumn id="6" name="MOTEUR_x000a_ENGINE" dataDxfId="4"/>
    <tableColumn id="7" name="ANNEE_x000a_YEAR" dataDxfId="3"/>
    <tableColumn id="8" name="REFERENCES" dataDxfId="2"/>
    <tableColumn id="15" name="TARIF" dataDxfId="1"/>
    <tableColumn id="11" name="CODE EAN" dataDxfId="0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7" name="Tableau7" displayName="Tableau7" ref="A4:Y1002" totalsRowShown="0" headerRowDxfId="200" dataDxfId="199">
  <autoFilter ref="A4:Y1002"/>
  <tableColumns count="25">
    <tableColumn id="1" name="MARQUE_x000a_MANUFACTURER" dataDxfId="198"/>
    <tableColumn id="2" name="SERIE" dataDxfId="197"/>
    <tableColumn id="3" name="MODELE_x000a_MODEL" dataDxfId="196"/>
    <tableColumn id="4" name="ANNEE_x000a_YEAR" dataDxfId="195"/>
    <tableColumn id="5" name="FIGURE_x000a_VIEW " dataDxfId="194"/>
    <tableColumn id="6" name="REFERENCE FILTRE_x000a_PART NUMBER" dataDxfId="193"/>
    <tableColumn id="37" name="TARIF _x000a_" dataDxfId="192"/>
    <tableColumn id="9" name="CODE EAN" dataDxfId="191"/>
    <tableColumn id="11" name="CHAUSSETTE_x000a_WRAP" dataDxfId="190"/>
    <tableColumn id="12" name="CODE EAN _x000a_CHAUSSETTE" dataDxfId="189"/>
    <tableColumn id="13" name="RACING" dataDxfId="188"/>
    <tableColumn id="38" name="TARIF_x000a_  " dataDxfId="187"/>
    <tableColumn id="15" name="CODE EAN _x000a_RACING" dataDxfId="186"/>
    <tableColumn id="17" name="FILTRE REMPLACEMENT_x000a_ RACING" dataDxfId="185"/>
    <tableColumn id="40" name="TARIF_x000a_   " dataDxfId="184"/>
    <tableColumn id="19" name="CODE EAN " dataDxfId="183"/>
    <tableColumn id="20" name="CHAUSSETTE_x000a_WRAP5" dataDxfId="182"/>
    <tableColumn id="21" name="TARIF _x000a_CHAUSSETTE" dataDxfId="181"/>
    <tableColumn id="22" name="SPEED'R _x000a_DIAMOND" dataDxfId="180"/>
    <tableColumn id="42" name="TARIF_x000a_    " dataDxfId="179"/>
    <tableColumn id="25" name="SPEED'R_x000a_TWISTER" dataDxfId="178"/>
    <tableColumn id="44" name="TARIF_x000a_     " dataDxfId="177"/>
    <tableColumn id="28" name="DYNASTORM" dataDxfId="176"/>
    <tableColumn id="47" name="TARIF_x000a_      " dataDxfId="175"/>
    <tableColumn id="31" name="REFERENCE_x000a_ORIGINE_x000a_OE NUMBER" dataDxfId="174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id="6" name="Tableau211" displayName="Tableau211" ref="A4:W567" totalsRowShown="0" headerRowDxfId="173" dataDxfId="172">
  <autoFilter ref="A4:W567"/>
  <sortState ref="A5:W567">
    <sortCondition ref="A4:A567"/>
  </sortState>
  <tableColumns count="23">
    <tableColumn id="1" name="MARQUE_x000a_MANUFACTURER" dataDxfId="171"/>
    <tableColumn id="2" name="SERIE" dataDxfId="170"/>
    <tableColumn id="3" name="MODELE_x000a_MODEL" dataDxfId="169"/>
    <tableColumn id="4" name="ANNEE_x000a_YEAR" dataDxfId="168"/>
    <tableColumn id="5" name="FIGURE_x000a_VIEW " dataDxfId="167"/>
    <tableColumn id="6" name="REFERENCE FILTRE_x000a_PART NUMBER" dataDxfId="166"/>
    <tableColumn id="32" name="TARIF" dataDxfId="165"/>
    <tableColumn id="24" name="CODE EAN" dataDxfId="164"/>
    <tableColumn id="9" name="CHAUSSETTE_x000a_WRAP" dataDxfId="163"/>
    <tableColumn id="25" name="CODE EAN_x000a_chaussette" dataDxfId="162"/>
    <tableColumn id="11" name="COUVERCLE FILTRANT" dataDxfId="161"/>
    <tableColumn id="35" name="TARIF _x000a_ " dataDxfId="160"/>
    <tableColumn id="27" name="CODE EAN  " dataDxfId="159"/>
    <tableColumn id="13" name="RACING" dataDxfId="158"/>
    <tableColumn id="36" name="TARIF_x000a_  " dataDxfId="157"/>
    <tableColumn id="28" name="CODE EAN        " dataDxfId="156"/>
    <tableColumn id="16" name="FILTRE REMPLACEMENT RACING" dataDxfId="155"/>
    <tableColumn id="38" name="TARIF_x000a_   " dataDxfId="154"/>
    <tableColumn id="29" name="CODE EAN                 " dataDxfId="153"/>
    <tableColumn id="18" name="CHAUSSETTE_x000a_WRAP     " dataDxfId="152"/>
    <tableColumn id="19" name="TARIF_x000a_CHAUSETTE" dataDxfId="151"/>
    <tableColumn id="30" name="CODE EAN     " dataDxfId="150"/>
    <tableColumn id="20" name="REFERENCE_x000a_ORIGINE_x000a_OE NUMBER" dataDxfId="149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id="8" name="Tableau114" displayName="Tableau114" ref="A4:N65" totalsRowShown="0" headerRowDxfId="148" dataDxfId="147">
  <autoFilter ref="A4:N65"/>
  <tableColumns count="14">
    <tableColumn id="14" name="MARQUE" dataDxfId="146"/>
    <tableColumn id="1" name="MODELE" dataDxfId="145"/>
    <tableColumn id="12" name="FORME" dataDxfId="144"/>
    <tableColumn id="4" name="D1/L1" dataDxfId="143"/>
    <tableColumn id="5" name="D2/L2" dataDxfId="142"/>
    <tableColumn id="6" name="D3/L3" dataDxfId="141"/>
    <tableColumn id="7" name="D4/L4" dataDxfId="140"/>
    <tableColumn id="8" name="D5/L5" dataDxfId="139"/>
    <tableColumn id="9" name="D6/L6" dataDxfId="138"/>
    <tableColumn id="10" name="H" dataDxfId="137"/>
    <tableColumn id="16" name="NB DE COUCHE" dataDxfId="136"/>
    <tableColumn id="2" name="REF" dataDxfId="135"/>
    <tableColumn id="17" name="TARIF" dataDxfId="134"/>
    <tableColumn id="13" name="CODE EAN " dataDxfId="133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id="9" name="Tableau113" displayName="Tableau113" ref="A7:S434" totalsRowShown="0" headerRowDxfId="132" dataDxfId="131">
  <autoFilter ref="A7:S434"/>
  <tableColumns count="19">
    <tableColumn id="1" name="MARQUE" dataDxfId="130"/>
    <tableColumn id="2" name="SERIE" dataDxfId="129"/>
    <tableColumn id="3" name="MODEL" dataDxfId="128"/>
    <tableColumn id="4" name="HP" dataDxfId="127"/>
    <tableColumn id="5" name="KW" dataDxfId="126"/>
    <tableColumn id="6" name="MOTEUR ENGINE" dataDxfId="125"/>
    <tableColumn id="7" name="Année_x000a_Year " dataDxfId="124"/>
    <tableColumn id="8" name="Type _x000a_FORME" dataDxfId="123"/>
    <tableColumn id="9" name="D1/L1" dataDxfId="122"/>
    <tableColumn id="10" name="D2/L2" dataDxfId="121"/>
    <tableColumn id="11" name="D3/L3" dataDxfId="120"/>
    <tableColumn id="12" name="D4/L4" dataDxfId="119"/>
    <tableColumn id="13" name="D5/L5" dataDxfId="118"/>
    <tableColumn id="14" name="D6/L6" dataDxfId="117"/>
    <tableColumn id="15" name="H" dataDxfId="116"/>
    <tableColumn id="16" name="FIGURE" dataDxfId="115"/>
    <tableColumn id="17" name="REF_x000a_Part No.N° " dataDxfId="114"/>
    <tableColumn id="22" name="TARIF" dataDxfId="113"/>
    <tableColumn id="19" name="CODE EAN" dataDxfId="112"/>
  </tableColumns>
  <tableStyleInfo name="TableStyleMedium14" showFirstColumn="0" showLastColumn="0" showRowStripes="1" showColumnStripes="0"/>
</table>
</file>

<file path=xl/tables/table6.xml><?xml version="1.0" encoding="utf-8"?>
<table xmlns="http://schemas.openxmlformats.org/spreadsheetml/2006/main" id="1" name="Tableau1" displayName="Tableau1" ref="A7:K117" totalsRowShown="0" headerRowDxfId="111" dataDxfId="110">
  <autoFilter ref="A7:K117"/>
  <tableColumns count="11">
    <tableColumn id="1" name="MARQUE" dataDxfId="109"/>
    <tableColumn id="2" name="SERIE" dataDxfId="108"/>
    <tableColumn id="3" name="MODEL" dataDxfId="107"/>
    <tableColumn id="4" name="Année" dataDxfId="106"/>
    <tableColumn id="5" name="Type Carburateur" dataDxfId="105"/>
    <tableColumn id="6" name="Réf. GREEN" dataDxfId="104"/>
    <tableColumn id="7" name="CODE EAN" dataDxfId="103"/>
    <tableColumn id="13" name="TARIF" dataDxfId="102"/>
    <tableColumn id="9" name=" Filtre de remplacement" dataDxfId="101"/>
    <tableColumn id="14" name="Prix HT conseillé_x000a_Filtre de remplacement " dataDxfId="100"/>
    <tableColumn id="11" name="CODE EAN   " dataDxfId="99"/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id="16" name="Tableau11" displayName="Tableau11" ref="A4:P535" totalsRowShown="0" headerRowDxfId="98" dataDxfId="97">
  <autoFilter ref="A4:P535"/>
  <tableColumns count="16">
    <tableColumn id="1" name="Forme / Form" dataDxfId="96"/>
    <tableColumn id="2" name="Famille_x000a_Type" dataDxfId="95"/>
    <tableColumn id="5" name="D1 /L1" dataDxfId="94"/>
    <tableColumn id="6" name="D2/L2" dataDxfId="93"/>
    <tableColumn id="7" name="D3/L3" dataDxfId="92"/>
    <tableColumn id="8" name="D4/L4" dataDxfId="91"/>
    <tableColumn id="9" name="D5/L5" dataDxfId="90"/>
    <tableColumn id="10" name="D6/L6" dataDxfId="89"/>
    <tableColumn id="11" name="H" dataDxfId="88"/>
    <tableColumn id="12" name="Figure_x000a_View" dataDxfId="87"/>
    <tableColumn id="13" name="Angle" dataDxfId="86"/>
    <tableColumn id="14" name="Chapeau_x000a_Top" dataDxfId="85"/>
    <tableColumn id="21" name="REF" dataDxfId="84"/>
    <tableColumn id="4" name="TARIF" dataDxfId="83"/>
    <tableColumn id="15" name="Chausette_x000a_Wrap" dataDxfId="82"/>
    <tableColumn id="17" name="CODE EAN FILTRE" dataDxfId="81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id="17" name="Tableau2" displayName="Tableau2" ref="A4:O1407" totalsRowShown="0" headerRowDxfId="80" dataDxfId="79">
  <autoFilter ref="A4:O1407"/>
  <tableColumns count="15">
    <tableColumn id="1" name="MARQUE_x000a_MANUFACTURER" dataDxfId="78"/>
    <tableColumn id="2" name="SERIE" dataDxfId="77"/>
    <tableColumn id="3" name="MODELE_x000a_MODEL" dataDxfId="76"/>
    <tableColumn id="4" name="CV_x000a_HP" dataDxfId="75"/>
    <tableColumn id="5" name="KW" dataDxfId="74">
      <calculatedColumnFormula>D5/1.36</calculatedColumnFormula>
    </tableColumn>
    <tableColumn id="6" name="MOTEUR_x000a_ENGINE" dataDxfId="73"/>
    <tableColumn id="7" name="ANNEE_x000a_YEAR" dataDxfId="72"/>
    <tableColumn id="8" name="KAD STANDARD_x000a_STANDARD_x000a_INTAKE KIT" dataDxfId="71"/>
    <tableColumn id="25" name="TARIF_x000a_KAD STANDARD_x000a_" dataDxfId="70"/>
    <tableColumn id="14" name="CODE EAN" dataDxfId="69"/>
    <tableColumn id="12" name="KAD BI-CONE_x000a_INTAKE KIT TWIN CONE              " dataDxfId="68"/>
    <tableColumn id="23" name="TARIF _x000a_KAD BI-CONE " dataDxfId="67"/>
    <tableColumn id="16" name="CODE EAN_x000a_KAD BI-CONE" dataDxfId="66"/>
    <tableColumn id="19" name="KAD POWERFLOW_x000a_POWER FLOW _x000a_INTAKE KIT          " dataDxfId="65"/>
    <tableColumn id="21" name="TARIF _x000a_POWERFLOW" dataDxfId="64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id="18" name="Tableau4" displayName="Tableau4" ref="A4:K1428" totalsRowShown="0" headerRowDxfId="63" dataDxfId="62">
  <autoFilter ref="A4:K1428"/>
  <tableColumns count="11">
    <tableColumn id="1" name="MARQUE_x000a_MANUFACTURER" dataDxfId="61"/>
    <tableColumn id="2" name="SERIE" dataDxfId="60"/>
    <tableColumn id="3" name="MODELE_x000a_MODEL" dataDxfId="59"/>
    <tableColumn id="4" name="CV_x000a_HP" dataDxfId="58"/>
    <tableColumn id="15" name="KW" dataDxfId="57"/>
    <tableColumn id="6" name="MOTEUR_x000a_ENGINE" dataDxfId="56"/>
    <tableColumn id="7" name="ANNEE_x000a_YEAR" dataDxfId="55"/>
    <tableColumn id="17" name="TYPE" dataDxfId="54"/>
    <tableColumn id="8" name="REFERENCE" dataDxfId="53"/>
    <tableColumn id="10" name="TARIF" dataDxfId="52"/>
    <tableColumn id="12" name="CODE EAN_x000a_" dataDxfId="51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A1"/>
  <sheetViews>
    <sheetView workbookViewId="0">
      <selection activeCell="L19" sqref="L19"/>
    </sheetView>
  </sheetViews>
  <sheetFormatPr defaultColWidth="11.42578125" defaultRowHeight="1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Feuil10"/>
  <dimension ref="A1:AF1428"/>
  <sheetViews>
    <sheetView workbookViewId="0">
      <selection activeCell="E14" sqref="E14"/>
    </sheetView>
  </sheetViews>
  <sheetFormatPr defaultColWidth="11.42578125" defaultRowHeight="15"/>
  <cols>
    <col min="1" max="1" width="21.140625" bestFit="1" customWidth="1"/>
    <col min="2" max="2" width="33.140625" bestFit="1" customWidth="1"/>
    <col min="3" max="3" width="37.7109375" bestFit="1" customWidth="1"/>
    <col min="4" max="4" width="8.28515625" bestFit="1" customWidth="1"/>
    <col min="5" max="5" width="8.28515625" customWidth="1"/>
    <col min="6" max="6" width="14.5703125" bestFit="1" customWidth="1"/>
    <col min="7" max="7" width="11.7109375" bestFit="1" customWidth="1"/>
    <col min="8" max="8" width="16.28515625" bestFit="1" customWidth="1"/>
    <col min="9" max="9" width="14.42578125" bestFit="1" customWidth="1"/>
    <col min="10" max="10" width="14.5703125" style="7" customWidth="1"/>
    <col min="11" max="11" width="14.5703125" bestFit="1" customWidth="1"/>
  </cols>
  <sheetData>
    <row r="1" spans="1:32" s="2" customFormat="1" ht="97.5" customHeight="1">
      <c r="A1" s="459"/>
      <c r="B1" s="459"/>
      <c r="C1" s="460" t="s">
        <v>19022</v>
      </c>
      <c r="D1" s="460"/>
      <c r="E1" s="460"/>
      <c r="F1" s="460"/>
      <c r="G1" s="460"/>
      <c r="H1" s="460"/>
      <c r="I1" s="240"/>
      <c r="J1" s="469"/>
      <c r="K1" s="469"/>
      <c r="L1" s="241"/>
      <c r="M1" s="470"/>
      <c r="N1" s="470"/>
      <c r="O1" s="471"/>
      <c r="P1" s="472"/>
      <c r="Q1" s="242"/>
      <c r="R1" s="210"/>
      <c r="S1" s="209"/>
      <c r="T1" s="210"/>
      <c r="U1" s="211"/>
      <c r="V1" s="210"/>
      <c r="W1" s="209"/>
      <c r="X1" s="210"/>
      <c r="Y1" s="212"/>
      <c r="Z1" s="212"/>
      <c r="AA1" s="209"/>
      <c r="AB1" s="210"/>
      <c r="AC1" s="213"/>
      <c r="AD1" s="214"/>
      <c r="AE1" s="213"/>
      <c r="AF1" s="215"/>
    </row>
    <row r="2" spans="1:32" s="2" customFormat="1" ht="15" customHeight="1">
      <c r="A2" s="331"/>
      <c r="B2" s="331"/>
      <c r="C2" s="332"/>
      <c r="D2" s="332"/>
      <c r="E2" s="332"/>
      <c r="F2" s="332"/>
      <c r="G2" s="332"/>
      <c r="H2" s="332"/>
      <c r="I2" s="240"/>
      <c r="J2" s="378"/>
      <c r="K2" s="378"/>
      <c r="L2" s="379"/>
      <c r="M2" s="380"/>
      <c r="N2" s="380"/>
      <c r="O2" s="381"/>
      <c r="P2" s="382"/>
      <c r="Q2" s="383"/>
      <c r="R2" s="372"/>
      <c r="S2" s="373"/>
      <c r="T2" s="372"/>
      <c r="U2" s="384"/>
      <c r="V2" s="372"/>
      <c r="W2" s="373"/>
      <c r="X2" s="372"/>
      <c r="Y2" s="374"/>
      <c r="Z2" s="374"/>
      <c r="AA2" s="373"/>
      <c r="AB2" s="372"/>
      <c r="AC2" s="375"/>
      <c r="AD2" s="376"/>
      <c r="AE2" s="375"/>
      <c r="AF2" s="377"/>
    </row>
    <row r="4" spans="1:32" ht="60" customHeight="1">
      <c r="A4" s="216" t="s">
        <v>13661</v>
      </c>
      <c r="B4" s="216" t="s">
        <v>2</v>
      </c>
      <c r="C4" s="216" t="s">
        <v>13662</v>
      </c>
      <c r="D4" s="216" t="s">
        <v>16140</v>
      </c>
      <c r="E4" s="216" t="s">
        <v>5</v>
      </c>
      <c r="F4" s="216" t="s">
        <v>16141</v>
      </c>
      <c r="G4" s="218" t="s">
        <v>13663</v>
      </c>
      <c r="H4" s="218" t="s">
        <v>17822</v>
      </c>
      <c r="I4" s="219" t="s">
        <v>17</v>
      </c>
      <c r="J4" s="219" t="s">
        <v>20526</v>
      </c>
      <c r="K4" s="218" t="s">
        <v>17823</v>
      </c>
    </row>
    <row r="5" spans="1:32" ht="30" customHeight="1">
      <c r="A5" s="25" t="s">
        <v>58</v>
      </c>
      <c r="B5" s="115"/>
      <c r="C5" s="115"/>
      <c r="D5" s="115"/>
      <c r="E5" s="316"/>
      <c r="F5" s="115"/>
      <c r="G5" s="220"/>
      <c r="H5" s="115"/>
      <c r="I5" s="109"/>
      <c r="J5" s="110"/>
      <c r="K5" s="221"/>
    </row>
    <row r="6" spans="1:32" ht="15" customHeight="1">
      <c r="A6" s="12" t="s">
        <v>58</v>
      </c>
      <c r="B6" s="12">
        <v>33</v>
      </c>
      <c r="C6" s="12" t="s">
        <v>79</v>
      </c>
      <c r="D6" s="13"/>
      <c r="E6" s="14"/>
      <c r="F6" s="13"/>
      <c r="G6" s="15" t="s">
        <v>80</v>
      </c>
      <c r="H6" s="74"/>
      <c r="I6" s="49"/>
      <c r="J6" s="229"/>
      <c r="K6" s="237"/>
    </row>
    <row r="7" spans="1:32" ht="15" customHeight="1">
      <c r="A7" s="12" t="s">
        <v>58</v>
      </c>
      <c r="B7" s="12">
        <v>33</v>
      </c>
      <c r="C7" s="12" t="s">
        <v>16148</v>
      </c>
      <c r="D7" s="47">
        <v>137</v>
      </c>
      <c r="E7" s="48">
        <v>100.73529411764706</v>
      </c>
      <c r="F7" s="13"/>
      <c r="G7" s="15" t="s">
        <v>74</v>
      </c>
      <c r="H7" s="74"/>
      <c r="I7" s="49"/>
      <c r="J7" s="229"/>
      <c r="K7" s="237"/>
    </row>
    <row r="8" spans="1:32" ht="15" customHeight="1">
      <c r="A8" s="12" t="s">
        <v>58</v>
      </c>
      <c r="B8" s="12">
        <v>75</v>
      </c>
      <c r="C8" s="12" t="s">
        <v>153</v>
      </c>
      <c r="D8" s="47">
        <v>122</v>
      </c>
      <c r="E8" s="48">
        <v>89.705882352941174</v>
      </c>
      <c r="F8" s="19" t="s">
        <v>16152</v>
      </c>
      <c r="G8" s="15" t="s">
        <v>155</v>
      </c>
      <c r="H8" s="74"/>
      <c r="I8" s="49"/>
      <c r="J8" s="229"/>
      <c r="K8" s="237"/>
    </row>
    <row r="9" spans="1:32" ht="15" customHeight="1">
      <c r="A9" s="12" t="s">
        <v>58</v>
      </c>
      <c r="B9" s="12">
        <v>75</v>
      </c>
      <c r="C9" s="12" t="s">
        <v>17824</v>
      </c>
      <c r="D9" s="13"/>
      <c r="E9" s="14"/>
      <c r="F9" s="13"/>
      <c r="G9" s="15" t="s">
        <v>157</v>
      </c>
      <c r="H9" s="74"/>
      <c r="I9" s="49"/>
      <c r="J9" s="229"/>
      <c r="K9" s="237"/>
    </row>
    <row r="10" spans="1:32" ht="15" customHeight="1">
      <c r="A10" s="12" t="s">
        <v>58</v>
      </c>
      <c r="B10" s="12">
        <v>145</v>
      </c>
      <c r="C10" s="12" t="s">
        <v>185</v>
      </c>
      <c r="D10" s="47">
        <v>90</v>
      </c>
      <c r="E10" s="48">
        <v>66.17647058823529</v>
      </c>
      <c r="F10" s="19" t="s">
        <v>186</v>
      </c>
      <c r="G10" s="15" t="s">
        <v>187</v>
      </c>
      <c r="H10" s="74"/>
      <c r="I10" s="49"/>
      <c r="J10" s="229"/>
      <c r="K10" s="237"/>
    </row>
    <row r="11" spans="1:32" ht="15" customHeight="1">
      <c r="A11" s="12" t="s">
        <v>58</v>
      </c>
      <c r="B11" s="12">
        <v>145</v>
      </c>
      <c r="C11" s="12" t="s">
        <v>17825</v>
      </c>
      <c r="D11" s="47">
        <v>103</v>
      </c>
      <c r="E11" s="48">
        <v>75.735294117647058</v>
      </c>
      <c r="F11" s="19" t="s">
        <v>189</v>
      </c>
      <c r="G11" s="15" t="s">
        <v>190</v>
      </c>
      <c r="H11" s="74"/>
      <c r="I11" s="49"/>
      <c r="J11" s="229"/>
      <c r="K11" s="237"/>
    </row>
    <row r="12" spans="1:32" ht="15" customHeight="1">
      <c r="A12" s="12" t="s">
        <v>58</v>
      </c>
      <c r="B12" s="12">
        <v>145</v>
      </c>
      <c r="C12" s="12" t="s">
        <v>16161</v>
      </c>
      <c r="D12" s="13"/>
      <c r="E12" s="14"/>
      <c r="F12" s="13"/>
      <c r="G12" s="15" t="s">
        <v>198</v>
      </c>
      <c r="H12" s="74"/>
      <c r="I12" s="49"/>
      <c r="J12" s="229"/>
      <c r="K12" s="237"/>
    </row>
    <row r="13" spans="1:32" ht="15" customHeight="1">
      <c r="A13" s="12" t="s">
        <v>58</v>
      </c>
      <c r="B13" s="12">
        <v>146</v>
      </c>
      <c r="C13" s="12" t="s">
        <v>16163</v>
      </c>
      <c r="D13" s="47">
        <v>103</v>
      </c>
      <c r="E13" s="48">
        <v>75.735294117647058</v>
      </c>
      <c r="F13" s="19" t="s">
        <v>189</v>
      </c>
      <c r="G13" s="15" t="s">
        <v>190</v>
      </c>
      <c r="H13" s="74"/>
      <c r="I13" s="49"/>
      <c r="J13" s="229"/>
      <c r="K13" s="237"/>
    </row>
    <row r="14" spans="1:32" ht="15" customHeight="1">
      <c r="A14" s="12" t="s">
        <v>58</v>
      </c>
      <c r="B14" s="12">
        <v>147</v>
      </c>
      <c r="C14" s="50" t="s">
        <v>228</v>
      </c>
      <c r="D14" s="13">
        <v>105</v>
      </c>
      <c r="E14" s="14">
        <v>77.205882352941174</v>
      </c>
      <c r="F14" s="19" t="s">
        <v>229</v>
      </c>
      <c r="G14" s="18" t="s">
        <v>230</v>
      </c>
      <c r="H14" s="47" t="s">
        <v>15414</v>
      </c>
      <c r="I14" s="49" t="s">
        <v>17826</v>
      </c>
      <c r="J14" s="229">
        <v>230.73802499999999</v>
      </c>
      <c r="K14" s="138" t="s">
        <v>17827</v>
      </c>
    </row>
    <row r="15" spans="1:32" ht="15" customHeight="1">
      <c r="A15" s="12" t="s">
        <v>58</v>
      </c>
      <c r="B15" s="12">
        <v>147</v>
      </c>
      <c r="C15" s="50" t="s">
        <v>228</v>
      </c>
      <c r="D15" s="13">
        <v>120</v>
      </c>
      <c r="E15" s="14">
        <v>88.235294117647058</v>
      </c>
      <c r="F15" s="19" t="s">
        <v>232</v>
      </c>
      <c r="G15" s="15" t="s">
        <v>230</v>
      </c>
      <c r="H15" s="47" t="s">
        <v>15414</v>
      </c>
      <c r="I15" s="49" t="s">
        <v>17826</v>
      </c>
      <c r="J15" s="229">
        <v>230.73802499999999</v>
      </c>
      <c r="K15" s="138" t="s">
        <v>17827</v>
      </c>
    </row>
    <row r="16" spans="1:32" ht="15" customHeight="1">
      <c r="A16" s="12" t="s">
        <v>58</v>
      </c>
      <c r="B16" s="12">
        <v>147</v>
      </c>
      <c r="C16" s="50" t="s">
        <v>16166</v>
      </c>
      <c r="D16" s="13">
        <v>250</v>
      </c>
      <c r="E16" s="14">
        <v>183.8235294117647</v>
      </c>
      <c r="F16" s="19" t="s">
        <v>236</v>
      </c>
      <c r="G16" s="15" t="s">
        <v>237</v>
      </c>
      <c r="H16" s="74" t="s">
        <v>17829</v>
      </c>
      <c r="I16" s="49" t="s">
        <v>17828</v>
      </c>
      <c r="J16" s="229">
        <v>315.31132500000001</v>
      </c>
      <c r="K16" s="237" t="s">
        <v>17830</v>
      </c>
    </row>
    <row r="17" spans="1:11" ht="15" customHeight="1">
      <c r="A17" s="12" t="s">
        <v>58</v>
      </c>
      <c r="B17" s="12">
        <v>155</v>
      </c>
      <c r="C17" s="12" t="s">
        <v>274</v>
      </c>
      <c r="D17" s="47">
        <v>141</v>
      </c>
      <c r="E17" s="48">
        <v>103.67647058823529</v>
      </c>
      <c r="F17" s="19" t="s">
        <v>270</v>
      </c>
      <c r="G17" s="15" t="s">
        <v>271</v>
      </c>
      <c r="H17" s="74"/>
      <c r="I17" s="49"/>
      <c r="J17" s="229"/>
      <c r="K17" s="237"/>
    </row>
    <row r="18" spans="1:11" ht="15" customHeight="1">
      <c r="A18" s="12" t="s">
        <v>58</v>
      </c>
      <c r="B18" s="12">
        <v>155</v>
      </c>
      <c r="C18" s="12" t="s">
        <v>225</v>
      </c>
      <c r="D18" s="47">
        <v>150</v>
      </c>
      <c r="E18" s="48">
        <v>110.29411764705881</v>
      </c>
      <c r="F18" s="19" t="s">
        <v>205</v>
      </c>
      <c r="G18" s="15" t="s">
        <v>3854</v>
      </c>
      <c r="H18" s="74"/>
      <c r="I18" s="49"/>
      <c r="J18" s="229"/>
      <c r="K18" s="237"/>
    </row>
    <row r="19" spans="1:11" ht="15" customHeight="1">
      <c r="A19" s="12" t="s">
        <v>58</v>
      </c>
      <c r="B19" s="12">
        <v>155</v>
      </c>
      <c r="C19" s="12" t="s">
        <v>16170</v>
      </c>
      <c r="D19" s="47">
        <v>165</v>
      </c>
      <c r="E19" s="48">
        <v>121.3235294117647</v>
      </c>
      <c r="F19" s="19" t="s">
        <v>278</v>
      </c>
      <c r="G19" s="15" t="s">
        <v>268</v>
      </c>
      <c r="H19" s="74"/>
      <c r="I19" s="49"/>
      <c r="J19" s="229"/>
      <c r="K19" s="237"/>
    </row>
    <row r="20" spans="1:11" ht="15" customHeight="1">
      <c r="A20" s="12" t="s">
        <v>58</v>
      </c>
      <c r="B20" s="12">
        <v>155</v>
      </c>
      <c r="C20" s="12" t="s">
        <v>208</v>
      </c>
      <c r="D20" s="47">
        <v>90</v>
      </c>
      <c r="E20" s="48">
        <v>66.17647058823529</v>
      </c>
      <c r="F20" s="19" t="s">
        <v>16173</v>
      </c>
      <c r="G20" s="15" t="s">
        <v>3628</v>
      </c>
      <c r="H20" s="74"/>
      <c r="I20" s="49"/>
      <c r="J20" s="229"/>
      <c r="K20" s="237"/>
    </row>
    <row r="21" spans="1:11" ht="15" customHeight="1">
      <c r="A21" s="12" t="s">
        <v>58</v>
      </c>
      <c r="B21" s="12">
        <v>155</v>
      </c>
      <c r="C21" s="50" t="s">
        <v>8542</v>
      </c>
      <c r="D21" s="13">
        <v>125</v>
      </c>
      <c r="E21" s="14">
        <v>91.911764705882348</v>
      </c>
      <c r="F21" s="19" t="s">
        <v>282</v>
      </c>
      <c r="G21" s="15" t="s">
        <v>3628</v>
      </c>
      <c r="H21" s="74"/>
      <c r="I21" s="49"/>
      <c r="J21" s="229"/>
      <c r="K21" s="237"/>
    </row>
    <row r="22" spans="1:11" ht="15" customHeight="1">
      <c r="A22" s="12" t="s">
        <v>58</v>
      </c>
      <c r="B22" s="12">
        <v>156</v>
      </c>
      <c r="C22" s="12" t="s">
        <v>17831</v>
      </c>
      <c r="D22" s="47">
        <v>120</v>
      </c>
      <c r="E22" s="48">
        <v>88.235294117647058</v>
      </c>
      <c r="F22" s="19" t="s">
        <v>284</v>
      </c>
      <c r="G22" s="15" t="s">
        <v>285</v>
      </c>
      <c r="H22" s="74" t="s">
        <v>17829</v>
      </c>
      <c r="I22" s="49" t="s">
        <v>17832</v>
      </c>
      <c r="J22" s="229">
        <v>363.11362500000001</v>
      </c>
      <c r="K22" s="237" t="s">
        <v>17833</v>
      </c>
    </row>
    <row r="23" spans="1:11" ht="15" customHeight="1">
      <c r="A23" s="12" t="s">
        <v>58</v>
      </c>
      <c r="B23" s="12">
        <v>156</v>
      </c>
      <c r="C23" s="12" t="s">
        <v>287</v>
      </c>
      <c r="D23" s="47">
        <v>140</v>
      </c>
      <c r="E23" s="48">
        <v>102.94117647058823</v>
      </c>
      <c r="F23" s="19" t="s">
        <v>288</v>
      </c>
      <c r="G23" s="18" t="s">
        <v>289</v>
      </c>
      <c r="H23" s="74" t="s">
        <v>17829</v>
      </c>
      <c r="I23" s="49" t="s">
        <v>17832</v>
      </c>
      <c r="J23" s="229">
        <v>363.11362500000001</v>
      </c>
      <c r="K23" s="237" t="s">
        <v>17833</v>
      </c>
    </row>
    <row r="24" spans="1:11" ht="15" customHeight="1">
      <c r="A24" s="12" t="s">
        <v>58</v>
      </c>
      <c r="B24" s="12">
        <v>156</v>
      </c>
      <c r="C24" s="12" t="s">
        <v>17834</v>
      </c>
      <c r="D24" s="47">
        <v>144</v>
      </c>
      <c r="E24" s="48">
        <v>105.88235294117646</v>
      </c>
      <c r="F24" s="19" t="s">
        <v>290</v>
      </c>
      <c r="G24" s="15" t="s">
        <v>196</v>
      </c>
      <c r="H24" s="74" t="s">
        <v>17829</v>
      </c>
      <c r="I24" s="49" t="s">
        <v>17832</v>
      </c>
      <c r="J24" s="229">
        <v>363.11362500000001</v>
      </c>
      <c r="K24" s="237" t="s">
        <v>17833</v>
      </c>
    </row>
    <row r="25" spans="1:11" ht="15" customHeight="1">
      <c r="A25" s="12" t="s">
        <v>58</v>
      </c>
      <c r="B25" s="12">
        <v>156</v>
      </c>
      <c r="C25" s="12" t="s">
        <v>17835</v>
      </c>
      <c r="D25" s="47">
        <v>155</v>
      </c>
      <c r="E25" s="48">
        <v>113.97058823529412</v>
      </c>
      <c r="F25" s="19" t="s">
        <v>226</v>
      </c>
      <c r="G25" s="15" t="s">
        <v>196</v>
      </c>
      <c r="H25" s="74" t="s">
        <v>17829</v>
      </c>
      <c r="I25" s="49" t="s">
        <v>17832</v>
      </c>
      <c r="J25" s="229">
        <v>363.11362500000001</v>
      </c>
      <c r="K25" s="237" t="s">
        <v>17833</v>
      </c>
    </row>
    <row r="26" spans="1:11" ht="15" customHeight="1">
      <c r="A26" s="12" t="s">
        <v>58</v>
      </c>
      <c r="B26" s="12">
        <v>156</v>
      </c>
      <c r="C26" s="12" t="s">
        <v>310</v>
      </c>
      <c r="D26" s="47">
        <v>250</v>
      </c>
      <c r="E26" s="48">
        <v>183.8235294117647</v>
      </c>
      <c r="F26" s="19" t="s">
        <v>236</v>
      </c>
      <c r="G26" s="18" t="s">
        <v>289</v>
      </c>
      <c r="H26" s="74" t="s">
        <v>17829</v>
      </c>
      <c r="I26" s="49" t="s">
        <v>17828</v>
      </c>
      <c r="J26" s="229">
        <v>315.31132500000001</v>
      </c>
      <c r="K26" s="237" t="s">
        <v>17830</v>
      </c>
    </row>
    <row r="27" spans="1:11" ht="15" customHeight="1">
      <c r="A27" s="12" t="s">
        <v>58</v>
      </c>
      <c r="B27" s="12" t="s">
        <v>17836</v>
      </c>
      <c r="C27" s="12" t="s">
        <v>17831</v>
      </c>
      <c r="D27" s="47">
        <v>120</v>
      </c>
      <c r="E27" s="48">
        <v>88.235294117647058</v>
      </c>
      <c r="F27" s="19" t="s">
        <v>284</v>
      </c>
      <c r="G27" s="15" t="s">
        <v>307</v>
      </c>
      <c r="H27" s="74" t="s">
        <v>17829</v>
      </c>
      <c r="I27" s="49" t="s">
        <v>17832</v>
      </c>
      <c r="J27" s="229">
        <v>363.11362500000001</v>
      </c>
      <c r="K27" s="237" t="s">
        <v>17833</v>
      </c>
    </row>
    <row r="28" spans="1:11" ht="15" customHeight="1">
      <c r="A28" s="12" t="s">
        <v>58</v>
      </c>
      <c r="B28" s="12" t="s">
        <v>17836</v>
      </c>
      <c r="C28" s="12" t="s">
        <v>287</v>
      </c>
      <c r="D28" s="47">
        <v>144</v>
      </c>
      <c r="E28" s="48">
        <v>105.88235294117646</v>
      </c>
      <c r="F28" s="19" t="s">
        <v>290</v>
      </c>
      <c r="G28" s="15" t="s">
        <v>307</v>
      </c>
      <c r="H28" s="74" t="s">
        <v>17829</v>
      </c>
      <c r="I28" s="49" t="s">
        <v>17832</v>
      </c>
      <c r="J28" s="229">
        <v>363.11362500000001</v>
      </c>
      <c r="K28" s="237" t="s">
        <v>17833</v>
      </c>
    </row>
    <row r="29" spans="1:11" ht="15" customHeight="1">
      <c r="A29" s="12" t="s">
        <v>58</v>
      </c>
      <c r="B29" s="12" t="s">
        <v>17836</v>
      </c>
      <c r="C29" s="12" t="s">
        <v>17835</v>
      </c>
      <c r="D29" s="47">
        <v>155</v>
      </c>
      <c r="E29" s="48">
        <v>113.97058823529412</v>
      </c>
      <c r="F29" s="19" t="s">
        <v>226</v>
      </c>
      <c r="G29" s="15" t="s">
        <v>307</v>
      </c>
      <c r="H29" s="74" t="s">
        <v>17829</v>
      </c>
      <c r="I29" s="49" t="s">
        <v>17832</v>
      </c>
      <c r="J29" s="229">
        <v>363.11362500000001</v>
      </c>
      <c r="K29" s="237" t="s">
        <v>17833</v>
      </c>
    </row>
    <row r="30" spans="1:11" ht="15" customHeight="1">
      <c r="A30" s="12" t="s">
        <v>58</v>
      </c>
      <c r="B30" s="12" t="s">
        <v>17836</v>
      </c>
      <c r="C30" s="12" t="s">
        <v>310</v>
      </c>
      <c r="D30" s="47">
        <v>250</v>
      </c>
      <c r="E30" s="48">
        <v>183.8235294117647</v>
      </c>
      <c r="F30" s="19" t="s">
        <v>236</v>
      </c>
      <c r="G30" s="18" t="s">
        <v>289</v>
      </c>
      <c r="H30" s="74" t="s">
        <v>17829</v>
      </c>
      <c r="I30" s="49" t="s">
        <v>17828</v>
      </c>
      <c r="J30" s="229">
        <v>315.31132500000001</v>
      </c>
      <c r="K30" s="237" t="s">
        <v>17830</v>
      </c>
    </row>
    <row r="31" spans="1:11" ht="15" customHeight="1">
      <c r="A31" s="12" t="s">
        <v>58</v>
      </c>
      <c r="B31" s="12">
        <v>164</v>
      </c>
      <c r="C31" s="12" t="s">
        <v>17837</v>
      </c>
      <c r="D31" s="47">
        <v>148</v>
      </c>
      <c r="E31" s="48">
        <v>108.8235294117647</v>
      </c>
      <c r="F31" s="19" t="s">
        <v>335</v>
      </c>
      <c r="G31" s="15" t="s">
        <v>164</v>
      </c>
      <c r="H31" s="74"/>
      <c r="I31" s="49"/>
      <c r="J31" s="229"/>
      <c r="K31" s="237"/>
    </row>
    <row r="32" spans="1:11" ht="15" customHeight="1">
      <c r="A32" s="12" t="s">
        <v>58</v>
      </c>
      <c r="B32" s="12">
        <v>164</v>
      </c>
      <c r="C32" s="50" t="s">
        <v>16189</v>
      </c>
      <c r="D32" s="13">
        <v>211</v>
      </c>
      <c r="E32" s="14">
        <v>155.14705882352939</v>
      </c>
      <c r="F32" s="19" t="s">
        <v>351</v>
      </c>
      <c r="G32" s="15" t="s">
        <v>2637</v>
      </c>
      <c r="H32" s="74"/>
      <c r="I32" s="49"/>
      <c r="J32" s="229"/>
      <c r="K32" s="237"/>
    </row>
    <row r="33" spans="1:11" ht="15" customHeight="1">
      <c r="A33" s="12" t="s">
        <v>58</v>
      </c>
      <c r="B33" s="12" t="s">
        <v>428</v>
      </c>
      <c r="C33" s="12" t="s">
        <v>310</v>
      </c>
      <c r="D33" s="13">
        <v>240</v>
      </c>
      <c r="E33" s="14">
        <v>176.47058823529412</v>
      </c>
      <c r="F33" s="13"/>
      <c r="G33" s="15" t="s">
        <v>240</v>
      </c>
      <c r="H33" s="74" t="s">
        <v>17829</v>
      </c>
      <c r="I33" s="49" t="s">
        <v>17828</v>
      </c>
      <c r="J33" s="229">
        <v>315.31132500000001</v>
      </c>
      <c r="K33" s="237" t="s">
        <v>17830</v>
      </c>
    </row>
    <row r="34" spans="1:11" ht="15" customHeight="1">
      <c r="A34" s="12" t="s">
        <v>58</v>
      </c>
      <c r="B34" s="12" t="s">
        <v>431</v>
      </c>
      <c r="C34" s="12" t="s">
        <v>277</v>
      </c>
      <c r="D34" s="13"/>
      <c r="E34" s="14"/>
      <c r="F34" s="13"/>
      <c r="G34" s="13"/>
      <c r="H34" s="74"/>
      <c r="I34" s="49"/>
      <c r="J34" s="229"/>
      <c r="K34" s="237"/>
    </row>
    <row r="35" spans="1:11" ht="15" customHeight="1">
      <c r="A35" s="12" t="s">
        <v>58</v>
      </c>
      <c r="B35" s="12" t="s">
        <v>437</v>
      </c>
      <c r="C35" s="12" t="s">
        <v>16195</v>
      </c>
      <c r="D35" s="47">
        <v>144</v>
      </c>
      <c r="E35" s="48">
        <v>105.88235294117646</v>
      </c>
      <c r="F35" s="19" t="s">
        <v>290</v>
      </c>
      <c r="G35" s="18" t="s">
        <v>360</v>
      </c>
      <c r="H35" s="74" t="s">
        <v>17829</v>
      </c>
      <c r="I35" s="49" t="s">
        <v>17838</v>
      </c>
      <c r="J35" s="229">
        <v>308.87639999999999</v>
      </c>
      <c r="K35" s="237" t="s">
        <v>17839</v>
      </c>
    </row>
    <row r="36" spans="1:11" ht="15" customHeight="1">
      <c r="A36" s="12" t="s">
        <v>58</v>
      </c>
      <c r="B36" s="12" t="s">
        <v>437</v>
      </c>
      <c r="C36" s="12" t="s">
        <v>17835</v>
      </c>
      <c r="D36" s="47">
        <v>150</v>
      </c>
      <c r="E36" s="48">
        <v>110.29411764705881</v>
      </c>
      <c r="F36" s="19" t="s">
        <v>438</v>
      </c>
      <c r="G36" s="15" t="s">
        <v>439</v>
      </c>
      <c r="H36" s="74"/>
      <c r="I36" s="49"/>
      <c r="J36" s="229"/>
      <c r="K36" s="237"/>
    </row>
    <row r="37" spans="1:11" ht="15" customHeight="1">
      <c r="A37" s="12" t="s">
        <v>58</v>
      </c>
      <c r="B37" s="12" t="s">
        <v>472</v>
      </c>
      <c r="C37" s="12" t="s">
        <v>16200</v>
      </c>
      <c r="D37" s="47">
        <v>120</v>
      </c>
      <c r="E37" s="48">
        <v>88</v>
      </c>
      <c r="F37" s="13"/>
      <c r="G37" s="15" t="s">
        <v>484</v>
      </c>
      <c r="H37" s="74" t="s">
        <v>15414</v>
      </c>
      <c r="I37" s="49" t="s">
        <v>17840</v>
      </c>
      <c r="J37" s="229">
        <v>238.09222499999998</v>
      </c>
      <c r="K37" s="237" t="s">
        <v>17841</v>
      </c>
    </row>
    <row r="38" spans="1:11" ht="15" customHeight="1">
      <c r="A38" s="12" t="s">
        <v>58</v>
      </c>
      <c r="B38" s="12" t="s">
        <v>517</v>
      </c>
      <c r="C38" s="12" t="s">
        <v>17835</v>
      </c>
      <c r="D38" s="47">
        <v>150</v>
      </c>
      <c r="E38" s="48">
        <v>110.29411764705881</v>
      </c>
      <c r="F38" s="19" t="s">
        <v>438</v>
      </c>
      <c r="G38" s="15" t="s">
        <v>439</v>
      </c>
      <c r="H38" s="74"/>
      <c r="I38" s="49"/>
      <c r="J38" s="229"/>
      <c r="K38" s="237"/>
    </row>
    <row r="39" spans="1:11" ht="15" customHeight="1">
      <c r="A39" s="12" t="s">
        <v>58</v>
      </c>
      <c r="B39" s="12" t="s">
        <v>517</v>
      </c>
      <c r="C39" s="12" t="s">
        <v>17837</v>
      </c>
      <c r="D39" s="13">
        <v>170</v>
      </c>
      <c r="E39" s="14">
        <v>124.99999999999999</v>
      </c>
      <c r="F39" s="13"/>
      <c r="G39" s="15" t="s">
        <v>518</v>
      </c>
      <c r="H39" s="74"/>
      <c r="I39" s="49"/>
      <c r="J39" s="229"/>
      <c r="K39" s="237"/>
    </row>
    <row r="40" spans="1:11" ht="30" customHeight="1">
      <c r="A40" s="25" t="s">
        <v>548</v>
      </c>
      <c r="B40" s="115"/>
      <c r="C40" s="115"/>
      <c r="D40" s="115"/>
      <c r="E40" s="316"/>
      <c r="F40" s="115"/>
      <c r="G40" s="220"/>
      <c r="H40" s="115"/>
      <c r="I40" s="109"/>
      <c r="J40" s="110"/>
      <c r="K40" s="221"/>
    </row>
    <row r="41" spans="1:11" ht="15" customHeight="1">
      <c r="A41" s="12" t="s">
        <v>548</v>
      </c>
      <c r="B41" s="12" t="s">
        <v>17842</v>
      </c>
      <c r="C41" s="12" t="s">
        <v>16204</v>
      </c>
      <c r="D41" s="47">
        <v>100</v>
      </c>
      <c r="E41" s="48">
        <v>73.529411764705884</v>
      </c>
      <c r="F41" s="47" t="s">
        <v>867</v>
      </c>
      <c r="G41" s="15" t="s">
        <v>881</v>
      </c>
      <c r="H41" s="74" t="s">
        <v>15414</v>
      </c>
      <c r="I41" s="49" t="s">
        <v>17843</v>
      </c>
      <c r="J41" s="229">
        <v>238.09222499999998</v>
      </c>
      <c r="K41" s="237" t="s">
        <v>17844</v>
      </c>
    </row>
    <row r="42" spans="1:11" ht="15" customHeight="1">
      <c r="A42" s="12" t="s">
        <v>548</v>
      </c>
      <c r="B42" s="12" t="s">
        <v>17842</v>
      </c>
      <c r="C42" s="12" t="s">
        <v>16204</v>
      </c>
      <c r="D42" s="47">
        <v>102</v>
      </c>
      <c r="E42" s="48">
        <v>75</v>
      </c>
      <c r="F42" s="47" t="s">
        <v>16206</v>
      </c>
      <c r="G42" s="15" t="s">
        <v>371</v>
      </c>
      <c r="H42" s="74" t="s">
        <v>15414</v>
      </c>
      <c r="I42" s="49" t="s">
        <v>17843</v>
      </c>
      <c r="J42" s="229">
        <v>238.09222499999998</v>
      </c>
      <c r="K42" s="237" t="s">
        <v>17844</v>
      </c>
    </row>
    <row r="43" spans="1:11" ht="15" customHeight="1">
      <c r="A43" s="12" t="s">
        <v>548</v>
      </c>
      <c r="B43" s="12" t="s">
        <v>17842</v>
      </c>
      <c r="C43" s="12" t="s">
        <v>16207</v>
      </c>
      <c r="D43" s="47">
        <v>125</v>
      </c>
      <c r="E43" s="48">
        <v>91.911764705882348</v>
      </c>
      <c r="F43" s="47" t="s">
        <v>874</v>
      </c>
      <c r="G43" s="15" t="s">
        <v>2930</v>
      </c>
      <c r="H43" s="74"/>
      <c r="I43" s="49"/>
      <c r="J43" s="229"/>
      <c r="K43" s="237"/>
    </row>
    <row r="44" spans="1:11" ht="15" customHeight="1">
      <c r="A44" s="12" t="s">
        <v>548</v>
      </c>
      <c r="B44" s="12" t="s">
        <v>17842</v>
      </c>
      <c r="C44" s="12" t="s">
        <v>876</v>
      </c>
      <c r="D44" s="47">
        <v>125</v>
      </c>
      <c r="E44" s="48">
        <v>91.911764705882348</v>
      </c>
      <c r="F44" s="47" t="s">
        <v>874</v>
      </c>
      <c r="G44" s="15" t="s">
        <v>2930</v>
      </c>
      <c r="H44" s="47" t="s">
        <v>15414</v>
      </c>
      <c r="I44" s="49" t="s">
        <v>17845</v>
      </c>
      <c r="J44" s="229">
        <v>230.73802499999999</v>
      </c>
      <c r="K44" s="138" t="s">
        <v>17846</v>
      </c>
    </row>
    <row r="45" spans="1:11" ht="15" customHeight="1">
      <c r="A45" s="12" t="s">
        <v>548</v>
      </c>
      <c r="B45" s="12" t="s">
        <v>17842</v>
      </c>
      <c r="C45" s="12" t="s">
        <v>16210</v>
      </c>
      <c r="D45" s="47">
        <v>150</v>
      </c>
      <c r="E45" s="48">
        <v>110.29411764705881</v>
      </c>
      <c r="F45" s="47" t="s">
        <v>880</v>
      </c>
      <c r="G45" s="15" t="s">
        <v>2930</v>
      </c>
      <c r="H45" s="74"/>
      <c r="I45" s="49"/>
      <c r="J45" s="229"/>
      <c r="K45" s="237"/>
    </row>
    <row r="46" spans="1:11" ht="15" customHeight="1">
      <c r="A46" s="12" t="s">
        <v>548</v>
      </c>
      <c r="B46" s="12" t="s">
        <v>17842</v>
      </c>
      <c r="C46" s="12" t="s">
        <v>17847</v>
      </c>
      <c r="D46" s="47">
        <v>150</v>
      </c>
      <c r="E46" s="48">
        <v>110.29411764705881</v>
      </c>
      <c r="F46" s="47" t="s">
        <v>880</v>
      </c>
      <c r="G46" s="15" t="s">
        <v>881</v>
      </c>
      <c r="H46" s="77" t="s">
        <v>17829</v>
      </c>
      <c r="I46" s="36" t="s">
        <v>17848</v>
      </c>
      <c r="J46" s="244">
        <v>300.60292499999997</v>
      </c>
      <c r="K46" s="320" t="s">
        <v>17849</v>
      </c>
    </row>
    <row r="47" spans="1:11" ht="15" customHeight="1">
      <c r="A47" s="12" t="s">
        <v>548</v>
      </c>
      <c r="B47" s="12" t="s">
        <v>17842</v>
      </c>
      <c r="C47" s="12" t="s">
        <v>17847</v>
      </c>
      <c r="D47" s="47">
        <v>180</v>
      </c>
      <c r="E47" s="48">
        <v>132.35294117647058</v>
      </c>
      <c r="F47" s="47" t="s">
        <v>16213</v>
      </c>
      <c r="G47" s="15" t="s">
        <v>2901</v>
      </c>
      <c r="H47" s="77" t="s">
        <v>17829</v>
      </c>
      <c r="I47" s="36" t="s">
        <v>17848</v>
      </c>
      <c r="J47" s="244">
        <v>300.60292499999997</v>
      </c>
      <c r="K47" s="320" t="s">
        <v>17849</v>
      </c>
    </row>
    <row r="48" spans="1:11" ht="15" customHeight="1">
      <c r="A48" s="12" t="s">
        <v>548</v>
      </c>
      <c r="B48" s="12" t="s">
        <v>17842</v>
      </c>
      <c r="C48" s="12" t="s">
        <v>16214</v>
      </c>
      <c r="D48" s="47">
        <v>210</v>
      </c>
      <c r="E48" s="48">
        <v>154.41176470588235</v>
      </c>
      <c r="F48" s="47" t="s">
        <v>885</v>
      </c>
      <c r="G48" s="15" t="s">
        <v>52</v>
      </c>
      <c r="H48" s="74" t="s">
        <v>17829</v>
      </c>
      <c r="I48" s="49" t="s">
        <v>17850</v>
      </c>
      <c r="J48" s="229">
        <v>323.58479999999997</v>
      </c>
      <c r="K48" s="237" t="s">
        <v>17851</v>
      </c>
    </row>
    <row r="49" spans="1:11" ht="15" customHeight="1">
      <c r="A49" s="12" t="s">
        <v>548</v>
      </c>
      <c r="B49" s="12" t="s">
        <v>17842</v>
      </c>
      <c r="C49" s="12" t="s">
        <v>16214</v>
      </c>
      <c r="D49" s="47">
        <v>225</v>
      </c>
      <c r="E49" s="48">
        <v>165.44117647058823</v>
      </c>
      <c r="F49" s="47" t="s">
        <v>887</v>
      </c>
      <c r="G49" s="18" t="s">
        <v>245</v>
      </c>
      <c r="H49" s="47" t="s">
        <v>17829</v>
      </c>
      <c r="I49" s="49" t="s">
        <v>17852</v>
      </c>
      <c r="J49" s="229">
        <v>277.62104999999997</v>
      </c>
      <c r="K49" s="138" t="s">
        <v>17853</v>
      </c>
    </row>
    <row r="50" spans="1:11" ht="15" customHeight="1">
      <c r="A50" s="12" t="s">
        <v>548</v>
      </c>
      <c r="B50" s="12" t="s">
        <v>17842</v>
      </c>
      <c r="C50" s="12" t="s">
        <v>891</v>
      </c>
      <c r="D50" s="47">
        <v>90</v>
      </c>
      <c r="E50" s="48">
        <v>66.17647058823529</v>
      </c>
      <c r="F50" s="47" t="s">
        <v>889</v>
      </c>
      <c r="G50" s="15" t="s">
        <v>190</v>
      </c>
      <c r="H50" s="47" t="s">
        <v>15414</v>
      </c>
      <c r="I50" s="49" t="s">
        <v>17854</v>
      </c>
      <c r="J50" s="229">
        <v>230.73802499999999</v>
      </c>
      <c r="K50" s="138" t="s">
        <v>17855</v>
      </c>
    </row>
    <row r="51" spans="1:11" ht="15" customHeight="1">
      <c r="A51" s="12" t="s">
        <v>548</v>
      </c>
      <c r="B51" s="12" t="s">
        <v>17842</v>
      </c>
      <c r="C51" s="12" t="s">
        <v>891</v>
      </c>
      <c r="D51" s="47">
        <v>100</v>
      </c>
      <c r="E51" s="48">
        <v>73.529411764705884</v>
      </c>
      <c r="F51" s="47" t="s">
        <v>892</v>
      </c>
      <c r="G51" s="15" t="s">
        <v>230</v>
      </c>
      <c r="H51" s="47" t="s">
        <v>15414</v>
      </c>
      <c r="I51" s="49" t="s">
        <v>17856</v>
      </c>
      <c r="J51" s="229">
        <v>230.73802499999999</v>
      </c>
      <c r="K51" s="138" t="s">
        <v>17857</v>
      </c>
    </row>
    <row r="52" spans="1:11" ht="15" customHeight="1">
      <c r="A52" s="12" t="s">
        <v>548</v>
      </c>
      <c r="B52" s="12" t="s">
        <v>17842</v>
      </c>
      <c r="C52" s="12" t="s">
        <v>12859</v>
      </c>
      <c r="D52" s="47">
        <v>110</v>
      </c>
      <c r="E52" s="48">
        <v>80.882352941176464</v>
      </c>
      <c r="F52" s="47" t="s">
        <v>894</v>
      </c>
      <c r="G52" s="15" t="s">
        <v>190</v>
      </c>
      <c r="H52" s="47" t="s">
        <v>15414</v>
      </c>
      <c r="I52" s="49" t="s">
        <v>17854</v>
      </c>
      <c r="J52" s="229">
        <v>230.73802499999999</v>
      </c>
      <c r="K52" s="138" t="s">
        <v>17855</v>
      </c>
    </row>
    <row r="53" spans="1:11" ht="15" customHeight="1">
      <c r="A53" s="12" t="s">
        <v>548</v>
      </c>
      <c r="B53" s="12" t="s">
        <v>17842</v>
      </c>
      <c r="C53" s="12" t="s">
        <v>12859</v>
      </c>
      <c r="D53" s="13">
        <v>115</v>
      </c>
      <c r="E53" s="14">
        <v>84.558823529411754</v>
      </c>
      <c r="F53" s="13"/>
      <c r="G53" s="15" t="s">
        <v>1546</v>
      </c>
      <c r="H53" s="47" t="s">
        <v>15414</v>
      </c>
      <c r="I53" s="49" t="s">
        <v>17854</v>
      </c>
      <c r="J53" s="229">
        <v>230.73802499999999</v>
      </c>
      <c r="K53" s="138" t="s">
        <v>17855</v>
      </c>
    </row>
    <row r="54" spans="1:11" ht="15" customHeight="1">
      <c r="A54" s="12" t="s">
        <v>548</v>
      </c>
      <c r="B54" s="12" t="s">
        <v>17842</v>
      </c>
      <c r="C54" s="12" t="s">
        <v>12859</v>
      </c>
      <c r="D54" s="47">
        <v>130</v>
      </c>
      <c r="E54" s="48">
        <v>95.588235294117638</v>
      </c>
      <c r="F54" s="47" t="s">
        <v>896</v>
      </c>
      <c r="G54" s="15" t="s">
        <v>230</v>
      </c>
      <c r="H54" s="47" t="s">
        <v>15414</v>
      </c>
      <c r="I54" s="49" t="s">
        <v>17858</v>
      </c>
      <c r="J54" s="229">
        <v>230.73802499999999</v>
      </c>
      <c r="K54" s="138" t="s">
        <v>17859</v>
      </c>
    </row>
    <row r="55" spans="1:11" ht="15" customHeight="1">
      <c r="A55" s="12" t="s">
        <v>548</v>
      </c>
      <c r="B55" s="12" t="s">
        <v>897</v>
      </c>
      <c r="C55" s="12" t="s">
        <v>16220</v>
      </c>
      <c r="D55" s="47">
        <v>150</v>
      </c>
      <c r="E55" s="48">
        <v>110.29411764705881</v>
      </c>
      <c r="F55" s="13" t="s">
        <v>12326</v>
      </c>
      <c r="G55" s="15" t="s">
        <v>240</v>
      </c>
      <c r="H55" s="13"/>
      <c r="I55" s="16"/>
      <c r="J55" s="17"/>
      <c r="K55" s="237"/>
    </row>
    <row r="56" spans="1:11" ht="15" customHeight="1">
      <c r="A56" s="12" t="s">
        <v>548</v>
      </c>
      <c r="B56" s="12" t="s">
        <v>897</v>
      </c>
      <c r="C56" s="12" t="s">
        <v>16221</v>
      </c>
      <c r="D56" s="47">
        <v>200</v>
      </c>
      <c r="E56" s="48">
        <v>147.05882352941177</v>
      </c>
      <c r="F56" s="13" t="s">
        <v>16222</v>
      </c>
      <c r="G56" s="15" t="s">
        <v>252</v>
      </c>
      <c r="H56" s="13"/>
      <c r="I56" s="16"/>
      <c r="J56" s="17"/>
      <c r="K56" s="237"/>
    </row>
    <row r="57" spans="1:11" ht="15" customHeight="1">
      <c r="A57" s="12" t="s">
        <v>548</v>
      </c>
      <c r="B57" s="12" t="s">
        <v>897</v>
      </c>
      <c r="C57" s="12" t="s">
        <v>891</v>
      </c>
      <c r="D57" s="47">
        <v>105</v>
      </c>
      <c r="E57" s="48">
        <v>77.205882352941174</v>
      </c>
      <c r="F57" s="13" t="s">
        <v>16223</v>
      </c>
      <c r="G57" s="15" t="s">
        <v>240</v>
      </c>
      <c r="H57" s="74"/>
      <c r="I57" s="49"/>
      <c r="J57" s="229"/>
      <c r="K57" s="237"/>
    </row>
    <row r="58" spans="1:11" ht="15" customHeight="1">
      <c r="A58" s="12" t="s">
        <v>548</v>
      </c>
      <c r="B58" s="12" t="s">
        <v>897</v>
      </c>
      <c r="C58" s="12" t="s">
        <v>16224</v>
      </c>
      <c r="D58" s="47">
        <v>140</v>
      </c>
      <c r="E58" s="48">
        <v>102.94117647058823</v>
      </c>
      <c r="F58" s="13" t="s">
        <v>16225</v>
      </c>
      <c r="G58" s="15" t="s">
        <v>240</v>
      </c>
      <c r="H58" s="74" t="s">
        <v>17829</v>
      </c>
      <c r="I58" s="49" t="s">
        <v>17860</v>
      </c>
      <c r="J58" s="229">
        <v>339.21247499999998</v>
      </c>
      <c r="K58" s="237" t="s">
        <v>17861</v>
      </c>
    </row>
    <row r="59" spans="1:11" ht="15" customHeight="1">
      <c r="A59" s="12" t="s">
        <v>548</v>
      </c>
      <c r="B59" s="12" t="s">
        <v>16227</v>
      </c>
      <c r="C59" s="12" t="s">
        <v>10999</v>
      </c>
      <c r="D59" s="47">
        <v>110</v>
      </c>
      <c r="E59" s="48">
        <v>80.882352941176464</v>
      </c>
      <c r="F59" s="13" t="s">
        <v>16228</v>
      </c>
      <c r="G59" s="15" t="s">
        <v>5079</v>
      </c>
      <c r="H59" s="74"/>
      <c r="I59" s="224"/>
      <c r="J59" s="229"/>
      <c r="K59" s="237"/>
    </row>
    <row r="60" spans="1:11" ht="15" customHeight="1">
      <c r="A60" s="12" t="s">
        <v>548</v>
      </c>
      <c r="B60" s="12" t="s">
        <v>16227</v>
      </c>
      <c r="C60" s="12" t="s">
        <v>10999</v>
      </c>
      <c r="D60" s="47">
        <v>150</v>
      </c>
      <c r="E60" s="48">
        <v>110.29411764705881</v>
      </c>
      <c r="F60" s="13" t="s">
        <v>11000</v>
      </c>
      <c r="G60" s="15" t="s">
        <v>2267</v>
      </c>
      <c r="H60" s="74"/>
      <c r="I60" s="224"/>
      <c r="J60" s="229"/>
      <c r="K60" s="237"/>
    </row>
    <row r="61" spans="1:11" ht="15" customHeight="1">
      <c r="A61" s="12" t="s">
        <v>548</v>
      </c>
      <c r="B61" s="12" t="s">
        <v>16227</v>
      </c>
      <c r="C61" s="12" t="s">
        <v>851</v>
      </c>
      <c r="D61" s="47">
        <v>105</v>
      </c>
      <c r="E61" s="48">
        <v>77.205882352941174</v>
      </c>
      <c r="F61" s="13" t="s">
        <v>998</v>
      </c>
      <c r="G61" s="15" t="s">
        <v>840</v>
      </c>
      <c r="H61" s="74" t="s">
        <v>15414</v>
      </c>
      <c r="I61" s="224" t="s">
        <v>17862</v>
      </c>
      <c r="J61" s="229">
        <v>191.20920000000001</v>
      </c>
      <c r="K61" s="237">
        <v>3701194111004</v>
      </c>
    </row>
    <row r="62" spans="1:11" ht="15" customHeight="1">
      <c r="A62" s="12" t="s">
        <v>548</v>
      </c>
      <c r="B62" s="12" t="s">
        <v>16227</v>
      </c>
      <c r="C62" s="12" t="s">
        <v>851</v>
      </c>
      <c r="D62" s="47">
        <v>110</v>
      </c>
      <c r="E62" s="48">
        <v>80.882352941176464</v>
      </c>
      <c r="F62" s="13" t="s">
        <v>16231</v>
      </c>
      <c r="G62" s="15" t="s">
        <v>5079</v>
      </c>
      <c r="H62" s="74" t="s">
        <v>15414</v>
      </c>
      <c r="I62" s="224" t="s">
        <v>17862</v>
      </c>
      <c r="J62" s="229">
        <v>191.20920000000001</v>
      </c>
      <c r="K62" s="237">
        <v>3701194111004</v>
      </c>
    </row>
    <row r="63" spans="1:11" ht="15" customHeight="1">
      <c r="A63" s="12" t="s">
        <v>548</v>
      </c>
      <c r="B63" s="12" t="s">
        <v>16227</v>
      </c>
      <c r="C63" s="12" t="s">
        <v>853</v>
      </c>
      <c r="D63" s="47">
        <v>110</v>
      </c>
      <c r="E63" s="48">
        <v>80.882352941176464</v>
      </c>
      <c r="F63" s="13" t="s">
        <v>1004</v>
      </c>
      <c r="G63" s="15" t="s">
        <v>840</v>
      </c>
      <c r="H63" s="74"/>
      <c r="I63" s="224"/>
      <c r="J63" s="229"/>
      <c r="K63" s="237"/>
    </row>
    <row r="64" spans="1:11" ht="15" customHeight="1">
      <c r="A64" s="12" t="s">
        <v>548</v>
      </c>
      <c r="B64" s="12" t="s">
        <v>16227</v>
      </c>
      <c r="C64" s="12" t="s">
        <v>853</v>
      </c>
      <c r="D64" s="47">
        <v>136</v>
      </c>
      <c r="E64" s="48">
        <v>99.999999999999986</v>
      </c>
      <c r="F64" s="13" t="s">
        <v>1006</v>
      </c>
      <c r="G64" s="15" t="s">
        <v>840</v>
      </c>
      <c r="H64" s="74"/>
      <c r="I64" s="224"/>
      <c r="J64" s="229"/>
      <c r="K64" s="237"/>
    </row>
    <row r="65" spans="1:11" ht="15" customHeight="1">
      <c r="A65" s="12" t="s">
        <v>548</v>
      </c>
      <c r="B65" s="12" t="s">
        <v>16227</v>
      </c>
      <c r="C65" s="12" t="s">
        <v>853</v>
      </c>
      <c r="D65" s="47">
        <v>143</v>
      </c>
      <c r="E65" s="48">
        <v>105.14705882352941</v>
      </c>
      <c r="F65" s="13" t="s">
        <v>1008</v>
      </c>
      <c r="G65" s="15" t="s">
        <v>840</v>
      </c>
      <c r="H65" s="74"/>
      <c r="I65" s="224"/>
      <c r="J65" s="229"/>
      <c r="K65" s="237"/>
    </row>
    <row r="66" spans="1:11" ht="15" customHeight="1">
      <c r="A66" s="12" t="s">
        <v>548</v>
      </c>
      <c r="B66" s="12" t="s">
        <v>16227</v>
      </c>
      <c r="C66" s="12" t="s">
        <v>853</v>
      </c>
      <c r="D66" s="47">
        <v>150</v>
      </c>
      <c r="E66" s="48">
        <v>110.29411764705881</v>
      </c>
      <c r="F66" s="13" t="s">
        <v>16232</v>
      </c>
      <c r="G66" s="15" t="s">
        <v>840</v>
      </c>
      <c r="H66" s="74"/>
      <c r="I66" s="224"/>
      <c r="J66" s="229"/>
      <c r="K66" s="237"/>
    </row>
    <row r="67" spans="1:11" ht="15" customHeight="1">
      <c r="A67" s="12" t="s">
        <v>548</v>
      </c>
      <c r="B67" s="12" t="s">
        <v>16227</v>
      </c>
      <c r="C67" s="12" t="s">
        <v>853</v>
      </c>
      <c r="D67" s="47">
        <v>184</v>
      </c>
      <c r="E67" s="48">
        <v>135.29411764705881</v>
      </c>
      <c r="F67" s="13" t="s">
        <v>1010</v>
      </c>
      <c r="G67" s="15" t="s">
        <v>840</v>
      </c>
      <c r="H67" s="74"/>
      <c r="I67" s="224"/>
      <c r="J67" s="229"/>
      <c r="K67" s="237"/>
    </row>
    <row r="68" spans="1:11" ht="15" customHeight="1">
      <c r="A68" s="12" t="s">
        <v>548</v>
      </c>
      <c r="B68" s="12" t="s">
        <v>16233</v>
      </c>
      <c r="C68" s="12" t="s">
        <v>16204</v>
      </c>
      <c r="D68" s="47">
        <v>100</v>
      </c>
      <c r="E68" s="48">
        <v>73.529411764705884</v>
      </c>
      <c r="F68" s="47" t="s">
        <v>16234</v>
      </c>
      <c r="G68" s="15" t="s">
        <v>206</v>
      </c>
      <c r="H68" s="47" t="s">
        <v>15414</v>
      </c>
      <c r="I68" s="49" t="s">
        <v>17863</v>
      </c>
      <c r="J68" s="229">
        <v>230.73802499999999</v>
      </c>
      <c r="K68" s="138" t="s">
        <v>17864</v>
      </c>
    </row>
    <row r="69" spans="1:11" ht="15" customHeight="1">
      <c r="A69" s="12" t="s">
        <v>548</v>
      </c>
      <c r="B69" s="12" t="s">
        <v>16233</v>
      </c>
      <c r="C69" s="12" t="s">
        <v>16207</v>
      </c>
      <c r="D69" s="47">
        <v>125</v>
      </c>
      <c r="E69" s="48">
        <v>91.911764705882348</v>
      </c>
      <c r="F69" s="47" t="s">
        <v>1017</v>
      </c>
      <c r="G69" s="15" t="s">
        <v>206</v>
      </c>
      <c r="H69" s="47" t="s">
        <v>15414</v>
      </c>
      <c r="I69" s="49" t="s">
        <v>17863</v>
      </c>
      <c r="J69" s="229">
        <v>230.73802499999999</v>
      </c>
      <c r="K69" s="138" t="s">
        <v>17864</v>
      </c>
    </row>
    <row r="70" spans="1:11" ht="15" customHeight="1">
      <c r="A70" s="12" t="s">
        <v>548</v>
      </c>
      <c r="B70" s="12" t="s">
        <v>16233</v>
      </c>
      <c r="C70" s="12" t="s">
        <v>16236</v>
      </c>
      <c r="D70" s="47">
        <v>265</v>
      </c>
      <c r="E70" s="48">
        <v>195</v>
      </c>
      <c r="F70" s="47" t="s">
        <v>1034</v>
      </c>
      <c r="G70" s="15" t="s">
        <v>368</v>
      </c>
      <c r="H70" s="74"/>
      <c r="I70" s="49"/>
      <c r="J70" s="229"/>
      <c r="K70" s="237"/>
    </row>
    <row r="71" spans="1:11" ht="15" customHeight="1">
      <c r="A71" s="12" t="s">
        <v>548</v>
      </c>
      <c r="B71" s="12" t="s">
        <v>16233</v>
      </c>
      <c r="C71" s="50" t="s">
        <v>16237</v>
      </c>
      <c r="D71" s="13">
        <v>380</v>
      </c>
      <c r="E71" s="14">
        <v>279.41176470588232</v>
      </c>
      <c r="F71" s="13" t="s">
        <v>1037</v>
      </c>
      <c r="G71" s="18" t="s">
        <v>243</v>
      </c>
      <c r="H71" s="74"/>
      <c r="I71" s="49"/>
      <c r="J71" s="229"/>
      <c r="K71" s="237"/>
    </row>
    <row r="72" spans="1:11" ht="15" customHeight="1">
      <c r="A72" s="12" t="s">
        <v>548</v>
      </c>
      <c r="B72" s="12" t="s">
        <v>16233</v>
      </c>
      <c r="C72" s="12" t="s">
        <v>891</v>
      </c>
      <c r="D72" s="47">
        <v>90</v>
      </c>
      <c r="E72" s="48">
        <v>66.17647058823529</v>
      </c>
      <c r="F72" s="47" t="s">
        <v>1045</v>
      </c>
      <c r="G72" s="15" t="s">
        <v>206</v>
      </c>
      <c r="H72" s="74"/>
      <c r="I72" s="49"/>
      <c r="J72" s="229"/>
      <c r="K72" s="237"/>
    </row>
    <row r="73" spans="1:11" ht="15" customHeight="1">
      <c r="A73" s="12" t="s">
        <v>548</v>
      </c>
      <c r="B73" s="12" t="s">
        <v>16233</v>
      </c>
      <c r="C73" s="12" t="s">
        <v>891</v>
      </c>
      <c r="D73" s="47">
        <v>110</v>
      </c>
      <c r="E73" s="48">
        <v>80.882352941176464</v>
      </c>
      <c r="F73" s="47" t="s">
        <v>1046</v>
      </c>
      <c r="G73" s="15" t="s">
        <v>206</v>
      </c>
      <c r="H73" s="74"/>
      <c r="I73" s="49"/>
      <c r="J73" s="229"/>
      <c r="K73" s="237"/>
    </row>
    <row r="74" spans="1:11" ht="15" customHeight="1">
      <c r="A74" s="12" t="s">
        <v>548</v>
      </c>
      <c r="B74" s="12" t="s">
        <v>16233</v>
      </c>
      <c r="C74" s="50" t="s">
        <v>16239</v>
      </c>
      <c r="D74" s="13">
        <v>150</v>
      </c>
      <c r="E74" s="14">
        <v>110.29411764705881</v>
      </c>
      <c r="F74" s="13" t="s">
        <v>1051</v>
      </c>
      <c r="G74" s="15" t="s">
        <v>196</v>
      </c>
      <c r="H74" s="47" t="s">
        <v>17829</v>
      </c>
      <c r="I74" s="49" t="s">
        <v>17865</v>
      </c>
      <c r="J74" s="229">
        <v>277.62104999999997</v>
      </c>
      <c r="K74" s="138" t="s">
        <v>17866</v>
      </c>
    </row>
    <row r="75" spans="1:11" ht="15" customHeight="1">
      <c r="A75" s="12" t="s">
        <v>548</v>
      </c>
      <c r="B75" s="12" t="s">
        <v>1211</v>
      </c>
      <c r="C75" s="12" t="s">
        <v>16241</v>
      </c>
      <c r="D75" s="47">
        <v>150</v>
      </c>
      <c r="E75" s="48">
        <v>110.29411764705881</v>
      </c>
      <c r="F75" s="47" t="s">
        <v>1051</v>
      </c>
      <c r="G75" s="15" t="s">
        <v>2837</v>
      </c>
      <c r="H75" s="47" t="s">
        <v>17829</v>
      </c>
      <c r="I75" s="49" t="s">
        <v>17865</v>
      </c>
      <c r="J75" s="229">
        <v>277.62104999999997</v>
      </c>
      <c r="K75" s="138" t="s">
        <v>17866</v>
      </c>
    </row>
    <row r="76" spans="1:11" ht="15" customHeight="1">
      <c r="A76" s="12" t="s">
        <v>548</v>
      </c>
      <c r="B76" s="12" t="s">
        <v>1325</v>
      </c>
      <c r="C76" s="12" t="s">
        <v>17867</v>
      </c>
      <c r="D76" s="47">
        <v>340</v>
      </c>
      <c r="E76" s="48">
        <v>249.99999999999997</v>
      </c>
      <c r="F76" s="47" t="s">
        <v>1350</v>
      </c>
      <c r="G76" s="15" t="s">
        <v>1330</v>
      </c>
      <c r="H76" s="47" t="s">
        <v>17829</v>
      </c>
      <c r="I76" s="49" t="s">
        <v>17868</v>
      </c>
      <c r="J76" s="229">
        <v>262.91264999999999</v>
      </c>
      <c r="K76" s="138" t="s">
        <v>17869</v>
      </c>
    </row>
    <row r="77" spans="1:11" ht="15" customHeight="1">
      <c r="A77" s="12" t="s">
        <v>548</v>
      </c>
      <c r="B77" s="12" t="s">
        <v>1325</v>
      </c>
      <c r="C77" s="12" t="s">
        <v>17867</v>
      </c>
      <c r="D77" s="47">
        <v>310</v>
      </c>
      <c r="E77" s="48">
        <v>227.94117647058823</v>
      </c>
      <c r="F77" s="47" t="s">
        <v>1348</v>
      </c>
      <c r="G77" s="15" t="s">
        <v>1338</v>
      </c>
      <c r="H77" s="47" t="s">
        <v>17829</v>
      </c>
      <c r="I77" s="49" t="s">
        <v>17868</v>
      </c>
      <c r="J77" s="229">
        <v>262.91264999999999</v>
      </c>
      <c r="K77" s="138" t="s">
        <v>17869</v>
      </c>
    </row>
    <row r="78" spans="1:11" ht="15" customHeight="1">
      <c r="A78" s="12" t="s">
        <v>548</v>
      </c>
      <c r="B78" s="12" t="s">
        <v>1431</v>
      </c>
      <c r="C78" s="12" t="s">
        <v>851</v>
      </c>
      <c r="D78" s="47">
        <v>116</v>
      </c>
      <c r="E78" s="48">
        <v>85.294117647058812</v>
      </c>
      <c r="F78" s="13" t="s">
        <v>1002</v>
      </c>
      <c r="G78" s="15" t="s">
        <v>5079</v>
      </c>
      <c r="H78" s="74" t="s">
        <v>15414</v>
      </c>
      <c r="I78" s="224" t="s">
        <v>17862</v>
      </c>
      <c r="J78" s="229">
        <v>191.20920000000001</v>
      </c>
      <c r="K78" s="237">
        <v>3701194111004</v>
      </c>
    </row>
    <row r="79" spans="1:11" ht="15" customHeight="1">
      <c r="A79" s="12" t="s">
        <v>548</v>
      </c>
      <c r="B79" s="12" t="s">
        <v>1431</v>
      </c>
      <c r="C79" s="12" t="s">
        <v>853</v>
      </c>
      <c r="D79" s="47">
        <v>143</v>
      </c>
      <c r="E79" s="48">
        <v>105.14705882352941</v>
      </c>
      <c r="F79" s="13" t="s">
        <v>1008</v>
      </c>
      <c r="G79" s="15" t="s">
        <v>450</v>
      </c>
      <c r="H79" s="74"/>
      <c r="I79" s="224"/>
      <c r="J79" s="229"/>
      <c r="K79" s="237"/>
    </row>
    <row r="80" spans="1:11" ht="15" customHeight="1">
      <c r="A80" s="12" t="s">
        <v>548</v>
      </c>
      <c r="B80" s="12" t="s">
        <v>1431</v>
      </c>
      <c r="C80" s="12" t="s">
        <v>853</v>
      </c>
      <c r="D80" s="47">
        <v>150</v>
      </c>
      <c r="E80" s="48">
        <v>110.29411764705881</v>
      </c>
      <c r="F80" s="13" t="s">
        <v>1439</v>
      </c>
      <c r="G80" s="15" t="s">
        <v>450</v>
      </c>
      <c r="H80" s="74"/>
      <c r="I80" s="224"/>
      <c r="J80" s="229"/>
      <c r="K80" s="237"/>
    </row>
    <row r="81" spans="1:11" ht="15" customHeight="1">
      <c r="A81" s="12" t="s">
        <v>548</v>
      </c>
      <c r="B81" s="12" t="s">
        <v>1431</v>
      </c>
      <c r="C81" s="12" t="s">
        <v>853</v>
      </c>
      <c r="D81" s="47">
        <v>190</v>
      </c>
      <c r="E81" s="48">
        <v>139.70588235294116</v>
      </c>
      <c r="F81" s="13" t="s">
        <v>1440</v>
      </c>
      <c r="G81" s="15" t="s">
        <v>450</v>
      </c>
      <c r="H81" s="74"/>
      <c r="I81" s="224"/>
      <c r="J81" s="229"/>
      <c r="K81" s="237"/>
    </row>
    <row r="82" spans="1:11" ht="15" customHeight="1">
      <c r="A82" s="12" t="s">
        <v>548</v>
      </c>
      <c r="B82" s="12" t="s">
        <v>16242</v>
      </c>
      <c r="C82" s="50" t="s">
        <v>16243</v>
      </c>
      <c r="D82" s="13">
        <v>150</v>
      </c>
      <c r="E82" s="14">
        <v>110.29411764705881</v>
      </c>
      <c r="F82" s="13" t="s">
        <v>1541</v>
      </c>
      <c r="G82" s="18" t="s">
        <v>289</v>
      </c>
      <c r="H82" s="77" t="s">
        <v>17829</v>
      </c>
      <c r="I82" s="36" t="s">
        <v>17848</v>
      </c>
      <c r="J82" s="244">
        <v>300.60292499999997</v>
      </c>
      <c r="K82" s="320" t="s">
        <v>17849</v>
      </c>
    </row>
    <row r="83" spans="1:11" ht="15" customHeight="1">
      <c r="A83" s="12" t="s">
        <v>548</v>
      </c>
      <c r="B83" s="12" t="s">
        <v>16242</v>
      </c>
      <c r="C83" s="50" t="s">
        <v>16244</v>
      </c>
      <c r="D83" s="13">
        <v>180</v>
      </c>
      <c r="E83" s="14">
        <v>132.35294117647058</v>
      </c>
      <c r="F83" s="13" t="s">
        <v>1542</v>
      </c>
      <c r="G83" s="15" t="s">
        <v>1243</v>
      </c>
      <c r="H83" s="77" t="s">
        <v>17829</v>
      </c>
      <c r="I83" s="36" t="s">
        <v>17848</v>
      </c>
      <c r="J83" s="244">
        <v>300.60292499999997</v>
      </c>
      <c r="K83" s="320" t="s">
        <v>17849</v>
      </c>
    </row>
    <row r="84" spans="1:11" ht="15" customHeight="1">
      <c r="A84" s="12" t="s">
        <v>548</v>
      </c>
      <c r="B84" s="12" t="s">
        <v>16242</v>
      </c>
      <c r="C84" s="12" t="s">
        <v>16245</v>
      </c>
      <c r="D84" s="13">
        <v>180</v>
      </c>
      <c r="E84" s="14">
        <v>132.35294117647058</v>
      </c>
      <c r="F84" s="13" t="s">
        <v>1542</v>
      </c>
      <c r="G84" s="15" t="s">
        <v>1243</v>
      </c>
      <c r="H84" s="74" t="s">
        <v>17829</v>
      </c>
      <c r="I84" s="49" t="s">
        <v>17850</v>
      </c>
      <c r="J84" s="229">
        <v>323.58479999999997</v>
      </c>
      <c r="K84" s="237" t="s">
        <v>17851</v>
      </c>
    </row>
    <row r="85" spans="1:11" ht="15" customHeight="1">
      <c r="A85" s="12" t="s">
        <v>548</v>
      </c>
      <c r="B85" s="12" t="s">
        <v>16242</v>
      </c>
      <c r="C85" s="50" t="s">
        <v>1544</v>
      </c>
      <c r="D85" s="13">
        <v>225</v>
      </c>
      <c r="E85" s="14">
        <v>165.44117647058823</v>
      </c>
      <c r="F85" s="13" t="s">
        <v>1545</v>
      </c>
      <c r="G85" s="15" t="s">
        <v>360</v>
      </c>
      <c r="H85" s="74" t="s">
        <v>17829</v>
      </c>
      <c r="I85" s="49" t="s">
        <v>17850</v>
      </c>
      <c r="J85" s="229">
        <v>323.58479999999997</v>
      </c>
      <c r="K85" s="237" t="s">
        <v>17851</v>
      </c>
    </row>
    <row r="86" spans="1:11" ht="15" customHeight="1">
      <c r="A86" s="12" t="s">
        <v>548</v>
      </c>
      <c r="B86" s="12" t="s">
        <v>1540</v>
      </c>
      <c r="C86" s="50" t="s">
        <v>16248</v>
      </c>
      <c r="D86" s="13">
        <v>180</v>
      </c>
      <c r="E86" s="14">
        <v>132.35294117647058</v>
      </c>
      <c r="F86" s="13" t="s">
        <v>1542</v>
      </c>
      <c r="G86" s="15" t="s">
        <v>1543</v>
      </c>
      <c r="H86" s="74" t="s">
        <v>17829</v>
      </c>
      <c r="I86" s="49" t="s">
        <v>17850</v>
      </c>
      <c r="J86" s="229">
        <v>323.58479999999997</v>
      </c>
      <c r="K86" s="237" t="s">
        <v>17851</v>
      </c>
    </row>
    <row r="87" spans="1:11" ht="15" customHeight="1">
      <c r="A87" s="12" t="s">
        <v>548</v>
      </c>
      <c r="B87" s="12" t="s">
        <v>1540</v>
      </c>
      <c r="C87" s="50" t="s">
        <v>1544</v>
      </c>
      <c r="D87" s="13">
        <v>225</v>
      </c>
      <c r="E87" s="14">
        <v>165.44117647058823</v>
      </c>
      <c r="F87" s="13" t="s">
        <v>1545</v>
      </c>
      <c r="G87" s="15" t="s">
        <v>1546</v>
      </c>
      <c r="H87" s="74" t="s">
        <v>17829</v>
      </c>
      <c r="I87" s="49" t="s">
        <v>17850</v>
      </c>
      <c r="J87" s="229">
        <v>323.58479999999997</v>
      </c>
      <c r="K87" s="237" t="s">
        <v>17851</v>
      </c>
    </row>
    <row r="88" spans="1:11" ht="30" customHeight="1">
      <c r="A88" s="25" t="s">
        <v>1612</v>
      </c>
      <c r="B88" s="115"/>
      <c r="C88" s="115"/>
      <c r="D88" s="115"/>
      <c r="E88" s="316"/>
      <c r="F88" s="115"/>
      <c r="G88" s="220"/>
      <c r="H88" s="115"/>
      <c r="I88" s="109"/>
      <c r="J88" s="110"/>
      <c r="K88" s="221"/>
    </row>
    <row r="89" spans="1:11" ht="15" customHeight="1">
      <c r="A89" s="12" t="s">
        <v>1612</v>
      </c>
      <c r="B89" s="12" t="s">
        <v>1851</v>
      </c>
      <c r="C89" s="12" t="s">
        <v>16249</v>
      </c>
      <c r="D89" s="13">
        <v>100</v>
      </c>
      <c r="E89" s="14">
        <v>73.529411764705884</v>
      </c>
      <c r="F89" s="13" t="s">
        <v>1855</v>
      </c>
      <c r="G89" s="15" t="s">
        <v>113</v>
      </c>
      <c r="H89" s="74"/>
      <c r="I89" s="49"/>
      <c r="J89" s="229"/>
      <c r="K89" s="237"/>
    </row>
    <row r="90" spans="1:11" ht="15" customHeight="1">
      <c r="A90" s="12" t="s">
        <v>1612</v>
      </c>
      <c r="B90" s="12" t="s">
        <v>1851</v>
      </c>
      <c r="C90" s="12" t="s">
        <v>16249</v>
      </c>
      <c r="D90" s="13">
        <v>102</v>
      </c>
      <c r="E90" s="14">
        <v>75</v>
      </c>
      <c r="F90" s="13" t="s">
        <v>1855</v>
      </c>
      <c r="G90" s="15" t="s">
        <v>113</v>
      </c>
      <c r="H90" s="74"/>
      <c r="I90" s="49"/>
      <c r="J90" s="229"/>
      <c r="K90" s="237"/>
    </row>
    <row r="91" spans="1:11" ht="15" customHeight="1">
      <c r="A91" s="12" t="s">
        <v>1612</v>
      </c>
      <c r="B91" s="12" t="s">
        <v>1851</v>
      </c>
      <c r="C91" s="12" t="s">
        <v>16275</v>
      </c>
      <c r="D91" s="47">
        <v>136</v>
      </c>
      <c r="E91" s="48">
        <v>99.999999999999986</v>
      </c>
      <c r="F91" s="47" t="s">
        <v>1868</v>
      </c>
      <c r="G91" s="15" t="s">
        <v>758</v>
      </c>
      <c r="H91" s="74"/>
      <c r="I91" s="49"/>
      <c r="J91" s="229"/>
      <c r="K91" s="237"/>
    </row>
    <row r="92" spans="1:11" ht="15" customHeight="1">
      <c r="A92" s="12" t="s">
        <v>1612</v>
      </c>
      <c r="B92" s="12" t="s">
        <v>1851</v>
      </c>
      <c r="C92" s="12" t="s">
        <v>16258</v>
      </c>
      <c r="D92" s="47">
        <v>129</v>
      </c>
      <c r="E92" s="48">
        <v>94.85294117647058</v>
      </c>
      <c r="F92" s="47" t="s">
        <v>1871</v>
      </c>
      <c r="G92" s="18" t="s">
        <v>1882</v>
      </c>
      <c r="H92" s="74"/>
      <c r="I92" s="49"/>
      <c r="J92" s="229"/>
      <c r="K92" s="237"/>
    </row>
    <row r="93" spans="1:11" ht="15" customHeight="1">
      <c r="A93" s="12" t="s">
        <v>1612</v>
      </c>
      <c r="B93" s="12" t="s">
        <v>1851</v>
      </c>
      <c r="C93" s="12" t="s">
        <v>16259</v>
      </c>
      <c r="D93" s="13"/>
      <c r="E93" s="14"/>
      <c r="F93" s="13"/>
      <c r="G93" s="13"/>
      <c r="H93" s="74"/>
      <c r="I93" s="49"/>
      <c r="J93" s="229"/>
      <c r="K93" s="237"/>
    </row>
    <row r="94" spans="1:11" ht="15" customHeight="1">
      <c r="A94" s="12" t="s">
        <v>1612</v>
      </c>
      <c r="B94" s="12" t="s">
        <v>1851</v>
      </c>
      <c r="C94" s="12" t="s">
        <v>16260</v>
      </c>
      <c r="D94" s="47">
        <v>86</v>
      </c>
      <c r="E94" s="48">
        <v>63.235294117647051</v>
      </c>
      <c r="F94" s="47" t="s">
        <v>1881</v>
      </c>
      <c r="G94" s="18" t="s">
        <v>1882</v>
      </c>
      <c r="H94" s="47" t="s">
        <v>15414</v>
      </c>
      <c r="I94" s="49" t="s">
        <v>17870</v>
      </c>
      <c r="J94" s="245">
        <v>223.383825</v>
      </c>
      <c r="K94" s="138" t="s">
        <v>17871</v>
      </c>
    </row>
    <row r="95" spans="1:11" ht="15" customHeight="1">
      <c r="A95" s="12" t="s">
        <v>1612</v>
      </c>
      <c r="B95" s="12" t="s">
        <v>1851</v>
      </c>
      <c r="C95" s="12" t="s">
        <v>16262</v>
      </c>
      <c r="D95" s="47">
        <v>115</v>
      </c>
      <c r="E95" s="48">
        <v>84.558823529411754</v>
      </c>
      <c r="F95" s="47" t="s">
        <v>1881</v>
      </c>
      <c r="G95" s="18" t="s">
        <v>1884</v>
      </c>
      <c r="H95" s="74"/>
      <c r="I95" s="49"/>
      <c r="J95" s="229"/>
      <c r="K95" s="237"/>
    </row>
    <row r="96" spans="1:11" ht="15" customHeight="1">
      <c r="A96" s="12" t="s">
        <v>1612</v>
      </c>
      <c r="B96" s="12" t="s">
        <v>1851</v>
      </c>
      <c r="C96" s="12" t="s">
        <v>17872</v>
      </c>
      <c r="D96" s="47">
        <v>170</v>
      </c>
      <c r="E96" s="48">
        <v>124.99999999999999</v>
      </c>
      <c r="F96" s="47" t="s">
        <v>1895</v>
      </c>
      <c r="G96" s="15" t="s">
        <v>578</v>
      </c>
      <c r="H96" s="74"/>
      <c r="I96" s="49"/>
      <c r="J96" s="229"/>
      <c r="K96" s="237"/>
    </row>
    <row r="97" spans="1:11" ht="15" customHeight="1">
      <c r="A97" s="12" t="s">
        <v>1612</v>
      </c>
      <c r="B97" s="12" t="s">
        <v>1851</v>
      </c>
      <c r="C97" s="12" t="s">
        <v>17873</v>
      </c>
      <c r="D97" s="47">
        <v>195</v>
      </c>
      <c r="E97" s="48">
        <v>143.38235294117646</v>
      </c>
      <c r="F97" s="13" t="s">
        <v>1900</v>
      </c>
      <c r="G97" s="15" t="s">
        <v>578</v>
      </c>
      <c r="H97" s="74"/>
      <c r="I97" s="49"/>
      <c r="J97" s="229"/>
      <c r="K97" s="237"/>
    </row>
    <row r="98" spans="1:11" ht="15" customHeight="1">
      <c r="A98" s="12" t="s">
        <v>1612</v>
      </c>
      <c r="B98" s="12" t="s">
        <v>1851</v>
      </c>
      <c r="C98" s="12" t="s">
        <v>17873</v>
      </c>
      <c r="D98" s="47">
        <v>200</v>
      </c>
      <c r="E98" s="48">
        <v>147.05882352941177</v>
      </c>
      <c r="F98" s="13" t="s">
        <v>1900</v>
      </c>
      <c r="G98" s="15" t="s">
        <v>578</v>
      </c>
      <c r="H98" s="74"/>
      <c r="I98" s="49"/>
      <c r="J98" s="229"/>
      <c r="K98" s="237"/>
    </row>
    <row r="99" spans="1:11" ht="15" customHeight="1">
      <c r="A99" s="12" t="s">
        <v>1612</v>
      </c>
      <c r="B99" s="12" t="s">
        <v>1851</v>
      </c>
      <c r="C99" s="12" t="s">
        <v>1899</v>
      </c>
      <c r="D99" s="47">
        <v>215</v>
      </c>
      <c r="E99" s="48">
        <v>158.08823529411762</v>
      </c>
      <c r="F99" s="13" t="s">
        <v>1900</v>
      </c>
      <c r="G99" s="15" t="s">
        <v>578</v>
      </c>
      <c r="H99" s="74"/>
      <c r="I99" s="49"/>
      <c r="J99" s="229"/>
      <c r="K99" s="237"/>
    </row>
    <row r="100" spans="1:11" ht="15" customHeight="1">
      <c r="A100" s="12" t="s">
        <v>1612</v>
      </c>
      <c r="B100" s="12" t="s">
        <v>1907</v>
      </c>
      <c r="C100" s="12" t="s">
        <v>1852</v>
      </c>
      <c r="D100" s="47">
        <v>100</v>
      </c>
      <c r="E100" s="48">
        <v>73.529411764705884</v>
      </c>
      <c r="F100" s="47" t="s">
        <v>1855</v>
      </c>
      <c r="G100" s="18" t="s">
        <v>2600</v>
      </c>
      <c r="H100" s="47" t="s">
        <v>15414</v>
      </c>
      <c r="I100" s="49" t="s">
        <v>17874</v>
      </c>
      <c r="J100" s="229">
        <v>230.73802499999999</v>
      </c>
      <c r="K100" s="138" t="s">
        <v>17875</v>
      </c>
    </row>
    <row r="101" spans="1:11" ht="15" customHeight="1">
      <c r="A101" s="12" t="s">
        <v>1612</v>
      </c>
      <c r="B101" s="12" t="s">
        <v>1907</v>
      </c>
      <c r="C101" s="12" t="s">
        <v>16272</v>
      </c>
      <c r="D101" s="47">
        <v>102</v>
      </c>
      <c r="E101" s="48">
        <v>75</v>
      </c>
      <c r="F101" s="47" t="s">
        <v>1909</v>
      </c>
      <c r="G101" s="18" t="s">
        <v>2133</v>
      </c>
      <c r="H101" s="47" t="s">
        <v>15414</v>
      </c>
      <c r="I101" s="49" t="s">
        <v>17874</v>
      </c>
      <c r="J101" s="229">
        <v>230.73802499999999</v>
      </c>
      <c r="K101" s="138" t="s">
        <v>17875</v>
      </c>
    </row>
    <row r="102" spans="1:11" ht="15" customHeight="1">
      <c r="A102" s="12" t="s">
        <v>1612</v>
      </c>
      <c r="B102" s="12" t="s">
        <v>1907</v>
      </c>
      <c r="C102" s="12" t="s">
        <v>16274</v>
      </c>
      <c r="D102" s="47">
        <v>113</v>
      </c>
      <c r="E102" s="48">
        <v>83.088235294117638</v>
      </c>
      <c r="F102" s="47" t="s">
        <v>1864</v>
      </c>
      <c r="G102" s="18" t="s">
        <v>1913</v>
      </c>
      <c r="H102" s="47" t="s">
        <v>15414</v>
      </c>
      <c r="I102" s="49" t="s">
        <v>17874</v>
      </c>
      <c r="J102" s="229">
        <v>230.73802499999999</v>
      </c>
      <c r="K102" s="138" t="s">
        <v>17875</v>
      </c>
    </row>
    <row r="103" spans="1:11" ht="15" customHeight="1">
      <c r="A103" s="12" t="s">
        <v>1612</v>
      </c>
      <c r="B103" s="12" t="s">
        <v>1907</v>
      </c>
      <c r="C103" s="12" t="s">
        <v>16274</v>
      </c>
      <c r="D103" s="47">
        <v>115</v>
      </c>
      <c r="E103" s="48">
        <v>84.558823529411754</v>
      </c>
      <c r="F103" s="47" t="s">
        <v>1915</v>
      </c>
      <c r="G103" s="18" t="s">
        <v>1916</v>
      </c>
      <c r="H103" s="47" t="s">
        <v>15414</v>
      </c>
      <c r="I103" s="49" t="s">
        <v>17874</v>
      </c>
      <c r="J103" s="229">
        <v>230.73802499999999</v>
      </c>
      <c r="K103" s="138" t="s">
        <v>17875</v>
      </c>
    </row>
    <row r="104" spans="1:11" ht="15" customHeight="1">
      <c r="A104" s="12" t="s">
        <v>1612</v>
      </c>
      <c r="B104" s="12" t="s">
        <v>1907</v>
      </c>
      <c r="C104" s="12" t="s">
        <v>1867</v>
      </c>
      <c r="D104" s="47">
        <v>140</v>
      </c>
      <c r="E104" s="48">
        <v>102.94117647058823</v>
      </c>
      <c r="F104" s="47" t="s">
        <v>1868</v>
      </c>
      <c r="G104" s="15" t="s">
        <v>2600</v>
      </c>
      <c r="H104" s="47" t="s">
        <v>15414</v>
      </c>
      <c r="I104" s="49" t="s">
        <v>17874</v>
      </c>
      <c r="J104" s="229">
        <v>230.73802499999999</v>
      </c>
      <c r="K104" s="138" t="s">
        <v>17875</v>
      </c>
    </row>
    <row r="105" spans="1:11" ht="15" customHeight="1">
      <c r="A105" s="12" t="s">
        <v>1612</v>
      </c>
      <c r="B105" s="12" t="s">
        <v>1907</v>
      </c>
      <c r="C105" s="12" t="s">
        <v>1922</v>
      </c>
      <c r="D105" s="47">
        <v>150</v>
      </c>
      <c r="E105" s="48">
        <v>110.29411764705881</v>
      </c>
      <c r="F105" s="47" t="s">
        <v>2112</v>
      </c>
      <c r="G105" s="15" t="s">
        <v>2550</v>
      </c>
      <c r="H105" s="47" t="s">
        <v>17829</v>
      </c>
      <c r="I105" s="49" t="s">
        <v>17876</v>
      </c>
      <c r="J105" s="229">
        <v>277.62104999999997</v>
      </c>
      <c r="K105" s="138" t="s">
        <v>17877</v>
      </c>
    </row>
    <row r="106" spans="1:11" ht="15" customHeight="1">
      <c r="A106" s="12" t="s">
        <v>1612</v>
      </c>
      <c r="B106" s="12" t="s">
        <v>1907</v>
      </c>
      <c r="C106" s="12" t="s">
        <v>1922</v>
      </c>
      <c r="D106" s="47">
        <v>150</v>
      </c>
      <c r="E106" s="48">
        <v>110.29411764705881</v>
      </c>
      <c r="F106" s="47" t="s">
        <v>1969</v>
      </c>
      <c r="G106" s="15" t="s">
        <v>3375</v>
      </c>
      <c r="H106" s="74"/>
      <c r="I106" s="49"/>
      <c r="J106" s="229"/>
      <c r="K106" s="237"/>
    </row>
    <row r="107" spans="1:11" ht="15" customHeight="1">
      <c r="A107" s="12" t="s">
        <v>1612</v>
      </c>
      <c r="B107" s="12" t="s">
        <v>1907</v>
      </c>
      <c r="C107" s="12" t="s">
        <v>1927</v>
      </c>
      <c r="D107" s="47">
        <v>192</v>
      </c>
      <c r="E107" s="48">
        <v>141.17647058823528</v>
      </c>
      <c r="F107" s="47" t="s">
        <v>1925</v>
      </c>
      <c r="G107" s="18" t="s">
        <v>3485</v>
      </c>
      <c r="H107" s="74"/>
      <c r="I107" s="49"/>
      <c r="J107" s="229"/>
      <c r="K107" s="237"/>
    </row>
    <row r="108" spans="1:11" ht="15" customHeight="1">
      <c r="A108" s="12" t="s">
        <v>1612</v>
      </c>
      <c r="B108" s="12" t="s">
        <v>1907</v>
      </c>
      <c r="C108" s="12" t="s">
        <v>1927</v>
      </c>
      <c r="D108" s="47">
        <v>192</v>
      </c>
      <c r="E108" s="48">
        <v>141.17647058823528</v>
      </c>
      <c r="F108" s="47" t="s">
        <v>1925</v>
      </c>
      <c r="G108" s="15" t="s">
        <v>1392</v>
      </c>
      <c r="H108" s="47" t="s">
        <v>17829</v>
      </c>
      <c r="I108" s="49" t="s">
        <v>17878</v>
      </c>
      <c r="J108" s="229">
        <v>277.62104999999997</v>
      </c>
      <c r="K108" s="138" t="s">
        <v>17879</v>
      </c>
    </row>
    <row r="109" spans="1:11" ht="15" customHeight="1">
      <c r="A109" s="12" t="s">
        <v>1612</v>
      </c>
      <c r="B109" s="12" t="s">
        <v>1907</v>
      </c>
      <c r="C109" s="12" t="s">
        <v>17880</v>
      </c>
      <c r="D109" s="47">
        <v>193</v>
      </c>
      <c r="E109" s="48">
        <v>141.91176470588235</v>
      </c>
      <c r="F109" s="47" t="s">
        <v>1624</v>
      </c>
      <c r="G109" s="18" t="s">
        <v>1911</v>
      </c>
      <c r="H109" s="74" t="s">
        <v>17829</v>
      </c>
      <c r="I109" s="49" t="s">
        <v>17881</v>
      </c>
      <c r="J109" s="229">
        <v>323.58479999999997</v>
      </c>
      <c r="K109" s="237" t="s">
        <v>17882</v>
      </c>
    </row>
    <row r="110" spans="1:11" ht="15" customHeight="1">
      <c r="A110" s="12" t="s">
        <v>1612</v>
      </c>
      <c r="B110" s="12" t="s">
        <v>1907</v>
      </c>
      <c r="C110" s="12" t="s">
        <v>17883</v>
      </c>
      <c r="D110" s="47">
        <v>321</v>
      </c>
      <c r="E110" s="48">
        <v>236.02941176470586</v>
      </c>
      <c r="F110" s="47" t="s">
        <v>1937</v>
      </c>
      <c r="G110" s="15" t="s">
        <v>1911</v>
      </c>
      <c r="H110" s="47" t="s">
        <v>17829</v>
      </c>
      <c r="I110" s="49" t="s">
        <v>17884</v>
      </c>
      <c r="J110" s="229">
        <v>277.62104999999997</v>
      </c>
      <c r="K110" s="138" t="s">
        <v>17885</v>
      </c>
    </row>
    <row r="111" spans="1:11" ht="15" customHeight="1">
      <c r="A111" s="12" t="s">
        <v>1612</v>
      </c>
      <c r="B111" s="12" t="s">
        <v>16284</v>
      </c>
      <c r="C111" s="12" t="s">
        <v>1852</v>
      </c>
      <c r="D111" s="47">
        <v>102</v>
      </c>
      <c r="E111" s="48">
        <v>75</v>
      </c>
      <c r="F111" s="47" t="s">
        <v>1909</v>
      </c>
      <c r="G111" s="15" t="s">
        <v>4928</v>
      </c>
      <c r="H111" s="47" t="s">
        <v>15414</v>
      </c>
      <c r="I111" s="49" t="s">
        <v>17874</v>
      </c>
      <c r="J111" s="229">
        <v>230.73802499999999</v>
      </c>
      <c r="K111" s="138" t="s">
        <v>17875</v>
      </c>
    </row>
    <row r="112" spans="1:11" ht="15" customHeight="1">
      <c r="A112" s="12" t="s">
        <v>1612</v>
      </c>
      <c r="B112" s="12" t="s">
        <v>16285</v>
      </c>
      <c r="C112" s="12" t="s">
        <v>1860</v>
      </c>
      <c r="D112" s="47">
        <v>113</v>
      </c>
      <c r="E112" s="48">
        <v>83.088235294117638</v>
      </c>
      <c r="F112" s="47" t="s">
        <v>1864</v>
      </c>
      <c r="G112" s="18" t="s">
        <v>1916</v>
      </c>
      <c r="H112" s="47" t="s">
        <v>15414</v>
      </c>
      <c r="I112" s="49" t="s">
        <v>17874</v>
      </c>
      <c r="J112" s="229">
        <v>230.73802499999999</v>
      </c>
      <c r="K112" s="138" t="s">
        <v>17875</v>
      </c>
    </row>
    <row r="113" spans="1:11" ht="15" customHeight="1">
      <c r="A113" s="12" t="s">
        <v>1612</v>
      </c>
      <c r="B113" s="12" t="s">
        <v>16285</v>
      </c>
      <c r="C113" s="12" t="s">
        <v>1867</v>
      </c>
      <c r="D113" s="47">
        <v>140</v>
      </c>
      <c r="E113" s="48">
        <v>102.94117647058823</v>
      </c>
      <c r="F113" s="47" t="s">
        <v>1868</v>
      </c>
      <c r="G113" s="15" t="s">
        <v>1933</v>
      </c>
      <c r="H113" s="47" t="s">
        <v>15414</v>
      </c>
      <c r="I113" s="49" t="s">
        <v>17874</v>
      </c>
      <c r="J113" s="229">
        <v>230.73802499999999</v>
      </c>
      <c r="K113" s="138" t="s">
        <v>17875</v>
      </c>
    </row>
    <row r="114" spans="1:11" ht="15" customHeight="1">
      <c r="A114" s="12" t="s">
        <v>1612</v>
      </c>
      <c r="B114" s="12" t="s">
        <v>16285</v>
      </c>
      <c r="C114" s="12" t="s">
        <v>1940</v>
      </c>
      <c r="D114" s="47">
        <v>286</v>
      </c>
      <c r="E114" s="48">
        <v>210.29411764705881</v>
      </c>
      <c r="F114" s="47" t="s">
        <v>1941</v>
      </c>
      <c r="G114" s="15" t="s">
        <v>271</v>
      </c>
      <c r="H114" s="47" t="s">
        <v>17829</v>
      </c>
      <c r="I114" s="49" t="s">
        <v>17884</v>
      </c>
      <c r="J114" s="229">
        <v>277.62104999999997</v>
      </c>
      <c r="K114" s="138" t="s">
        <v>17885</v>
      </c>
    </row>
    <row r="115" spans="1:11" ht="15" customHeight="1">
      <c r="A115" s="12" t="s">
        <v>1612</v>
      </c>
      <c r="B115" s="12" t="s">
        <v>1957</v>
      </c>
      <c r="C115" s="12" t="s">
        <v>16249</v>
      </c>
      <c r="D115" s="47">
        <v>105</v>
      </c>
      <c r="E115" s="48">
        <v>77.205882352941174</v>
      </c>
      <c r="F115" s="47" t="s">
        <v>1959</v>
      </c>
      <c r="G115" s="18" t="s">
        <v>1345</v>
      </c>
      <c r="H115" s="74" t="s">
        <v>17829</v>
      </c>
      <c r="I115" s="16" t="s">
        <v>17886</v>
      </c>
      <c r="J115" s="244">
        <v>300.60292499999997</v>
      </c>
      <c r="K115" s="237" t="s">
        <v>17887</v>
      </c>
    </row>
    <row r="116" spans="1:11" ht="15" customHeight="1">
      <c r="A116" s="12" t="s">
        <v>1612</v>
      </c>
      <c r="B116" s="12" t="s">
        <v>1957</v>
      </c>
      <c r="C116" s="12" t="s">
        <v>16249</v>
      </c>
      <c r="D116" s="47">
        <v>115</v>
      </c>
      <c r="E116" s="48">
        <v>84.558823529411754</v>
      </c>
      <c r="F116" s="47" t="s">
        <v>1961</v>
      </c>
      <c r="G116" s="15" t="s">
        <v>237</v>
      </c>
      <c r="H116" s="74" t="s">
        <v>17829</v>
      </c>
      <c r="I116" s="16" t="s">
        <v>17886</v>
      </c>
      <c r="J116" s="244">
        <v>300.60292499999997</v>
      </c>
      <c r="K116" s="237" t="s">
        <v>17887</v>
      </c>
    </row>
    <row r="117" spans="1:11" ht="15" customHeight="1">
      <c r="A117" s="12" t="s">
        <v>1612</v>
      </c>
      <c r="B117" s="12" t="s">
        <v>1957</v>
      </c>
      <c r="C117" s="12" t="s">
        <v>17888</v>
      </c>
      <c r="D117" s="47">
        <v>143</v>
      </c>
      <c r="E117" s="48">
        <v>105.14705882352941</v>
      </c>
      <c r="F117" s="47" t="s">
        <v>1964</v>
      </c>
      <c r="G117" s="18" t="s">
        <v>245</v>
      </c>
      <c r="H117" s="74" t="s">
        <v>17829</v>
      </c>
      <c r="I117" s="16" t="s">
        <v>17886</v>
      </c>
      <c r="J117" s="244">
        <v>300.60292499999997</v>
      </c>
      <c r="K117" s="237" t="s">
        <v>17887</v>
      </c>
    </row>
    <row r="118" spans="1:11" ht="15" customHeight="1">
      <c r="A118" s="12" t="s">
        <v>1612</v>
      </c>
      <c r="B118" s="12" t="s">
        <v>1957</v>
      </c>
      <c r="C118" s="12" t="s">
        <v>17889</v>
      </c>
      <c r="D118" s="47">
        <v>170</v>
      </c>
      <c r="E118" s="48">
        <v>124.99999999999999</v>
      </c>
      <c r="F118" s="47" t="s">
        <v>1925</v>
      </c>
      <c r="G118" s="15" t="s">
        <v>230</v>
      </c>
      <c r="H118" s="74"/>
      <c r="I118" s="224"/>
      <c r="J118" s="229"/>
      <c r="K118" s="237"/>
    </row>
    <row r="119" spans="1:11" ht="15" customHeight="1">
      <c r="A119" s="12" t="s">
        <v>1612</v>
      </c>
      <c r="B119" s="12" t="s">
        <v>1957</v>
      </c>
      <c r="C119" s="12" t="s">
        <v>17890</v>
      </c>
      <c r="D119" s="47">
        <v>193</v>
      </c>
      <c r="E119" s="48">
        <v>141.91176470588235</v>
      </c>
      <c r="F119" s="47" t="s">
        <v>1624</v>
      </c>
      <c r="G119" s="15" t="s">
        <v>368</v>
      </c>
      <c r="H119" s="74"/>
      <c r="I119" s="224"/>
      <c r="J119" s="229"/>
      <c r="K119" s="237"/>
    </row>
    <row r="120" spans="1:11" ht="15" customHeight="1">
      <c r="A120" s="12" t="s">
        <v>1612</v>
      </c>
      <c r="B120" s="12" t="s">
        <v>1957</v>
      </c>
      <c r="C120" s="12" t="s">
        <v>17891</v>
      </c>
      <c r="D120" s="47">
        <v>232</v>
      </c>
      <c r="E120" s="48">
        <v>170.58823529411762</v>
      </c>
      <c r="F120" s="47" t="s">
        <v>1980</v>
      </c>
      <c r="G120" s="15" t="s">
        <v>230</v>
      </c>
      <c r="H120" s="47" t="s">
        <v>17829</v>
      </c>
      <c r="I120" s="49" t="s">
        <v>17892</v>
      </c>
      <c r="J120" s="229">
        <v>277.62104999999997</v>
      </c>
      <c r="K120" s="138" t="s">
        <v>17893</v>
      </c>
    </row>
    <row r="121" spans="1:11" ht="15" customHeight="1">
      <c r="A121" s="12" t="s">
        <v>1612</v>
      </c>
      <c r="B121" s="12" t="s">
        <v>1957</v>
      </c>
      <c r="C121" s="12" t="s">
        <v>17894</v>
      </c>
      <c r="D121" s="47">
        <v>343</v>
      </c>
      <c r="E121" s="48">
        <v>252.20588235294116</v>
      </c>
      <c r="F121" s="47" t="s">
        <v>1937</v>
      </c>
      <c r="G121" s="15" t="s">
        <v>307</v>
      </c>
      <c r="H121" s="74"/>
      <c r="I121" s="49"/>
      <c r="J121" s="229"/>
      <c r="K121" s="237"/>
    </row>
    <row r="122" spans="1:11" ht="15" customHeight="1">
      <c r="A122" s="12" t="s">
        <v>1612</v>
      </c>
      <c r="B122" s="12" t="s">
        <v>16296</v>
      </c>
      <c r="C122" s="12" t="s">
        <v>16297</v>
      </c>
      <c r="D122" s="47">
        <v>115</v>
      </c>
      <c r="E122" s="48">
        <v>84.558823529411754</v>
      </c>
      <c r="F122" s="47" t="s">
        <v>1961</v>
      </c>
      <c r="G122" s="18" t="s">
        <v>245</v>
      </c>
      <c r="H122" s="74" t="s">
        <v>17829</v>
      </c>
      <c r="I122" s="16" t="s">
        <v>17886</v>
      </c>
      <c r="J122" s="244">
        <v>300.60292499999997</v>
      </c>
      <c r="K122" s="138" t="s">
        <v>17887</v>
      </c>
    </row>
    <row r="123" spans="1:11" ht="15" customHeight="1">
      <c r="A123" s="12" t="s">
        <v>1612</v>
      </c>
      <c r="B123" s="12" t="s">
        <v>16296</v>
      </c>
      <c r="C123" s="12" t="s">
        <v>16298</v>
      </c>
      <c r="D123" s="47">
        <v>143</v>
      </c>
      <c r="E123" s="48">
        <v>105.14705882352941</v>
      </c>
      <c r="F123" s="47" t="s">
        <v>1964</v>
      </c>
      <c r="G123" s="18" t="s">
        <v>245</v>
      </c>
      <c r="H123" s="74" t="s">
        <v>17829</v>
      </c>
      <c r="I123" s="16" t="s">
        <v>17886</v>
      </c>
      <c r="J123" s="244">
        <v>300.60292499999997</v>
      </c>
      <c r="K123" s="138" t="s">
        <v>17887</v>
      </c>
    </row>
    <row r="124" spans="1:11" ht="15" customHeight="1">
      <c r="A124" s="12" t="s">
        <v>1612</v>
      </c>
      <c r="B124" s="12" t="s">
        <v>1997</v>
      </c>
      <c r="C124" s="12" t="s">
        <v>1852</v>
      </c>
      <c r="D124" s="47">
        <v>129</v>
      </c>
      <c r="E124" s="48">
        <v>94.85294117647058</v>
      </c>
      <c r="F124" s="47" t="s">
        <v>2000</v>
      </c>
      <c r="G124" s="15" t="s">
        <v>2001</v>
      </c>
      <c r="H124" s="14" t="s">
        <v>15414</v>
      </c>
      <c r="I124" s="16" t="s">
        <v>17895</v>
      </c>
      <c r="J124" s="245">
        <v>223.383825</v>
      </c>
      <c r="K124" s="138">
        <v>3701194110083</v>
      </c>
    </row>
    <row r="125" spans="1:11" ht="15" customHeight="1">
      <c r="A125" s="12" t="s">
        <v>1612</v>
      </c>
      <c r="B125" s="12" t="s">
        <v>1997</v>
      </c>
      <c r="C125" s="12" t="s">
        <v>1860</v>
      </c>
      <c r="D125" s="47">
        <v>129</v>
      </c>
      <c r="E125" s="48">
        <v>94.85294117647058</v>
      </c>
      <c r="F125" s="47" t="s">
        <v>1750</v>
      </c>
      <c r="G125" s="15" t="s">
        <v>1553</v>
      </c>
      <c r="H125" s="14" t="s">
        <v>15414</v>
      </c>
      <c r="I125" s="16" t="s">
        <v>17895</v>
      </c>
      <c r="J125" s="245">
        <v>223.383825</v>
      </c>
      <c r="K125" s="138">
        <v>3701194110083</v>
      </c>
    </row>
    <row r="126" spans="1:11" ht="15" customHeight="1">
      <c r="A126" s="12" t="s">
        <v>1612</v>
      </c>
      <c r="B126" s="12" t="s">
        <v>1997</v>
      </c>
      <c r="C126" s="12" t="s">
        <v>1860</v>
      </c>
      <c r="D126" s="47">
        <v>143</v>
      </c>
      <c r="E126" s="48">
        <v>105.14705882352941</v>
      </c>
      <c r="F126" s="47" t="s">
        <v>2002</v>
      </c>
      <c r="G126" s="15" t="s">
        <v>903</v>
      </c>
      <c r="H126" s="14" t="s">
        <v>15414</v>
      </c>
      <c r="I126" s="16" t="s">
        <v>17895</v>
      </c>
      <c r="J126" s="245">
        <v>223.383825</v>
      </c>
      <c r="K126" s="138">
        <v>3701194110083</v>
      </c>
    </row>
    <row r="127" spans="1:11" ht="15" customHeight="1">
      <c r="A127" s="12" t="s">
        <v>1612</v>
      </c>
      <c r="B127" s="12" t="s">
        <v>1997</v>
      </c>
      <c r="C127" s="12" t="s">
        <v>1870</v>
      </c>
      <c r="D127" s="47">
        <v>150</v>
      </c>
      <c r="E127" s="48">
        <v>110.29411764705881</v>
      </c>
      <c r="F127" s="47" t="s">
        <v>1750</v>
      </c>
      <c r="G127" s="15" t="s">
        <v>2003</v>
      </c>
      <c r="H127" s="14" t="s">
        <v>15414</v>
      </c>
      <c r="I127" s="16" t="s">
        <v>17895</v>
      </c>
      <c r="J127" s="245">
        <v>223.383825</v>
      </c>
      <c r="K127" s="138">
        <v>3701194110083</v>
      </c>
    </row>
    <row r="128" spans="1:11" ht="15" customHeight="1">
      <c r="A128" s="12" t="s">
        <v>1612</v>
      </c>
      <c r="B128" s="12" t="s">
        <v>1997</v>
      </c>
      <c r="C128" s="12" t="s">
        <v>1870</v>
      </c>
      <c r="D128" s="47">
        <v>150</v>
      </c>
      <c r="E128" s="48">
        <v>110.29411764705881</v>
      </c>
      <c r="F128" s="47"/>
      <c r="G128" s="15" t="s">
        <v>918</v>
      </c>
      <c r="H128" s="14" t="s">
        <v>15414</v>
      </c>
      <c r="I128" s="16" t="s">
        <v>17895</v>
      </c>
      <c r="J128" s="245">
        <v>223.383825</v>
      </c>
      <c r="K128" s="138">
        <v>3701194110083</v>
      </c>
    </row>
    <row r="129" spans="1:11" ht="15" customHeight="1">
      <c r="A129" s="12" t="s">
        <v>1612</v>
      </c>
      <c r="B129" s="12" t="s">
        <v>1997</v>
      </c>
      <c r="C129" s="12" t="s">
        <v>1870</v>
      </c>
      <c r="D129" s="47">
        <v>170</v>
      </c>
      <c r="E129" s="48">
        <v>124.99999999999999</v>
      </c>
      <c r="F129" s="47" t="s">
        <v>2004</v>
      </c>
      <c r="G129" s="15" t="s">
        <v>1536</v>
      </c>
      <c r="H129" s="14" t="s">
        <v>15414</v>
      </c>
      <c r="I129" s="16" t="s">
        <v>17895</v>
      </c>
      <c r="J129" s="245">
        <v>223.383825</v>
      </c>
      <c r="K129" s="138">
        <v>3701194110083</v>
      </c>
    </row>
    <row r="130" spans="1:11" ht="15" customHeight="1">
      <c r="A130" s="12" t="s">
        <v>1612</v>
      </c>
      <c r="B130" s="12" t="s">
        <v>1997</v>
      </c>
      <c r="C130" s="12" t="s">
        <v>2005</v>
      </c>
      <c r="D130" s="47">
        <v>173</v>
      </c>
      <c r="E130" s="48">
        <v>127.20588235294117</v>
      </c>
      <c r="F130" s="47" t="s">
        <v>2006</v>
      </c>
      <c r="G130" s="15" t="s">
        <v>2007</v>
      </c>
      <c r="H130" s="14" t="s">
        <v>15414</v>
      </c>
      <c r="I130" s="16" t="s">
        <v>17895</v>
      </c>
      <c r="J130" s="245">
        <v>223.383825</v>
      </c>
      <c r="K130" s="138">
        <v>3701194110083</v>
      </c>
    </row>
    <row r="131" spans="1:11" ht="15" customHeight="1">
      <c r="A131" s="12" t="s">
        <v>1612</v>
      </c>
      <c r="B131" s="12" t="s">
        <v>17896</v>
      </c>
      <c r="C131" s="12" t="s">
        <v>1927</v>
      </c>
      <c r="D131" s="47">
        <v>218</v>
      </c>
      <c r="E131" s="48">
        <v>160.29411764705881</v>
      </c>
      <c r="F131" s="13" t="s">
        <v>2167</v>
      </c>
      <c r="G131" s="15" t="s">
        <v>2016</v>
      </c>
      <c r="H131" s="74" t="s">
        <v>17829</v>
      </c>
      <c r="I131" s="49" t="s">
        <v>17897</v>
      </c>
      <c r="J131" s="229">
        <v>315.31132500000001</v>
      </c>
      <c r="K131" s="237" t="s">
        <v>17898</v>
      </c>
    </row>
    <row r="132" spans="1:11" ht="15" customHeight="1">
      <c r="A132" s="12" t="s">
        <v>1612</v>
      </c>
      <c r="B132" s="12" t="s">
        <v>2083</v>
      </c>
      <c r="C132" s="50" t="s">
        <v>16300</v>
      </c>
      <c r="D132" s="13"/>
      <c r="E132" s="14"/>
      <c r="F132" s="13"/>
      <c r="G132" s="15" t="s">
        <v>414</v>
      </c>
      <c r="H132" s="74"/>
      <c r="I132" s="49"/>
      <c r="J132" s="229"/>
      <c r="K132" s="237"/>
    </row>
    <row r="133" spans="1:11" ht="15" customHeight="1">
      <c r="A133" s="12" t="s">
        <v>1612</v>
      </c>
      <c r="B133" s="12" t="s">
        <v>2106</v>
      </c>
      <c r="C133" s="12" t="s">
        <v>16302</v>
      </c>
      <c r="D133" s="47">
        <v>113</v>
      </c>
      <c r="E133" s="48">
        <v>83.088235294117638</v>
      </c>
      <c r="F133" s="47" t="s">
        <v>1864</v>
      </c>
      <c r="G133" s="18" t="s">
        <v>2113</v>
      </c>
      <c r="H133" s="74"/>
      <c r="I133" s="49"/>
      <c r="J133" s="229"/>
      <c r="K133" s="237"/>
    </row>
    <row r="134" spans="1:11" ht="15" customHeight="1">
      <c r="A134" s="12" t="s">
        <v>1612</v>
      </c>
      <c r="B134" s="12" t="s">
        <v>2106</v>
      </c>
      <c r="C134" s="12" t="s">
        <v>16302</v>
      </c>
      <c r="D134" s="47">
        <v>115</v>
      </c>
      <c r="E134" s="48">
        <v>84.558823529411754</v>
      </c>
      <c r="F134" s="47" t="s">
        <v>1915</v>
      </c>
      <c r="G134" s="18" t="s">
        <v>2113</v>
      </c>
      <c r="H134" s="74"/>
      <c r="I134" s="49"/>
      <c r="J134" s="229"/>
      <c r="K134" s="237"/>
    </row>
    <row r="135" spans="1:11" ht="15" customHeight="1">
      <c r="A135" s="12" t="s">
        <v>1612</v>
      </c>
      <c r="B135" s="12" t="s">
        <v>2106</v>
      </c>
      <c r="C135" s="12" t="s">
        <v>2114</v>
      </c>
      <c r="D135" s="47">
        <v>150</v>
      </c>
      <c r="E135" s="48">
        <v>110.29411764705881</v>
      </c>
      <c r="F135" s="47" t="s">
        <v>2112</v>
      </c>
      <c r="G135" s="15" t="s">
        <v>2645</v>
      </c>
      <c r="H135" s="74"/>
      <c r="I135" s="49"/>
      <c r="J135" s="229"/>
      <c r="K135" s="237"/>
    </row>
    <row r="136" spans="1:11" ht="15" customHeight="1">
      <c r="A136" s="12" t="s">
        <v>1612</v>
      </c>
      <c r="B136" s="12" t="s">
        <v>2106</v>
      </c>
      <c r="C136" s="12" t="s">
        <v>17899</v>
      </c>
      <c r="D136" s="47">
        <v>115</v>
      </c>
      <c r="E136" s="48">
        <v>84.558823529411754</v>
      </c>
      <c r="F136" s="47" t="s">
        <v>1881</v>
      </c>
      <c r="G136" s="15" t="s">
        <v>6818</v>
      </c>
      <c r="H136" s="47" t="s">
        <v>15414</v>
      </c>
      <c r="I136" s="49" t="s">
        <v>17900</v>
      </c>
      <c r="J136" s="229">
        <v>230.73802499999999</v>
      </c>
      <c r="K136" s="138" t="s">
        <v>17901</v>
      </c>
    </row>
    <row r="137" spans="1:11" ht="15" customHeight="1">
      <c r="A137" s="12" t="s">
        <v>1612</v>
      </c>
      <c r="B137" s="12" t="s">
        <v>2106</v>
      </c>
      <c r="C137" s="12" t="s">
        <v>16311</v>
      </c>
      <c r="D137" s="47">
        <v>170</v>
      </c>
      <c r="E137" s="48">
        <v>124.99999999999999</v>
      </c>
      <c r="F137" s="47" t="s">
        <v>1895</v>
      </c>
      <c r="G137" s="15" t="s">
        <v>663</v>
      </c>
      <c r="H137" s="13" t="s">
        <v>17829</v>
      </c>
      <c r="I137" s="16" t="s">
        <v>17902</v>
      </c>
      <c r="J137" s="229">
        <v>277.62104999999997</v>
      </c>
      <c r="K137" s="83" t="s">
        <v>17903</v>
      </c>
    </row>
    <row r="138" spans="1:11" ht="15" customHeight="1">
      <c r="A138" s="12" t="s">
        <v>1612</v>
      </c>
      <c r="B138" s="12" t="s">
        <v>2106</v>
      </c>
      <c r="C138" s="50" t="s">
        <v>16315</v>
      </c>
      <c r="D138" s="13">
        <v>188</v>
      </c>
      <c r="E138" s="14">
        <v>138.23529411764704</v>
      </c>
      <c r="F138" s="13" t="s">
        <v>2120</v>
      </c>
      <c r="G138" s="15" t="s">
        <v>663</v>
      </c>
      <c r="H138" s="74"/>
      <c r="I138" s="49"/>
      <c r="J138" s="229"/>
      <c r="K138" s="237"/>
    </row>
    <row r="139" spans="1:11" ht="15" customHeight="1">
      <c r="A139" s="12" t="s">
        <v>1612</v>
      </c>
      <c r="B139" s="12" t="s">
        <v>2106</v>
      </c>
      <c r="C139" s="50" t="s">
        <v>16317</v>
      </c>
      <c r="D139" s="13">
        <v>218</v>
      </c>
      <c r="E139" s="14">
        <v>160.29411764705881</v>
      </c>
      <c r="F139" s="13" t="s">
        <v>2121</v>
      </c>
      <c r="G139" s="15" t="s">
        <v>271</v>
      </c>
      <c r="H139" s="74"/>
      <c r="I139" s="49"/>
      <c r="J139" s="229"/>
      <c r="K139" s="237"/>
    </row>
    <row r="140" spans="1:11" ht="15" customHeight="1">
      <c r="A140" s="12" t="s">
        <v>1612</v>
      </c>
      <c r="B140" s="12" t="s">
        <v>2106</v>
      </c>
      <c r="C140" s="50" t="s">
        <v>16319</v>
      </c>
      <c r="D140" s="13">
        <v>211</v>
      </c>
      <c r="E140" s="14">
        <v>155.14705882352939</v>
      </c>
      <c r="F140" s="13" t="s">
        <v>2098</v>
      </c>
      <c r="G140" s="18" t="s">
        <v>2123</v>
      </c>
      <c r="H140" s="74"/>
      <c r="I140" s="49"/>
      <c r="J140" s="229"/>
      <c r="K140" s="237"/>
    </row>
    <row r="141" spans="1:11" ht="15" customHeight="1">
      <c r="A141" s="12" t="s">
        <v>1612</v>
      </c>
      <c r="B141" s="12" t="s">
        <v>2106</v>
      </c>
      <c r="C141" s="12" t="s">
        <v>16320</v>
      </c>
      <c r="D141" s="47">
        <v>340</v>
      </c>
      <c r="E141" s="48">
        <v>249.99999999999997</v>
      </c>
      <c r="F141" s="47" t="s">
        <v>2129</v>
      </c>
      <c r="G141" s="15" t="s">
        <v>271</v>
      </c>
      <c r="H141" s="74"/>
      <c r="I141" s="49"/>
      <c r="J141" s="229"/>
      <c r="K141" s="237"/>
    </row>
    <row r="142" spans="1:11" ht="15" customHeight="1">
      <c r="A142" s="12" t="s">
        <v>1612</v>
      </c>
      <c r="B142" s="12" t="s">
        <v>2135</v>
      </c>
      <c r="C142" s="12" t="s">
        <v>17904</v>
      </c>
      <c r="D142" s="47">
        <v>170</v>
      </c>
      <c r="E142" s="48">
        <v>124.99999999999999</v>
      </c>
      <c r="F142" s="47" t="s">
        <v>1925</v>
      </c>
      <c r="G142" s="15" t="s">
        <v>446</v>
      </c>
      <c r="H142" s="74" t="s">
        <v>17829</v>
      </c>
      <c r="I142" s="49" t="s">
        <v>17905</v>
      </c>
      <c r="J142" s="229">
        <v>308.87639999999999</v>
      </c>
      <c r="K142" s="237" t="s">
        <v>17906</v>
      </c>
    </row>
    <row r="143" spans="1:11" ht="15" customHeight="1">
      <c r="A143" s="12" t="s">
        <v>1612</v>
      </c>
      <c r="B143" s="12" t="s">
        <v>2135</v>
      </c>
      <c r="C143" s="12" t="s">
        <v>16324</v>
      </c>
      <c r="D143" s="47">
        <v>400</v>
      </c>
      <c r="E143" s="48">
        <v>294.11764705882354</v>
      </c>
      <c r="F143" s="47" t="s">
        <v>2151</v>
      </c>
      <c r="G143" s="15" t="s">
        <v>360</v>
      </c>
      <c r="H143" s="47" t="s">
        <v>17829</v>
      </c>
      <c r="I143" s="49" t="s">
        <v>17907</v>
      </c>
      <c r="J143" s="229">
        <v>553.40355</v>
      </c>
      <c r="K143" s="138" t="s">
        <v>17908</v>
      </c>
    </row>
    <row r="144" spans="1:11" ht="15" customHeight="1">
      <c r="A144" s="12" t="s">
        <v>1612</v>
      </c>
      <c r="B144" s="12" t="s">
        <v>2234</v>
      </c>
      <c r="C144" s="50" t="s">
        <v>16326</v>
      </c>
      <c r="D144" s="13">
        <v>218</v>
      </c>
      <c r="E144" s="14">
        <v>160.29411764705881</v>
      </c>
      <c r="F144" s="13" t="s">
        <v>2098</v>
      </c>
      <c r="G144" s="18" t="s">
        <v>3885</v>
      </c>
      <c r="H144" s="74"/>
      <c r="I144" s="49"/>
      <c r="J144" s="229"/>
      <c r="K144" s="237"/>
    </row>
    <row r="145" spans="1:11" ht="15" customHeight="1">
      <c r="A145" s="12" t="s">
        <v>1612</v>
      </c>
      <c r="B145" s="12" t="s">
        <v>2234</v>
      </c>
      <c r="C145" s="50" t="s">
        <v>16326</v>
      </c>
      <c r="D145" s="13">
        <v>185</v>
      </c>
      <c r="E145" s="14">
        <v>136.02941176470588</v>
      </c>
      <c r="F145" s="13" t="s">
        <v>2098</v>
      </c>
      <c r="G145" s="18" t="s">
        <v>145</v>
      </c>
      <c r="H145" s="74"/>
      <c r="I145" s="49"/>
      <c r="J145" s="229"/>
      <c r="K145" s="237"/>
    </row>
    <row r="146" spans="1:11" ht="15" customHeight="1">
      <c r="A146" s="12" t="s">
        <v>1612</v>
      </c>
      <c r="B146" s="12" t="s">
        <v>2234</v>
      </c>
      <c r="C146" s="50" t="s">
        <v>16328</v>
      </c>
      <c r="D146" s="13">
        <v>192</v>
      </c>
      <c r="E146" s="14">
        <v>141.17647058823528</v>
      </c>
      <c r="F146" s="13" t="s">
        <v>2242</v>
      </c>
      <c r="G146" s="18" t="s">
        <v>2243</v>
      </c>
      <c r="H146" s="74"/>
      <c r="I146" s="49"/>
      <c r="J146" s="229"/>
      <c r="K146" s="237"/>
    </row>
    <row r="147" spans="1:11" ht="15" customHeight="1">
      <c r="A147" s="12" t="s">
        <v>1612</v>
      </c>
      <c r="B147" s="12" t="s">
        <v>2279</v>
      </c>
      <c r="C147" s="50" t="s">
        <v>16329</v>
      </c>
      <c r="D147" s="13">
        <v>185</v>
      </c>
      <c r="E147" s="14">
        <v>136.02941176470588</v>
      </c>
      <c r="F147" s="13" t="s">
        <v>2098</v>
      </c>
      <c r="G147" s="18" t="s">
        <v>2286</v>
      </c>
      <c r="H147" s="74"/>
      <c r="I147" s="49"/>
      <c r="J147" s="229"/>
      <c r="K147" s="237"/>
    </row>
    <row r="148" spans="1:11" ht="15" customHeight="1">
      <c r="A148" s="12" t="s">
        <v>1612</v>
      </c>
      <c r="B148" s="12" t="s">
        <v>2279</v>
      </c>
      <c r="C148" s="50" t="s">
        <v>16329</v>
      </c>
      <c r="D148" s="13">
        <v>192</v>
      </c>
      <c r="E148" s="14">
        <v>141.17647058823528</v>
      </c>
      <c r="F148" s="13" t="s">
        <v>2098</v>
      </c>
      <c r="G148" s="18" t="s">
        <v>2286</v>
      </c>
      <c r="H148" s="74"/>
      <c r="I148" s="49"/>
      <c r="J148" s="229"/>
      <c r="K148" s="237"/>
    </row>
    <row r="149" spans="1:11" ht="15" customHeight="1">
      <c r="A149" s="12" t="s">
        <v>1612</v>
      </c>
      <c r="B149" s="12" t="s">
        <v>2279</v>
      </c>
      <c r="C149" s="50" t="s">
        <v>16330</v>
      </c>
      <c r="D149" s="13">
        <v>218</v>
      </c>
      <c r="E149" s="14">
        <v>160.29411764705881</v>
      </c>
      <c r="F149" s="13" t="s">
        <v>2098</v>
      </c>
      <c r="G149" s="18" t="s">
        <v>2287</v>
      </c>
      <c r="H149" s="74"/>
      <c r="I149" s="49"/>
      <c r="J149" s="229"/>
      <c r="K149" s="237"/>
    </row>
    <row r="150" spans="1:11" ht="15" customHeight="1">
      <c r="A150" s="12" t="s">
        <v>1612</v>
      </c>
      <c r="B150" s="12" t="s">
        <v>2289</v>
      </c>
      <c r="C150" s="50" t="s">
        <v>16331</v>
      </c>
      <c r="D150" s="13">
        <v>188</v>
      </c>
      <c r="E150" s="14">
        <v>138.23529411764704</v>
      </c>
      <c r="F150" s="13" t="s">
        <v>2120</v>
      </c>
      <c r="G150" s="15" t="s">
        <v>108</v>
      </c>
      <c r="H150" s="47" t="s">
        <v>17829</v>
      </c>
      <c r="I150" s="49" t="s">
        <v>17909</v>
      </c>
      <c r="J150" s="229">
        <v>363.11362500000001</v>
      </c>
      <c r="K150" s="138" t="s">
        <v>17910</v>
      </c>
    </row>
    <row r="151" spans="1:11" ht="15" customHeight="1">
      <c r="A151" s="12" t="s">
        <v>1612</v>
      </c>
      <c r="B151" s="12" t="s">
        <v>2289</v>
      </c>
      <c r="C151" s="50" t="s">
        <v>16332</v>
      </c>
      <c r="D151" s="13">
        <v>197</v>
      </c>
      <c r="E151" s="14">
        <v>144.85294117647058</v>
      </c>
      <c r="F151" s="13" t="s">
        <v>2120</v>
      </c>
      <c r="G151" s="15" t="s">
        <v>108</v>
      </c>
      <c r="H151" s="47" t="s">
        <v>17829</v>
      </c>
      <c r="I151" s="49" t="s">
        <v>17909</v>
      </c>
      <c r="J151" s="229">
        <v>363.11362500000001</v>
      </c>
      <c r="K151" s="138" t="s">
        <v>17910</v>
      </c>
    </row>
    <row r="152" spans="1:11" ht="15" customHeight="1">
      <c r="A152" s="12" t="s">
        <v>1612</v>
      </c>
      <c r="B152" s="12" t="s">
        <v>2337</v>
      </c>
      <c r="C152" s="50" t="s">
        <v>16333</v>
      </c>
      <c r="D152" s="13">
        <v>300</v>
      </c>
      <c r="E152" s="14">
        <v>220.58823529411762</v>
      </c>
      <c r="F152" s="13" t="s">
        <v>2295</v>
      </c>
      <c r="G152" s="15" t="s">
        <v>95</v>
      </c>
      <c r="H152" s="74"/>
      <c r="I152" s="49"/>
      <c r="J152" s="229"/>
      <c r="K152" s="237"/>
    </row>
    <row r="153" spans="1:11" ht="15" customHeight="1">
      <c r="A153" s="12" t="s">
        <v>1612</v>
      </c>
      <c r="B153" s="12" t="s">
        <v>2481</v>
      </c>
      <c r="C153" s="50" t="s">
        <v>16337</v>
      </c>
      <c r="D153" s="73">
        <v>170</v>
      </c>
      <c r="E153" s="206">
        <v>124.99999999999999</v>
      </c>
      <c r="F153" s="13" t="s">
        <v>1895</v>
      </c>
      <c r="G153" s="15" t="s">
        <v>663</v>
      </c>
      <c r="H153" s="74"/>
      <c r="I153" s="49"/>
      <c r="J153" s="229"/>
      <c r="K153" s="237"/>
    </row>
    <row r="154" spans="1:11" ht="15" customHeight="1">
      <c r="A154" s="12" t="s">
        <v>1612</v>
      </c>
      <c r="B154" s="12" t="s">
        <v>2483</v>
      </c>
      <c r="C154" s="50" t="s">
        <v>149</v>
      </c>
      <c r="D154" s="13">
        <v>116</v>
      </c>
      <c r="E154" s="14">
        <v>85.294117647058812</v>
      </c>
      <c r="F154" s="13" t="s">
        <v>1915</v>
      </c>
      <c r="G154" s="18" t="s">
        <v>2484</v>
      </c>
      <c r="H154" s="74"/>
      <c r="I154" s="224"/>
      <c r="J154" s="229"/>
      <c r="K154" s="237"/>
    </row>
    <row r="155" spans="1:11" ht="15" customHeight="1">
      <c r="A155" s="12" t="s">
        <v>1612</v>
      </c>
      <c r="B155" s="12" t="s">
        <v>2483</v>
      </c>
      <c r="C155" s="12" t="s">
        <v>16344</v>
      </c>
      <c r="D155" s="47">
        <v>140</v>
      </c>
      <c r="E155" s="48">
        <v>102.94117647058823</v>
      </c>
      <c r="F155" s="47" t="s">
        <v>1947</v>
      </c>
      <c r="G155" s="18" t="s">
        <v>2484</v>
      </c>
      <c r="H155" s="74"/>
      <c r="I155" s="224"/>
      <c r="J155" s="229"/>
      <c r="K155" s="237"/>
    </row>
    <row r="156" spans="1:11" ht="15" customHeight="1">
      <c r="A156" s="12" t="s">
        <v>1612</v>
      </c>
      <c r="B156" s="12" t="s">
        <v>2483</v>
      </c>
      <c r="C156" s="12" t="s">
        <v>684</v>
      </c>
      <c r="D156" s="47">
        <v>170</v>
      </c>
      <c r="E156" s="48">
        <v>124.99999999999999</v>
      </c>
      <c r="F156" s="47" t="s">
        <v>2487</v>
      </c>
      <c r="G156" s="15" t="s">
        <v>375</v>
      </c>
      <c r="H156" s="74" t="s">
        <v>17829</v>
      </c>
      <c r="I156" s="49" t="s">
        <v>17911</v>
      </c>
      <c r="J156" s="229">
        <v>315.31132500000001</v>
      </c>
      <c r="K156" s="237" t="s">
        <v>17912</v>
      </c>
    </row>
    <row r="157" spans="1:11" ht="15" customHeight="1">
      <c r="A157" s="12" t="s">
        <v>1612</v>
      </c>
      <c r="B157" s="12" t="s">
        <v>2483</v>
      </c>
      <c r="C157" s="50" t="s">
        <v>16347</v>
      </c>
      <c r="D157" s="13">
        <v>192</v>
      </c>
      <c r="E157" s="14">
        <v>141.17647058823528</v>
      </c>
      <c r="F157" s="13" t="s">
        <v>1624</v>
      </c>
      <c r="G157" s="15" t="s">
        <v>1330</v>
      </c>
      <c r="H157" s="74"/>
      <c r="I157" s="224"/>
      <c r="J157" s="229"/>
      <c r="K157" s="237"/>
    </row>
    <row r="158" spans="1:11" ht="15" customHeight="1">
      <c r="A158" s="12" t="s">
        <v>1612</v>
      </c>
      <c r="B158" s="12" t="s">
        <v>2483</v>
      </c>
      <c r="C158" s="50" t="s">
        <v>17913</v>
      </c>
      <c r="D158" s="13">
        <v>321</v>
      </c>
      <c r="E158" s="14">
        <v>236.02941176470586</v>
      </c>
      <c r="F158" s="13" t="s">
        <v>1937</v>
      </c>
      <c r="G158" s="15" t="s">
        <v>196</v>
      </c>
      <c r="H158" s="74" t="s">
        <v>17829</v>
      </c>
      <c r="I158" s="224" t="s">
        <v>17914</v>
      </c>
      <c r="J158" s="229">
        <v>308.87639999999999</v>
      </c>
      <c r="K158" s="237" t="s">
        <v>17915</v>
      </c>
    </row>
    <row r="159" spans="1:11" ht="15" customHeight="1">
      <c r="A159" s="12" t="s">
        <v>1612</v>
      </c>
      <c r="B159" s="12" t="s">
        <v>2483</v>
      </c>
      <c r="C159" s="50" t="s">
        <v>17913</v>
      </c>
      <c r="D159" s="13">
        <v>325</v>
      </c>
      <c r="E159" s="14">
        <v>238.97058823529409</v>
      </c>
      <c r="F159" s="13" t="s">
        <v>1937</v>
      </c>
      <c r="G159" s="18" t="s">
        <v>291</v>
      </c>
      <c r="H159" s="74" t="s">
        <v>17829</v>
      </c>
      <c r="I159" s="224" t="s">
        <v>17914</v>
      </c>
      <c r="J159" s="229">
        <v>308.87639999999999</v>
      </c>
      <c r="K159" s="237" t="s">
        <v>17915</v>
      </c>
    </row>
    <row r="160" spans="1:11" ht="15" customHeight="1">
      <c r="A160" s="12" t="s">
        <v>1612</v>
      </c>
      <c r="B160" s="12" t="s">
        <v>16348</v>
      </c>
      <c r="C160" s="50" t="s">
        <v>1039</v>
      </c>
      <c r="D160" s="13">
        <v>192</v>
      </c>
      <c r="E160" s="14">
        <v>141.17647058823528</v>
      </c>
      <c r="F160" s="13" t="s">
        <v>1624</v>
      </c>
      <c r="G160" s="15" t="s">
        <v>1333</v>
      </c>
      <c r="H160" s="74"/>
      <c r="I160" s="224"/>
      <c r="J160" s="229"/>
      <c r="K160" s="237"/>
    </row>
    <row r="161" spans="1:11" ht="15" customHeight="1">
      <c r="A161" s="12" t="s">
        <v>1612</v>
      </c>
      <c r="B161" s="12" t="s">
        <v>16349</v>
      </c>
      <c r="C161" s="50" t="s">
        <v>16350</v>
      </c>
      <c r="D161" s="13">
        <v>192</v>
      </c>
      <c r="E161" s="14">
        <v>141.17647058823528</v>
      </c>
      <c r="F161" s="13" t="s">
        <v>1925</v>
      </c>
      <c r="G161" s="15" t="s">
        <v>237</v>
      </c>
      <c r="H161" s="47" t="s">
        <v>17829</v>
      </c>
      <c r="I161" s="49" t="s">
        <v>17916</v>
      </c>
      <c r="J161" s="229">
        <v>277.62104999999997</v>
      </c>
      <c r="K161" s="138" t="s">
        <v>17917</v>
      </c>
    </row>
    <row r="162" spans="1:11" ht="15" customHeight="1">
      <c r="A162" s="12" t="s">
        <v>1612</v>
      </c>
      <c r="B162" s="12" t="s">
        <v>2509</v>
      </c>
      <c r="C162" s="50" t="s">
        <v>16352</v>
      </c>
      <c r="D162" s="13">
        <v>400</v>
      </c>
      <c r="E162" s="14">
        <v>294.11764705882354</v>
      </c>
      <c r="F162" s="13" t="s">
        <v>2511</v>
      </c>
      <c r="G162" s="15" t="s">
        <v>230</v>
      </c>
      <c r="H162" s="74" t="s">
        <v>17829</v>
      </c>
      <c r="I162" s="49" t="s">
        <v>17918</v>
      </c>
      <c r="J162" s="229">
        <v>553.40355</v>
      </c>
      <c r="K162" s="237" t="s">
        <v>17919</v>
      </c>
    </row>
    <row r="163" spans="1:11" ht="30" customHeight="1">
      <c r="A163" s="61" t="s">
        <v>2623</v>
      </c>
      <c r="B163" s="115"/>
      <c r="C163" s="115"/>
      <c r="D163" s="115"/>
      <c r="E163" s="316"/>
      <c r="F163" s="115"/>
      <c r="G163" s="220"/>
      <c r="H163" s="115"/>
      <c r="I163" s="109"/>
      <c r="J163" s="110"/>
      <c r="K163" s="221"/>
    </row>
    <row r="164" spans="1:11" ht="15" customHeight="1">
      <c r="A164" s="50" t="s">
        <v>2623</v>
      </c>
      <c r="B164" s="12" t="s">
        <v>2657</v>
      </c>
      <c r="C164" s="50" t="s">
        <v>16353</v>
      </c>
      <c r="D164" s="13">
        <v>344</v>
      </c>
      <c r="E164" s="14">
        <v>252.9411764705882</v>
      </c>
      <c r="F164" s="13" t="s">
        <v>2650</v>
      </c>
      <c r="G164" s="15" t="s">
        <v>2837</v>
      </c>
      <c r="H164" s="74"/>
      <c r="I164" s="49"/>
      <c r="J164" s="229"/>
      <c r="K164" s="237"/>
    </row>
    <row r="165" spans="1:11" ht="15" customHeight="1">
      <c r="A165" s="50" t="s">
        <v>2623</v>
      </c>
      <c r="B165" s="12" t="s">
        <v>2664</v>
      </c>
      <c r="C165" s="50" t="s">
        <v>16354</v>
      </c>
      <c r="D165" s="13">
        <v>400</v>
      </c>
      <c r="E165" s="14">
        <v>294.11764705882354</v>
      </c>
      <c r="F165" s="13"/>
      <c r="G165" s="15" t="s">
        <v>249</v>
      </c>
      <c r="H165" s="13"/>
      <c r="I165" s="16"/>
      <c r="J165" s="17"/>
      <c r="K165" s="237"/>
    </row>
    <row r="166" spans="1:11" ht="15" customHeight="1">
      <c r="A166" s="50" t="s">
        <v>2623</v>
      </c>
      <c r="B166" s="50" t="s">
        <v>2722</v>
      </c>
      <c r="C166" s="12" t="s">
        <v>16355</v>
      </c>
      <c r="D166" s="13">
        <v>273</v>
      </c>
      <c r="E166" s="14">
        <v>200.73529411764704</v>
      </c>
      <c r="F166" s="13"/>
      <c r="G166" s="18" t="s">
        <v>245</v>
      </c>
      <c r="H166" s="13"/>
      <c r="I166" s="16"/>
      <c r="J166" s="17"/>
      <c r="K166" s="237"/>
    </row>
    <row r="167" spans="1:11" ht="30" customHeight="1">
      <c r="A167" s="25" t="s">
        <v>2727</v>
      </c>
      <c r="B167" s="115"/>
      <c r="C167" s="115"/>
      <c r="D167" s="115"/>
      <c r="E167" s="316"/>
      <c r="F167" s="115"/>
      <c r="G167" s="220"/>
      <c r="H167" s="115"/>
      <c r="I167" s="109"/>
      <c r="J167" s="110"/>
      <c r="K167" s="221"/>
    </row>
    <row r="168" spans="1:11" ht="15" customHeight="1">
      <c r="A168" s="12" t="s">
        <v>2727</v>
      </c>
      <c r="B168" s="12" t="s">
        <v>2783</v>
      </c>
      <c r="C168" s="50" t="s">
        <v>17920</v>
      </c>
      <c r="D168" s="13">
        <v>141</v>
      </c>
      <c r="E168" s="14">
        <v>103.67647058823529</v>
      </c>
      <c r="F168" s="13"/>
      <c r="G168" s="15" t="s">
        <v>230</v>
      </c>
      <c r="H168" s="47" t="s">
        <v>15414</v>
      </c>
      <c r="I168" s="49" t="s">
        <v>17921</v>
      </c>
      <c r="J168" s="229">
        <v>230.73802499999999</v>
      </c>
      <c r="K168" s="138" t="s">
        <v>17922</v>
      </c>
    </row>
    <row r="169" spans="1:11" ht="15" customHeight="1">
      <c r="A169" s="12" t="s">
        <v>2727</v>
      </c>
      <c r="B169" s="12" t="s">
        <v>2783</v>
      </c>
      <c r="C169" s="50" t="s">
        <v>17923</v>
      </c>
      <c r="D169" s="13">
        <v>150</v>
      </c>
      <c r="E169" s="14">
        <v>110.29411764705881</v>
      </c>
      <c r="F169" s="13"/>
      <c r="G169" s="15" t="s">
        <v>230</v>
      </c>
      <c r="H169" s="47" t="s">
        <v>15414</v>
      </c>
      <c r="I169" s="49" t="s">
        <v>17921</v>
      </c>
      <c r="J169" s="229">
        <v>230.73802499999999</v>
      </c>
      <c r="K169" s="138" t="s">
        <v>17922</v>
      </c>
    </row>
    <row r="170" spans="1:11" ht="15" customHeight="1">
      <c r="A170" s="12" t="s">
        <v>2727</v>
      </c>
      <c r="B170" s="12" t="s">
        <v>2817</v>
      </c>
      <c r="C170" s="50" t="s">
        <v>2815</v>
      </c>
      <c r="D170" s="13">
        <v>133</v>
      </c>
      <c r="E170" s="14">
        <v>97.794117647058812</v>
      </c>
      <c r="F170" s="13" t="s">
        <v>2818</v>
      </c>
      <c r="G170" s="15" t="s">
        <v>2930</v>
      </c>
      <c r="H170" s="47" t="s">
        <v>15414</v>
      </c>
      <c r="I170" s="49" t="s">
        <v>17924</v>
      </c>
      <c r="J170" s="229">
        <v>230.73802499999999</v>
      </c>
      <c r="K170" s="138" t="s">
        <v>17925</v>
      </c>
    </row>
    <row r="171" spans="1:11" ht="15" customHeight="1">
      <c r="A171" s="12" t="s">
        <v>2727</v>
      </c>
      <c r="B171" s="12" t="s">
        <v>2822</v>
      </c>
      <c r="C171" s="50" t="s">
        <v>281</v>
      </c>
      <c r="D171" s="73">
        <v>116</v>
      </c>
      <c r="E171" s="206">
        <v>85.294117647058812</v>
      </c>
      <c r="F171" s="13" t="s">
        <v>2858</v>
      </c>
      <c r="G171" s="15" t="s">
        <v>3854</v>
      </c>
      <c r="H171" s="74"/>
      <c r="I171" s="49"/>
      <c r="J171" s="229"/>
      <c r="K171" s="237"/>
    </row>
    <row r="172" spans="1:11" ht="30" customHeight="1">
      <c r="A172" s="25" t="s">
        <v>2863</v>
      </c>
      <c r="B172" s="115"/>
      <c r="C172" s="115"/>
      <c r="D172" s="115"/>
      <c r="E172" s="316"/>
      <c r="F172" s="115"/>
      <c r="G172" s="220"/>
      <c r="H172" s="115"/>
      <c r="I172" s="109"/>
      <c r="J172" s="110"/>
      <c r="K172" s="221"/>
    </row>
    <row r="173" spans="1:11" ht="15" customHeight="1">
      <c r="A173" s="12" t="s">
        <v>2863</v>
      </c>
      <c r="B173" s="12" t="s">
        <v>2864</v>
      </c>
      <c r="C173" s="12" t="s">
        <v>16361</v>
      </c>
      <c r="D173" s="47">
        <v>45</v>
      </c>
      <c r="E173" s="48">
        <v>33.088235294117645</v>
      </c>
      <c r="F173" s="47" t="s">
        <v>2865</v>
      </c>
      <c r="G173" s="15" t="s">
        <v>2866</v>
      </c>
      <c r="H173" s="74"/>
      <c r="I173" s="49"/>
      <c r="J173" s="229"/>
      <c r="K173" s="237"/>
    </row>
    <row r="174" spans="1:11" ht="15" customHeight="1">
      <c r="A174" s="12" t="s">
        <v>2863</v>
      </c>
      <c r="B174" s="12" t="s">
        <v>2864</v>
      </c>
      <c r="C174" s="12" t="s">
        <v>16366</v>
      </c>
      <c r="D174" s="47">
        <v>50</v>
      </c>
      <c r="E174" s="48">
        <v>36.764705882352942</v>
      </c>
      <c r="F174" s="47" t="s">
        <v>3373</v>
      </c>
      <c r="G174" s="15" t="s">
        <v>506</v>
      </c>
      <c r="H174" s="74"/>
      <c r="I174" s="49"/>
      <c r="J174" s="229"/>
      <c r="K174" s="237"/>
    </row>
    <row r="175" spans="1:11" ht="15" customHeight="1">
      <c r="A175" s="12" t="s">
        <v>2863</v>
      </c>
      <c r="B175" s="12" t="s">
        <v>2864</v>
      </c>
      <c r="C175" s="12" t="s">
        <v>16368</v>
      </c>
      <c r="D175" s="47">
        <v>54</v>
      </c>
      <c r="E175" s="48">
        <v>39.705882352941174</v>
      </c>
      <c r="F175" s="13" t="s">
        <v>2871</v>
      </c>
      <c r="G175" s="15" t="s">
        <v>758</v>
      </c>
      <c r="H175" s="74"/>
      <c r="I175" s="49"/>
      <c r="J175" s="229"/>
      <c r="K175" s="237"/>
    </row>
    <row r="176" spans="1:11" ht="15" customHeight="1">
      <c r="A176" s="12" t="s">
        <v>2863</v>
      </c>
      <c r="B176" s="12" t="s">
        <v>2864</v>
      </c>
      <c r="C176" s="12" t="s">
        <v>16369</v>
      </c>
      <c r="D176" s="47">
        <v>60</v>
      </c>
      <c r="E176" s="48">
        <v>44.117647058823529</v>
      </c>
      <c r="F176" s="13"/>
      <c r="G176" s="15" t="s">
        <v>2637</v>
      </c>
      <c r="H176" s="74"/>
      <c r="I176" s="49"/>
      <c r="J176" s="229"/>
      <c r="K176" s="237"/>
    </row>
    <row r="177" spans="1:11" ht="15" customHeight="1">
      <c r="A177" s="12" t="s">
        <v>2863</v>
      </c>
      <c r="B177" s="12" t="s">
        <v>2864</v>
      </c>
      <c r="C177" s="12" t="s">
        <v>16369</v>
      </c>
      <c r="D177" s="47">
        <v>60</v>
      </c>
      <c r="E177" s="48">
        <v>44.117647058823529</v>
      </c>
      <c r="F177" s="13"/>
      <c r="G177" s="15" t="s">
        <v>3854</v>
      </c>
      <c r="H177" s="74"/>
      <c r="I177" s="49"/>
      <c r="J177" s="229"/>
      <c r="K177" s="237"/>
    </row>
    <row r="178" spans="1:11" ht="15" customHeight="1">
      <c r="A178" s="12" t="s">
        <v>2863</v>
      </c>
      <c r="B178" s="12" t="s">
        <v>2864</v>
      </c>
      <c r="C178" s="50" t="s">
        <v>82</v>
      </c>
      <c r="D178" s="13"/>
      <c r="E178" s="14"/>
      <c r="F178" s="13"/>
      <c r="G178" s="18" t="s">
        <v>2873</v>
      </c>
      <c r="H178" s="74"/>
      <c r="I178" s="49"/>
      <c r="J178" s="229"/>
      <c r="K178" s="237"/>
    </row>
    <row r="179" spans="1:11" ht="15" customHeight="1">
      <c r="A179" s="12" t="s">
        <v>2863</v>
      </c>
      <c r="B179" s="12" t="s">
        <v>2864</v>
      </c>
      <c r="C179" s="50" t="s">
        <v>82</v>
      </c>
      <c r="D179" s="13"/>
      <c r="E179" s="14"/>
      <c r="F179" s="13"/>
      <c r="G179" s="15" t="s">
        <v>2645</v>
      </c>
      <c r="H179" s="74"/>
      <c r="I179" s="49"/>
      <c r="J179" s="229"/>
      <c r="K179" s="237"/>
    </row>
    <row r="180" spans="1:11" ht="15" customHeight="1">
      <c r="A180" s="12" t="s">
        <v>2863</v>
      </c>
      <c r="B180" s="12" t="s">
        <v>2864</v>
      </c>
      <c r="C180" s="12" t="s">
        <v>16370</v>
      </c>
      <c r="D180" s="47">
        <v>75</v>
      </c>
      <c r="E180" s="48">
        <v>55.147058823529406</v>
      </c>
      <c r="F180" s="13"/>
      <c r="G180" s="15" t="s">
        <v>3854</v>
      </c>
      <c r="H180" s="74"/>
      <c r="I180" s="49"/>
      <c r="J180" s="229"/>
      <c r="K180" s="237"/>
    </row>
    <row r="181" spans="1:11" ht="15" customHeight="1">
      <c r="A181" s="12" t="s">
        <v>2863</v>
      </c>
      <c r="B181" s="12" t="s">
        <v>2864</v>
      </c>
      <c r="C181" s="12" t="s">
        <v>16371</v>
      </c>
      <c r="D181" s="13"/>
      <c r="E181" s="14"/>
      <c r="F181" s="13"/>
      <c r="G181" s="18" t="s">
        <v>2873</v>
      </c>
      <c r="H181" s="74"/>
      <c r="I181" s="49"/>
      <c r="J181" s="229"/>
      <c r="K181" s="237"/>
    </row>
    <row r="182" spans="1:11" ht="15" customHeight="1">
      <c r="A182" s="12" t="s">
        <v>2863</v>
      </c>
      <c r="B182" s="12" t="s">
        <v>2864</v>
      </c>
      <c r="C182" s="12" t="s">
        <v>16371</v>
      </c>
      <c r="D182" s="13"/>
      <c r="E182" s="14"/>
      <c r="F182" s="13"/>
      <c r="G182" s="15" t="s">
        <v>2645</v>
      </c>
      <c r="H182" s="74"/>
      <c r="I182" s="49"/>
      <c r="J182" s="229"/>
      <c r="K182" s="237"/>
    </row>
    <row r="183" spans="1:11" ht="15" customHeight="1">
      <c r="A183" s="12" t="s">
        <v>2863</v>
      </c>
      <c r="B183" s="12" t="s">
        <v>2864</v>
      </c>
      <c r="C183" s="12" t="s">
        <v>2874</v>
      </c>
      <c r="D183" s="47">
        <v>94</v>
      </c>
      <c r="E183" s="48">
        <v>69.117647058823522</v>
      </c>
      <c r="F183" s="47" t="s">
        <v>16373</v>
      </c>
      <c r="G183" s="15" t="s">
        <v>2645</v>
      </c>
      <c r="H183" s="74"/>
      <c r="I183" s="49"/>
      <c r="J183" s="229"/>
      <c r="K183" s="237"/>
    </row>
    <row r="184" spans="1:11" ht="15" customHeight="1">
      <c r="A184" s="12" t="s">
        <v>2863</v>
      </c>
      <c r="B184" s="12" t="s">
        <v>2864</v>
      </c>
      <c r="C184" s="12" t="s">
        <v>2886</v>
      </c>
      <c r="D184" s="13">
        <v>43</v>
      </c>
      <c r="E184" s="14">
        <v>31.617647058823525</v>
      </c>
      <c r="F184" s="13" t="s">
        <v>2887</v>
      </c>
      <c r="G184" s="15" t="s">
        <v>2888</v>
      </c>
      <c r="H184" s="74"/>
      <c r="I184" s="49"/>
      <c r="J184" s="229"/>
      <c r="K184" s="237"/>
    </row>
    <row r="185" spans="1:11" ht="15" customHeight="1">
      <c r="A185" s="12" t="s">
        <v>2863</v>
      </c>
      <c r="B185" s="12" t="s">
        <v>17926</v>
      </c>
      <c r="C185" s="12" t="s">
        <v>8864</v>
      </c>
      <c r="D185" s="47">
        <v>90</v>
      </c>
      <c r="E185" s="48">
        <v>66.17647058823529</v>
      </c>
      <c r="F185" s="47" t="s">
        <v>2892</v>
      </c>
      <c r="G185" s="15" t="s">
        <v>2893</v>
      </c>
      <c r="H185" s="74"/>
      <c r="I185" s="49"/>
      <c r="J185" s="229"/>
      <c r="K185" s="237"/>
    </row>
    <row r="186" spans="1:11" ht="15" customHeight="1">
      <c r="A186" s="12" t="s">
        <v>2863</v>
      </c>
      <c r="B186" s="12" t="s">
        <v>17926</v>
      </c>
      <c r="C186" s="50" t="s">
        <v>16381</v>
      </c>
      <c r="D186" s="13">
        <v>70</v>
      </c>
      <c r="E186" s="14">
        <v>51.470588235294116</v>
      </c>
      <c r="F186" s="13" t="s">
        <v>16382</v>
      </c>
      <c r="G186" s="15" t="s">
        <v>881</v>
      </c>
      <c r="H186" s="74"/>
      <c r="I186" s="49"/>
      <c r="J186" s="229"/>
      <c r="K186" s="237"/>
    </row>
    <row r="187" spans="1:11" ht="15" customHeight="1">
      <c r="A187" s="12" t="s">
        <v>2863</v>
      </c>
      <c r="B187" s="12" t="s">
        <v>2928</v>
      </c>
      <c r="C187" s="50" t="s">
        <v>16384</v>
      </c>
      <c r="D187" s="13">
        <v>90</v>
      </c>
      <c r="E187" s="14">
        <v>66.17647058823529</v>
      </c>
      <c r="F187" s="13" t="s">
        <v>2960</v>
      </c>
      <c r="G187" s="15" t="s">
        <v>240</v>
      </c>
      <c r="H187" s="74" t="s">
        <v>15414</v>
      </c>
      <c r="I187" s="49" t="s">
        <v>17927</v>
      </c>
      <c r="J187" s="229">
        <v>230.73802499999999</v>
      </c>
      <c r="K187" s="237" t="s">
        <v>17928</v>
      </c>
    </row>
    <row r="188" spans="1:11" ht="15" customHeight="1">
      <c r="A188" s="12" t="s">
        <v>2863</v>
      </c>
      <c r="B188" s="12" t="s">
        <v>2972</v>
      </c>
      <c r="C188" s="50" t="s">
        <v>17929</v>
      </c>
      <c r="D188" s="13"/>
      <c r="E188" s="14"/>
      <c r="F188" s="13"/>
      <c r="G188" s="18" t="s">
        <v>2873</v>
      </c>
      <c r="H188" s="74"/>
      <c r="I188" s="49"/>
      <c r="J188" s="229"/>
      <c r="K188" s="237"/>
    </row>
    <row r="189" spans="1:11" ht="15" customHeight="1">
      <c r="A189" s="12" t="s">
        <v>2863</v>
      </c>
      <c r="B189" s="12" t="s">
        <v>2972</v>
      </c>
      <c r="C189" s="50" t="s">
        <v>17929</v>
      </c>
      <c r="D189" s="13"/>
      <c r="E189" s="14"/>
      <c r="F189" s="13"/>
      <c r="G189" s="18" t="s">
        <v>2600</v>
      </c>
      <c r="H189" s="74"/>
      <c r="I189" s="49"/>
      <c r="J189" s="229"/>
      <c r="K189" s="237"/>
    </row>
    <row r="190" spans="1:11" ht="15" customHeight="1">
      <c r="A190" s="12" t="s">
        <v>2863</v>
      </c>
      <c r="B190" s="12" t="s">
        <v>2972</v>
      </c>
      <c r="C190" s="50" t="s">
        <v>2976</v>
      </c>
      <c r="D190" s="13"/>
      <c r="E190" s="14"/>
      <c r="F190" s="13"/>
      <c r="G190" s="15" t="s">
        <v>2104</v>
      </c>
      <c r="H190" s="74"/>
      <c r="I190" s="49"/>
      <c r="J190" s="229"/>
      <c r="K190" s="237"/>
    </row>
    <row r="191" spans="1:11" ht="15" customHeight="1">
      <c r="A191" s="12" t="s">
        <v>2863</v>
      </c>
      <c r="B191" s="12" t="s">
        <v>2972</v>
      </c>
      <c r="C191" s="50" t="s">
        <v>192</v>
      </c>
      <c r="D191" s="13">
        <v>68</v>
      </c>
      <c r="E191" s="14">
        <v>49.999999999999993</v>
      </c>
      <c r="F191" s="13"/>
      <c r="G191" s="15" t="s">
        <v>2986</v>
      </c>
      <c r="H191" s="74"/>
      <c r="I191" s="49"/>
      <c r="J191" s="229"/>
      <c r="K191" s="237"/>
    </row>
    <row r="192" spans="1:11" ht="15" customHeight="1">
      <c r="A192" s="12" t="s">
        <v>2863</v>
      </c>
      <c r="B192" s="12" t="s">
        <v>2972</v>
      </c>
      <c r="C192" s="50" t="s">
        <v>16389</v>
      </c>
      <c r="D192" s="13">
        <v>122</v>
      </c>
      <c r="E192" s="14">
        <v>89.705882352941174</v>
      </c>
      <c r="F192" s="13" t="s">
        <v>2983</v>
      </c>
      <c r="G192" s="15" t="s">
        <v>2979</v>
      </c>
      <c r="H192" s="74"/>
      <c r="I192" s="49"/>
      <c r="J192" s="229"/>
      <c r="K192" s="237"/>
    </row>
    <row r="193" spans="1:11" ht="15" customHeight="1">
      <c r="A193" s="12" t="s">
        <v>2863</v>
      </c>
      <c r="B193" s="12" t="s">
        <v>2972</v>
      </c>
      <c r="C193" s="50" t="s">
        <v>2984</v>
      </c>
      <c r="D193" s="13">
        <v>147</v>
      </c>
      <c r="E193" s="14">
        <v>108.08823529411764</v>
      </c>
      <c r="F193" s="13" t="s">
        <v>2985</v>
      </c>
      <c r="G193" s="15" t="s">
        <v>2979</v>
      </c>
      <c r="H193" s="74"/>
      <c r="I193" s="49"/>
      <c r="J193" s="229"/>
      <c r="K193" s="237"/>
    </row>
    <row r="194" spans="1:11" ht="15" customHeight="1">
      <c r="A194" s="12" t="s">
        <v>2863</v>
      </c>
      <c r="B194" s="12" t="s">
        <v>3023</v>
      </c>
      <c r="C194" s="50" t="s">
        <v>2872</v>
      </c>
      <c r="D194" s="13">
        <v>60</v>
      </c>
      <c r="E194" s="14">
        <v>44.117647058823529</v>
      </c>
      <c r="F194" s="13" t="s">
        <v>16398</v>
      </c>
      <c r="G194" s="15" t="s">
        <v>240</v>
      </c>
      <c r="H194" s="74"/>
      <c r="I194" s="49"/>
      <c r="J194" s="229"/>
      <c r="K194" s="237"/>
    </row>
    <row r="195" spans="1:11" ht="15" customHeight="1">
      <c r="A195" s="12" t="s">
        <v>2863</v>
      </c>
      <c r="B195" s="12" t="s">
        <v>3023</v>
      </c>
      <c r="C195" s="50" t="s">
        <v>185</v>
      </c>
      <c r="D195" s="13">
        <v>75</v>
      </c>
      <c r="E195" s="14">
        <v>55.147058823529406</v>
      </c>
      <c r="F195" s="13" t="s">
        <v>16401</v>
      </c>
      <c r="G195" s="15" t="s">
        <v>240</v>
      </c>
      <c r="H195" s="74"/>
      <c r="I195" s="49"/>
      <c r="J195" s="229"/>
      <c r="K195" s="237"/>
    </row>
    <row r="196" spans="1:11" ht="15" customHeight="1">
      <c r="A196" s="12" t="s">
        <v>2863</v>
      </c>
      <c r="B196" s="12" t="s">
        <v>3023</v>
      </c>
      <c r="C196" s="50" t="s">
        <v>17930</v>
      </c>
      <c r="D196" s="13">
        <v>125</v>
      </c>
      <c r="E196" s="14">
        <v>91.911764705882348</v>
      </c>
      <c r="F196" s="13" t="s">
        <v>16405</v>
      </c>
      <c r="G196" s="15" t="s">
        <v>3231</v>
      </c>
      <c r="H196" s="74"/>
      <c r="I196" s="16"/>
      <c r="J196" s="229"/>
      <c r="K196" s="237"/>
    </row>
    <row r="197" spans="1:11" ht="15" customHeight="1">
      <c r="A197" s="12" t="s">
        <v>2863</v>
      </c>
      <c r="B197" s="12" t="s">
        <v>3023</v>
      </c>
      <c r="C197" s="50" t="s">
        <v>17931</v>
      </c>
      <c r="D197" s="13">
        <v>109</v>
      </c>
      <c r="E197" s="14">
        <v>80.147058823529406</v>
      </c>
      <c r="F197" s="13" t="s">
        <v>16405</v>
      </c>
      <c r="G197" s="15" t="s">
        <v>240</v>
      </c>
      <c r="H197" s="74"/>
      <c r="I197" s="16"/>
      <c r="J197" s="229"/>
      <c r="K197" s="237"/>
    </row>
    <row r="198" spans="1:11" ht="15" customHeight="1">
      <c r="A198" s="12" t="s">
        <v>2863</v>
      </c>
      <c r="B198" s="12" t="s">
        <v>3023</v>
      </c>
      <c r="C198" s="50" t="s">
        <v>16406</v>
      </c>
      <c r="D198" s="13">
        <v>109</v>
      </c>
      <c r="E198" s="14">
        <v>80.147058823529406</v>
      </c>
      <c r="F198" s="13"/>
      <c r="G198" s="15" t="s">
        <v>3231</v>
      </c>
      <c r="H198" s="74"/>
      <c r="I198" s="16"/>
      <c r="J198" s="229"/>
      <c r="K198" s="237"/>
    </row>
    <row r="199" spans="1:11" ht="15" customHeight="1">
      <c r="A199" s="12" t="s">
        <v>2863</v>
      </c>
      <c r="B199" s="12" t="s">
        <v>3023</v>
      </c>
      <c r="C199" s="50" t="s">
        <v>17932</v>
      </c>
      <c r="D199" s="13">
        <v>125</v>
      </c>
      <c r="E199" s="14">
        <v>91.911764705882348</v>
      </c>
      <c r="F199" s="13"/>
      <c r="G199" s="15" t="s">
        <v>16408</v>
      </c>
      <c r="H199" s="74"/>
      <c r="I199" s="16"/>
      <c r="J199" s="229"/>
      <c r="K199" s="237"/>
    </row>
    <row r="200" spans="1:11" ht="15" customHeight="1">
      <c r="A200" s="12" t="s">
        <v>2863</v>
      </c>
      <c r="B200" s="12" t="s">
        <v>3037</v>
      </c>
      <c r="C200" s="50" t="s">
        <v>2872</v>
      </c>
      <c r="D200" s="13">
        <v>60</v>
      </c>
      <c r="E200" s="14">
        <v>44.117647058823529</v>
      </c>
      <c r="F200" s="13" t="s">
        <v>16398</v>
      </c>
      <c r="G200" s="15" t="s">
        <v>237</v>
      </c>
      <c r="H200" s="47" t="s">
        <v>15414</v>
      </c>
      <c r="I200" s="49" t="s">
        <v>17933</v>
      </c>
      <c r="J200" s="229">
        <v>230.73802499999999</v>
      </c>
      <c r="K200" s="138" t="s">
        <v>17934</v>
      </c>
    </row>
    <row r="201" spans="1:11" ht="15" customHeight="1">
      <c r="A201" s="12" t="s">
        <v>2863</v>
      </c>
      <c r="B201" s="12" t="s">
        <v>3037</v>
      </c>
      <c r="C201" s="50" t="s">
        <v>185</v>
      </c>
      <c r="D201" s="13">
        <v>75</v>
      </c>
      <c r="E201" s="14">
        <v>55.147058823529406</v>
      </c>
      <c r="F201" s="13" t="s">
        <v>16401</v>
      </c>
      <c r="G201" s="15" t="s">
        <v>237</v>
      </c>
      <c r="H201" s="47" t="s">
        <v>15414</v>
      </c>
      <c r="I201" s="49" t="s">
        <v>17933</v>
      </c>
      <c r="J201" s="229">
        <v>230.73802499999999</v>
      </c>
      <c r="K201" s="138" t="s">
        <v>17934</v>
      </c>
    </row>
    <row r="202" spans="1:11" ht="15" customHeight="1">
      <c r="A202" s="12" t="s">
        <v>2863</v>
      </c>
      <c r="B202" s="12" t="s">
        <v>3106</v>
      </c>
      <c r="C202" s="50" t="s">
        <v>16410</v>
      </c>
      <c r="D202" s="13">
        <v>110</v>
      </c>
      <c r="E202" s="14"/>
      <c r="F202" s="13"/>
      <c r="G202" s="15" t="s">
        <v>16408</v>
      </c>
      <c r="H202" s="13"/>
      <c r="I202" s="16"/>
      <c r="J202" s="17"/>
      <c r="K202" s="237"/>
    </row>
    <row r="203" spans="1:11" ht="15" customHeight="1">
      <c r="A203" s="12" t="s">
        <v>2863</v>
      </c>
      <c r="B203" s="12" t="s">
        <v>3106</v>
      </c>
      <c r="C203" s="50" t="s">
        <v>17930</v>
      </c>
      <c r="D203" s="13">
        <v>110</v>
      </c>
      <c r="E203" s="14"/>
      <c r="F203" s="13"/>
      <c r="G203" s="15" t="s">
        <v>3231</v>
      </c>
      <c r="H203" s="13"/>
      <c r="I203" s="16"/>
      <c r="J203" s="17"/>
      <c r="K203" s="237"/>
    </row>
    <row r="204" spans="1:11" ht="15" customHeight="1">
      <c r="A204" s="12" t="s">
        <v>2863</v>
      </c>
      <c r="B204" s="12" t="s">
        <v>3106</v>
      </c>
      <c r="C204" s="50" t="s">
        <v>225</v>
      </c>
      <c r="D204" s="13">
        <v>136</v>
      </c>
      <c r="E204" s="14">
        <v>100</v>
      </c>
      <c r="F204" s="13" t="s">
        <v>3125</v>
      </c>
      <c r="G204" s="15" t="s">
        <v>252</v>
      </c>
      <c r="H204" s="13"/>
      <c r="I204" s="16"/>
      <c r="J204" s="17"/>
      <c r="K204" s="237"/>
    </row>
    <row r="205" spans="1:11" ht="15" customHeight="1">
      <c r="A205" s="12" t="s">
        <v>2863</v>
      </c>
      <c r="B205" s="12" t="s">
        <v>3186</v>
      </c>
      <c r="C205" s="50" t="s">
        <v>2923</v>
      </c>
      <c r="D205" s="13">
        <v>110</v>
      </c>
      <c r="E205" s="14">
        <v>80.882352941176464</v>
      </c>
      <c r="F205" s="13" t="s">
        <v>3304</v>
      </c>
      <c r="G205" s="18" t="s">
        <v>245</v>
      </c>
      <c r="H205" s="47" t="s">
        <v>15414</v>
      </c>
      <c r="I205" s="49" t="s">
        <v>17935</v>
      </c>
      <c r="J205" s="229">
        <v>230.73802499999999</v>
      </c>
      <c r="K205" s="138" t="s">
        <v>17936</v>
      </c>
    </row>
    <row r="206" spans="1:11" ht="15" customHeight="1">
      <c r="A206" s="12" t="s">
        <v>2863</v>
      </c>
      <c r="B206" s="12" t="s">
        <v>17937</v>
      </c>
      <c r="C206" s="12" t="s">
        <v>17938</v>
      </c>
      <c r="D206" s="47">
        <v>207</v>
      </c>
      <c r="E206" s="48">
        <v>152.20588235294116</v>
      </c>
      <c r="F206" s="13" t="s">
        <v>3373</v>
      </c>
      <c r="G206" s="15" t="s">
        <v>493</v>
      </c>
      <c r="H206" s="74" t="s">
        <v>15414</v>
      </c>
      <c r="I206" s="49" t="s">
        <v>17939</v>
      </c>
      <c r="J206" s="229">
        <v>244.52715000000001</v>
      </c>
      <c r="K206" s="237" t="s">
        <v>17940</v>
      </c>
    </row>
    <row r="207" spans="1:11" ht="15" customHeight="1">
      <c r="A207" s="12" t="s">
        <v>2863</v>
      </c>
      <c r="B207" s="12" t="s">
        <v>3372</v>
      </c>
      <c r="C207" s="50" t="s">
        <v>16414</v>
      </c>
      <c r="D207" s="13">
        <v>50</v>
      </c>
      <c r="E207" s="14">
        <v>36.764705882352942</v>
      </c>
      <c r="F207" s="47" t="s">
        <v>3374</v>
      </c>
      <c r="G207" s="15" t="s">
        <v>190</v>
      </c>
      <c r="H207" s="74"/>
      <c r="I207" s="49"/>
      <c r="J207" s="229"/>
      <c r="K207" s="237"/>
    </row>
    <row r="208" spans="1:11" ht="15" customHeight="1">
      <c r="A208" s="12" t="s">
        <v>2863</v>
      </c>
      <c r="B208" s="12" t="s">
        <v>3372</v>
      </c>
      <c r="C208" s="12" t="s">
        <v>16415</v>
      </c>
      <c r="D208" s="47">
        <v>60</v>
      </c>
      <c r="E208" s="48">
        <v>44.117647058823529</v>
      </c>
      <c r="F208" s="47" t="s">
        <v>3376</v>
      </c>
      <c r="G208" s="15" t="s">
        <v>3375</v>
      </c>
      <c r="H208" s="74"/>
      <c r="I208" s="49"/>
      <c r="J208" s="229"/>
      <c r="K208" s="237"/>
    </row>
    <row r="209" spans="1:11" ht="15" customHeight="1">
      <c r="A209" s="12" t="s">
        <v>2863</v>
      </c>
      <c r="B209" s="12" t="s">
        <v>3372</v>
      </c>
      <c r="C209" s="12" t="s">
        <v>16369</v>
      </c>
      <c r="D209" s="47">
        <v>60</v>
      </c>
      <c r="E209" s="48">
        <v>44.117647058823529</v>
      </c>
      <c r="F209" s="13" t="s">
        <v>3377</v>
      </c>
      <c r="G209" s="15" t="s">
        <v>230</v>
      </c>
      <c r="H209" s="47" t="s">
        <v>15414</v>
      </c>
      <c r="I209" s="49" t="s">
        <v>17941</v>
      </c>
      <c r="J209" s="229">
        <v>230.73802499999999</v>
      </c>
      <c r="K209" s="138" t="s">
        <v>17942</v>
      </c>
    </row>
    <row r="210" spans="1:11" ht="15" customHeight="1">
      <c r="A210" s="12" t="s">
        <v>2863</v>
      </c>
      <c r="B210" s="12" t="s">
        <v>3372</v>
      </c>
      <c r="C210" s="50" t="s">
        <v>16416</v>
      </c>
      <c r="D210" s="13">
        <v>75</v>
      </c>
      <c r="E210" s="14">
        <v>55.147058823529406</v>
      </c>
      <c r="F210" s="13" t="s">
        <v>2905</v>
      </c>
      <c r="G210" s="15" t="s">
        <v>3375</v>
      </c>
      <c r="H210" s="47" t="s">
        <v>15414</v>
      </c>
      <c r="I210" s="49" t="s">
        <v>17943</v>
      </c>
      <c r="J210" s="229">
        <v>238.09222499999998</v>
      </c>
      <c r="K210" s="138" t="s">
        <v>17944</v>
      </c>
    </row>
    <row r="211" spans="1:11" ht="15" customHeight="1">
      <c r="A211" s="12" t="s">
        <v>2863</v>
      </c>
      <c r="B211" s="12" t="s">
        <v>3372</v>
      </c>
      <c r="C211" s="50" t="s">
        <v>16416</v>
      </c>
      <c r="D211" s="13">
        <v>75</v>
      </c>
      <c r="E211" s="14">
        <v>55.147058823529406</v>
      </c>
      <c r="F211" s="13" t="s">
        <v>2905</v>
      </c>
      <c r="G211" s="15" t="s">
        <v>230</v>
      </c>
      <c r="H211" s="74"/>
      <c r="I211" s="49"/>
      <c r="J211" s="229"/>
      <c r="K211" s="237"/>
    </row>
    <row r="212" spans="1:11" ht="15" customHeight="1">
      <c r="A212" s="12" t="s">
        <v>2863</v>
      </c>
      <c r="B212" s="12" t="s">
        <v>3372</v>
      </c>
      <c r="C212" s="50" t="s">
        <v>3378</v>
      </c>
      <c r="D212" s="13">
        <v>75</v>
      </c>
      <c r="E212" s="14">
        <v>55.147058823529406</v>
      </c>
      <c r="F212" s="13" t="s">
        <v>3380</v>
      </c>
      <c r="G212" s="15" t="s">
        <v>230</v>
      </c>
      <c r="H212" s="47" t="s">
        <v>15414</v>
      </c>
      <c r="I212" s="49" t="s">
        <v>17941</v>
      </c>
      <c r="J212" s="229">
        <v>230.73802499999999</v>
      </c>
      <c r="K212" s="138" t="s">
        <v>17942</v>
      </c>
    </row>
    <row r="213" spans="1:11" ht="15" customHeight="1">
      <c r="A213" s="12" t="s">
        <v>2863</v>
      </c>
      <c r="B213" s="12" t="s">
        <v>3372</v>
      </c>
      <c r="C213" s="50" t="s">
        <v>16420</v>
      </c>
      <c r="D213" s="13">
        <v>90</v>
      </c>
      <c r="E213" s="14">
        <v>66.17647058823529</v>
      </c>
      <c r="F213" s="13" t="s">
        <v>16423</v>
      </c>
      <c r="G213" s="15" t="s">
        <v>3375</v>
      </c>
      <c r="H213" s="74"/>
      <c r="I213" s="49"/>
      <c r="J213" s="229"/>
      <c r="K213" s="237"/>
    </row>
    <row r="214" spans="1:11" ht="15" customHeight="1">
      <c r="A214" s="12" t="s">
        <v>2863</v>
      </c>
      <c r="B214" s="12" t="s">
        <v>3372</v>
      </c>
      <c r="C214" s="50" t="s">
        <v>16420</v>
      </c>
      <c r="D214" s="13">
        <v>90</v>
      </c>
      <c r="E214" s="14">
        <v>66.17647058823529</v>
      </c>
      <c r="F214" s="13" t="s">
        <v>3382</v>
      </c>
      <c r="G214" s="15" t="s">
        <v>52</v>
      </c>
      <c r="H214" s="74" t="s">
        <v>15414</v>
      </c>
      <c r="I214" s="49" t="s">
        <v>17945</v>
      </c>
      <c r="J214" s="229">
        <v>230.73802499999999</v>
      </c>
      <c r="K214" s="237" t="s">
        <v>17946</v>
      </c>
    </row>
    <row r="215" spans="1:11" ht="15" customHeight="1">
      <c r="A215" s="12" t="s">
        <v>2863</v>
      </c>
      <c r="B215" s="12" t="s">
        <v>3372</v>
      </c>
      <c r="C215" s="50" t="s">
        <v>3381</v>
      </c>
      <c r="D215" s="13">
        <v>98</v>
      </c>
      <c r="E215" s="14">
        <v>72.058823529411754</v>
      </c>
      <c r="F215" s="13" t="s">
        <v>16425</v>
      </c>
      <c r="G215" s="18" t="s">
        <v>245</v>
      </c>
      <c r="H215" s="13" t="s">
        <v>15414</v>
      </c>
      <c r="I215" s="16" t="s">
        <v>17947</v>
      </c>
      <c r="J215" s="229">
        <v>230.73802499999999</v>
      </c>
      <c r="K215" s="83" t="s">
        <v>17948</v>
      </c>
    </row>
    <row r="216" spans="1:11" ht="15" customHeight="1">
      <c r="A216" s="12" t="s">
        <v>2863</v>
      </c>
      <c r="B216" s="12" t="s">
        <v>3372</v>
      </c>
      <c r="C216" s="50" t="s">
        <v>3385</v>
      </c>
      <c r="D216" s="13">
        <v>120</v>
      </c>
      <c r="E216" s="14">
        <v>88.235294117647058</v>
      </c>
      <c r="F216" s="13" t="s">
        <v>2887</v>
      </c>
      <c r="G216" s="15" t="s">
        <v>881</v>
      </c>
      <c r="H216" s="47" t="s">
        <v>15414</v>
      </c>
      <c r="I216" s="49" t="s">
        <v>17949</v>
      </c>
      <c r="J216" s="229">
        <v>230.73802499999999</v>
      </c>
      <c r="K216" s="138" t="s">
        <v>17950</v>
      </c>
    </row>
    <row r="217" spans="1:11" ht="15" customHeight="1">
      <c r="A217" s="12" t="s">
        <v>2863</v>
      </c>
      <c r="B217" s="12" t="s">
        <v>3372</v>
      </c>
      <c r="C217" s="50" t="s">
        <v>2886</v>
      </c>
      <c r="D217" s="13">
        <v>54</v>
      </c>
      <c r="E217" s="14">
        <v>39.705882352941174</v>
      </c>
      <c r="F217" s="13"/>
      <c r="G217" s="18" t="s">
        <v>3390</v>
      </c>
      <c r="H217" s="74"/>
      <c r="I217" s="49"/>
      <c r="J217" s="229"/>
      <c r="K217" s="237"/>
    </row>
    <row r="218" spans="1:11" ht="15" customHeight="1">
      <c r="A218" s="12" t="s">
        <v>2863</v>
      </c>
      <c r="B218" s="12" t="s">
        <v>3392</v>
      </c>
      <c r="C218" s="12" t="s">
        <v>2874</v>
      </c>
      <c r="D218" s="13"/>
      <c r="E218" s="14"/>
      <c r="F218" s="47" t="s">
        <v>16429</v>
      </c>
      <c r="G218" s="18" t="s">
        <v>1882</v>
      </c>
      <c r="H218" s="74"/>
      <c r="I218" s="49"/>
      <c r="J218" s="229"/>
      <c r="K218" s="237"/>
    </row>
    <row r="219" spans="1:11" ht="15" customHeight="1">
      <c r="A219" s="12" t="s">
        <v>2863</v>
      </c>
      <c r="B219" s="12" t="s">
        <v>3405</v>
      </c>
      <c r="C219" s="12" t="s">
        <v>12548</v>
      </c>
      <c r="D219" s="47">
        <v>90</v>
      </c>
      <c r="E219" s="48">
        <v>66.17647058823529</v>
      </c>
      <c r="F219" s="47" t="s">
        <v>2892</v>
      </c>
      <c r="G219" s="18" t="s">
        <v>3407</v>
      </c>
      <c r="H219" s="74"/>
      <c r="I219" s="49"/>
      <c r="J219" s="229"/>
      <c r="K219" s="237"/>
    </row>
    <row r="220" spans="1:11" ht="15" customHeight="1">
      <c r="A220" s="12" t="s">
        <v>2863</v>
      </c>
      <c r="B220" s="12" t="s">
        <v>3405</v>
      </c>
      <c r="C220" s="12" t="s">
        <v>8864</v>
      </c>
      <c r="D220" s="47">
        <v>101</v>
      </c>
      <c r="E220" s="48">
        <v>74.264705882352942</v>
      </c>
      <c r="F220" s="47" t="s">
        <v>3504</v>
      </c>
      <c r="G220" s="15" t="s">
        <v>3628</v>
      </c>
      <c r="H220" s="74"/>
      <c r="I220" s="49"/>
      <c r="J220" s="229"/>
      <c r="K220" s="237"/>
    </row>
    <row r="221" spans="1:11" ht="15" customHeight="1">
      <c r="A221" s="12" t="s">
        <v>2863</v>
      </c>
      <c r="B221" s="12" t="s">
        <v>3405</v>
      </c>
      <c r="C221" s="12" t="s">
        <v>403</v>
      </c>
      <c r="D221" s="47">
        <v>123</v>
      </c>
      <c r="E221" s="48">
        <v>90.441176470588232</v>
      </c>
      <c r="F221" s="47" t="s">
        <v>3495</v>
      </c>
      <c r="G221" s="15" t="s">
        <v>3628</v>
      </c>
      <c r="H221" s="74"/>
      <c r="I221" s="49"/>
      <c r="J221" s="229"/>
      <c r="K221" s="237"/>
    </row>
    <row r="222" spans="1:11" ht="15" customHeight="1">
      <c r="A222" s="12" t="s">
        <v>2863</v>
      </c>
      <c r="B222" s="12" t="s">
        <v>3405</v>
      </c>
      <c r="C222" s="12" t="s">
        <v>208</v>
      </c>
      <c r="D222" s="47">
        <v>90</v>
      </c>
      <c r="E222" s="48">
        <v>66.17647058823529</v>
      </c>
      <c r="F222" s="13" t="s">
        <v>16435</v>
      </c>
      <c r="G222" s="15" t="s">
        <v>2632</v>
      </c>
      <c r="H222" s="74"/>
      <c r="I222" s="49"/>
      <c r="J222" s="229"/>
      <c r="K222" s="237"/>
    </row>
    <row r="223" spans="1:11" ht="15" customHeight="1">
      <c r="A223" s="12" t="s">
        <v>2863</v>
      </c>
      <c r="B223" s="12" t="s">
        <v>3405</v>
      </c>
      <c r="C223" s="50" t="s">
        <v>3425</v>
      </c>
      <c r="D223" s="73">
        <v>109</v>
      </c>
      <c r="E223" s="206">
        <v>80.147058823529406</v>
      </c>
      <c r="F223" s="13"/>
      <c r="G223" s="15" t="s">
        <v>3854</v>
      </c>
      <c r="H223" s="74"/>
      <c r="I223" s="49"/>
      <c r="J223" s="229"/>
      <c r="K223" s="237"/>
    </row>
    <row r="224" spans="1:11" ht="15" customHeight="1">
      <c r="A224" s="12" t="s">
        <v>2863</v>
      </c>
      <c r="B224" s="12" t="s">
        <v>3405</v>
      </c>
      <c r="C224" s="50" t="s">
        <v>16437</v>
      </c>
      <c r="D224" s="73">
        <v>110</v>
      </c>
      <c r="E224" s="206">
        <v>80.882352941176464</v>
      </c>
      <c r="F224" s="47" t="s">
        <v>3429</v>
      </c>
      <c r="G224" s="15" t="s">
        <v>1546</v>
      </c>
      <c r="H224" s="74"/>
      <c r="I224" s="49"/>
      <c r="J224" s="229"/>
      <c r="K224" s="237"/>
    </row>
    <row r="225" spans="1:11" ht="15" customHeight="1">
      <c r="A225" s="12" t="s">
        <v>2863</v>
      </c>
      <c r="B225" s="12" t="s">
        <v>3428</v>
      </c>
      <c r="C225" s="12" t="s">
        <v>16439</v>
      </c>
      <c r="D225" s="47">
        <v>114</v>
      </c>
      <c r="E225" s="48">
        <v>83.823529411764696</v>
      </c>
      <c r="F225" s="13" t="s">
        <v>3440</v>
      </c>
      <c r="G225" s="18" t="s">
        <v>3430</v>
      </c>
      <c r="H225" s="74"/>
      <c r="I225" s="49"/>
      <c r="J225" s="229"/>
      <c r="K225" s="237"/>
    </row>
    <row r="226" spans="1:11" ht="15" customHeight="1">
      <c r="A226" s="12" t="s">
        <v>2863</v>
      </c>
      <c r="B226" s="12" t="s">
        <v>3428</v>
      </c>
      <c r="C226" s="50" t="s">
        <v>16189</v>
      </c>
      <c r="D226" s="13">
        <v>200</v>
      </c>
      <c r="E226" s="14">
        <v>147.05882352941177</v>
      </c>
      <c r="F226" s="13" t="s">
        <v>3443</v>
      </c>
      <c r="G226" s="15" t="s">
        <v>4932</v>
      </c>
      <c r="H226" s="74"/>
      <c r="I226" s="49"/>
      <c r="J226" s="229"/>
      <c r="K226" s="237"/>
    </row>
    <row r="227" spans="1:11" ht="15" customHeight="1">
      <c r="A227" s="12" t="s">
        <v>2863</v>
      </c>
      <c r="B227" s="12" t="s">
        <v>3428</v>
      </c>
      <c r="C227" s="50" t="s">
        <v>3425</v>
      </c>
      <c r="D227" s="13">
        <v>109</v>
      </c>
      <c r="E227" s="14">
        <v>80.147058823529406</v>
      </c>
      <c r="F227" s="47" t="s">
        <v>16401</v>
      </c>
      <c r="G227" s="15" t="s">
        <v>4932</v>
      </c>
      <c r="H227" s="74"/>
      <c r="I227" s="49"/>
      <c r="J227" s="229"/>
      <c r="K227" s="237"/>
    </row>
    <row r="228" spans="1:11" ht="15" customHeight="1">
      <c r="A228" s="12" t="s">
        <v>2863</v>
      </c>
      <c r="B228" s="12" t="s">
        <v>3446</v>
      </c>
      <c r="C228" s="12" t="s">
        <v>16443</v>
      </c>
      <c r="D228" s="47">
        <v>75</v>
      </c>
      <c r="E228" s="48">
        <v>55.147058823529406</v>
      </c>
      <c r="F228" s="47" t="s">
        <v>3380</v>
      </c>
      <c r="G228" s="15" t="s">
        <v>2154</v>
      </c>
      <c r="H228" s="74"/>
      <c r="I228" s="49"/>
      <c r="J228" s="229"/>
      <c r="K228" s="237"/>
    </row>
    <row r="229" spans="1:11" ht="15" customHeight="1">
      <c r="A229" s="12" t="s">
        <v>2863</v>
      </c>
      <c r="B229" s="12" t="s">
        <v>3446</v>
      </c>
      <c r="C229" s="12" t="s">
        <v>16444</v>
      </c>
      <c r="D229" s="47">
        <v>90</v>
      </c>
      <c r="E229" s="48">
        <v>66.17647058823529</v>
      </c>
      <c r="F229" s="47" t="s">
        <v>16445</v>
      </c>
      <c r="G229" s="15" t="s">
        <v>1392</v>
      </c>
      <c r="H229" s="74"/>
      <c r="I229" s="49"/>
      <c r="J229" s="229"/>
      <c r="K229" s="237"/>
    </row>
    <row r="230" spans="1:11" ht="15" customHeight="1">
      <c r="A230" s="12" t="s">
        <v>2863</v>
      </c>
      <c r="B230" s="12" t="s">
        <v>3446</v>
      </c>
      <c r="C230" s="12" t="s">
        <v>8864</v>
      </c>
      <c r="D230" s="47">
        <v>90</v>
      </c>
      <c r="E230" s="48">
        <v>66.17647058823529</v>
      </c>
      <c r="F230" s="47" t="s">
        <v>16449</v>
      </c>
      <c r="G230" s="15" t="s">
        <v>1392</v>
      </c>
      <c r="H230" s="74"/>
      <c r="I230" s="49"/>
      <c r="J230" s="229"/>
      <c r="K230" s="237"/>
    </row>
    <row r="231" spans="1:11" ht="15" customHeight="1">
      <c r="A231" s="12" t="s">
        <v>2863</v>
      </c>
      <c r="B231" s="12" t="s">
        <v>3446</v>
      </c>
      <c r="C231" s="12" t="s">
        <v>16195</v>
      </c>
      <c r="D231" s="47">
        <v>112</v>
      </c>
      <c r="E231" s="48">
        <v>82.35294117647058</v>
      </c>
      <c r="F231" s="47" t="s">
        <v>3493</v>
      </c>
      <c r="G231" s="15" t="s">
        <v>1392</v>
      </c>
      <c r="H231" s="74"/>
      <c r="I231" s="49"/>
      <c r="J231" s="229"/>
      <c r="K231" s="237"/>
    </row>
    <row r="232" spans="1:11" ht="15" customHeight="1">
      <c r="A232" s="12" t="s">
        <v>2863</v>
      </c>
      <c r="B232" s="12" t="s">
        <v>3446</v>
      </c>
      <c r="C232" s="12" t="s">
        <v>2815</v>
      </c>
      <c r="D232" s="47">
        <v>167</v>
      </c>
      <c r="E232" s="48">
        <v>122.79411764705881</v>
      </c>
      <c r="F232" s="47" t="s">
        <v>16454</v>
      </c>
      <c r="G232" s="15" t="s">
        <v>2154</v>
      </c>
      <c r="H232" s="74"/>
      <c r="I232" s="16"/>
      <c r="J232" s="17"/>
      <c r="K232" s="237"/>
    </row>
    <row r="233" spans="1:11" ht="15" customHeight="1">
      <c r="A233" s="12" t="s">
        <v>2863</v>
      </c>
      <c r="B233" s="12" t="s">
        <v>3446</v>
      </c>
      <c r="C233" s="50" t="s">
        <v>16381</v>
      </c>
      <c r="D233" s="47">
        <v>68</v>
      </c>
      <c r="E233" s="48">
        <v>49.999999999999993</v>
      </c>
      <c r="F233" s="13"/>
      <c r="G233" s="15" t="s">
        <v>2662</v>
      </c>
      <c r="H233" s="74"/>
      <c r="I233" s="49"/>
      <c r="J233" s="229"/>
      <c r="K233" s="237"/>
    </row>
    <row r="234" spans="1:11" ht="15" customHeight="1">
      <c r="A234" s="12" t="s">
        <v>2863</v>
      </c>
      <c r="B234" s="12" t="s">
        <v>3446</v>
      </c>
      <c r="C234" s="12" t="s">
        <v>208</v>
      </c>
      <c r="D234" s="47">
        <v>90</v>
      </c>
      <c r="E234" s="48">
        <v>66.17647058823529</v>
      </c>
      <c r="F234" s="13" t="s">
        <v>9483</v>
      </c>
      <c r="G234" s="15" t="s">
        <v>2662</v>
      </c>
      <c r="H234" s="74"/>
      <c r="I234" s="49"/>
      <c r="J234" s="229"/>
      <c r="K234" s="237"/>
    </row>
    <row r="235" spans="1:11" ht="15" customHeight="1">
      <c r="A235" s="12" t="s">
        <v>2863</v>
      </c>
      <c r="B235" s="12" t="s">
        <v>3446</v>
      </c>
      <c r="C235" s="50" t="s">
        <v>16437</v>
      </c>
      <c r="D235" s="13">
        <v>90</v>
      </c>
      <c r="E235" s="14">
        <v>66.17647058823529</v>
      </c>
      <c r="F235" s="13" t="s">
        <v>9483</v>
      </c>
      <c r="G235" s="18" t="s">
        <v>2549</v>
      </c>
      <c r="H235" s="74"/>
      <c r="I235" s="49"/>
      <c r="J235" s="229"/>
      <c r="K235" s="237"/>
    </row>
    <row r="236" spans="1:11" ht="15" customHeight="1">
      <c r="A236" s="12" t="s">
        <v>2863</v>
      </c>
      <c r="B236" s="12" t="s">
        <v>3446</v>
      </c>
      <c r="C236" s="12" t="s">
        <v>17951</v>
      </c>
      <c r="D236" s="13">
        <v>90</v>
      </c>
      <c r="E236" s="14">
        <v>66.17647058823529</v>
      </c>
      <c r="F236" s="13" t="s">
        <v>3475</v>
      </c>
      <c r="G236" s="15" t="s">
        <v>2154</v>
      </c>
      <c r="H236" s="47" t="s">
        <v>15414</v>
      </c>
      <c r="I236" s="49" t="s">
        <v>17952</v>
      </c>
      <c r="J236" s="229">
        <v>277.62104999999997</v>
      </c>
      <c r="K236" s="138" t="s">
        <v>17953</v>
      </c>
    </row>
    <row r="237" spans="1:11" ht="15" customHeight="1">
      <c r="A237" s="12" t="s">
        <v>2863</v>
      </c>
      <c r="B237" s="12" t="s">
        <v>3470</v>
      </c>
      <c r="C237" s="50" t="s">
        <v>6393</v>
      </c>
      <c r="D237" s="13">
        <v>116</v>
      </c>
      <c r="E237" s="14">
        <v>85.294117647058812</v>
      </c>
      <c r="F237" s="13" t="s">
        <v>3479</v>
      </c>
      <c r="G237" s="15" t="s">
        <v>230</v>
      </c>
      <c r="H237" s="47" t="s">
        <v>15414</v>
      </c>
      <c r="I237" s="49" t="s">
        <v>17954</v>
      </c>
      <c r="J237" s="245">
        <v>223.383825</v>
      </c>
      <c r="K237" s="138" t="s">
        <v>17955</v>
      </c>
    </row>
    <row r="238" spans="1:11" ht="15" customHeight="1">
      <c r="A238" s="12" t="s">
        <v>2863</v>
      </c>
      <c r="B238" s="12" t="s">
        <v>3470</v>
      </c>
      <c r="C238" s="50" t="s">
        <v>16437</v>
      </c>
      <c r="D238" s="13">
        <v>90</v>
      </c>
      <c r="E238" s="14">
        <v>66.17647058823529</v>
      </c>
      <c r="F238" s="13"/>
      <c r="G238" s="15" t="s">
        <v>230</v>
      </c>
      <c r="H238" s="74"/>
      <c r="I238" s="49"/>
      <c r="J238" s="229"/>
      <c r="K238" s="237"/>
    </row>
    <row r="239" spans="1:11" ht="15" customHeight="1">
      <c r="A239" s="12" t="s">
        <v>2863</v>
      </c>
      <c r="B239" s="12" t="s">
        <v>3483</v>
      </c>
      <c r="C239" s="50" t="s">
        <v>4316</v>
      </c>
      <c r="D239" s="13">
        <v>54</v>
      </c>
      <c r="E239" s="14">
        <v>39.705882352941174</v>
      </c>
      <c r="F239" s="13" t="s">
        <v>3374</v>
      </c>
      <c r="G239" s="18" t="s">
        <v>3485</v>
      </c>
      <c r="H239" s="74"/>
      <c r="I239" s="49"/>
      <c r="J239" s="229"/>
      <c r="K239" s="237"/>
    </row>
    <row r="240" spans="1:11" ht="15" customHeight="1">
      <c r="A240" s="12" t="s">
        <v>2863</v>
      </c>
      <c r="B240" s="12" t="s">
        <v>3483</v>
      </c>
      <c r="C240" s="50" t="s">
        <v>16415</v>
      </c>
      <c r="D240" s="13">
        <v>60</v>
      </c>
      <c r="E240" s="14">
        <v>44.117647058823529</v>
      </c>
      <c r="F240" s="47" t="s">
        <v>3488</v>
      </c>
      <c r="G240" s="18" t="s">
        <v>3485</v>
      </c>
      <c r="H240" s="74"/>
      <c r="I240" s="49"/>
      <c r="J240" s="229"/>
      <c r="K240" s="237"/>
    </row>
    <row r="241" spans="1:11" ht="15" customHeight="1">
      <c r="A241" s="12" t="s">
        <v>2863</v>
      </c>
      <c r="B241" s="12" t="s">
        <v>3483</v>
      </c>
      <c r="C241" s="12" t="s">
        <v>16465</v>
      </c>
      <c r="D241" s="71">
        <v>90</v>
      </c>
      <c r="E241" s="317">
        <v>66.17647058823529</v>
      </c>
      <c r="F241" s="47" t="s">
        <v>2892</v>
      </c>
      <c r="G241" s="15" t="s">
        <v>2645</v>
      </c>
      <c r="H241" s="74"/>
      <c r="I241" s="49"/>
      <c r="J241" s="229"/>
      <c r="K241" s="237"/>
    </row>
    <row r="242" spans="1:11" ht="15" customHeight="1">
      <c r="A242" s="12" t="s">
        <v>2863</v>
      </c>
      <c r="B242" s="12" t="s">
        <v>3483</v>
      </c>
      <c r="C242" s="12" t="s">
        <v>8864</v>
      </c>
      <c r="D242" s="71">
        <v>103</v>
      </c>
      <c r="E242" s="317">
        <v>75.735294117647058</v>
      </c>
      <c r="F242" s="47" t="s">
        <v>3502</v>
      </c>
      <c r="G242" s="15" t="s">
        <v>198</v>
      </c>
      <c r="H242" s="74"/>
      <c r="I242" s="49"/>
      <c r="J242" s="229"/>
      <c r="K242" s="237"/>
    </row>
    <row r="243" spans="1:11" ht="15" customHeight="1">
      <c r="A243" s="12" t="s">
        <v>2863</v>
      </c>
      <c r="B243" s="12" t="s">
        <v>3483</v>
      </c>
      <c r="C243" s="12" t="s">
        <v>16468</v>
      </c>
      <c r="D243" s="71">
        <v>120</v>
      </c>
      <c r="E243" s="317">
        <v>88.235294117647058</v>
      </c>
      <c r="F243" s="13" t="s">
        <v>3504</v>
      </c>
      <c r="G243" s="15" t="s">
        <v>2645</v>
      </c>
      <c r="H243" s="74"/>
      <c r="I243" s="49"/>
      <c r="J243" s="229"/>
      <c r="K243" s="237"/>
    </row>
    <row r="244" spans="1:11" ht="15" customHeight="1">
      <c r="A244" s="12" t="s">
        <v>2863</v>
      </c>
      <c r="B244" s="12" t="s">
        <v>3483</v>
      </c>
      <c r="C244" s="50" t="s">
        <v>16473</v>
      </c>
      <c r="D244" s="73">
        <v>123</v>
      </c>
      <c r="E244" s="206">
        <v>90.441176470588232</v>
      </c>
      <c r="F244" s="13" t="s">
        <v>3491</v>
      </c>
      <c r="G244" s="18" t="s">
        <v>283</v>
      </c>
      <c r="H244" s="74"/>
      <c r="I244" s="49"/>
      <c r="J244" s="229"/>
      <c r="K244" s="237"/>
    </row>
    <row r="245" spans="1:11" ht="15" customHeight="1">
      <c r="A245" s="12" t="s">
        <v>2863</v>
      </c>
      <c r="B245" s="12" t="s">
        <v>3483</v>
      </c>
      <c r="C245" s="50" t="s">
        <v>16169</v>
      </c>
      <c r="D245" s="73">
        <v>150</v>
      </c>
      <c r="E245" s="206">
        <v>110.29411764705881</v>
      </c>
      <c r="F245" s="13" t="s">
        <v>3492</v>
      </c>
      <c r="G245" s="15" t="s">
        <v>198</v>
      </c>
      <c r="H245" s="47" t="s">
        <v>17829</v>
      </c>
      <c r="I245" s="49" t="s">
        <v>17956</v>
      </c>
      <c r="J245" s="229">
        <v>277.62104999999997</v>
      </c>
      <c r="K245" s="138" t="s">
        <v>17957</v>
      </c>
    </row>
    <row r="246" spans="1:11" ht="15" customHeight="1">
      <c r="A246" s="12" t="s">
        <v>2863</v>
      </c>
      <c r="B246" s="12" t="s">
        <v>3483</v>
      </c>
      <c r="C246" s="50" t="s">
        <v>16169</v>
      </c>
      <c r="D246" s="73">
        <v>152</v>
      </c>
      <c r="E246" s="206">
        <v>111.76470588235293</v>
      </c>
      <c r="F246" s="13" t="s">
        <v>3493</v>
      </c>
      <c r="G246" s="15" t="s">
        <v>506</v>
      </c>
      <c r="H246" s="47" t="s">
        <v>17829</v>
      </c>
      <c r="I246" s="49" t="s">
        <v>17956</v>
      </c>
      <c r="J246" s="229">
        <v>277.62104999999997</v>
      </c>
      <c r="K246" s="138" t="s">
        <v>17957</v>
      </c>
    </row>
    <row r="247" spans="1:11" ht="15" customHeight="1">
      <c r="A247" s="12" t="s">
        <v>2863</v>
      </c>
      <c r="B247" s="12" t="s">
        <v>3483</v>
      </c>
      <c r="C247" s="50" t="s">
        <v>16169</v>
      </c>
      <c r="D247" s="73">
        <v>167</v>
      </c>
      <c r="E247" s="206">
        <v>122.79411764705881</v>
      </c>
      <c r="F247" s="47" t="s">
        <v>3494</v>
      </c>
      <c r="G247" s="15" t="s">
        <v>2930</v>
      </c>
      <c r="H247" s="74"/>
      <c r="I247" s="16"/>
      <c r="J247" s="17"/>
      <c r="K247" s="237"/>
    </row>
    <row r="248" spans="1:11" ht="15" customHeight="1">
      <c r="A248" s="12" t="s">
        <v>2863</v>
      </c>
      <c r="B248" s="12" t="s">
        <v>3483</v>
      </c>
      <c r="C248" s="12" t="s">
        <v>654</v>
      </c>
      <c r="D248" s="71">
        <v>64</v>
      </c>
      <c r="E248" s="317">
        <v>47.058823529411761</v>
      </c>
      <c r="F248" s="47" t="s">
        <v>3312</v>
      </c>
      <c r="G248" s="15" t="s">
        <v>2645</v>
      </c>
      <c r="H248" s="47" t="s">
        <v>15414</v>
      </c>
      <c r="I248" s="49" t="s">
        <v>17958</v>
      </c>
      <c r="J248" s="229">
        <v>230.73802499999999</v>
      </c>
      <c r="K248" s="138" t="s">
        <v>17959</v>
      </c>
    </row>
    <row r="249" spans="1:11" ht="15" customHeight="1">
      <c r="A249" s="12" t="s">
        <v>2863</v>
      </c>
      <c r="B249" s="12" t="s">
        <v>3483</v>
      </c>
      <c r="C249" s="12" t="s">
        <v>654</v>
      </c>
      <c r="D249" s="71">
        <v>70</v>
      </c>
      <c r="E249" s="317">
        <v>51.470588235294116</v>
      </c>
      <c r="F249" s="13" t="s">
        <v>3495</v>
      </c>
      <c r="G249" s="15" t="s">
        <v>2632</v>
      </c>
      <c r="H249" s="74"/>
      <c r="I249" s="49"/>
      <c r="J249" s="229"/>
      <c r="K249" s="237"/>
    </row>
    <row r="250" spans="1:11" ht="15" customHeight="1">
      <c r="A250" s="12" t="s">
        <v>2863</v>
      </c>
      <c r="B250" s="12" t="s">
        <v>3483</v>
      </c>
      <c r="C250" s="50" t="s">
        <v>16475</v>
      </c>
      <c r="D250" s="73">
        <v>90</v>
      </c>
      <c r="E250" s="206">
        <v>66.17647058823529</v>
      </c>
      <c r="F250" s="13" t="s">
        <v>3495</v>
      </c>
      <c r="G250" s="15" t="s">
        <v>2637</v>
      </c>
      <c r="H250" s="47" t="s">
        <v>15414</v>
      </c>
      <c r="I250" s="49" t="s">
        <v>17960</v>
      </c>
      <c r="J250" s="229">
        <v>262.91264999999999</v>
      </c>
      <c r="K250" s="138" t="s">
        <v>17961</v>
      </c>
    </row>
    <row r="251" spans="1:11" ht="15" customHeight="1">
      <c r="A251" s="12" t="s">
        <v>2863</v>
      </c>
      <c r="B251" s="12" t="s">
        <v>3483</v>
      </c>
      <c r="C251" s="50" t="s">
        <v>16475</v>
      </c>
      <c r="D251" s="73">
        <v>90</v>
      </c>
      <c r="E251" s="206">
        <v>66.17647058823529</v>
      </c>
      <c r="F251" s="13" t="s">
        <v>3495</v>
      </c>
      <c r="G251" s="15" t="s">
        <v>2930</v>
      </c>
      <c r="H251" s="74"/>
      <c r="I251" s="49"/>
      <c r="J251" s="229"/>
      <c r="K251" s="237"/>
    </row>
    <row r="252" spans="1:11" ht="30" customHeight="1">
      <c r="A252" s="25" t="s">
        <v>3576</v>
      </c>
      <c r="B252" s="115"/>
      <c r="C252" s="115"/>
      <c r="D252" s="115"/>
      <c r="E252" s="316"/>
      <c r="F252" s="115"/>
      <c r="G252" s="220"/>
      <c r="H252" s="115"/>
      <c r="I252" s="109"/>
      <c r="J252" s="110"/>
      <c r="K252" s="221"/>
    </row>
    <row r="253" spans="1:11" ht="15" customHeight="1">
      <c r="A253" s="12" t="s">
        <v>3576</v>
      </c>
      <c r="B253" s="12" t="s">
        <v>3580</v>
      </c>
      <c r="C253" s="50" t="s">
        <v>16478</v>
      </c>
      <c r="D253" s="13">
        <v>86</v>
      </c>
      <c r="E253" s="14">
        <v>63.235294117647051</v>
      </c>
      <c r="F253" s="13" t="s">
        <v>3584</v>
      </c>
      <c r="G253" s="15" t="s">
        <v>2662</v>
      </c>
      <c r="H253" s="74"/>
      <c r="I253" s="49"/>
      <c r="J253" s="229"/>
      <c r="K253" s="237"/>
    </row>
    <row r="254" spans="1:11" ht="15" customHeight="1">
      <c r="A254" s="12" t="s">
        <v>3576</v>
      </c>
      <c r="B254" s="12" t="s">
        <v>3590</v>
      </c>
      <c r="C254" s="12" t="s">
        <v>16478</v>
      </c>
      <c r="D254" s="47">
        <v>75</v>
      </c>
      <c r="E254" s="48">
        <v>55.147058823529406</v>
      </c>
      <c r="F254" s="47" t="s">
        <v>3591</v>
      </c>
      <c r="G254" s="15" t="s">
        <v>1948</v>
      </c>
      <c r="H254" s="74"/>
      <c r="I254" s="49"/>
      <c r="J254" s="229"/>
      <c r="K254" s="237"/>
    </row>
    <row r="255" spans="1:11" ht="15" customHeight="1">
      <c r="A255" s="12" t="s">
        <v>3576</v>
      </c>
      <c r="B255" s="12" t="s">
        <v>3590</v>
      </c>
      <c r="C255" s="12" t="s">
        <v>16481</v>
      </c>
      <c r="D255" s="47">
        <v>90</v>
      </c>
      <c r="E255" s="48">
        <v>66.17647058823529</v>
      </c>
      <c r="F255" s="47" t="s">
        <v>2689</v>
      </c>
      <c r="G255" s="15" t="s">
        <v>1948</v>
      </c>
      <c r="H255" s="74"/>
      <c r="I255" s="49"/>
      <c r="J255" s="229"/>
      <c r="K255" s="237"/>
    </row>
    <row r="256" spans="1:11" ht="15" customHeight="1">
      <c r="A256" s="12" t="s">
        <v>3576</v>
      </c>
      <c r="B256" s="12" t="s">
        <v>3590</v>
      </c>
      <c r="C256" s="12" t="s">
        <v>16485</v>
      </c>
      <c r="D256" s="47">
        <v>101</v>
      </c>
      <c r="E256" s="48">
        <v>74.264705882352942</v>
      </c>
      <c r="F256" s="47" t="s">
        <v>2691</v>
      </c>
      <c r="G256" s="15" t="s">
        <v>441</v>
      </c>
      <c r="H256" s="74"/>
      <c r="I256" s="49"/>
      <c r="J256" s="229"/>
      <c r="K256" s="237"/>
    </row>
    <row r="257" spans="1:11" ht="15" customHeight="1">
      <c r="A257" s="12" t="s">
        <v>3576</v>
      </c>
      <c r="B257" s="12" t="s">
        <v>16486</v>
      </c>
      <c r="C257" s="12" t="s">
        <v>16169</v>
      </c>
      <c r="D257" s="47">
        <v>133</v>
      </c>
      <c r="E257" s="48">
        <v>97.794117647058812</v>
      </c>
      <c r="F257" s="47" t="s">
        <v>3600</v>
      </c>
      <c r="G257" s="15" t="s">
        <v>3375</v>
      </c>
      <c r="H257" s="74"/>
      <c r="I257" s="49"/>
      <c r="J257" s="229"/>
      <c r="K257" s="237"/>
    </row>
    <row r="258" spans="1:11" ht="30" customHeight="1">
      <c r="A258" s="25" t="s">
        <v>3609</v>
      </c>
      <c r="B258" s="115"/>
      <c r="C258" s="115"/>
      <c r="D258" s="115"/>
      <c r="E258" s="316"/>
      <c r="F258" s="115"/>
      <c r="G258" s="220"/>
      <c r="H258" s="115"/>
      <c r="I258" s="109"/>
      <c r="J258" s="110"/>
      <c r="K258" s="221"/>
    </row>
    <row r="259" spans="1:11" ht="15" customHeight="1">
      <c r="A259" s="12" t="s">
        <v>3609</v>
      </c>
      <c r="B259" s="12" t="s">
        <v>3610</v>
      </c>
      <c r="C259" s="12" t="s">
        <v>17962</v>
      </c>
      <c r="D259" s="71">
        <v>90</v>
      </c>
      <c r="E259" s="317">
        <v>66.17647058823529</v>
      </c>
      <c r="F259" s="47" t="s">
        <v>3619</v>
      </c>
      <c r="G259" s="15" t="s">
        <v>4932</v>
      </c>
      <c r="H259" s="74"/>
      <c r="I259" s="49"/>
      <c r="J259" s="229"/>
      <c r="K259" s="237"/>
    </row>
    <row r="260" spans="1:11" ht="30" customHeight="1">
      <c r="A260" s="25" t="s">
        <v>3677</v>
      </c>
      <c r="B260" s="115"/>
      <c r="C260" s="115"/>
      <c r="D260" s="115"/>
      <c r="E260" s="316"/>
      <c r="F260" s="115"/>
      <c r="G260" s="220"/>
      <c r="H260" s="115"/>
      <c r="I260" s="109"/>
      <c r="J260" s="110"/>
      <c r="K260" s="221"/>
    </row>
    <row r="261" spans="1:11" ht="15" customHeight="1">
      <c r="A261" s="12" t="s">
        <v>3677</v>
      </c>
      <c r="B261" s="12" t="s">
        <v>3773</v>
      </c>
      <c r="C261" s="50" t="s">
        <v>16489</v>
      </c>
      <c r="D261" s="13">
        <v>384</v>
      </c>
      <c r="E261" s="14">
        <v>282.35294117647055</v>
      </c>
      <c r="F261" s="13"/>
      <c r="G261" s="15" t="s">
        <v>3628</v>
      </c>
      <c r="H261" s="74"/>
      <c r="I261" s="49"/>
      <c r="J261" s="229"/>
      <c r="K261" s="237"/>
    </row>
    <row r="262" spans="1:11" ht="30" customHeight="1">
      <c r="A262" s="62" t="s">
        <v>3892</v>
      </c>
      <c r="B262" s="115"/>
      <c r="C262" s="115"/>
      <c r="D262" s="115"/>
      <c r="E262" s="316"/>
      <c r="F262" s="115"/>
      <c r="G262" s="220"/>
      <c r="H262" s="115"/>
      <c r="I262" s="109"/>
      <c r="J262" s="110"/>
      <c r="K262" s="221"/>
    </row>
    <row r="263" spans="1:11" ht="15" customHeight="1">
      <c r="A263" s="12" t="s">
        <v>3892</v>
      </c>
      <c r="B263" s="12">
        <v>500</v>
      </c>
      <c r="C263" s="50" t="s">
        <v>4263</v>
      </c>
      <c r="D263" s="13">
        <v>135</v>
      </c>
      <c r="E263" s="14">
        <v>99.264705882352928</v>
      </c>
      <c r="F263" s="13"/>
      <c r="G263" s="15" t="s">
        <v>254</v>
      </c>
      <c r="H263" s="74"/>
      <c r="I263" s="49" t="s">
        <v>17963</v>
      </c>
      <c r="J263" s="245">
        <v>223.383825</v>
      </c>
      <c r="K263" s="231">
        <v>3701194110519</v>
      </c>
    </row>
    <row r="264" spans="1:11" ht="15" customHeight="1">
      <c r="A264" s="12" t="s">
        <v>3892</v>
      </c>
      <c r="B264" s="12">
        <v>500</v>
      </c>
      <c r="C264" s="50" t="s">
        <v>17964</v>
      </c>
      <c r="D264" s="13">
        <v>135</v>
      </c>
      <c r="E264" s="14">
        <v>99.264705882352928</v>
      </c>
      <c r="F264" s="13"/>
      <c r="G264" s="15" t="s">
        <v>254</v>
      </c>
      <c r="H264" s="74"/>
      <c r="I264" s="49" t="s">
        <v>17963</v>
      </c>
      <c r="J264" s="245">
        <v>223.383825</v>
      </c>
      <c r="K264" s="231">
        <v>3701194110519</v>
      </c>
    </row>
    <row r="265" spans="1:11" ht="15" customHeight="1">
      <c r="A265" s="12" t="s">
        <v>3892</v>
      </c>
      <c r="B265" s="12" t="s">
        <v>17965</v>
      </c>
      <c r="C265" s="50" t="s">
        <v>4263</v>
      </c>
      <c r="D265" s="13">
        <v>180</v>
      </c>
      <c r="E265" s="14">
        <v>132.35294117647058</v>
      </c>
      <c r="F265" s="13"/>
      <c r="G265" s="15" t="s">
        <v>854</v>
      </c>
      <c r="H265" s="74"/>
      <c r="I265" s="49" t="s">
        <v>17963</v>
      </c>
      <c r="J265" s="245">
        <v>223.383825</v>
      </c>
      <c r="K265" s="231">
        <v>3701194110519</v>
      </c>
    </row>
    <row r="266" spans="1:11" ht="15" customHeight="1">
      <c r="A266" s="12" t="s">
        <v>3892</v>
      </c>
      <c r="B266" s="12" t="s">
        <v>17966</v>
      </c>
      <c r="C266" s="50" t="s">
        <v>17964</v>
      </c>
      <c r="D266" s="13">
        <v>140</v>
      </c>
      <c r="E266" s="14">
        <v>102.94117647058823</v>
      </c>
      <c r="F266" s="13"/>
      <c r="G266" s="15" t="s">
        <v>254</v>
      </c>
      <c r="H266" s="74"/>
      <c r="I266" s="49" t="s">
        <v>17963</v>
      </c>
      <c r="J266" s="245">
        <v>223.383825</v>
      </c>
      <c r="K266" s="231">
        <v>3701194110519</v>
      </c>
    </row>
    <row r="267" spans="1:11" ht="15" customHeight="1">
      <c r="A267" s="12" t="s">
        <v>3892</v>
      </c>
      <c r="B267" s="12" t="s">
        <v>17966</v>
      </c>
      <c r="C267" s="50" t="s">
        <v>4263</v>
      </c>
      <c r="D267" s="13">
        <v>140</v>
      </c>
      <c r="E267" s="14">
        <v>102.94117647058823</v>
      </c>
      <c r="F267" s="13"/>
      <c r="G267" s="15" t="s">
        <v>254</v>
      </c>
      <c r="H267" s="74"/>
      <c r="I267" s="49" t="s">
        <v>17963</v>
      </c>
      <c r="J267" s="245">
        <v>223.383825</v>
      </c>
      <c r="K267" s="231">
        <v>3701194110519</v>
      </c>
    </row>
    <row r="268" spans="1:11" ht="15" customHeight="1">
      <c r="A268" s="12" t="s">
        <v>3892</v>
      </c>
      <c r="B268" s="12">
        <v>595</v>
      </c>
      <c r="C268" s="50" t="s">
        <v>17964</v>
      </c>
      <c r="D268" s="13">
        <v>145</v>
      </c>
      <c r="E268" s="14">
        <v>106.61764705882352</v>
      </c>
      <c r="F268" s="13"/>
      <c r="G268" s="15" t="s">
        <v>854</v>
      </c>
      <c r="H268" s="74"/>
      <c r="I268" s="49" t="s">
        <v>17963</v>
      </c>
      <c r="J268" s="245">
        <v>223.383825</v>
      </c>
      <c r="K268" s="231">
        <v>3701194110519</v>
      </c>
    </row>
    <row r="269" spans="1:11" ht="15" customHeight="1">
      <c r="A269" s="12" t="s">
        <v>3892</v>
      </c>
      <c r="B269" s="12">
        <v>595</v>
      </c>
      <c r="C269" s="50" t="s">
        <v>17964</v>
      </c>
      <c r="D269" s="13">
        <v>165</v>
      </c>
      <c r="E269" s="14">
        <v>121.3235294117647</v>
      </c>
      <c r="F269" s="13"/>
      <c r="G269" s="15" t="s">
        <v>450</v>
      </c>
      <c r="H269" s="74"/>
      <c r="I269" s="49" t="s">
        <v>17963</v>
      </c>
      <c r="J269" s="245">
        <v>223.383825</v>
      </c>
      <c r="K269" s="231">
        <v>3701194110519</v>
      </c>
    </row>
    <row r="270" spans="1:11" ht="15" customHeight="1">
      <c r="A270" s="12" t="s">
        <v>3892</v>
      </c>
      <c r="B270" s="12" t="s">
        <v>17967</v>
      </c>
      <c r="C270" s="50" t="s">
        <v>17964</v>
      </c>
      <c r="D270" s="13">
        <v>180</v>
      </c>
      <c r="E270" s="14">
        <v>132.35294117647058</v>
      </c>
      <c r="F270" s="13"/>
      <c r="G270" s="15" t="s">
        <v>450</v>
      </c>
      <c r="H270" s="74"/>
      <c r="I270" s="49" t="s">
        <v>17963</v>
      </c>
      <c r="J270" s="245">
        <v>223.383825</v>
      </c>
      <c r="K270" s="231">
        <v>3701194110519</v>
      </c>
    </row>
    <row r="271" spans="1:11" ht="15" customHeight="1">
      <c r="A271" s="12" t="s">
        <v>3892</v>
      </c>
      <c r="B271" s="12" t="s">
        <v>3974</v>
      </c>
      <c r="C271" s="12" t="s">
        <v>16493</v>
      </c>
      <c r="D271" s="71">
        <v>130</v>
      </c>
      <c r="E271" s="317">
        <v>95.588235294117638</v>
      </c>
      <c r="F271" s="47" t="s">
        <v>3975</v>
      </c>
      <c r="G271" s="15" t="s">
        <v>441</v>
      </c>
      <c r="H271" s="74"/>
      <c r="I271" s="49"/>
      <c r="J271" s="229"/>
      <c r="K271" s="237"/>
    </row>
    <row r="272" spans="1:11" ht="15" customHeight="1">
      <c r="A272" s="12" t="s">
        <v>3892</v>
      </c>
      <c r="B272" s="12" t="s">
        <v>3974</v>
      </c>
      <c r="C272" s="12" t="s">
        <v>16496</v>
      </c>
      <c r="D272" s="71">
        <v>130</v>
      </c>
      <c r="E272" s="317">
        <v>95.588235294117638</v>
      </c>
      <c r="F272" s="13"/>
      <c r="G272" s="15" t="s">
        <v>230</v>
      </c>
      <c r="H272" s="74" t="s">
        <v>15414</v>
      </c>
      <c r="I272" s="49" t="s">
        <v>17968</v>
      </c>
      <c r="J272" s="245">
        <v>223.383825</v>
      </c>
      <c r="K272" s="237" t="s">
        <v>17969</v>
      </c>
    </row>
    <row r="273" spans="1:11" ht="15" customHeight="1">
      <c r="A273" s="12" t="s">
        <v>3892</v>
      </c>
      <c r="B273" s="12" t="s">
        <v>16498</v>
      </c>
      <c r="C273" s="12" t="s">
        <v>3560</v>
      </c>
      <c r="D273" s="71">
        <v>82</v>
      </c>
      <c r="E273" s="317">
        <v>60.294117647058819</v>
      </c>
      <c r="F273" s="47" t="s">
        <v>3979</v>
      </c>
      <c r="G273" s="15" t="s">
        <v>201</v>
      </c>
      <c r="H273" s="74"/>
      <c r="I273" s="49"/>
      <c r="J273" s="229"/>
      <c r="K273" s="237"/>
    </row>
    <row r="274" spans="1:11" ht="15" customHeight="1">
      <c r="A274" s="12" t="s">
        <v>3892</v>
      </c>
      <c r="B274" s="12" t="s">
        <v>16498</v>
      </c>
      <c r="C274" s="12" t="s">
        <v>16500</v>
      </c>
      <c r="D274" s="71">
        <v>80</v>
      </c>
      <c r="E274" s="317">
        <v>58.823529411764703</v>
      </c>
      <c r="F274" s="13"/>
      <c r="G274" s="15" t="s">
        <v>206</v>
      </c>
      <c r="H274" s="74"/>
      <c r="I274" s="49"/>
      <c r="J274" s="229"/>
      <c r="K274" s="237"/>
    </row>
    <row r="275" spans="1:11" ht="15" customHeight="1">
      <c r="A275" s="12" t="s">
        <v>3892</v>
      </c>
      <c r="B275" s="12" t="s">
        <v>16498</v>
      </c>
      <c r="C275" s="12" t="s">
        <v>16504</v>
      </c>
      <c r="D275" s="71">
        <v>103</v>
      </c>
      <c r="E275" s="317">
        <v>75.735294117647058</v>
      </c>
      <c r="F275" s="13"/>
      <c r="G275" s="15" t="s">
        <v>190</v>
      </c>
      <c r="H275" s="74"/>
      <c r="I275" s="49"/>
      <c r="J275" s="229"/>
      <c r="K275" s="237"/>
    </row>
    <row r="276" spans="1:11" ht="15" customHeight="1">
      <c r="A276" s="12" t="s">
        <v>3892</v>
      </c>
      <c r="B276" s="12" t="s">
        <v>16498</v>
      </c>
      <c r="C276" s="12" t="s">
        <v>16195</v>
      </c>
      <c r="D276" s="71">
        <v>113</v>
      </c>
      <c r="E276" s="317">
        <v>83.088235294117638</v>
      </c>
      <c r="F276" s="47" t="s">
        <v>3985</v>
      </c>
      <c r="G276" s="15" t="s">
        <v>206</v>
      </c>
      <c r="H276" s="74"/>
      <c r="I276" s="49"/>
      <c r="J276" s="229"/>
      <c r="K276" s="237"/>
    </row>
    <row r="277" spans="1:11" ht="15" customHeight="1">
      <c r="A277" s="12" t="s">
        <v>3892</v>
      </c>
      <c r="B277" s="12" t="s">
        <v>16498</v>
      </c>
      <c r="C277" s="12" t="s">
        <v>3104</v>
      </c>
      <c r="D277" s="71">
        <v>100</v>
      </c>
      <c r="E277" s="317">
        <v>73.529411764705884</v>
      </c>
      <c r="F277" s="47" t="s">
        <v>3988</v>
      </c>
      <c r="G277" s="15" t="s">
        <v>190</v>
      </c>
      <c r="H277" s="74"/>
      <c r="I277" s="49"/>
      <c r="J277" s="229"/>
      <c r="K277" s="237"/>
    </row>
    <row r="278" spans="1:11" ht="15" customHeight="1">
      <c r="A278" s="12" t="s">
        <v>3892</v>
      </c>
      <c r="B278" s="12" t="s">
        <v>16498</v>
      </c>
      <c r="C278" s="12" t="s">
        <v>16512</v>
      </c>
      <c r="D278" s="71">
        <v>105</v>
      </c>
      <c r="E278" s="317">
        <v>77.205882352941174</v>
      </c>
      <c r="F278" s="47" t="s">
        <v>3990</v>
      </c>
      <c r="G278" s="15" t="s">
        <v>201</v>
      </c>
      <c r="H278" s="74"/>
      <c r="I278" s="49"/>
      <c r="J278" s="229"/>
      <c r="K278" s="237"/>
    </row>
    <row r="279" spans="1:11" ht="15" customHeight="1">
      <c r="A279" s="12" t="s">
        <v>3892</v>
      </c>
      <c r="B279" s="12" t="s">
        <v>16514</v>
      </c>
      <c r="C279" s="12" t="s">
        <v>16515</v>
      </c>
      <c r="D279" s="71">
        <v>82</v>
      </c>
      <c r="E279" s="317">
        <v>60.294117647058819</v>
      </c>
      <c r="F279" s="13" t="s">
        <v>3979</v>
      </c>
      <c r="G279" s="15" t="s">
        <v>243</v>
      </c>
      <c r="H279" s="74"/>
      <c r="I279" s="49"/>
      <c r="J279" s="229"/>
      <c r="K279" s="237"/>
    </row>
    <row r="280" spans="1:11" ht="15" customHeight="1">
      <c r="A280" s="12" t="s">
        <v>3892</v>
      </c>
      <c r="B280" s="12" t="s">
        <v>16514</v>
      </c>
      <c r="C280" s="12" t="s">
        <v>16500</v>
      </c>
      <c r="D280" s="71">
        <v>80</v>
      </c>
      <c r="E280" s="317">
        <v>58.823529411764703</v>
      </c>
      <c r="F280" s="13"/>
      <c r="G280" s="15" t="s">
        <v>206</v>
      </c>
      <c r="H280" s="74"/>
      <c r="I280" s="49"/>
      <c r="J280" s="229"/>
      <c r="K280" s="237"/>
    </row>
    <row r="281" spans="1:11" ht="15" customHeight="1">
      <c r="A281" s="12" t="s">
        <v>3892</v>
      </c>
      <c r="B281" s="12" t="s">
        <v>16514</v>
      </c>
      <c r="C281" s="12" t="s">
        <v>16516</v>
      </c>
      <c r="D281" s="71">
        <v>103</v>
      </c>
      <c r="E281" s="317">
        <v>75.735294117647058</v>
      </c>
      <c r="F281" s="13"/>
      <c r="G281" s="15" t="s">
        <v>190</v>
      </c>
      <c r="H281" s="74"/>
      <c r="I281" s="49"/>
      <c r="J281" s="229"/>
      <c r="K281" s="237"/>
    </row>
    <row r="282" spans="1:11" ht="15" customHeight="1">
      <c r="A282" s="12" t="s">
        <v>3892</v>
      </c>
      <c r="B282" s="12" t="s">
        <v>16514</v>
      </c>
      <c r="C282" s="12" t="s">
        <v>16195</v>
      </c>
      <c r="D282" s="71">
        <v>113</v>
      </c>
      <c r="E282" s="317">
        <v>83.088235294117638</v>
      </c>
      <c r="F282" s="47" t="s">
        <v>3985</v>
      </c>
      <c r="G282" s="15" t="s">
        <v>206</v>
      </c>
      <c r="H282" s="47" t="s">
        <v>15414</v>
      </c>
      <c r="I282" s="49" t="s">
        <v>17970</v>
      </c>
      <c r="J282" s="229">
        <v>230.73802499999999</v>
      </c>
      <c r="K282" s="138" t="s">
        <v>17971</v>
      </c>
    </row>
    <row r="283" spans="1:11" ht="15" customHeight="1">
      <c r="A283" s="12" t="s">
        <v>3892</v>
      </c>
      <c r="B283" s="12" t="s">
        <v>16514</v>
      </c>
      <c r="C283" s="12" t="s">
        <v>3994</v>
      </c>
      <c r="D283" s="71">
        <v>147</v>
      </c>
      <c r="E283" s="317">
        <v>108.08823529411764</v>
      </c>
      <c r="F283" s="47" t="s">
        <v>3995</v>
      </c>
      <c r="G283" s="15" t="s">
        <v>206</v>
      </c>
      <c r="H283" s="47" t="s">
        <v>15414</v>
      </c>
      <c r="I283" s="49" t="s">
        <v>17972</v>
      </c>
      <c r="J283" s="229">
        <v>230.73802499999999</v>
      </c>
      <c r="K283" s="138" t="s">
        <v>17973</v>
      </c>
    </row>
    <row r="284" spans="1:11" ht="15" customHeight="1">
      <c r="A284" s="12" t="s">
        <v>3892</v>
      </c>
      <c r="B284" s="12" t="s">
        <v>16514</v>
      </c>
      <c r="C284" s="12" t="s">
        <v>3104</v>
      </c>
      <c r="D284" s="71">
        <v>75</v>
      </c>
      <c r="E284" s="317">
        <v>55.147058823529406</v>
      </c>
      <c r="F284" s="47" t="s">
        <v>3987</v>
      </c>
      <c r="G284" s="15" t="s">
        <v>190</v>
      </c>
      <c r="H284" s="74"/>
      <c r="I284" s="49"/>
      <c r="J284" s="229"/>
      <c r="K284" s="237"/>
    </row>
    <row r="285" spans="1:11" ht="15" customHeight="1">
      <c r="A285" s="12" t="s">
        <v>3892</v>
      </c>
      <c r="B285" s="12" t="s">
        <v>16514</v>
      </c>
      <c r="C285" s="12" t="s">
        <v>3104</v>
      </c>
      <c r="D285" s="71">
        <v>100</v>
      </c>
      <c r="E285" s="317">
        <v>73.529411764705884</v>
      </c>
      <c r="F285" s="47" t="s">
        <v>3988</v>
      </c>
      <c r="G285" s="15" t="s">
        <v>190</v>
      </c>
      <c r="H285" s="74"/>
      <c r="I285" s="49"/>
      <c r="J285" s="229"/>
      <c r="K285" s="237"/>
    </row>
    <row r="286" spans="1:11" ht="15" customHeight="1">
      <c r="A286" s="12" t="s">
        <v>3892</v>
      </c>
      <c r="B286" s="12" t="s">
        <v>16514</v>
      </c>
      <c r="C286" s="12" t="s">
        <v>16517</v>
      </c>
      <c r="D286" s="71">
        <v>105</v>
      </c>
      <c r="E286" s="317">
        <v>77.205882352941174</v>
      </c>
      <c r="F286" s="13"/>
      <c r="G286" s="15" t="s">
        <v>201</v>
      </c>
      <c r="H286" s="74"/>
      <c r="I286" s="49"/>
      <c r="J286" s="229"/>
      <c r="K286" s="237"/>
    </row>
    <row r="287" spans="1:11" ht="15" customHeight="1">
      <c r="A287" s="12" t="s">
        <v>3892</v>
      </c>
      <c r="B287" s="12" t="s">
        <v>4007</v>
      </c>
      <c r="C287" s="12" t="s">
        <v>4014</v>
      </c>
      <c r="D287" s="47">
        <v>54</v>
      </c>
      <c r="E287" s="48">
        <v>39.705882352941174</v>
      </c>
      <c r="F287" s="47" t="s">
        <v>4015</v>
      </c>
      <c r="G287" s="15" t="s">
        <v>2632</v>
      </c>
      <c r="H287" s="74"/>
      <c r="I287" s="49"/>
      <c r="J287" s="229"/>
      <c r="K287" s="237"/>
    </row>
    <row r="288" spans="1:11" ht="15" customHeight="1">
      <c r="A288" s="12" t="s">
        <v>3892</v>
      </c>
      <c r="B288" s="12" t="s">
        <v>1402</v>
      </c>
      <c r="C288" s="12" t="s">
        <v>16169</v>
      </c>
      <c r="D288" s="73">
        <v>142</v>
      </c>
      <c r="E288" s="206">
        <v>104.41176470588235</v>
      </c>
      <c r="F288" s="13" t="s">
        <v>4021</v>
      </c>
      <c r="G288" s="15" t="s">
        <v>2632</v>
      </c>
      <c r="H288" s="74"/>
      <c r="I288" s="49"/>
      <c r="J288" s="229"/>
      <c r="K288" s="237"/>
    </row>
    <row r="289" spans="1:11" ht="15" customHeight="1">
      <c r="A289" s="12" t="s">
        <v>3892</v>
      </c>
      <c r="B289" s="12" t="s">
        <v>1402</v>
      </c>
      <c r="C289" s="50" t="s">
        <v>4022</v>
      </c>
      <c r="D289" s="73">
        <v>195</v>
      </c>
      <c r="E289" s="206">
        <v>143.38235294117646</v>
      </c>
      <c r="F289" s="13" t="s">
        <v>4023</v>
      </c>
      <c r="G289" s="15" t="s">
        <v>2632</v>
      </c>
      <c r="H289" s="74"/>
      <c r="I289" s="49"/>
      <c r="J289" s="229"/>
      <c r="K289" s="237"/>
    </row>
    <row r="290" spans="1:11" ht="15" customHeight="1">
      <c r="A290" s="12" t="s">
        <v>3892</v>
      </c>
      <c r="B290" s="12" t="s">
        <v>1402</v>
      </c>
      <c r="C290" s="12" t="s">
        <v>4024</v>
      </c>
      <c r="D290" s="73">
        <v>147</v>
      </c>
      <c r="E290" s="206">
        <v>108.08823529411764</v>
      </c>
      <c r="F290" s="13" t="s">
        <v>3995</v>
      </c>
      <c r="G290" s="15" t="s">
        <v>2930</v>
      </c>
      <c r="H290" s="47" t="s">
        <v>17829</v>
      </c>
      <c r="I290" s="49" t="s">
        <v>17974</v>
      </c>
      <c r="J290" s="229">
        <v>277.62104999999997</v>
      </c>
      <c r="K290" s="138" t="s">
        <v>17975</v>
      </c>
    </row>
    <row r="291" spans="1:11" ht="15" customHeight="1">
      <c r="A291" s="12" t="s">
        <v>3892</v>
      </c>
      <c r="B291" s="12" t="s">
        <v>1402</v>
      </c>
      <c r="C291" s="50" t="s">
        <v>4025</v>
      </c>
      <c r="D291" s="73">
        <v>220</v>
      </c>
      <c r="E291" s="206">
        <v>161.76470588235293</v>
      </c>
      <c r="F291" s="13" t="s">
        <v>4026</v>
      </c>
      <c r="G291" s="15" t="s">
        <v>2930</v>
      </c>
      <c r="H291" s="74"/>
      <c r="I291" s="49"/>
      <c r="J291" s="229"/>
      <c r="K291" s="237"/>
    </row>
    <row r="292" spans="1:11" ht="15" customHeight="1">
      <c r="A292" s="12" t="s">
        <v>3892</v>
      </c>
      <c r="B292" s="12" t="s">
        <v>16527</v>
      </c>
      <c r="C292" s="12" t="s">
        <v>16528</v>
      </c>
      <c r="D292" s="71">
        <v>119</v>
      </c>
      <c r="E292" s="317">
        <v>87.5</v>
      </c>
      <c r="F292" s="47" t="s">
        <v>4032</v>
      </c>
      <c r="G292" s="15" t="s">
        <v>4033</v>
      </c>
      <c r="H292" s="74"/>
      <c r="I292" s="49"/>
      <c r="J292" s="229"/>
      <c r="K292" s="237"/>
    </row>
    <row r="293" spans="1:11" ht="15" customHeight="1">
      <c r="A293" s="12" t="s">
        <v>3892</v>
      </c>
      <c r="B293" s="12" t="s">
        <v>4154</v>
      </c>
      <c r="C293" s="12" t="s">
        <v>16530</v>
      </c>
      <c r="D293" s="47">
        <v>100</v>
      </c>
      <c r="E293" s="48">
        <v>73.529411764705884</v>
      </c>
      <c r="F293" s="47" t="s">
        <v>3988</v>
      </c>
      <c r="G293" s="15" t="s">
        <v>2930</v>
      </c>
      <c r="H293" s="47" t="s">
        <v>15414</v>
      </c>
      <c r="I293" s="49" t="s">
        <v>17976</v>
      </c>
      <c r="J293" s="229">
        <v>230.73802499999999</v>
      </c>
      <c r="K293" s="138" t="s">
        <v>17977</v>
      </c>
    </row>
    <row r="294" spans="1:11" ht="15" customHeight="1">
      <c r="A294" s="12" t="s">
        <v>3892</v>
      </c>
      <c r="B294" s="12" t="s">
        <v>16531</v>
      </c>
      <c r="C294" s="12" t="s">
        <v>16532</v>
      </c>
      <c r="D294" s="47">
        <v>105</v>
      </c>
      <c r="E294" s="48">
        <v>77.205882352941174</v>
      </c>
      <c r="F294" s="47" t="s">
        <v>3990</v>
      </c>
      <c r="G294" s="15" t="s">
        <v>201</v>
      </c>
      <c r="H294" s="74"/>
      <c r="I294" s="49"/>
      <c r="J294" s="229"/>
      <c r="K294" s="237"/>
    </row>
    <row r="295" spans="1:11" ht="15" customHeight="1">
      <c r="A295" s="12" t="s">
        <v>3892</v>
      </c>
      <c r="B295" s="12" t="s">
        <v>4174</v>
      </c>
      <c r="C295" s="12" t="s">
        <v>5349</v>
      </c>
      <c r="D295" s="47">
        <v>75</v>
      </c>
      <c r="E295" s="48">
        <v>55.147058823529406</v>
      </c>
      <c r="F295" s="13"/>
      <c r="G295" s="15" t="s">
        <v>2930</v>
      </c>
      <c r="H295" s="74"/>
      <c r="I295" s="49"/>
      <c r="J295" s="229"/>
      <c r="K295" s="237"/>
    </row>
    <row r="296" spans="1:11" ht="15" customHeight="1">
      <c r="A296" s="12" t="s">
        <v>3892</v>
      </c>
      <c r="B296" s="12" t="s">
        <v>4220</v>
      </c>
      <c r="C296" s="12" t="s">
        <v>16368</v>
      </c>
      <c r="D296" s="71">
        <v>55</v>
      </c>
      <c r="E296" s="317">
        <v>40.441176470588232</v>
      </c>
      <c r="F296" s="47" t="s">
        <v>4015</v>
      </c>
      <c r="G296" s="18" t="s">
        <v>1948</v>
      </c>
      <c r="H296" s="74"/>
      <c r="I296" s="49"/>
      <c r="J296" s="229"/>
      <c r="K296" s="237"/>
    </row>
    <row r="297" spans="1:11" ht="15" customHeight="1">
      <c r="A297" s="12" t="s">
        <v>3892</v>
      </c>
      <c r="B297" s="12" t="s">
        <v>4220</v>
      </c>
      <c r="C297" s="12" t="s">
        <v>16536</v>
      </c>
      <c r="D297" s="71">
        <v>60</v>
      </c>
      <c r="E297" s="317">
        <v>44.117647058823529</v>
      </c>
      <c r="F297" s="47" t="s">
        <v>4204</v>
      </c>
      <c r="G297" s="18" t="s">
        <v>1948</v>
      </c>
      <c r="H297" s="74"/>
      <c r="I297" s="49"/>
      <c r="J297" s="229"/>
      <c r="K297" s="237"/>
    </row>
    <row r="298" spans="1:11" ht="15" customHeight="1">
      <c r="A298" s="12" t="s">
        <v>3892</v>
      </c>
      <c r="B298" s="12" t="s">
        <v>4220</v>
      </c>
      <c r="C298" s="12" t="s">
        <v>5349</v>
      </c>
      <c r="D298" s="71">
        <v>75</v>
      </c>
      <c r="E298" s="317">
        <v>55.147058823529406</v>
      </c>
      <c r="F298" s="47" t="s">
        <v>4221</v>
      </c>
      <c r="G298" s="18" t="s">
        <v>1948</v>
      </c>
      <c r="H298" s="74"/>
      <c r="I298" s="49"/>
      <c r="J298" s="229"/>
      <c r="K298" s="237"/>
    </row>
    <row r="299" spans="1:11" ht="15" customHeight="1">
      <c r="A299" s="12" t="s">
        <v>3892</v>
      </c>
      <c r="B299" s="12" t="s">
        <v>4220</v>
      </c>
      <c r="C299" s="50" t="s">
        <v>16537</v>
      </c>
      <c r="D299" s="13">
        <v>136</v>
      </c>
      <c r="E299" s="14">
        <v>99.999999999999986</v>
      </c>
      <c r="F299" s="13" t="s">
        <v>4224</v>
      </c>
      <c r="G299" s="18" t="s">
        <v>1948</v>
      </c>
      <c r="H299" s="74"/>
      <c r="I299" s="49"/>
      <c r="J299" s="229"/>
      <c r="K299" s="237"/>
    </row>
    <row r="300" spans="1:11" ht="15" customHeight="1">
      <c r="A300" s="12" t="s">
        <v>3892</v>
      </c>
      <c r="B300" s="12" t="s">
        <v>4220</v>
      </c>
      <c r="C300" s="12" t="s">
        <v>143</v>
      </c>
      <c r="D300" s="71">
        <v>90</v>
      </c>
      <c r="E300" s="317">
        <v>66.17647058823529</v>
      </c>
      <c r="F300" s="47" t="s">
        <v>4226</v>
      </c>
      <c r="G300" s="18" t="s">
        <v>1948</v>
      </c>
      <c r="H300" s="74"/>
      <c r="I300" s="49"/>
      <c r="J300" s="229"/>
      <c r="K300" s="237"/>
    </row>
    <row r="301" spans="1:11" ht="15" customHeight="1">
      <c r="A301" s="12" t="s">
        <v>3892</v>
      </c>
      <c r="B301" s="12" t="s">
        <v>4220</v>
      </c>
      <c r="C301" s="12" t="s">
        <v>2678</v>
      </c>
      <c r="D301" s="47">
        <v>72</v>
      </c>
      <c r="E301" s="48">
        <v>52.941176470588232</v>
      </c>
      <c r="F301" s="47" t="s">
        <v>4231</v>
      </c>
      <c r="G301" s="18" t="s">
        <v>1948</v>
      </c>
      <c r="H301" s="74"/>
      <c r="I301" s="49"/>
      <c r="J301" s="229"/>
      <c r="K301" s="237"/>
    </row>
    <row r="302" spans="1:11" ht="15" customHeight="1">
      <c r="A302" s="12" t="s">
        <v>3892</v>
      </c>
      <c r="B302" s="12" t="s">
        <v>4220</v>
      </c>
      <c r="C302" s="12" t="s">
        <v>2678</v>
      </c>
      <c r="D302" s="47">
        <v>60</v>
      </c>
      <c r="E302" s="48">
        <v>44.117647058823529</v>
      </c>
      <c r="F302" s="47" t="s">
        <v>4229</v>
      </c>
      <c r="G302" s="15" t="s">
        <v>446</v>
      </c>
      <c r="H302" s="47" t="s">
        <v>15414</v>
      </c>
      <c r="I302" s="49" t="s">
        <v>17978</v>
      </c>
      <c r="J302" s="229">
        <v>277.62104999999997</v>
      </c>
      <c r="K302" s="138" t="s">
        <v>17979</v>
      </c>
    </row>
    <row r="303" spans="1:11" ht="15" customHeight="1">
      <c r="A303" s="12" t="s">
        <v>3892</v>
      </c>
      <c r="B303" s="12" t="s">
        <v>17980</v>
      </c>
      <c r="C303" s="12" t="s">
        <v>70</v>
      </c>
      <c r="D303" s="71">
        <v>75</v>
      </c>
      <c r="E303" s="317">
        <v>55.147058823529406</v>
      </c>
      <c r="F303" s="47" t="s">
        <v>4221</v>
      </c>
      <c r="G303" s="18" t="s">
        <v>1948</v>
      </c>
      <c r="H303" s="74"/>
      <c r="I303" s="49"/>
      <c r="J303" s="229"/>
      <c r="K303" s="237"/>
    </row>
    <row r="304" spans="1:11" ht="15" customHeight="1">
      <c r="A304" s="12" t="s">
        <v>3892</v>
      </c>
      <c r="B304" s="12" t="s">
        <v>17980</v>
      </c>
      <c r="C304" s="12" t="s">
        <v>16543</v>
      </c>
      <c r="D304" s="47">
        <v>85</v>
      </c>
      <c r="E304" s="48">
        <v>62.499999999999993</v>
      </c>
      <c r="F304" s="47" t="s">
        <v>4234</v>
      </c>
      <c r="G304" s="15" t="s">
        <v>1392</v>
      </c>
      <c r="H304" s="74"/>
      <c r="I304" s="49"/>
      <c r="J304" s="229"/>
      <c r="K304" s="237"/>
    </row>
    <row r="305" spans="1:11" ht="15" customHeight="1">
      <c r="A305" s="12" t="s">
        <v>3892</v>
      </c>
      <c r="B305" s="12" t="s">
        <v>17980</v>
      </c>
      <c r="C305" s="12" t="s">
        <v>255</v>
      </c>
      <c r="D305" s="71">
        <v>90</v>
      </c>
      <c r="E305" s="317">
        <v>66.17647058823529</v>
      </c>
      <c r="F305" s="47" t="s">
        <v>4226</v>
      </c>
      <c r="G305" s="18" t="s">
        <v>1948</v>
      </c>
      <c r="H305" s="74"/>
      <c r="I305" s="49"/>
      <c r="J305" s="229"/>
      <c r="K305" s="237"/>
    </row>
    <row r="306" spans="1:11" ht="15" customHeight="1">
      <c r="A306" s="12" t="s">
        <v>3892</v>
      </c>
      <c r="B306" s="12" t="s">
        <v>16546</v>
      </c>
      <c r="C306" s="12" t="s">
        <v>16536</v>
      </c>
      <c r="D306" s="47">
        <v>60</v>
      </c>
      <c r="E306" s="48">
        <v>44.117647058823529</v>
      </c>
      <c r="F306" s="47" t="s">
        <v>4239</v>
      </c>
      <c r="G306" s="15" t="s">
        <v>371</v>
      </c>
      <c r="H306" s="74"/>
      <c r="I306" s="49"/>
      <c r="J306" s="229"/>
      <c r="K306" s="237"/>
    </row>
    <row r="307" spans="1:11" ht="15" customHeight="1">
      <c r="A307" s="12" t="s">
        <v>3892</v>
      </c>
      <c r="B307" s="12" t="s">
        <v>16546</v>
      </c>
      <c r="C307" s="12" t="s">
        <v>4240</v>
      </c>
      <c r="D307" s="47">
        <v>80</v>
      </c>
      <c r="E307" s="48">
        <v>58.823529411764703</v>
      </c>
      <c r="F307" s="47" t="s">
        <v>4234</v>
      </c>
      <c r="G307" s="15" t="s">
        <v>371</v>
      </c>
      <c r="H307" s="47" t="s">
        <v>15414</v>
      </c>
      <c r="I307" s="49" t="s">
        <v>17981</v>
      </c>
      <c r="J307" s="229">
        <v>277.62104999999997</v>
      </c>
      <c r="K307" s="138" t="s">
        <v>17982</v>
      </c>
    </row>
    <row r="308" spans="1:11" ht="15" customHeight="1">
      <c r="A308" s="12" t="s">
        <v>3892</v>
      </c>
      <c r="B308" s="12" t="s">
        <v>16546</v>
      </c>
      <c r="C308" s="50" t="s">
        <v>16551</v>
      </c>
      <c r="D308" s="13">
        <v>130</v>
      </c>
      <c r="E308" s="14">
        <v>95.588235294117638</v>
      </c>
      <c r="F308" s="13" t="s">
        <v>3975</v>
      </c>
      <c r="G308" s="15" t="s">
        <v>371</v>
      </c>
      <c r="H308" s="74"/>
      <c r="I308" s="49"/>
      <c r="J308" s="229"/>
      <c r="K308" s="237"/>
    </row>
    <row r="309" spans="1:11" ht="15" customHeight="1">
      <c r="A309" s="12" t="s">
        <v>3892</v>
      </c>
      <c r="B309" s="12" t="s">
        <v>16546</v>
      </c>
      <c r="C309" s="50" t="s">
        <v>16553</v>
      </c>
      <c r="D309" s="13">
        <v>80</v>
      </c>
      <c r="E309" s="14">
        <v>58.823529411764703</v>
      </c>
      <c r="F309" s="13" t="s">
        <v>4247</v>
      </c>
      <c r="G309" s="15" t="s">
        <v>371</v>
      </c>
      <c r="H309" s="74"/>
      <c r="I309" s="49"/>
      <c r="J309" s="229"/>
      <c r="K309" s="237"/>
    </row>
    <row r="310" spans="1:11" ht="15" customHeight="1">
      <c r="A310" s="12" t="s">
        <v>3892</v>
      </c>
      <c r="B310" s="12" t="s">
        <v>16556</v>
      </c>
      <c r="C310" s="50" t="s">
        <v>212</v>
      </c>
      <c r="D310" s="13">
        <v>85</v>
      </c>
      <c r="E310" s="14">
        <v>62.5</v>
      </c>
      <c r="F310" s="13" t="s">
        <v>4248</v>
      </c>
      <c r="G310" s="18" t="s">
        <v>299</v>
      </c>
      <c r="H310" s="74"/>
      <c r="I310" s="49"/>
      <c r="J310" s="229"/>
      <c r="K310" s="237"/>
    </row>
    <row r="311" spans="1:11" ht="15" customHeight="1">
      <c r="A311" s="12" t="s">
        <v>3892</v>
      </c>
      <c r="B311" s="12" t="s">
        <v>16556</v>
      </c>
      <c r="C311" s="50" t="s">
        <v>212</v>
      </c>
      <c r="D311" s="13">
        <v>100</v>
      </c>
      <c r="E311" s="14">
        <v>73.529411764705884</v>
      </c>
      <c r="F311" s="13"/>
      <c r="G311" s="18" t="s">
        <v>299</v>
      </c>
      <c r="H311" s="74"/>
      <c r="I311" s="49"/>
      <c r="J311" s="229"/>
      <c r="K311" s="237"/>
    </row>
    <row r="312" spans="1:11" ht="15" customHeight="1">
      <c r="A312" s="12" t="s">
        <v>3892</v>
      </c>
      <c r="B312" s="12" t="s">
        <v>4294</v>
      </c>
      <c r="C312" s="50" t="s">
        <v>16558</v>
      </c>
      <c r="D312" s="13">
        <v>40</v>
      </c>
      <c r="E312" s="14">
        <v>29.411764705882351</v>
      </c>
      <c r="F312" s="13"/>
      <c r="G312" s="15" t="s">
        <v>3854</v>
      </c>
      <c r="H312" s="74"/>
      <c r="I312" s="49"/>
      <c r="J312" s="229"/>
      <c r="K312" s="237"/>
    </row>
    <row r="313" spans="1:11" ht="15" customHeight="1">
      <c r="A313" s="12" t="s">
        <v>3892</v>
      </c>
      <c r="B313" s="12" t="s">
        <v>4294</v>
      </c>
      <c r="C313" s="50" t="s">
        <v>16560</v>
      </c>
      <c r="D313" s="13"/>
      <c r="E313" s="14"/>
      <c r="F313" s="13"/>
      <c r="G313" s="15" t="s">
        <v>2930</v>
      </c>
      <c r="H313" s="74"/>
      <c r="I313" s="49"/>
      <c r="J313" s="229"/>
      <c r="K313" s="237"/>
    </row>
    <row r="314" spans="1:11" ht="15" customHeight="1">
      <c r="A314" s="12" t="s">
        <v>3892</v>
      </c>
      <c r="B314" s="12" t="s">
        <v>4294</v>
      </c>
      <c r="C314" s="50" t="s">
        <v>16562</v>
      </c>
      <c r="D314" s="13"/>
      <c r="E314" s="14"/>
      <c r="F314" s="13"/>
      <c r="G314" s="15" t="s">
        <v>2930</v>
      </c>
      <c r="H314" s="74"/>
      <c r="I314" s="49"/>
      <c r="J314" s="229"/>
      <c r="K314" s="237"/>
    </row>
    <row r="315" spans="1:11" ht="15" customHeight="1">
      <c r="A315" s="12" t="s">
        <v>3892</v>
      </c>
      <c r="B315" s="12" t="s">
        <v>4294</v>
      </c>
      <c r="C315" s="50" t="s">
        <v>16563</v>
      </c>
      <c r="D315" s="13">
        <v>52</v>
      </c>
      <c r="E315" s="14">
        <v>38.235294117647058</v>
      </c>
      <c r="F315" s="13"/>
      <c r="G315" s="15" t="s">
        <v>230</v>
      </c>
      <c r="H315" s="74"/>
      <c r="I315" s="49"/>
      <c r="J315" s="229"/>
      <c r="K315" s="237"/>
    </row>
    <row r="316" spans="1:11" ht="15" customHeight="1">
      <c r="A316" s="12" t="s">
        <v>3892</v>
      </c>
      <c r="B316" s="12" t="s">
        <v>4313</v>
      </c>
      <c r="C316" s="12" t="s">
        <v>16536</v>
      </c>
      <c r="D316" s="13">
        <v>75</v>
      </c>
      <c r="E316" s="14">
        <v>55.147058823529406</v>
      </c>
      <c r="F316" s="13"/>
      <c r="G316" s="15" t="s">
        <v>2930</v>
      </c>
      <c r="H316" s="74"/>
      <c r="I316" s="49"/>
      <c r="J316" s="229"/>
      <c r="K316" s="237"/>
    </row>
    <row r="317" spans="1:11" ht="15" customHeight="1">
      <c r="A317" s="12" t="s">
        <v>3892</v>
      </c>
      <c r="B317" s="12" t="s">
        <v>4325</v>
      </c>
      <c r="C317" s="12" t="s">
        <v>6393</v>
      </c>
      <c r="D317" s="47">
        <v>133</v>
      </c>
      <c r="E317" s="48">
        <v>97.794117647058812</v>
      </c>
      <c r="F317" s="47" t="s">
        <v>4331</v>
      </c>
      <c r="G317" s="18" t="s">
        <v>245</v>
      </c>
      <c r="H317" s="74"/>
      <c r="I317" s="49"/>
      <c r="J317" s="229"/>
      <c r="K317" s="237"/>
    </row>
    <row r="318" spans="1:11" ht="15" customHeight="1">
      <c r="A318" s="12" t="s">
        <v>3892</v>
      </c>
      <c r="B318" s="12" t="s">
        <v>16565</v>
      </c>
      <c r="C318" s="12" t="s">
        <v>208</v>
      </c>
      <c r="D318" s="13"/>
      <c r="E318" s="14"/>
      <c r="F318" s="13"/>
      <c r="G318" s="15" t="s">
        <v>6818</v>
      </c>
      <c r="H318" s="74"/>
      <c r="I318" s="49"/>
      <c r="J318" s="229"/>
      <c r="K318" s="237"/>
    </row>
    <row r="319" spans="1:11" ht="15" customHeight="1">
      <c r="A319" s="12" t="s">
        <v>3892</v>
      </c>
      <c r="B319" s="12" t="s">
        <v>4371</v>
      </c>
      <c r="C319" s="12" t="s">
        <v>17983</v>
      </c>
      <c r="D319" s="71">
        <v>136</v>
      </c>
      <c r="E319" s="317">
        <v>99.999999999999986</v>
      </c>
      <c r="F319" s="13"/>
      <c r="G319" s="15" t="s">
        <v>2113</v>
      </c>
      <c r="H319" s="74"/>
      <c r="I319" s="49"/>
      <c r="J319" s="229"/>
      <c r="K319" s="237"/>
    </row>
    <row r="320" spans="1:11" ht="15" customHeight="1">
      <c r="A320" s="12" t="s">
        <v>3892</v>
      </c>
      <c r="B320" s="12" t="s">
        <v>4371</v>
      </c>
      <c r="C320" s="12" t="s">
        <v>654</v>
      </c>
      <c r="D320" s="71">
        <v>65</v>
      </c>
      <c r="E320" s="317">
        <v>47.794117647058819</v>
      </c>
      <c r="F320" s="47" t="s">
        <v>3986</v>
      </c>
      <c r="G320" s="15" t="s">
        <v>2550</v>
      </c>
      <c r="H320" s="74"/>
      <c r="I320" s="49"/>
      <c r="J320" s="229"/>
      <c r="K320" s="237"/>
    </row>
    <row r="321" spans="1:11" ht="15" customHeight="1">
      <c r="A321" s="12" t="s">
        <v>3892</v>
      </c>
      <c r="B321" s="12" t="s">
        <v>4371</v>
      </c>
      <c r="C321" s="12" t="s">
        <v>16569</v>
      </c>
      <c r="D321" s="71">
        <v>90</v>
      </c>
      <c r="E321" s="317">
        <v>66.17647058823529</v>
      </c>
      <c r="F321" s="47" t="s">
        <v>16570</v>
      </c>
      <c r="G321" s="15" t="s">
        <v>2831</v>
      </c>
      <c r="H321" s="74"/>
      <c r="I321" s="49"/>
      <c r="J321" s="229"/>
      <c r="K321" s="237"/>
    </row>
    <row r="322" spans="1:11" ht="15" customHeight="1">
      <c r="A322" s="12" t="s">
        <v>3892</v>
      </c>
      <c r="B322" s="12" t="s">
        <v>4432</v>
      </c>
      <c r="C322" s="12" t="s">
        <v>16571</v>
      </c>
      <c r="D322" s="47">
        <v>50</v>
      </c>
      <c r="E322" s="48">
        <v>36.764705882352942</v>
      </c>
      <c r="F322" s="47" t="s">
        <v>4437</v>
      </c>
      <c r="G322" s="15" t="s">
        <v>37</v>
      </c>
      <c r="H322" s="74"/>
      <c r="I322" s="49"/>
      <c r="J322" s="229"/>
      <c r="K322" s="237"/>
    </row>
    <row r="323" spans="1:11" ht="15" customHeight="1">
      <c r="A323" s="12" t="s">
        <v>3892</v>
      </c>
      <c r="B323" s="12" t="s">
        <v>4432</v>
      </c>
      <c r="C323" s="12" t="s">
        <v>16573</v>
      </c>
      <c r="D323" s="47">
        <v>105</v>
      </c>
      <c r="E323" s="48">
        <v>77.205882352941174</v>
      </c>
      <c r="F323" s="47" t="s">
        <v>4445</v>
      </c>
      <c r="G323" s="15" t="s">
        <v>145</v>
      </c>
      <c r="H323" s="74"/>
      <c r="I323" s="49"/>
      <c r="J323" s="229"/>
      <c r="K323" s="237"/>
    </row>
    <row r="324" spans="1:11" ht="30" customHeight="1">
      <c r="A324" s="25" t="s">
        <v>4466</v>
      </c>
      <c r="B324" s="115"/>
      <c r="C324" s="115"/>
      <c r="D324" s="115"/>
      <c r="E324" s="316"/>
      <c r="F324" s="115"/>
      <c r="G324" s="220"/>
      <c r="H324" s="115"/>
      <c r="I324" s="109"/>
      <c r="J324" s="110"/>
      <c r="K324" s="221"/>
    </row>
    <row r="325" spans="1:11" ht="15" customHeight="1">
      <c r="A325" s="12" t="s">
        <v>4466</v>
      </c>
      <c r="B325" s="12" t="s">
        <v>4490</v>
      </c>
      <c r="C325" s="12" t="s">
        <v>2815</v>
      </c>
      <c r="D325" s="47">
        <v>130</v>
      </c>
      <c r="E325" s="48">
        <v>95.588235294117638</v>
      </c>
      <c r="F325" s="13"/>
      <c r="G325" s="15" t="s">
        <v>52</v>
      </c>
      <c r="H325" s="74"/>
      <c r="I325" s="49"/>
      <c r="J325" s="229"/>
      <c r="K325" s="237"/>
    </row>
    <row r="326" spans="1:11" ht="15" customHeight="1">
      <c r="A326" s="12" t="s">
        <v>4466</v>
      </c>
      <c r="B326" s="12" t="s">
        <v>4542</v>
      </c>
      <c r="C326" s="12" t="s">
        <v>16575</v>
      </c>
      <c r="D326" s="71">
        <v>102</v>
      </c>
      <c r="E326" s="317">
        <v>75</v>
      </c>
      <c r="F326" s="13"/>
      <c r="G326" s="15" t="s">
        <v>758</v>
      </c>
      <c r="H326" s="74"/>
      <c r="I326" s="49"/>
      <c r="J326" s="229"/>
      <c r="K326" s="237"/>
    </row>
    <row r="327" spans="1:11" ht="15" customHeight="1">
      <c r="A327" s="12" t="s">
        <v>4466</v>
      </c>
      <c r="B327" s="12" t="s">
        <v>4542</v>
      </c>
      <c r="C327" s="12" t="s">
        <v>3611</v>
      </c>
      <c r="D327" s="71">
        <v>90</v>
      </c>
      <c r="E327" s="317">
        <v>66.17647058823529</v>
      </c>
      <c r="F327" s="13"/>
      <c r="G327" s="15" t="s">
        <v>74</v>
      </c>
      <c r="H327" s="74"/>
      <c r="I327" s="49"/>
      <c r="J327" s="229"/>
      <c r="K327" s="237"/>
    </row>
    <row r="328" spans="1:11" ht="15" customHeight="1">
      <c r="A328" s="12" t="s">
        <v>4466</v>
      </c>
      <c r="B328" s="12" t="s">
        <v>4542</v>
      </c>
      <c r="C328" s="12" t="s">
        <v>3611</v>
      </c>
      <c r="D328" s="71">
        <v>90</v>
      </c>
      <c r="E328" s="317">
        <v>66.17647058823529</v>
      </c>
      <c r="F328" s="47" t="s">
        <v>4552</v>
      </c>
      <c r="G328" s="15" t="s">
        <v>271</v>
      </c>
      <c r="H328" s="74"/>
      <c r="I328" s="49"/>
      <c r="J328" s="229"/>
      <c r="K328" s="237"/>
    </row>
    <row r="329" spans="1:11" ht="15" customHeight="1">
      <c r="A329" s="12" t="s">
        <v>4466</v>
      </c>
      <c r="B329" s="12" t="s">
        <v>4542</v>
      </c>
      <c r="C329" s="12" t="s">
        <v>16582</v>
      </c>
      <c r="D329" s="71">
        <v>90</v>
      </c>
      <c r="E329" s="317">
        <v>66.17647058823529</v>
      </c>
      <c r="F329" s="13"/>
      <c r="G329" s="15" t="s">
        <v>439</v>
      </c>
      <c r="H329" s="47" t="s">
        <v>15414</v>
      </c>
      <c r="I329" s="49" t="s">
        <v>17984</v>
      </c>
      <c r="J329" s="229">
        <v>230.73802499999999</v>
      </c>
      <c r="K329" s="138" t="s">
        <v>17985</v>
      </c>
    </row>
    <row r="330" spans="1:11" ht="15" customHeight="1">
      <c r="A330" s="12" t="s">
        <v>4466</v>
      </c>
      <c r="B330" s="12" t="s">
        <v>4542</v>
      </c>
      <c r="C330" s="12" t="s">
        <v>6393</v>
      </c>
      <c r="D330" s="71">
        <v>105</v>
      </c>
      <c r="E330" s="317">
        <v>77.205882352941174</v>
      </c>
      <c r="F330" s="13"/>
      <c r="G330" s="15" t="s">
        <v>74</v>
      </c>
      <c r="H330" s="74"/>
      <c r="I330" s="49"/>
      <c r="J330" s="229"/>
      <c r="K330" s="237"/>
    </row>
    <row r="331" spans="1:11" ht="15" customHeight="1">
      <c r="A331" s="12" t="s">
        <v>4466</v>
      </c>
      <c r="B331" s="12" t="s">
        <v>4542</v>
      </c>
      <c r="C331" s="12" t="s">
        <v>6393</v>
      </c>
      <c r="D331" s="71">
        <v>105</v>
      </c>
      <c r="E331" s="317">
        <v>77.205882352941174</v>
      </c>
      <c r="F331" s="47" t="s">
        <v>4562</v>
      </c>
      <c r="G331" s="15" t="s">
        <v>271</v>
      </c>
      <c r="H331" s="74"/>
      <c r="I331" s="49"/>
      <c r="J331" s="229"/>
      <c r="K331" s="237"/>
    </row>
    <row r="332" spans="1:11" ht="15" customHeight="1">
      <c r="A332" s="12" t="s">
        <v>4466</v>
      </c>
      <c r="B332" s="12" t="s">
        <v>4542</v>
      </c>
      <c r="C332" s="12" t="s">
        <v>16584</v>
      </c>
      <c r="D332" s="71">
        <v>115</v>
      </c>
      <c r="E332" s="317">
        <v>84.558823529411754</v>
      </c>
      <c r="F332" s="13"/>
      <c r="G332" s="15" t="s">
        <v>439</v>
      </c>
      <c r="H332" s="47" t="s">
        <v>15414</v>
      </c>
      <c r="I332" s="49" t="s">
        <v>17984</v>
      </c>
      <c r="J332" s="229">
        <v>230.73802499999999</v>
      </c>
      <c r="K332" s="138" t="s">
        <v>17985</v>
      </c>
    </row>
    <row r="333" spans="1:11" ht="15" customHeight="1">
      <c r="A333" s="12" t="s">
        <v>4466</v>
      </c>
      <c r="B333" s="12" t="s">
        <v>4542</v>
      </c>
      <c r="C333" s="12" t="s">
        <v>16585</v>
      </c>
      <c r="D333" s="71">
        <v>130</v>
      </c>
      <c r="E333" s="317">
        <v>95.588235294117638</v>
      </c>
      <c r="F333" s="47" t="s">
        <v>4572</v>
      </c>
      <c r="G333" s="15" t="s">
        <v>271</v>
      </c>
      <c r="H333" s="74"/>
      <c r="I333" s="49"/>
      <c r="J333" s="229"/>
      <c r="K333" s="237"/>
    </row>
    <row r="334" spans="1:11" ht="15" customHeight="1">
      <c r="A334" s="12" t="s">
        <v>4466</v>
      </c>
      <c r="B334" s="12" t="s">
        <v>4542</v>
      </c>
      <c r="C334" s="12" t="s">
        <v>16587</v>
      </c>
      <c r="D334" s="71">
        <v>132</v>
      </c>
      <c r="E334" s="317">
        <v>97.058823529411754</v>
      </c>
      <c r="F334" s="47" t="s">
        <v>4605</v>
      </c>
      <c r="G334" s="15" t="s">
        <v>728</v>
      </c>
      <c r="H334" s="74"/>
      <c r="I334" s="49"/>
      <c r="J334" s="229"/>
      <c r="K334" s="237"/>
    </row>
    <row r="335" spans="1:11" ht="15" customHeight="1">
      <c r="A335" s="12" t="s">
        <v>4466</v>
      </c>
      <c r="B335" s="12" t="s">
        <v>4542</v>
      </c>
      <c r="C335" s="12" t="s">
        <v>16591</v>
      </c>
      <c r="D335" s="71">
        <v>150</v>
      </c>
      <c r="E335" s="317">
        <v>110.29411764705881</v>
      </c>
      <c r="F335" s="47" t="s">
        <v>4569</v>
      </c>
      <c r="G335" s="15" t="s">
        <v>2645</v>
      </c>
      <c r="H335" s="47" t="s">
        <v>17829</v>
      </c>
      <c r="I335" s="49" t="s">
        <v>17986</v>
      </c>
      <c r="J335" s="229">
        <v>277.62104999999997</v>
      </c>
      <c r="K335" s="138" t="s">
        <v>17987</v>
      </c>
    </row>
    <row r="336" spans="1:11" ht="15" customHeight="1">
      <c r="A336" s="12" t="s">
        <v>4466</v>
      </c>
      <c r="B336" s="12" t="s">
        <v>4542</v>
      </c>
      <c r="C336" s="12" t="s">
        <v>16596</v>
      </c>
      <c r="D336" s="47">
        <v>220</v>
      </c>
      <c r="E336" s="48">
        <v>161.76470588235293</v>
      </c>
      <c r="F336" s="47" t="s">
        <v>4574</v>
      </c>
      <c r="G336" s="15" t="s">
        <v>271</v>
      </c>
      <c r="H336" s="47" t="s">
        <v>17829</v>
      </c>
      <c r="I336" s="49" t="s">
        <v>17988</v>
      </c>
      <c r="J336" s="229">
        <v>315.31132500000001</v>
      </c>
      <c r="K336" s="138" t="s">
        <v>17989</v>
      </c>
    </row>
    <row r="337" spans="1:11" ht="15" customHeight="1">
      <c r="A337" s="12" t="s">
        <v>4466</v>
      </c>
      <c r="B337" s="12" t="s">
        <v>4542</v>
      </c>
      <c r="C337" s="12" t="s">
        <v>16598</v>
      </c>
      <c r="D337" s="71">
        <v>60</v>
      </c>
      <c r="E337" s="317">
        <v>44.117647058823529</v>
      </c>
      <c r="F337" s="47" t="s">
        <v>4578</v>
      </c>
      <c r="G337" s="15" t="s">
        <v>710</v>
      </c>
      <c r="H337" s="74"/>
      <c r="I337" s="49"/>
      <c r="J337" s="229"/>
      <c r="K337" s="237"/>
    </row>
    <row r="338" spans="1:11" ht="15" customHeight="1">
      <c r="A338" s="12" t="s">
        <v>4466</v>
      </c>
      <c r="B338" s="12" t="s">
        <v>4542</v>
      </c>
      <c r="C338" s="12" t="s">
        <v>4580</v>
      </c>
      <c r="D338" s="71">
        <v>90</v>
      </c>
      <c r="E338" s="317">
        <v>66.17647058823529</v>
      </c>
      <c r="F338" s="47" t="s">
        <v>4581</v>
      </c>
      <c r="G338" s="15" t="s">
        <v>2133</v>
      </c>
      <c r="H338" s="47" t="s">
        <v>15414</v>
      </c>
      <c r="I338" s="49" t="s">
        <v>17990</v>
      </c>
      <c r="J338" s="229">
        <v>230.73802499999999</v>
      </c>
      <c r="K338" s="138" t="s">
        <v>17991</v>
      </c>
    </row>
    <row r="339" spans="1:11" ht="15" customHeight="1">
      <c r="A339" s="12" t="s">
        <v>4466</v>
      </c>
      <c r="B339" s="12" t="s">
        <v>4542</v>
      </c>
      <c r="C339" s="12" t="s">
        <v>4582</v>
      </c>
      <c r="D339" s="71">
        <v>70</v>
      </c>
      <c r="E339" s="317">
        <v>51.470588235294116</v>
      </c>
      <c r="F339" s="47" t="s">
        <v>4583</v>
      </c>
      <c r="G339" s="15" t="s">
        <v>439</v>
      </c>
      <c r="H339" s="47" t="s">
        <v>15414</v>
      </c>
      <c r="I339" s="49" t="s">
        <v>17992</v>
      </c>
      <c r="J339" s="229">
        <v>230.73802499999999</v>
      </c>
      <c r="K339" s="138" t="s">
        <v>17993</v>
      </c>
    </row>
    <row r="340" spans="1:11" ht="15" customHeight="1">
      <c r="A340" s="12" t="s">
        <v>4466</v>
      </c>
      <c r="B340" s="12" t="s">
        <v>4633</v>
      </c>
      <c r="C340" s="12" t="s">
        <v>4636</v>
      </c>
      <c r="D340" s="13"/>
      <c r="E340" s="14"/>
      <c r="F340" s="13"/>
      <c r="G340" s="15" t="s">
        <v>4637</v>
      </c>
      <c r="H340" s="74"/>
      <c r="I340" s="49"/>
      <c r="J340" s="229"/>
      <c r="K340" s="237"/>
    </row>
    <row r="341" spans="1:11" ht="15" customHeight="1">
      <c r="A341" s="12" t="s">
        <v>4466</v>
      </c>
      <c r="B341" s="12" t="s">
        <v>4633</v>
      </c>
      <c r="C341" s="84" t="s">
        <v>4642</v>
      </c>
      <c r="D341" s="85">
        <v>103</v>
      </c>
      <c r="E341" s="318">
        <v>75.735294117647058</v>
      </c>
      <c r="F341" s="86" t="s">
        <v>4643</v>
      </c>
      <c r="G341" s="18" t="s">
        <v>2113</v>
      </c>
      <c r="H341" s="47" t="s">
        <v>15414</v>
      </c>
      <c r="I341" s="49" t="s">
        <v>17994</v>
      </c>
      <c r="J341" s="229">
        <v>238.09222499999998</v>
      </c>
      <c r="K341" s="138" t="s">
        <v>17995</v>
      </c>
    </row>
    <row r="342" spans="1:11" ht="15" customHeight="1">
      <c r="A342" s="12" t="s">
        <v>4466</v>
      </c>
      <c r="B342" s="12" t="s">
        <v>4633</v>
      </c>
      <c r="C342" s="12" t="s">
        <v>16607</v>
      </c>
      <c r="D342" s="71">
        <v>131</v>
      </c>
      <c r="E342" s="317">
        <v>96.323529411764696</v>
      </c>
      <c r="F342" s="13"/>
      <c r="G342" s="18" t="s">
        <v>3430</v>
      </c>
      <c r="H342" s="74"/>
      <c r="I342" s="49"/>
      <c r="J342" s="229"/>
      <c r="K342" s="237"/>
    </row>
    <row r="343" spans="1:11" ht="15" customHeight="1">
      <c r="A343" s="12" t="s">
        <v>4466</v>
      </c>
      <c r="B343" s="12" t="s">
        <v>4633</v>
      </c>
      <c r="C343" s="12" t="s">
        <v>16195</v>
      </c>
      <c r="D343" s="47">
        <v>130</v>
      </c>
      <c r="E343" s="48">
        <v>95.588235294117638</v>
      </c>
      <c r="F343" s="47" t="s">
        <v>4644</v>
      </c>
      <c r="G343" s="15" t="s">
        <v>268</v>
      </c>
      <c r="H343" s="74"/>
      <c r="I343" s="49"/>
      <c r="J343" s="229"/>
      <c r="K343" s="237"/>
    </row>
    <row r="344" spans="1:11" ht="15" customHeight="1">
      <c r="A344" s="12" t="s">
        <v>4466</v>
      </c>
      <c r="B344" s="12" t="s">
        <v>4633</v>
      </c>
      <c r="C344" s="12" t="s">
        <v>2896</v>
      </c>
      <c r="D344" s="71">
        <v>60</v>
      </c>
      <c r="E344" s="317">
        <v>44.117647058823529</v>
      </c>
      <c r="F344" s="47" t="s">
        <v>16611</v>
      </c>
      <c r="G344" s="15" t="s">
        <v>4614</v>
      </c>
      <c r="H344" s="74"/>
      <c r="I344" s="49"/>
      <c r="J344" s="229"/>
      <c r="K344" s="237"/>
    </row>
    <row r="345" spans="1:11" ht="15" customHeight="1">
      <c r="A345" s="12" t="s">
        <v>4466</v>
      </c>
      <c r="B345" s="12" t="s">
        <v>4633</v>
      </c>
      <c r="C345" s="12" t="s">
        <v>2896</v>
      </c>
      <c r="D345" s="13"/>
      <c r="E345" s="14"/>
      <c r="F345" s="13"/>
      <c r="G345" s="15" t="s">
        <v>1328</v>
      </c>
      <c r="H345" s="74"/>
      <c r="I345" s="49"/>
      <c r="J345" s="229"/>
      <c r="K345" s="237"/>
    </row>
    <row r="346" spans="1:11" ht="15" customHeight="1">
      <c r="A346" s="12" t="s">
        <v>4466</v>
      </c>
      <c r="B346" s="12" t="s">
        <v>4648</v>
      </c>
      <c r="C346" s="12" t="s">
        <v>4650</v>
      </c>
      <c r="D346" s="47">
        <v>75</v>
      </c>
      <c r="E346" s="48">
        <v>55.147058823529406</v>
      </c>
      <c r="F346" s="47" t="s">
        <v>16613</v>
      </c>
      <c r="G346" s="15" t="s">
        <v>3375</v>
      </c>
      <c r="H346" s="74"/>
      <c r="I346" s="49"/>
      <c r="J346" s="229"/>
      <c r="K346" s="237"/>
    </row>
    <row r="347" spans="1:11" ht="15" customHeight="1">
      <c r="A347" s="12" t="s">
        <v>4466</v>
      </c>
      <c r="B347" s="12" t="s">
        <v>4648</v>
      </c>
      <c r="C347" s="12" t="s">
        <v>17996</v>
      </c>
      <c r="D347" s="47">
        <v>75</v>
      </c>
      <c r="E347" s="48">
        <v>55.147058823529406</v>
      </c>
      <c r="F347" s="47" t="s">
        <v>4651</v>
      </c>
      <c r="G347" s="18" t="s">
        <v>1345</v>
      </c>
      <c r="H347" s="74"/>
      <c r="I347" s="49"/>
      <c r="J347" s="229"/>
      <c r="K347" s="237"/>
    </row>
    <row r="348" spans="1:11" ht="15" customHeight="1">
      <c r="A348" s="12" t="s">
        <v>4466</v>
      </c>
      <c r="B348" s="12" t="s">
        <v>4648</v>
      </c>
      <c r="C348" s="12" t="s">
        <v>16616</v>
      </c>
      <c r="D348" s="47">
        <v>60</v>
      </c>
      <c r="E348" s="48">
        <v>44.117647058823529</v>
      </c>
      <c r="F348" s="13" t="s">
        <v>4653</v>
      </c>
      <c r="G348" s="15" t="s">
        <v>3375</v>
      </c>
      <c r="H348" s="74"/>
      <c r="I348" s="49"/>
      <c r="J348" s="229"/>
      <c r="K348" s="237"/>
    </row>
    <row r="349" spans="1:11" ht="15" customHeight="1">
      <c r="A349" s="12" t="s">
        <v>4466</v>
      </c>
      <c r="B349" s="12" t="s">
        <v>4648</v>
      </c>
      <c r="C349" s="12" t="s">
        <v>16616</v>
      </c>
      <c r="D349" s="47">
        <v>60</v>
      </c>
      <c r="E349" s="48">
        <v>44.117647058823529</v>
      </c>
      <c r="F349" s="13" t="s">
        <v>4653</v>
      </c>
      <c r="G349" s="18" t="s">
        <v>1345</v>
      </c>
      <c r="H349" s="74"/>
      <c r="I349" s="49"/>
      <c r="J349" s="229"/>
      <c r="K349" s="237"/>
    </row>
    <row r="350" spans="1:11" ht="15" customHeight="1">
      <c r="A350" s="12" t="s">
        <v>4466</v>
      </c>
      <c r="B350" s="12" t="s">
        <v>4648</v>
      </c>
      <c r="C350" s="12" t="s">
        <v>16619</v>
      </c>
      <c r="D350" s="47">
        <v>103</v>
      </c>
      <c r="E350" s="48">
        <v>75.735294117647058</v>
      </c>
      <c r="F350" s="47" t="s">
        <v>4654</v>
      </c>
      <c r="G350" s="18" t="s">
        <v>1345</v>
      </c>
      <c r="H350" s="47" t="s">
        <v>15414</v>
      </c>
      <c r="I350" s="49" t="s">
        <v>17997</v>
      </c>
      <c r="J350" s="229">
        <v>230.73802499999999</v>
      </c>
      <c r="K350" s="138" t="s">
        <v>17998</v>
      </c>
    </row>
    <row r="351" spans="1:11" ht="15" customHeight="1">
      <c r="A351" s="12" t="s">
        <v>4466</v>
      </c>
      <c r="B351" s="12" t="s">
        <v>4648</v>
      </c>
      <c r="C351" s="12" t="s">
        <v>16632</v>
      </c>
      <c r="D351" s="71">
        <v>75</v>
      </c>
      <c r="E351" s="317">
        <v>55.147058823529406</v>
      </c>
      <c r="F351" s="13" t="s">
        <v>4657</v>
      </c>
      <c r="G351" s="18" t="s">
        <v>1345</v>
      </c>
      <c r="H351" s="74"/>
      <c r="I351" s="49"/>
      <c r="J351" s="229"/>
      <c r="K351" s="237"/>
    </row>
    <row r="352" spans="1:11" ht="15" customHeight="1">
      <c r="A352" s="12" t="s">
        <v>4466</v>
      </c>
      <c r="B352" s="12" t="s">
        <v>4663</v>
      </c>
      <c r="C352" s="12" t="s">
        <v>16623</v>
      </c>
      <c r="D352" s="47">
        <v>150</v>
      </c>
      <c r="E352" s="48">
        <v>110.29411764705881</v>
      </c>
      <c r="F352" s="13" t="s">
        <v>16624</v>
      </c>
      <c r="G352" s="15" t="s">
        <v>252</v>
      </c>
      <c r="H352" s="13"/>
      <c r="I352" s="49"/>
      <c r="J352" s="17"/>
      <c r="K352" s="237"/>
    </row>
    <row r="353" spans="1:11" ht="15" customHeight="1">
      <c r="A353" s="12" t="s">
        <v>4466</v>
      </c>
      <c r="B353" s="12" t="s">
        <v>16628</v>
      </c>
      <c r="C353" s="12" t="s">
        <v>16163</v>
      </c>
      <c r="D353" s="47">
        <v>75</v>
      </c>
      <c r="E353" s="48">
        <v>55.147058823529406</v>
      </c>
      <c r="F353" s="13" t="s">
        <v>4703</v>
      </c>
      <c r="G353" s="18" t="s">
        <v>360</v>
      </c>
      <c r="H353" s="74"/>
      <c r="I353" s="49"/>
      <c r="J353" s="229"/>
      <c r="K353" s="237"/>
    </row>
    <row r="354" spans="1:11" ht="15" customHeight="1">
      <c r="A354" s="12" t="s">
        <v>4466</v>
      </c>
      <c r="B354" s="12" t="s">
        <v>16628</v>
      </c>
      <c r="C354" s="12" t="s">
        <v>16619</v>
      </c>
      <c r="D354" s="47">
        <v>100</v>
      </c>
      <c r="E354" s="48">
        <v>73.529411764705884</v>
      </c>
      <c r="F354" s="13" t="s">
        <v>4704</v>
      </c>
      <c r="G354" s="18" t="s">
        <v>360</v>
      </c>
      <c r="H354" s="74" t="s">
        <v>15414</v>
      </c>
      <c r="I354" s="49" t="s">
        <v>17999</v>
      </c>
      <c r="J354" s="245">
        <v>223.383825</v>
      </c>
      <c r="K354" s="237" t="s">
        <v>18000</v>
      </c>
    </row>
    <row r="355" spans="1:11" ht="15" customHeight="1">
      <c r="A355" s="12" t="s">
        <v>4466</v>
      </c>
      <c r="B355" s="12" t="s">
        <v>16628</v>
      </c>
      <c r="C355" s="12" t="s">
        <v>16195</v>
      </c>
      <c r="D355" s="47">
        <v>116</v>
      </c>
      <c r="E355" s="48">
        <v>85.294117647058812</v>
      </c>
      <c r="F355" s="13" t="s">
        <v>4705</v>
      </c>
      <c r="G355" s="18" t="s">
        <v>360</v>
      </c>
      <c r="H355" s="74" t="s">
        <v>15414</v>
      </c>
      <c r="I355" s="49" t="s">
        <v>17999</v>
      </c>
      <c r="J355" s="245">
        <v>223.383825</v>
      </c>
      <c r="K355" s="237" t="s">
        <v>18000</v>
      </c>
    </row>
    <row r="356" spans="1:11" ht="15" customHeight="1">
      <c r="A356" s="12" t="s">
        <v>4466</v>
      </c>
      <c r="B356" s="12" t="s">
        <v>16628</v>
      </c>
      <c r="C356" s="12" t="s">
        <v>16169</v>
      </c>
      <c r="D356" s="47">
        <v>131</v>
      </c>
      <c r="E356" s="48">
        <v>96.323529411764696</v>
      </c>
      <c r="F356" s="13" t="s">
        <v>4705</v>
      </c>
      <c r="G356" s="18" t="s">
        <v>360</v>
      </c>
      <c r="H356" s="47" t="s">
        <v>15414</v>
      </c>
      <c r="I356" s="49" t="s">
        <v>18001</v>
      </c>
      <c r="J356" s="229">
        <v>230.73802499999999</v>
      </c>
      <c r="K356" s="138" t="s">
        <v>18002</v>
      </c>
    </row>
    <row r="357" spans="1:11" ht="15" customHeight="1">
      <c r="A357" s="12" t="s">
        <v>4466</v>
      </c>
      <c r="B357" s="12" t="s">
        <v>16628</v>
      </c>
      <c r="C357" s="12" t="s">
        <v>16632</v>
      </c>
      <c r="D357" s="47">
        <v>75</v>
      </c>
      <c r="E357" s="48">
        <v>55.147058823529406</v>
      </c>
      <c r="F357" s="13" t="s">
        <v>4657</v>
      </c>
      <c r="G357" s="15" t="s">
        <v>1546</v>
      </c>
      <c r="H357" s="47" t="s">
        <v>15414</v>
      </c>
      <c r="I357" s="49" t="s">
        <v>18001</v>
      </c>
      <c r="J357" s="229">
        <v>230.73802499999999</v>
      </c>
      <c r="K357" s="138" t="s">
        <v>18002</v>
      </c>
    </row>
    <row r="358" spans="1:11" ht="15" customHeight="1">
      <c r="A358" s="12" t="s">
        <v>4466</v>
      </c>
      <c r="B358" s="12" t="s">
        <v>16628</v>
      </c>
      <c r="C358" s="12" t="s">
        <v>16632</v>
      </c>
      <c r="D358" s="47">
        <v>90</v>
      </c>
      <c r="E358" s="48">
        <v>66.17647058823529</v>
      </c>
      <c r="F358" s="13" t="s">
        <v>4657</v>
      </c>
      <c r="G358" s="18" t="s">
        <v>360</v>
      </c>
      <c r="H358" s="47" t="s">
        <v>15414</v>
      </c>
      <c r="I358" s="49" t="s">
        <v>18001</v>
      </c>
      <c r="J358" s="229">
        <v>230.73802499999999</v>
      </c>
      <c r="K358" s="138" t="s">
        <v>18002</v>
      </c>
    </row>
    <row r="359" spans="1:11" ht="15" customHeight="1">
      <c r="A359" s="12" t="s">
        <v>4466</v>
      </c>
      <c r="B359" s="12" t="s">
        <v>16628</v>
      </c>
      <c r="C359" s="12" t="s">
        <v>16634</v>
      </c>
      <c r="D359" s="47">
        <v>115</v>
      </c>
      <c r="E359" s="48">
        <v>84.558823529411754</v>
      </c>
      <c r="F359" s="13"/>
      <c r="G359" s="18" t="s">
        <v>245</v>
      </c>
      <c r="H359" s="47" t="s">
        <v>15414</v>
      </c>
      <c r="I359" s="49" t="s">
        <v>18001</v>
      </c>
      <c r="J359" s="229">
        <v>230.73802499999999</v>
      </c>
      <c r="K359" s="138" t="s">
        <v>18002</v>
      </c>
    </row>
    <row r="360" spans="1:11" ht="15" customHeight="1">
      <c r="A360" s="12" t="s">
        <v>4466</v>
      </c>
      <c r="B360" s="12" t="s">
        <v>16635</v>
      </c>
      <c r="C360" s="12" t="s">
        <v>2815</v>
      </c>
      <c r="D360" s="47">
        <v>116</v>
      </c>
      <c r="E360" s="48">
        <v>85.294117647058812</v>
      </c>
      <c r="F360" s="13"/>
      <c r="G360" s="15" t="s">
        <v>230</v>
      </c>
      <c r="H360" s="74"/>
      <c r="I360" s="49"/>
      <c r="J360" s="229"/>
      <c r="K360" s="237"/>
    </row>
    <row r="361" spans="1:11" ht="15" customHeight="1">
      <c r="A361" s="12" t="s">
        <v>4466</v>
      </c>
      <c r="B361" s="12" t="s">
        <v>16635</v>
      </c>
      <c r="C361" s="12" t="s">
        <v>9786</v>
      </c>
      <c r="D361" s="47">
        <v>145</v>
      </c>
      <c r="E361" s="48">
        <v>106.61764705882352</v>
      </c>
      <c r="F361" s="13"/>
      <c r="G361" s="15" t="s">
        <v>230</v>
      </c>
      <c r="H361" s="74"/>
      <c r="I361" s="49"/>
      <c r="J361" s="229"/>
      <c r="K361" s="237"/>
    </row>
    <row r="362" spans="1:11" ht="15" customHeight="1">
      <c r="A362" s="12" t="s">
        <v>4466</v>
      </c>
      <c r="B362" s="12" t="s">
        <v>16635</v>
      </c>
      <c r="C362" s="12" t="s">
        <v>16637</v>
      </c>
      <c r="D362" s="47">
        <v>204</v>
      </c>
      <c r="E362" s="48">
        <v>150</v>
      </c>
      <c r="F362" s="13"/>
      <c r="G362" s="15" t="s">
        <v>230</v>
      </c>
      <c r="H362" s="74"/>
      <c r="I362" s="49"/>
      <c r="J362" s="229"/>
      <c r="K362" s="237"/>
    </row>
    <row r="363" spans="1:11" ht="15" customHeight="1">
      <c r="A363" s="12" t="s">
        <v>4466</v>
      </c>
      <c r="B363" s="12" t="s">
        <v>16635</v>
      </c>
      <c r="C363" s="12" t="s">
        <v>659</v>
      </c>
      <c r="D363" s="47">
        <v>90</v>
      </c>
      <c r="E363" s="48">
        <v>66.17647058823529</v>
      </c>
      <c r="F363" s="13"/>
      <c r="G363" s="15" t="s">
        <v>230</v>
      </c>
      <c r="H363" s="47" t="s">
        <v>15414</v>
      </c>
      <c r="I363" s="49" t="s">
        <v>18003</v>
      </c>
      <c r="J363" s="229">
        <v>230.73802499999999</v>
      </c>
      <c r="K363" s="138" t="s">
        <v>18004</v>
      </c>
    </row>
    <row r="364" spans="1:11" ht="15" customHeight="1">
      <c r="A364" s="12" t="s">
        <v>4466</v>
      </c>
      <c r="B364" s="12" t="s">
        <v>16640</v>
      </c>
      <c r="C364" s="12" t="s">
        <v>16641</v>
      </c>
      <c r="D364" s="47">
        <v>50</v>
      </c>
      <c r="E364" s="48">
        <v>36.764705882352942</v>
      </c>
      <c r="F364" s="13"/>
      <c r="G364" s="15" t="s">
        <v>446</v>
      </c>
      <c r="H364" s="47" t="s">
        <v>15414</v>
      </c>
      <c r="I364" s="49" t="s">
        <v>18005</v>
      </c>
      <c r="J364" s="229">
        <v>230.73802499999999</v>
      </c>
      <c r="K364" s="138" t="s">
        <v>18006</v>
      </c>
    </row>
    <row r="365" spans="1:11" ht="15" customHeight="1">
      <c r="A365" s="12" t="s">
        <v>4466</v>
      </c>
      <c r="B365" s="12" t="s">
        <v>16640</v>
      </c>
      <c r="C365" s="12" t="s">
        <v>16644</v>
      </c>
      <c r="D365" s="47">
        <v>60</v>
      </c>
      <c r="E365" s="48">
        <v>44.117647058823529</v>
      </c>
      <c r="F365" s="13"/>
      <c r="G365" s="15" t="s">
        <v>446</v>
      </c>
      <c r="H365" s="47" t="s">
        <v>15414</v>
      </c>
      <c r="I365" s="49" t="s">
        <v>18005</v>
      </c>
      <c r="J365" s="229">
        <v>230.73802499999999</v>
      </c>
      <c r="K365" s="138" t="s">
        <v>18006</v>
      </c>
    </row>
    <row r="366" spans="1:11" ht="15" customHeight="1">
      <c r="A366" s="12" t="s">
        <v>4466</v>
      </c>
      <c r="B366" s="12" t="s">
        <v>16640</v>
      </c>
      <c r="C366" s="12" t="s">
        <v>16645</v>
      </c>
      <c r="D366" s="47">
        <v>60</v>
      </c>
      <c r="E366" s="48">
        <v>44.117647058823529</v>
      </c>
      <c r="F366" s="13" t="s">
        <v>4653</v>
      </c>
      <c r="G366" s="15" t="s">
        <v>375</v>
      </c>
      <c r="H366" s="47" t="s">
        <v>15414</v>
      </c>
      <c r="I366" s="49" t="s">
        <v>18005</v>
      </c>
      <c r="J366" s="229">
        <v>230.73802499999999</v>
      </c>
      <c r="K366" s="138" t="s">
        <v>18006</v>
      </c>
    </row>
    <row r="367" spans="1:11" ht="15" customHeight="1">
      <c r="A367" s="12" t="s">
        <v>4466</v>
      </c>
      <c r="B367" s="12" t="s">
        <v>4867</v>
      </c>
      <c r="C367" s="12" t="s">
        <v>16195</v>
      </c>
      <c r="D367" s="47">
        <v>115</v>
      </c>
      <c r="E367" s="48">
        <v>84.558823529411754</v>
      </c>
      <c r="F367" s="47" t="s">
        <v>4873</v>
      </c>
      <c r="G367" s="15" t="s">
        <v>268</v>
      </c>
      <c r="H367" s="74"/>
      <c r="I367" s="49"/>
      <c r="J367" s="229"/>
      <c r="K367" s="237"/>
    </row>
    <row r="368" spans="1:11" ht="15" customHeight="1">
      <c r="A368" s="12" t="s">
        <v>4466</v>
      </c>
      <c r="B368" s="12" t="s">
        <v>4867</v>
      </c>
      <c r="C368" s="12" t="s">
        <v>115</v>
      </c>
      <c r="D368" s="71">
        <v>88</v>
      </c>
      <c r="E368" s="317">
        <v>64.705882352941174</v>
      </c>
      <c r="F368" s="47" t="s">
        <v>4301</v>
      </c>
      <c r="G368" s="15" t="s">
        <v>262</v>
      </c>
      <c r="H368" s="74"/>
      <c r="I368" s="49"/>
      <c r="J368" s="229"/>
      <c r="K368" s="237"/>
    </row>
    <row r="369" spans="1:11" ht="15" customHeight="1">
      <c r="A369" s="12" t="s">
        <v>4466</v>
      </c>
      <c r="B369" s="12" t="s">
        <v>4884</v>
      </c>
      <c r="C369" s="12" t="s">
        <v>6393</v>
      </c>
      <c r="D369" s="47">
        <v>110</v>
      </c>
      <c r="E369" s="48">
        <v>80.882352941176464</v>
      </c>
      <c r="F369" s="47" t="s">
        <v>4885</v>
      </c>
      <c r="G369" s="15" t="s">
        <v>230</v>
      </c>
      <c r="H369" s="47" t="s">
        <v>15414</v>
      </c>
      <c r="I369" s="49" t="s">
        <v>18007</v>
      </c>
      <c r="J369" s="229">
        <v>230.73802499999999</v>
      </c>
      <c r="K369" s="138" t="s">
        <v>18008</v>
      </c>
    </row>
    <row r="370" spans="1:11" ht="15" customHeight="1">
      <c r="A370" s="12" t="s">
        <v>4466</v>
      </c>
      <c r="B370" s="12" t="s">
        <v>4884</v>
      </c>
      <c r="C370" s="12" t="s">
        <v>6393</v>
      </c>
      <c r="D370" s="47">
        <v>125</v>
      </c>
      <c r="E370" s="48">
        <v>91.911764705882348</v>
      </c>
      <c r="F370" s="47" t="s">
        <v>4887</v>
      </c>
      <c r="G370" s="15" t="s">
        <v>230</v>
      </c>
      <c r="H370" s="47" t="s">
        <v>15414</v>
      </c>
      <c r="I370" s="49" t="s">
        <v>18007</v>
      </c>
      <c r="J370" s="229">
        <v>230.73802499999999</v>
      </c>
      <c r="K370" s="138" t="s">
        <v>18008</v>
      </c>
    </row>
    <row r="371" spans="1:11" ht="15" customHeight="1">
      <c r="A371" s="12" t="s">
        <v>4466</v>
      </c>
      <c r="B371" s="12" t="s">
        <v>4884</v>
      </c>
      <c r="C371" s="12" t="s">
        <v>16169</v>
      </c>
      <c r="D371" s="47">
        <v>145</v>
      </c>
      <c r="E371" s="48">
        <v>106.61764705882352</v>
      </c>
      <c r="F371" s="47" t="s">
        <v>4890</v>
      </c>
      <c r="G371" s="15" t="s">
        <v>230</v>
      </c>
      <c r="H371" s="47" t="s">
        <v>15414</v>
      </c>
      <c r="I371" s="49" t="s">
        <v>18007</v>
      </c>
      <c r="J371" s="229">
        <v>230.73802499999999</v>
      </c>
      <c r="K371" s="138" t="s">
        <v>18008</v>
      </c>
    </row>
    <row r="372" spans="1:11" ht="15" customHeight="1">
      <c r="A372" s="12" t="s">
        <v>4466</v>
      </c>
      <c r="B372" s="12" t="s">
        <v>4929</v>
      </c>
      <c r="C372" s="12" t="s">
        <v>16649</v>
      </c>
      <c r="D372" s="47">
        <v>90</v>
      </c>
      <c r="E372" s="48">
        <v>66.17647058823529</v>
      </c>
      <c r="F372" s="47" t="s">
        <v>4551</v>
      </c>
      <c r="G372" s="15" t="s">
        <v>271</v>
      </c>
      <c r="H372" s="74"/>
      <c r="I372" s="49"/>
      <c r="J372" s="229"/>
      <c r="K372" s="237"/>
    </row>
    <row r="373" spans="1:11" ht="15" customHeight="1">
      <c r="A373" s="12" t="s">
        <v>4466</v>
      </c>
      <c r="B373" s="12" t="s">
        <v>4929</v>
      </c>
      <c r="C373" s="12" t="s">
        <v>6393</v>
      </c>
      <c r="D373" s="47">
        <v>105</v>
      </c>
      <c r="E373" s="48">
        <v>77.205882352941174</v>
      </c>
      <c r="F373" s="47" t="s">
        <v>4935</v>
      </c>
      <c r="G373" s="15" t="s">
        <v>271</v>
      </c>
      <c r="H373" s="74"/>
      <c r="I373" s="49"/>
      <c r="J373" s="229"/>
      <c r="K373" s="237"/>
    </row>
    <row r="374" spans="1:11" ht="15" customHeight="1">
      <c r="A374" s="12" t="s">
        <v>4466</v>
      </c>
      <c r="B374" s="12" t="s">
        <v>4929</v>
      </c>
      <c r="C374" s="12" t="s">
        <v>4580</v>
      </c>
      <c r="D374" s="47">
        <v>90</v>
      </c>
      <c r="E374" s="48">
        <v>66.17647058823529</v>
      </c>
      <c r="F374" s="47" t="s">
        <v>4581</v>
      </c>
      <c r="G374" s="15" t="s">
        <v>4614</v>
      </c>
      <c r="H374" s="47" t="s">
        <v>15414</v>
      </c>
      <c r="I374" s="49" t="s">
        <v>17990</v>
      </c>
      <c r="J374" s="229">
        <v>230.73802499999999</v>
      </c>
      <c r="K374" s="138" t="s">
        <v>17991</v>
      </c>
    </row>
    <row r="375" spans="1:11" ht="15" customHeight="1">
      <c r="A375" s="12" t="s">
        <v>4466</v>
      </c>
      <c r="B375" s="12" t="s">
        <v>4936</v>
      </c>
      <c r="C375" s="12" t="s">
        <v>4937</v>
      </c>
      <c r="D375" s="47">
        <v>116</v>
      </c>
      <c r="E375" s="48">
        <v>85.294117647058812</v>
      </c>
      <c r="F375" s="13"/>
      <c r="G375" s="18" t="s">
        <v>3407</v>
      </c>
      <c r="H375" s="47" t="s">
        <v>15414</v>
      </c>
      <c r="I375" s="49" t="s">
        <v>18009</v>
      </c>
      <c r="J375" s="229">
        <v>230.73802499999999</v>
      </c>
      <c r="K375" s="138" t="s">
        <v>18010</v>
      </c>
    </row>
    <row r="376" spans="1:11" ht="15" customHeight="1">
      <c r="A376" s="12" t="s">
        <v>4466</v>
      </c>
      <c r="B376" s="12" t="s">
        <v>4936</v>
      </c>
      <c r="C376" s="12" t="s">
        <v>4940</v>
      </c>
      <c r="D376" s="47">
        <v>162</v>
      </c>
      <c r="E376" s="48">
        <v>119.11764705882352</v>
      </c>
      <c r="F376" s="13"/>
      <c r="G376" s="18" t="s">
        <v>3407</v>
      </c>
      <c r="H376" s="74"/>
      <c r="I376" s="49"/>
      <c r="J376" s="229"/>
      <c r="K376" s="237"/>
    </row>
    <row r="377" spans="1:11" ht="15" customHeight="1">
      <c r="A377" s="12" t="s">
        <v>4466</v>
      </c>
      <c r="B377" s="12" t="s">
        <v>4941</v>
      </c>
      <c r="C377" s="50" t="s">
        <v>16651</v>
      </c>
      <c r="D377" s="13">
        <v>90</v>
      </c>
      <c r="E377" s="14">
        <v>66.17647058823529</v>
      </c>
      <c r="F377" s="13"/>
      <c r="G377" s="15" t="s">
        <v>2837</v>
      </c>
      <c r="H377" s="74"/>
      <c r="I377" s="49"/>
      <c r="J377" s="229"/>
      <c r="K377" s="237"/>
    </row>
    <row r="378" spans="1:11" ht="15" customHeight="1">
      <c r="A378" s="12" t="s">
        <v>4466</v>
      </c>
      <c r="B378" s="12" t="s">
        <v>4941</v>
      </c>
      <c r="C378" s="50" t="s">
        <v>16652</v>
      </c>
      <c r="D378" s="13">
        <v>125</v>
      </c>
      <c r="E378" s="14">
        <v>91.911764705882348</v>
      </c>
      <c r="F378" s="13" t="s">
        <v>4703</v>
      </c>
      <c r="G378" s="15" t="s">
        <v>2837</v>
      </c>
      <c r="H378" s="74"/>
      <c r="I378" s="49"/>
      <c r="J378" s="229"/>
      <c r="K378" s="237"/>
    </row>
    <row r="379" spans="1:11" ht="15" customHeight="1">
      <c r="A379" s="50" t="s">
        <v>4466</v>
      </c>
      <c r="B379" s="50" t="s">
        <v>16654</v>
      </c>
      <c r="C379" s="50" t="s">
        <v>16655</v>
      </c>
      <c r="D379" s="13">
        <v>109</v>
      </c>
      <c r="E379" s="14">
        <v>80.147058823529406</v>
      </c>
      <c r="F379" s="13"/>
      <c r="G379" s="13" t="s">
        <v>2154</v>
      </c>
      <c r="H379" s="13"/>
      <c r="I379" s="16"/>
      <c r="J379" s="17"/>
      <c r="K379" s="237"/>
    </row>
    <row r="380" spans="1:11" ht="15" customHeight="1">
      <c r="A380" s="12" t="s">
        <v>4466</v>
      </c>
      <c r="B380" s="12" t="s">
        <v>4971</v>
      </c>
      <c r="C380" s="12" t="s">
        <v>403</v>
      </c>
      <c r="D380" s="13"/>
      <c r="E380" s="14"/>
      <c r="F380" s="13"/>
      <c r="G380" s="15" t="s">
        <v>414</v>
      </c>
      <c r="H380" s="74"/>
      <c r="I380" s="49"/>
      <c r="J380" s="229"/>
      <c r="K380" s="237"/>
    </row>
    <row r="381" spans="1:11" ht="15" customHeight="1">
      <c r="A381" s="12" t="s">
        <v>4466</v>
      </c>
      <c r="B381" s="12" t="s">
        <v>4971</v>
      </c>
      <c r="C381" s="12" t="s">
        <v>16661</v>
      </c>
      <c r="D381" s="13"/>
      <c r="E381" s="14"/>
      <c r="F381" s="13"/>
      <c r="G381" s="15" t="s">
        <v>4932</v>
      </c>
      <c r="H381" s="74"/>
      <c r="I381" s="49"/>
      <c r="J381" s="229"/>
      <c r="K381" s="237"/>
    </row>
    <row r="382" spans="1:11" ht="15" customHeight="1">
      <c r="A382" s="12" t="s">
        <v>4466</v>
      </c>
      <c r="B382" s="12" t="s">
        <v>4971</v>
      </c>
      <c r="C382" s="12" t="s">
        <v>16663</v>
      </c>
      <c r="D382" s="13"/>
      <c r="E382" s="14"/>
      <c r="F382" s="13"/>
      <c r="G382" s="15" t="s">
        <v>4932</v>
      </c>
      <c r="H382" s="74"/>
      <c r="I382" s="49"/>
      <c r="J382" s="229"/>
      <c r="K382" s="237"/>
    </row>
    <row r="383" spans="1:11" ht="15" customHeight="1">
      <c r="A383" s="12" t="s">
        <v>4466</v>
      </c>
      <c r="B383" s="12" t="s">
        <v>4971</v>
      </c>
      <c r="C383" s="12" t="s">
        <v>16666</v>
      </c>
      <c r="D383" s="47">
        <v>204</v>
      </c>
      <c r="E383" s="48">
        <v>150</v>
      </c>
      <c r="F383" s="47" t="s">
        <v>4988</v>
      </c>
      <c r="G383" s="15" t="s">
        <v>580</v>
      </c>
      <c r="H383" s="74"/>
      <c r="I383" s="49"/>
      <c r="J383" s="229"/>
      <c r="K383" s="237"/>
    </row>
    <row r="384" spans="1:11" ht="15" customHeight="1">
      <c r="A384" s="12" t="s">
        <v>4466</v>
      </c>
      <c r="B384" s="12" t="s">
        <v>4971</v>
      </c>
      <c r="C384" s="12" t="s">
        <v>16670</v>
      </c>
      <c r="D384" s="47">
        <v>220</v>
      </c>
      <c r="E384" s="48">
        <v>161.76470588235293</v>
      </c>
      <c r="F384" s="47" t="s">
        <v>4991</v>
      </c>
      <c r="G384" s="18" t="s">
        <v>40</v>
      </c>
      <c r="H384" s="74"/>
      <c r="I384" s="49"/>
      <c r="J384" s="229"/>
      <c r="K384" s="237"/>
    </row>
    <row r="385" spans="1:11" ht="15" customHeight="1">
      <c r="A385" s="12" t="s">
        <v>4466</v>
      </c>
      <c r="B385" s="12" t="s">
        <v>4971</v>
      </c>
      <c r="C385" s="12" t="s">
        <v>115</v>
      </c>
      <c r="D385" s="47">
        <v>75</v>
      </c>
      <c r="E385" s="48">
        <v>55.147058823529406</v>
      </c>
      <c r="F385" s="47" t="s">
        <v>4647</v>
      </c>
      <c r="G385" s="18" t="s">
        <v>40</v>
      </c>
      <c r="H385" s="74"/>
      <c r="I385" s="49"/>
      <c r="J385" s="229"/>
      <c r="K385" s="237"/>
    </row>
    <row r="386" spans="1:11" ht="15" customHeight="1">
      <c r="A386" s="12" t="s">
        <v>4466</v>
      </c>
      <c r="B386" s="12" t="s">
        <v>5012</v>
      </c>
      <c r="C386" s="12" t="s">
        <v>16675</v>
      </c>
      <c r="D386" s="47">
        <v>125</v>
      </c>
      <c r="E386" s="48">
        <v>91.911764705882348</v>
      </c>
      <c r="F386" s="13"/>
      <c r="G386" s="18" t="s">
        <v>245</v>
      </c>
      <c r="H386" s="47" t="s">
        <v>15414</v>
      </c>
      <c r="I386" s="49" t="s">
        <v>18011</v>
      </c>
      <c r="J386" s="229">
        <v>230.73802499999999</v>
      </c>
      <c r="K386" s="138" t="s">
        <v>18012</v>
      </c>
    </row>
    <row r="387" spans="1:11" ht="30" customHeight="1">
      <c r="A387" s="25" t="s">
        <v>5085</v>
      </c>
      <c r="B387" s="115"/>
      <c r="C387" s="115"/>
      <c r="D387" s="115"/>
      <c r="E387" s="316"/>
      <c r="F387" s="115"/>
      <c r="G387" s="220"/>
      <c r="H387" s="115"/>
      <c r="I387" s="109"/>
      <c r="J387" s="110"/>
      <c r="K387" s="221"/>
    </row>
    <row r="388" spans="1:11" ht="15" customHeight="1">
      <c r="A388" s="12" t="s">
        <v>5085</v>
      </c>
      <c r="B388" s="12" t="s">
        <v>5086</v>
      </c>
      <c r="C388" s="12" t="s">
        <v>5093</v>
      </c>
      <c r="D388" s="47">
        <v>115</v>
      </c>
      <c r="E388" s="48">
        <v>84.558823529411754</v>
      </c>
      <c r="F388" s="47" t="s">
        <v>5094</v>
      </c>
      <c r="G388" s="15" t="s">
        <v>3375</v>
      </c>
      <c r="H388" s="74"/>
      <c r="I388" s="49"/>
      <c r="J388" s="229"/>
      <c r="K388" s="237"/>
    </row>
    <row r="389" spans="1:11" ht="15" customHeight="1">
      <c r="A389" s="12" t="s">
        <v>5085</v>
      </c>
      <c r="B389" s="12" t="s">
        <v>5086</v>
      </c>
      <c r="C389" s="12" t="s">
        <v>5099</v>
      </c>
      <c r="D389" s="47">
        <v>131</v>
      </c>
      <c r="E389" s="48">
        <v>96.323529411764696</v>
      </c>
      <c r="F389" s="47" t="s">
        <v>5100</v>
      </c>
      <c r="G389" s="15" t="s">
        <v>3375</v>
      </c>
      <c r="H389" s="74"/>
      <c r="I389" s="49"/>
      <c r="J389" s="229"/>
      <c r="K389" s="237"/>
    </row>
    <row r="390" spans="1:11" ht="15" customHeight="1">
      <c r="A390" s="12" t="s">
        <v>5085</v>
      </c>
      <c r="B390" s="12" t="s">
        <v>5086</v>
      </c>
      <c r="C390" s="12" t="s">
        <v>16619</v>
      </c>
      <c r="D390" s="47">
        <v>108</v>
      </c>
      <c r="E390" s="48">
        <v>79.411764705882348</v>
      </c>
      <c r="F390" s="47" t="s">
        <v>5087</v>
      </c>
      <c r="G390" s="15" t="s">
        <v>52</v>
      </c>
      <c r="H390" s="47" t="s">
        <v>15414</v>
      </c>
      <c r="I390" s="49" t="s">
        <v>18013</v>
      </c>
      <c r="J390" s="229">
        <v>230.73802499999999</v>
      </c>
      <c r="K390" s="138" t="s">
        <v>18014</v>
      </c>
    </row>
    <row r="391" spans="1:11" ht="15" customHeight="1">
      <c r="A391" s="12" t="s">
        <v>5085</v>
      </c>
      <c r="B391" s="12" t="s">
        <v>5086</v>
      </c>
      <c r="C391" s="12" t="s">
        <v>16684</v>
      </c>
      <c r="D391" s="47">
        <v>136</v>
      </c>
      <c r="E391" s="48">
        <v>99.999999999999986</v>
      </c>
      <c r="F391" s="47" t="s">
        <v>5091</v>
      </c>
      <c r="G391" s="15" t="s">
        <v>5092</v>
      </c>
      <c r="H391" s="47" t="s">
        <v>15414</v>
      </c>
      <c r="I391" s="49" t="s">
        <v>18015</v>
      </c>
      <c r="J391" s="229">
        <v>230.73802499999999</v>
      </c>
      <c r="K391" s="138" t="s">
        <v>18016</v>
      </c>
    </row>
    <row r="392" spans="1:11" ht="15" customHeight="1">
      <c r="A392" s="12" t="s">
        <v>5085</v>
      </c>
      <c r="B392" s="12" t="s">
        <v>5086</v>
      </c>
      <c r="C392" s="12" t="s">
        <v>5097</v>
      </c>
      <c r="D392" s="47">
        <v>147</v>
      </c>
      <c r="E392" s="48">
        <v>108.08823529411764</v>
      </c>
      <c r="F392" s="47" t="s">
        <v>5098</v>
      </c>
      <c r="G392" s="15" t="s">
        <v>5092</v>
      </c>
      <c r="H392" s="74"/>
      <c r="I392" s="49"/>
      <c r="J392" s="229"/>
      <c r="K392" s="237"/>
    </row>
    <row r="393" spans="1:11" ht="15" customHeight="1">
      <c r="A393" s="12" t="s">
        <v>5085</v>
      </c>
      <c r="B393" s="12" t="s">
        <v>5086</v>
      </c>
      <c r="C393" s="12" t="s">
        <v>16689</v>
      </c>
      <c r="D393" s="47">
        <v>212</v>
      </c>
      <c r="E393" s="48">
        <v>155.88235294117646</v>
      </c>
      <c r="F393" s="47" t="s">
        <v>5107</v>
      </c>
      <c r="G393" s="15" t="s">
        <v>5092</v>
      </c>
      <c r="H393" s="74"/>
      <c r="I393" s="49"/>
      <c r="J393" s="229"/>
      <c r="K393" s="237"/>
    </row>
    <row r="394" spans="1:11" ht="15" customHeight="1">
      <c r="A394" s="12" t="s">
        <v>5085</v>
      </c>
      <c r="B394" s="12" t="s">
        <v>5086</v>
      </c>
      <c r="C394" s="12" t="s">
        <v>5111</v>
      </c>
      <c r="D394" s="13">
        <v>105</v>
      </c>
      <c r="E394" s="14">
        <v>77.205882352941174</v>
      </c>
      <c r="F394" s="47" t="s">
        <v>5114</v>
      </c>
      <c r="G394" s="18" t="s">
        <v>518</v>
      </c>
      <c r="H394" s="74"/>
      <c r="I394" s="49"/>
      <c r="J394" s="229"/>
      <c r="K394" s="237"/>
    </row>
    <row r="395" spans="1:11" ht="15" customHeight="1">
      <c r="A395" s="12" t="s">
        <v>5085</v>
      </c>
      <c r="B395" s="12" t="s">
        <v>5086</v>
      </c>
      <c r="C395" s="12" t="s">
        <v>5111</v>
      </c>
      <c r="D395" s="13">
        <v>101</v>
      </c>
      <c r="E395" s="14">
        <v>74.264705882352942</v>
      </c>
      <c r="F395" s="13"/>
      <c r="G395" s="18" t="s">
        <v>243</v>
      </c>
      <c r="H395" s="74"/>
      <c r="I395" s="49"/>
      <c r="J395" s="229"/>
      <c r="K395" s="237"/>
    </row>
    <row r="396" spans="1:11" ht="15" customHeight="1">
      <c r="A396" s="12" t="s">
        <v>5085</v>
      </c>
      <c r="B396" s="12" t="s">
        <v>5119</v>
      </c>
      <c r="C396" s="12" t="s">
        <v>5120</v>
      </c>
      <c r="D396" s="71">
        <v>125</v>
      </c>
      <c r="E396" s="317">
        <v>91.911764705882348</v>
      </c>
      <c r="F396" s="47" t="s">
        <v>5121</v>
      </c>
      <c r="G396" s="15" t="s">
        <v>97</v>
      </c>
      <c r="H396" s="74"/>
      <c r="I396" s="49"/>
      <c r="J396" s="229"/>
      <c r="K396" s="237"/>
    </row>
    <row r="397" spans="1:11" ht="15" customHeight="1">
      <c r="A397" s="12" t="s">
        <v>5085</v>
      </c>
      <c r="B397" s="12" t="s">
        <v>5124</v>
      </c>
      <c r="C397" s="12" t="s">
        <v>225</v>
      </c>
      <c r="D397" s="71">
        <v>138</v>
      </c>
      <c r="E397" s="317">
        <v>101.47058823529412</v>
      </c>
      <c r="F397" s="47" t="s">
        <v>5125</v>
      </c>
      <c r="G397" s="15" t="s">
        <v>97</v>
      </c>
      <c r="H397" s="74"/>
      <c r="I397" s="49"/>
      <c r="J397" s="229"/>
      <c r="K397" s="237"/>
    </row>
    <row r="398" spans="1:11" ht="15" customHeight="1">
      <c r="A398" s="12" t="s">
        <v>5085</v>
      </c>
      <c r="B398" s="12" t="s">
        <v>5128</v>
      </c>
      <c r="C398" s="12" t="s">
        <v>4048</v>
      </c>
      <c r="D398" s="47">
        <v>150</v>
      </c>
      <c r="E398" s="48">
        <v>110.29411764705881</v>
      </c>
      <c r="F398" s="47" t="s">
        <v>5129</v>
      </c>
      <c r="G398" s="18" t="s">
        <v>40</v>
      </c>
      <c r="H398" s="74"/>
      <c r="I398" s="49"/>
      <c r="J398" s="229"/>
      <c r="K398" s="237"/>
    </row>
    <row r="399" spans="1:11" ht="15" customHeight="1">
      <c r="A399" s="12" t="s">
        <v>5085</v>
      </c>
      <c r="B399" s="12" t="s">
        <v>16700</v>
      </c>
      <c r="C399" s="12" t="s">
        <v>225</v>
      </c>
      <c r="D399" s="47">
        <v>131</v>
      </c>
      <c r="E399" s="48">
        <v>96.323529411764696</v>
      </c>
      <c r="F399" s="47" t="s">
        <v>5127</v>
      </c>
      <c r="G399" s="18" t="s">
        <v>40</v>
      </c>
      <c r="H399" s="74"/>
      <c r="I399" s="49"/>
      <c r="J399" s="229"/>
      <c r="K399" s="237"/>
    </row>
    <row r="400" spans="1:11" ht="15" customHeight="1">
      <c r="A400" s="12" t="s">
        <v>5085</v>
      </c>
      <c r="B400" s="12" t="s">
        <v>5130</v>
      </c>
      <c r="C400" s="12" t="s">
        <v>225</v>
      </c>
      <c r="D400" s="47">
        <v>115</v>
      </c>
      <c r="E400" s="48">
        <v>84.558823529411754</v>
      </c>
      <c r="F400" s="47" t="s">
        <v>5131</v>
      </c>
      <c r="G400" s="15" t="s">
        <v>262</v>
      </c>
      <c r="H400" s="74"/>
      <c r="I400" s="49"/>
      <c r="J400" s="229"/>
      <c r="K400" s="237"/>
    </row>
    <row r="401" spans="1:11" ht="15" customHeight="1">
      <c r="A401" s="12" t="s">
        <v>5085</v>
      </c>
      <c r="B401" s="12" t="s">
        <v>5134</v>
      </c>
      <c r="C401" s="12" t="s">
        <v>5099</v>
      </c>
      <c r="D401" s="47">
        <v>231</v>
      </c>
      <c r="E401" s="48">
        <v>169.85294117647058</v>
      </c>
      <c r="F401" s="47" t="s">
        <v>5100</v>
      </c>
      <c r="G401" s="15" t="s">
        <v>262</v>
      </c>
      <c r="H401" s="74"/>
      <c r="I401" s="49"/>
      <c r="J401" s="229"/>
      <c r="K401" s="237"/>
    </row>
    <row r="402" spans="1:11" ht="15" customHeight="1">
      <c r="A402" s="12" t="s">
        <v>5085</v>
      </c>
      <c r="B402" s="12" t="s">
        <v>5132</v>
      </c>
      <c r="C402" s="12" t="s">
        <v>5099</v>
      </c>
      <c r="D402" s="47">
        <v>115</v>
      </c>
      <c r="E402" s="48">
        <v>84.558823529411754</v>
      </c>
      <c r="F402" s="47" t="s">
        <v>5131</v>
      </c>
      <c r="G402" s="15" t="s">
        <v>262</v>
      </c>
      <c r="H402" s="74"/>
      <c r="I402" s="49"/>
      <c r="J402" s="229"/>
      <c r="K402" s="237"/>
    </row>
    <row r="403" spans="1:11" ht="15" customHeight="1">
      <c r="A403" s="12" t="s">
        <v>5085</v>
      </c>
      <c r="B403" s="12" t="s">
        <v>5135</v>
      </c>
      <c r="C403" s="12" t="s">
        <v>16703</v>
      </c>
      <c r="D403" s="47">
        <v>158</v>
      </c>
      <c r="E403" s="48">
        <v>116.17647058823529</v>
      </c>
      <c r="F403" s="47" t="s">
        <v>5137</v>
      </c>
      <c r="G403" s="15" t="s">
        <v>262</v>
      </c>
      <c r="H403" s="74"/>
      <c r="I403" s="49"/>
      <c r="J403" s="229"/>
      <c r="K403" s="237"/>
    </row>
    <row r="404" spans="1:11" ht="15" customHeight="1">
      <c r="A404" s="12" t="s">
        <v>5085</v>
      </c>
      <c r="B404" s="12" t="s">
        <v>5138</v>
      </c>
      <c r="C404" s="12" t="s">
        <v>5111</v>
      </c>
      <c r="D404" s="47">
        <v>105</v>
      </c>
      <c r="E404" s="48">
        <v>77.205882352941174</v>
      </c>
      <c r="F404" s="47" t="s">
        <v>5114</v>
      </c>
      <c r="G404" s="15" t="s">
        <v>3375</v>
      </c>
      <c r="H404" s="47" t="s">
        <v>15414</v>
      </c>
      <c r="I404" s="49" t="s">
        <v>18017</v>
      </c>
      <c r="J404" s="229">
        <v>230.73802499999999</v>
      </c>
      <c r="K404" s="138" t="s">
        <v>18018</v>
      </c>
    </row>
    <row r="405" spans="1:11" ht="15" customHeight="1">
      <c r="A405" s="12" t="s">
        <v>5085</v>
      </c>
      <c r="B405" s="12" t="s">
        <v>5145</v>
      </c>
      <c r="C405" s="12" t="s">
        <v>4048</v>
      </c>
      <c r="D405" s="47">
        <v>150</v>
      </c>
      <c r="E405" s="48">
        <v>110.29411764705881</v>
      </c>
      <c r="F405" s="47" t="s">
        <v>5146</v>
      </c>
      <c r="G405" s="18" t="s">
        <v>40</v>
      </c>
      <c r="H405" s="74"/>
      <c r="I405" s="49"/>
      <c r="J405" s="229"/>
      <c r="K405" s="237"/>
    </row>
    <row r="406" spans="1:11" ht="15" customHeight="1">
      <c r="A406" s="12" t="s">
        <v>5085</v>
      </c>
      <c r="B406" s="12" t="s">
        <v>5147</v>
      </c>
      <c r="C406" s="12" t="s">
        <v>16704</v>
      </c>
      <c r="D406" s="47">
        <v>200</v>
      </c>
      <c r="E406" s="48">
        <v>147.05882352941177</v>
      </c>
      <c r="F406" s="47" t="s">
        <v>5149</v>
      </c>
      <c r="G406" s="15" t="s">
        <v>5092</v>
      </c>
      <c r="H406" s="74"/>
      <c r="I406" s="49"/>
      <c r="J406" s="229"/>
      <c r="K406" s="237"/>
    </row>
    <row r="407" spans="1:11" ht="15" customHeight="1">
      <c r="A407" s="12" t="s">
        <v>5085</v>
      </c>
      <c r="B407" s="12" t="s">
        <v>5151</v>
      </c>
      <c r="C407" s="12" t="s">
        <v>225</v>
      </c>
      <c r="D407" s="47">
        <v>131</v>
      </c>
      <c r="E407" s="48">
        <v>96.323529411764696</v>
      </c>
      <c r="F407" s="47" t="s">
        <v>5152</v>
      </c>
      <c r="G407" s="18" t="s">
        <v>40</v>
      </c>
      <c r="H407" s="74"/>
      <c r="I407" s="49"/>
      <c r="J407" s="229"/>
      <c r="K407" s="237"/>
    </row>
    <row r="408" spans="1:11" ht="15" customHeight="1">
      <c r="A408" s="12" t="s">
        <v>5085</v>
      </c>
      <c r="B408" s="12" t="s">
        <v>5153</v>
      </c>
      <c r="C408" s="12" t="s">
        <v>4048</v>
      </c>
      <c r="D408" s="47">
        <v>136</v>
      </c>
      <c r="E408" s="48">
        <v>100</v>
      </c>
      <c r="F408" s="47" t="s">
        <v>5157</v>
      </c>
      <c r="G408" s="18" t="s">
        <v>3407</v>
      </c>
      <c r="H408" s="13"/>
      <c r="I408" s="16"/>
      <c r="J408" s="17"/>
      <c r="K408" s="237"/>
    </row>
    <row r="409" spans="1:11" ht="15" customHeight="1">
      <c r="A409" s="12" t="s">
        <v>5085</v>
      </c>
      <c r="B409" s="12" t="s">
        <v>5156</v>
      </c>
      <c r="C409" s="12" t="s">
        <v>225</v>
      </c>
      <c r="D409" s="47">
        <v>150</v>
      </c>
      <c r="E409" s="48">
        <v>110.29411764705881</v>
      </c>
      <c r="F409" s="13" t="s">
        <v>5154</v>
      </c>
      <c r="G409" s="18" t="s">
        <v>3407</v>
      </c>
      <c r="H409" s="13"/>
      <c r="I409" s="16"/>
      <c r="J409" s="17"/>
      <c r="K409" s="237"/>
    </row>
    <row r="410" spans="1:11" ht="15" customHeight="1">
      <c r="A410" s="12" t="s">
        <v>5085</v>
      </c>
      <c r="B410" s="12" t="s">
        <v>5166</v>
      </c>
      <c r="C410" s="12" t="s">
        <v>5167</v>
      </c>
      <c r="D410" s="47">
        <v>75</v>
      </c>
      <c r="E410" s="48">
        <v>55.147058823529406</v>
      </c>
      <c r="F410" s="47" t="s">
        <v>5168</v>
      </c>
      <c r="G410" s="15" t="s">
        <v>446</v>
      </c>
      <c r="H410" s="74"/>
      <c r="I410" s="49"/>
      <c r="J410" s="229"/>
      <c r="K410" s="237"/>
    </row>
    <row r="411" spans="1:11" ht="15" customHeight="1">
      <c r="A411" s="12" t="s">
        <v>5085</v>
      </c>
      <c r="B411" s="12" t="s">
        <v>5166</v>
      </c>
      <c r="C411" s="12" t="s">
        <v>16721</v>
      </c>
      <c r="D411" s="47">
        <v>90</v>
      </c>
      <c r="E411" s="48">
        <v>66.17647058823529</v>
      </c>
      <c r="F411" s="47" t="s">
        <v>5170</v>
      </c>
      <c r="G411" s="18" t="s">
        <v>245</v>
      </c>
      <c r="H411" s="47" t="s">
        <v>15414</v>
      </c>
      <c r="I411" s="49" t="s">
        <v>18019</v>
      </c>
      <c r="J411" s="229">
        <v>230.73802499999999</v>
      </c>
      <c r="K411" s="138" t="s">
        <v>18020</v>
      </c>
    </row>
    <row r="412" spans="1:11" ht="15" customHeight="1">
      <c r="A412" s="12" t="s">
        <v>5085</v>
      </c>
      <c r="B412" s="12" t="s">
        <v>5166</v>
      </c>
      <c r="C412" s="12" t="s">
        <v>16706</v>
      </c>
      <c r="D412" s="47">
        <v>101</v>
      </c>
      <c r="E412" s="48">
        <v>74.264705882352942</v>
      </c>
      <c r="F412" s="47" t="s">
        <v>5174</v>
      </c>
      <c r="G412" s="15" t="s">
        <v>179</v>
      </c>
      <c r="H412" s="74"/>
      <c r="I412" s="49"/>
      <c r="J412" s="229"/>
      <c r="K412" s="237"/>
    </row>
    <row r="413" spans="1:11" ht="15" customHeight="1">
      <c r="A413" s="12" t="s">
        <v>5085</v>
      </c>
      <c r="B413" s="12" t="s">
        <v>5166</v>
      </c>
      <c r="C413" s="12" t="s">
        <v>16711</v>
      </c>
      <c r="D413" s="47">
        <v>114</v>
      </c>
      <c r="E413" s="48">
        <v>83.823529411764696</v>
      </c>
      <c r="F413" s="47" t="s">
        <v>5178</v>
      </c>
      <c r="G413" s="15" t="s">
        <v>446</v>
      </c>
      <c r="H413" s="74"/>
      <c r="I413" s="49"/>
      <c r="J413" s="229"/>
      <c r="K413" s="237"/>
    </row>
    <row r="414" spans="1:11" ht="15" customHeight="1">
      <c r="A414" s="12" t="s">
        <v>5085</v>
      </c>
      <c r="B414" s="12" t="s">
        <v>5166</v>
      </c>
      <c r="C414" s="12" t="s">
        <v>16715</v>
      </c>
      <c r="D414" s="13">
        <v>115</v>
      </c>
      <c r="E414" s="14">
        <v>84.558823529411754</v>
      </c>
      <c r="F414" s="13"/>
      <c r="G414" s="15" t="s">
        <v>446</v>
      </c>
      <c r="H414" s="74"/>
      <c r="I414" s="49"/>
      <c r="J414" s="229"/>
      <c r="K414" s="237"/>
    </row>
    <row r="415" spans="1:11" ht="15" customHeight="1">
      <c r="A415" s="12" t="s">
        <v>5085</v>
      </c>
      <c r="B415" s="12" t="s">
        <v>5166</v>
      </c>
      <c r="C415" s="12" t="s">
        <v>16725</v>
      </c>
      <c r="D415" s="47">
        <v>110</v>
      </c>
      <c r="E415" s="48">
        <v>80.882352941176464</v>
      </c>
      <c r="F415" s="13"/>
      <c r="G415" s="18" t="s">
        <v>245</v>
      </c>
      <c r="H415" s="47" t="s">
        <v>15414</v>
      </c>
      <c r="I415" s="49" t="s">
        <v>18019</v>
      </c>
      <c r="J415" s="229">
        <v>230.73802499999999</v>
      </c>
      <c r="K415" s="138" t="s">
        <v>18020</v>
      </c>
    </row>
    <row r="416" spans="1:11" ht="15" customHeight="1">
      <c r="A416" s="12" t="s">
        <v>5085</v>
      </c>
      <c r="B416" s="12" t="s">
        <v>5166</v>
      </c>
      <c r="C416" s="12" t="s">
        <v>16719</v>
      </c>
      <c r="D416" s="47">
        <v>160</v>
      </c>
      <c r="E416" s="48">
        <v>117.64705882352941</v>
      </c>
      <c r="F416" s="47" t="s">
        <v>16720</v>
      </c>
      <c r="G416" s="15" t="s">
        <v>446</v>
      </c>
      <c r="H416" s="74"/>
      <c r="I416" s="49"/>
      <c r="J416" s="229"/>
      <c r="K416" s="237"/>
    </row>
    <row r="417" spans="1:11" ht="15" customHeight="1">
      <c r="A417" s="12" t="s">
        <v>5085</v>
      </c>
      <c r="B417" s="12" t="s">
        <v>5166</v>
      </c>
      <c r="C417" s="12" t="s">
        <v>16726</v>
      </c>
      <c r="D417" s="47">
        <v>200</v>
      </c>
      <c r="E417" s="48">
        <v>147.05882352941177</v>
      </c>
      <c r="F417" s="13"/>
      <c r="G417" s="18" t="s">
        <v>245</v>
      </c>
      <c r="H417" s="47" t="s">
        <v>17829</v>
      </c>
      <c r="I417" s="49" t="s">
        <v>18021</v>
      </c>
      <c r="J417" s="229">
        <v>308.87639999999999</v>
      </c>
      <c r="K417" s="138" t="s">
        <v>18022</v>
      </c>
    </row>
    <row r="418" spans="1:11" ht="15" customHeight="1">
      <c r="A418" s="12" t="s">
        <v>5085</v>
      </c>
      <c r="B418" s="12" t="s">
        <v>5198</v>
      </c>
      <c r="C418" s="12" t="s">
        <v>215</v>
      </c>
      <c r="D418" s="47">
        <v>130</v>
      </c>
      <c r="E418" s="48">
        <v>95.588235294117638</v>
      </c>
      <c r="F418" s="47" t="s">
        <v>5199</v>
      </c>
      <c r="G418" s="15" t="s">
        <v>663</v>
      </c>
      <c r="H418" s="47" t="s">
        <v>15414</v>
      </c>
      <c r="I418" s="49" t="s">
        <v>18023</v>
      </c>
      <c r="J418" s="229">
        <v>230.73802499999999</v>
      </c>
      <c r="K418" s="138" t="s">
        <v>18024</v>
      </c>
    </row>
    <row r="419" spans="1:11" ht="15" customHeight="1">
      <c r="A419" s="12" t="s">
        <v>5085</v>
      </c>
      <c r="B419" s="12" t="s">
        <v>5202</v>
      </c>
      <c r="C419" s="12" t="s">
        <v>5203</v>
      </c>
      <c r="D419" s="47">
        <v>150</v>
      </c>
      <c r="E419" s="48">
        <v>110.29411764705881</v>
      </c>
      <c r="F419" s="47" t="s">
        <v>5204</v>
      </c>
      <c r="G419" s="15" t="s">
        <v>74</v>
      </c>
      <c r="H419" s="47" t="s">
        <v>17829</v>
      </c>
      <c r="I419" s="49" t="s">
        <v>18025</v>
      </c>
      <c r="J419" s="245">
        <v>293.24872499999998</v>
      </c>
      <c r="K419" s="138" t="s">
        <v>18026</v>
      </c>
    </row>
    <row r="420" spans="1:11" ht="15" customHeight="1">
      <c r="A420" s="12" t="s">
        <v>5085</v>
      </c>
      <c r="B420" s="12" t="s">
        <v>5207</v>
      </c>
      <c r="C420" s="12" t="s">
        <v>5189</v>
      </c>
      <c r="D420" s="71">
        <v>75</v>
      </c>
      <c r="E420" s="317">
        <v>55.147058823529406</v>
      </c>
      <c r="F420" s="47" t="s">
        <v>5190</v>
      </c>
      <c r="G420" s="15" t="s">
        <v>271</v>
      </c>
      <c r="H420" s="74"/>
      <c r="I420" s="49"/>
      <c r="J420" s="229"/>
      <c r="K420" s="237"/>
    </row>
    <row r="421" spans="1:11" ht="15" customHeight="1">
      <c r="A421" s="12" t="s">
        <v>5085</v>
      </c>
      <c r="B421" s="12" t="s">
        <v>5213</v>
      </c>
      <c r="C421" s="12" t="s">
        <v>18027</v>
      </c>
      <c r="D421" s="47">
        <v>90</v>
      </c>
      <c r="E421" s="48">
        <v>66.17647058823529</v>
      </c>
      <c r="F421" s="13"/>
      <c r="G421" s="15" t="s">
        <v>271</v>
      </c>
      <c r="H421" s="74"/>
      <c r="I421" s="49"/>
      <c r="J421" s="229"/>
      <c r="K421" s="237"/>
    </row>
    <row r="422" spans="1:11" ht="15" customHeight="1">
      <c r="A422" s="12" t="s">
        <v>5085</v>
      </c>
      <c r="B422" s="12" t="s">
        <v>5208</v>
      </c>
      <c r="C422" s="12" t="s">
        <v>5214</v>
      </c>
      <c r="D422" s="47">
        <v>90</v>
      </c>
      <c r="E422" s="48">
        <v>66.17647058823529</v>
      </c>
      <c r="F422" s="13"/>
      <c r="G422" s="15" t="s">
        <v>271</v>
      </c>
      <c r="H422" s="74"/>
      <c r="I422" s="49"/>
      <c r="J422" s="229"/>
      <c r="K422" s="237"/>
    </row>
    <row r="423" spans="1:11" ht="15" customHeight="1">
      <c r="A423" s="12" t="s">
        <v>5085</v>
      </c>
      <c r="B423" s="12" t="s">
        <v>5215</v>
      </c>
      <c r="C423" s="12" t="s">
        <v>16739</v>
      </c>
      <c r="D423" s="47">
        <v>125</v>
      </c>
      <c r="E423" s="48">
        <v>91.911764705882348</v>
      </c>
      <c r="F423" s="47" t="s">
        <v>5217</v>
      </c>
      <c r="G423" s="15" t="s">
        <v>271</v>
      </c>
      <c r="H423" s="74"/>
      <c r="I423" s="49"/>
      <c r="J423" s="229"/>
      <c r="K423" s="237"/>
    </row>
    <row r="424" spans="1:11" ht="15" customHeight="1">
      <c r="A424" s="12" t="s">
        <v>5085</v>
      </c>
      <c r="B424" s="12" t="s">
        <v>5218</v>
      </c>
      <c r="C424" s="12" t="s">
        <v>16741</v>
      </c>
      <c r="D424" s="47">
        <v>160</v>
      </c>
      <c r="E424" s="48">
        <v>117.64705882352941</v>
      </c>
      <c r="F424" s="47" t="s">
        <v>5182</v>
      </c>
      <c r="G424" s="15" t="s">
        <v>271</v>
      </c>
      <c r="H424" s="74"/>
      <c r="I424" s="49"/>
      <c r="J424" s="229"/>
      <c r="K424" s="237"/>
    </row>
    <row r="425" spans="1:11" ht="15" customHeight="1">
      <c r="A425" s="12" t="s">
        <v>5085</v>
      </c>
      <c r="B425" s="12" t="s">
        <v>5219</v>
      </c>
      <c r="C425" s="12" t="s">
        <v>5220</v>
      </c>
      <c r="D425" s="47">
        <v>90</v>
      </c>
      <c r="E425" s="48">
        <v>66.17647058823529</v>
      </c>
      <c r="F425" s="47" t="s">
        <v>5221</v>
      </c>
      <c r="G425" s="15" t="s">
        <v>446</v>
      </c>
      <c r="H425" s="74"/>
      <c r="I425" s="49"/>
      <c r="J425" s="229"/>
      <c r="K425" s="237"/>
    </row>
    <row r="426" spans="1:11" ht="15" customHeight="1">
      <c r="A426" s="12" t="s">
        <v>5085</v>
      </c>
      <c r="B426" s="12" t="s">
        <v>5222</v>
      </c>
      <c r="C426" s="12" t="s">
        <v>16745</v>
      </c>
      <c r="D426" s="13">
        <v>114</v>
      </c>
      <c r="E426" s="14">
        <v>83.823529411764696</v>
      </c>
      <c r="F426" s="13"/>
      <c r="G426" s="15" t="s">
        <v>3375</v>
      </c>
      <c r="H426" s="74" t="s">
        <v>15414</v>
      </c>
      <c r="I426" s="49" t="s">
        <v>18028</v>
      </c>
      <c r="J426" s="229">
        <v>244.52715000000001</v>
      </c>
      <c r="K426" s="237" t="s">
        <v>18029</v>
      </c>
    </row>
    <row r="427" spans="1:11" ht="15" customHeight="1">
      <c r="A427" s="12" t="s">
        <v>5085</v>
      </c>
      <c r="B427" s="12" t="s">
        <v>5222</v>
      </c>
      <c r="C427" s="12" t="s">
        <v>16746</v>
      </c>
      <c r="D427" s="47">
        <v>160</v>
      </c>
      <c r="E427" s="48">
        <v>117.64705882352941</v>
      </c>
      <c r="F427" s="47" t="s">
        <v>5182</v>
      </c>
      <c r="G427" s="15" t="s">
        <v>3375</v>
      </c>
      <c r="H427" s="74"/>
      <c r="I427" s="49"/>
      <c r="J427" s="229"/>
      <c r="K427" s="237"/>
    </row>
    <row r="428" spans="1:11" ht="15" customHeight="1">
      <c r="A428" s="12" t="s">
        <v>5085</v>
      </c>
      <c r="B428" s="12" t="s">
        <v>5223</v>
      </c>
      <c r="C428" s="12" t="s">
        <v>5224</v>
      </c>
      <c r="D428" s="47">
        <v>90</v>
      </c>
      <c r="E428" s="48">
        <v>66.17647058823529</v>
      </c>
      <c r="F428" s="47" t="s">
        <v>5225</v>
      </c>
      <c r="G428" s="15" t="s">
        <v>271</v>
      </c>
      <c r="H428" s="74"/>
      <c r="I428" s="49"/>
      <c r="J428" s="229"/>
      <c r="K428" s="237"/>
    </row>
    <row r="429" spans="1:11" ht="15" customHeight="1">
      <c r="A429" s="12" t="s">
        <v>5085</v>
      </c>
      <c r="B429" s="12" t="s">
        <v>5229</v>
      </c>
      <c r="C429" s="12" t="s">
        <v>16750</v>
      </c>
      <c r="D429" s="47">
        <v>160</v>
      </c>
      <c r="E429" s="48">
        <v>117.64705882352941</v>
      </c>
      <c r="F429" s="47" t="s">
        <v>5182</v>
      </c>
      <c r="G429" s="15" t="s">
        <v>271</v>
      </c>
      <c r="H429" s="74"/>
      <c r="I429" s="49"/>
      <c r="J429" s="229"/>
      <c r="K429" s="237"/>
    </row>
    <row r="430" spans="1:11" ht="15" customHeight="1">
      <c r="A430" s="12" t="s">
        <v>5085</v>
      </c>
      <c r="B430" s="12" t="s">
        <v>5228</v>
      </c>
      <c r="C430" s="12" t="s">
        <v>16751</v>
      </c>
      <c r="D430" s="47">
        <v>125</v>
      </c>
      <c r="E430" s="48">
        <v>91.911764705882348</v>
      </c>
      <c r="F430" s="47" t="s">
        <v>5217</v>
      </c>
      <c r="G430" s="15" t="s">
        <v>271</v>
      </c>
      <c r="H430" s="74"/>
      <c r="I430" s="49"/>
      <c r="J430" s="229"/>
      <c r="K430" s="237"/>
    </row>
    <row r="431" spans="1:11" ht="15" customHeight="1">
      <c r="A431" s="12" t="s">
        <v>5085</v>
      </c>
      <c r="B431" s="12" t="s">
        <v>5230</v>
      </c>
      <c r="C431" s="12" t="s">
        <v>5233</v>
      </c>
      <c r="D431" s="47">
        <v>75</v>
      </c>
      <c r="E431" s="48">
        <v>55.147058823529406</v>
      </c>
      <c r="F431" s="47" t="s">
        <v>5231</v>
      </c>
      <c r="G431" s="15" t="s">
        <v>256</v>
      </c>
      <c r="H431" s="74"/>
      <c r="I431" s="49"/>
      <c r="J431" s="229"/>
      <c r="K431" s="237"/>
    </row>
    <row r="432" spans="1:11" ht="15" customHeight="1">
      <c r="A432" s="12" t="s">
        <v>5085</v>
      </c>
      <c r="B432" s="12" t="s">
        <v>5230</v>
      </c>
      <c r="C432" s="12" t="s">
        <v>16752</v>
      </c>
      <c r="D432" s="13">
        <v>90</v>
      </c>
      <c r="E432" s="14">
        <v>66.17647058823529</v>
      </c>
      <c r="F432" s="13"/>
      <c r="G432" s="15" t="s">
        <v>256</v>
      </c>
      <c r="H432" s="74"/>
      <c r="I432" s="49"/>
      <c r="J432" s="229"/>
      <c r="K432" s="237"/>
    </row>
    <row r="433" spans="1:11" ht="15" customHeight="1">
      <c r="A433" s="12" t="s">
        <v>5085</v>
      </c>
      <c r="B433" s="12" t="s">
        <v>5230</v>
      </c>
      <c r="C433" s="12" t="s">
        <v>16753</v>
      </c>
      <c r="D433" s="13">
        <v>126</v>
      </c>
      <c r="E433" s="14">
        <v>92.647058823529406</v>
      </c>
      <c r="F433" s="13"/>
      <c r="G433" s="15" t="s">
        <v>256</v>
      </c>
      <c r="H433" s="74" t="s">
        <v>15414</v>
      </c>
      <c r="I433" s="49" t="s">
        <v>18028</v>
      </c>
      <c r="J433" s="229">
        <v>244.52715000000001</v>
      </c>
      <c r="K433" s="237" t="s">
        <v>18029</v>
      </c>
    </row>
    <row r="434" spans="1:11" ht="15" customHeight="1">
      <c r="A434" s="12" t="s">
        <v>5085</v>
      </c>
      <c r="B434" s="12" t="s">
        <v>5230</v>
      </c>
      <c r="C434" s="12" t="s">
        <v>5233</v>
      </c>
      <c r="D434" s="47">
        <v>90</v>
      </c>
      <c r="E434" s="48">
        <v>66.17647058823529</v>
      </c>
      <c r="F434" s="47" t="s">
        <v>5232</v>
      </c>
      <c r="G434" s="15" t="s">
        <v>368</v>
      </c>
      <c r="H434" s="74"/>
      <c r="I434" s="49"/>
      <c r="J434" s="229"/>
      <c r="K434" s="237"/>
    </row>
    <row r="435" spans="1:11" ht="15" customHeight="1">
      <c r="A435" s="12" t="s">
        <v>5085</v>
      </c>
      <c r="B435" s="12" t="s">
        <v>5230</v>
      </c>
      <c r="C435" s="12" t="s">
        <v>16752</v>
      </c>
      <c r="D435" s="13">
        <v>90</v>
      </c>
      <c r="E435" s="14">
        <v>66.17647058823529</v>
      </c>
      <c r="F435" s="13"/>
      <c r="G435" s="15" t="s">
        <v>368</v>
      </c>
      <c r="H435" s="74"/>
      <c r="I435" s="49"/>
      <c r="J435" s="229"/>
      <c r="K435" s="237"/>
    </row>
    <row r="436" spans="1:11" ht="15" customHeight="1">
      <c r="A436" s="12" t="s">
        <v>5085</v>
      </c>
      <c r="B436" s="12" t="s">
        <v>5230</v>
      </c>
      <c r="C436" s="12" t="s">
        <v>16754</v>
      </c>
      <c r="D436" s="47">
        <v>115</v>
      </c>
      <c r="E436" s="48">
        <v>84.558823529411754</v>
      </c>
      <c r="F436" s="47" t="s">
        <v>5241</v>
      </c>
      <c r="G436" s="15" t="s">
        <v>368</v>
      </c>
      <c r="H436" s="74"/>
      <c r="I436" s="49"/>
      <c r="J436" s="229"/>
      <c r="K436" s="237"/>
    </row>
    <row r="437" spans="1:11" ht="15" customHeight="1">
      <c r="A437" s="12" t="s">
        <v>5085</v>
      </c>
      <c r="B437" s="12" t="s">
        <v>5230</v>
      </c>
      <c r="C437" s="12" t="s">
        <v>5111</v>
      </c>
      <c r="D437" s="47">
        <v>105</v>
      </c>
      <c r="E437" s="48">
        <v>77.205882352941174</v>
      </c>
      <c r="F437" s="47" t="s">
        <v>5114</v>
      </c>
      <c r="G437" s="15" t="s">
        <v>368</v>
      </c>
      <c r="H437" s="74"/>
      <c r="I437" s="49"/>
      <c r="J437" s="229"/>
      <c r="K437" s="237"/>
    </row>
    <row r="438" spans="1:11" ht="15" customHeight="1">
      <c r="A438" s="12" t="s">
        <v>5085</v>
      </c>
      <c r="B438" s="12" t="s">
        <v>5230</v>
      </c>
      <c r="C438" s="12" t="s">
        <v>16721</v>
      </c>
      <c r="D438" s="47">
        <v>90</v>
      </c>
      <c r="E438" s="48">
        <v>66.17647058823529</v>
      </c>
      <c r="F438" s="47" t="s">
        <v>5234</v>
      </c>
      <c r="G438" s="18" t="s">
        <v>245</v>
      </c>
      <c r="H438" s="47" t="s">
        <v>15414</v>
      </c>
      <c r="I438" s="49" t="s">
        <v>18019</v>
      </c>
      <c r="J438" s="229">
        <v>230.73802499999999</v>
      </c>
      <c r="K438" s="138" t="s">
        <v>18020</v>
      </c>
    </row>
    <row r="439" spans="1:11" ht="15" customHeight="1">
      <c r="A439" s="12" t="s">
        <v>5085</v>
      </c>
      <c r="B439" s="12" t="s">
        <v>5230</v>
      </c>
      <c r="C439" s="12" t="s">
        <v>16756</v>
      </c>
      <c r="D439" s="47">
        <v>110</v>
      </c>
      <c r="E439" s="48">
        <v>80.882352941176464</v>
      </c>
      <c r="F439" s="13"/>
      <c r="G439" s="18" t="s">
        <v>245</v>
      </c>
      <c r="H439" s="47" t="s">
        <v>15414</v>
      </c>
      <c r="I439" s="49" t="s">
        <v>18019</v>
      </c>
      <c r="J439" s="229">
        <v>230.73802499999999</v>
      </c>
      <c r="K439" s="138" t="s">
        <v>18020</v>
      </c>
    </row>
    <row r="440" spans="1:11" ht="15" customHeight="1">
      <c r="A440" s="12" t="s">
        <v>5085</v>
      </c>
      <c r="B440" s="12" t="s">
        <v>5251</v>
      </c>
      <c r="C440" s="12" t="s">
        <v>5240</v>
      </c>
      <c r="D440" s="47">
        <v>113</v>
      </c>
      <c r="E440" s="48">
        <v>83.088235294117638</v>
      </c>
      <c r="F440" s="47" t="s">
        <v>5241</v>
      </c>
      <c r="G440" s="15" t="s">
        <v>256</v>
      </c>
      <c r="H440" s="74"/>
      <c r="I440" s="49"/>
      <c r="J440" s="229"/>
      <c r="K440" s="237"/>
    </row>
    <row r="441" spans="1:11" ht="15" customHeight="1">
      <c r="A441" s="12" t="s">
        <v>5085</v>
      </c>
      <c r="B441" s="12" t="s">
        <v>5292</v>
      </c>
      <c r="C441" s="12" t="s">
        <v>16745</v>
      </c>
      <c r="D441" s="47">
        <v>114</v>
      </c>
      <c r="E441" s="48">
        <v>83.823529411764696</v>
      </c>
      <c r="F441" s="47" t="s">
        <v>5237</v>
      </c>
      <c r="G441" s="15" t="s">
        <v>368</v>
      </c>
      <c r="H441" s="74" t="s">
        <v>15414</v>
      </c>
      <c r="I441" s="49" t="s">
        <v>18028</v>
      </c>
      <c r="J441" s="229">
        <v>244.52715000000001</v>
      </c>
      <c r="K441" s="237" t="s">
        <v>18029</v>
      </c>
    </row>
    <row r="442" spans="1:11" ht="15" customHeight="1">
      <c r="A442" s="12" t="s">
        <v>5085</v>
      </c>
      <c r="B442" s="12" t="s">
        <v>5292</v>
      </c>
      <c r="C442" s="12" t="s">
        <v>5111</v>
      </c>
      <c r="D442" s="47">
        <v>105</v>
      </c>
      <c r="E442" s="48">
        <v>77.205882352941174</v>
      </c>
      <c r="F442" s="47" t="s">
        <v>5114</v>
      </c>
      <c r="G442" s="15" t="s">
        <v>368</v>
      </c>
      <c r="H442" s="74"/>
      <c r="I442" s="49"/>
      <c r="J442" s="229"/>
      <c r="K442" s="237"/>
    </row>
    <row r="443" spans="1:11" ht="15" customHeight="1">
      <c r="A443" s="12" t="s">
        <v>5085</v>
      </c>
      <c r="B443" s="12" t="s">
        <v>5293</v>
      </c>
      <c r="C443" s="12" t="s">
        <v>5240</v>
      </c>
      <c r="D443" s="47">
        <v>105</v>
      </c>
      <c r="E443" s="48">
        <v>77.205882352941174</v>
      </c>
      <c r="F443" s="47" t="s">
        <v>5259</v>
      </c>
      <c r="G443" s="15" t="s">
        <v>3375</v>
      </c>
      <c r="H443" s="74"/>
      <c r="I443" s="49"/>
      <c r="J443" s="229"/>
      <c r="K443" s="237"/>
    </row>
    <row r="444" spans="1:11" ht="15" customHeight="1">
      <c r="A444" s="12" t="s">
        <v>5085</v>
      </c>
      <c r="B444" s="12" t="s">
        <v>5293</v>
      </c>
      <c r="C444" s="12" t="s">
        <v>5295</v>
      </c>
      <c r="D444" s="47">
        <v>125</v>
      </c>
      <c r="E444" s="48">
        <v>91.911764705882348</v>
      </c>
      <c r="F444" s="47" t="s">
        <v>5296</v>
      </c>
      <c r="G444" s="15" t="s">
        <v>3375</v>
      </c>
      <c r="H444" s="74" t="s">
        <v>15414</v>
      </c>
      <c r="I444" s="49" t="s">
        <v>18028</v>
      </c>
      <c r="J444" s="229">
        <v>244.52715000000001</v>
      </c>
      <c r="K444" s="237" t="s">
        <v>18029</v>
      </c>
    </row>
    <row r="445" spans="1:11" ht="15" customHeight="1">
      <c r="A445" s="12" t="s">
        <v>5085</v>
      </c>
      <c r="B445" s="12" t="s">
        <v>5299</v>
      </c>
      <c r="C445" s="12" t="s">
        <v>5300</v>
      </c>
      <c r="D445" s="47">
        <v>125</v>
      </c>
      <c r="E445" s="48">
        <v>91.911764705882348</v>
      </c>
      <c r="F445" s="47" t="s">
        <v>5254</v>
      </c>
      <c r="G445" s="15" t="s">
        <v>4928</v>
      </c>
      <c r="H445" s="74"/>
      <c r="I445" s="49"/>
      <c r="J445" s="229"/>
      <c r="K445" s="237"/>
    </row>
    <row r="446" spans="1:11" ht="15" customHeight="1">
      <c r="A446" s="12" t="s">
        <v>5085</v>
      </c>
      <c r="B446" s="12" t="s">
        <v>5297</v>
      </c>
      <c r="C446" s="12" t="s">
        <v>3592</v>
      </c>
      <c r="D446" s="47">
        <v>102</v>
      </c>
      <c r="E446" s="48">
        <v>75</v>
      </c>
      <c r="F446" s="47" t="s">
        <v>5298</v>
      </c>
      <c r="G446" s="15" t="s">
        <v>4928</v>
      </c>
      <c r="H446" s="74"/>
      <c r="I446" s="49"/>
      <c r="J446" s="229"/>
      <c r="K446" s="237"/>
    </row>
    <row r="447" spans="1:11" ht="15" customHeight="1">
      <c r="A447" s="12" t="s">
        <v>5085</v>
      </c>
      <c r="B447" s="12" t="s">
        <v>5301</v>
      </c>
      <c r="C447" s="12" t="s">
        <v>3611</v>
      </c>
      <c r="D447" s="47">
        <v>130</v>
      </c>
      <c r="E447" s="48">
        <v>95.588235294117638</v>
      </c>
      <c r="F447" s="13"/>
      <c r="G447" s="15" t="s">
        <v>2127</v>
      </c>
      <c r="H447" s="74"/>
      <c r="I447" s="49"/>
      <c r="J447" s="229"/>
      <c r="K447" s="237"/>
    </row>
    <row r="448" spans="1:11" ht="15" customHeight="1">
      <c r="A448" s="12" t="s">
        <v>5085</v>
      </c>
      <c r="B448" s="12" t="s">
        <v>5304</v>
      </c>
      <c r="C448" s="12" t="s">
        <v>3592</v>
      </c>
      <c r="D448" s="47">
        <v>90</v>
      </c>
      <c r="E448" s="48">
        <v>66.17647058823529</v>
      </c>
      <c r="F448" s="47" t="s">
        <v>5225</v>
      </c>
      <c r="G448" s="15" t="s">
        <v>95</v>
      </c>
      <c r="H448" s="74"/>
      <c r="I448" s="49"/>
      <c r="J448" s="229"/>
      <c r="K448" s="237"/>
    </row>
    <row r="449" spans="1:11" ht="15" customHeight="1">
      <c r="A449" s="50" t="s">
        <v>5085</v>
      </c>
      <c r="B449" s="50" t="s">
        <v>5305</v>
      </c>
      <c r="C449" s="50" t="s">
        <v>2815</v>
      </c>
      <c r="D449" s="13">
        <v>128</v>
      </c>
      <c r="E449" s="14">
        <v>94.117647058823522</v>
      </c>
      <c r="F449" s="13" t="s">
        <v>5306</v>
      </c>
      <c r="G449" s="13" t="s">
        <v>3854</v>
      </c>
      <c r="H449" s="13"/>
      <c r="I449" s="16"/>
      <c r="J449" s="17"/>
      <c r="K449" s="237"/>
    </row>
    <row r="450" spans="1:11" ht="15" customHeight="1">
      <c r="A450" s="50" t="s">
        <v>5085</v>
      </c>
      <c r="B450" s="50" t="s">
        <v>5305</v>
      </c>
      <c r="C450" s="50" t="s">
        <v>2815</v>
      </c>
      <c r="D450" s="13">
        <v>147</v>
      </c>
      <c r="E450" s="14">
        <v>108.08823529411764</v>
      </c>
      <c r="F450" s="13" t="s">
        <v>5307</v>
      </c>
      <c r="G450" s="13" t="s">
        <v>201</v>
      </c>
      <c r="H450" s="13"/>
      <c r="I450" s="16"/>
      <c r="J450" s="17"/>
      <c r="K450" s="237"/>
    </row>
    <row r="451" spans="1:11" ht="15" customHeight="1">
      <c r="A451" s="12" t="s">
        <v>5085</v>
      </c>
      <c r="B451" s="12" t="s">
        <v>5313</v>
      </c>
      <c r="C451" s="12" t="s">
        <v>5173</v>
      </c>
      <c r="D451" s="47">
        <v>101</v>
      </c>
      <c r="E451" s="48">
        <v>74.264705882352942</v>
      </c>
      <c r="F451" s="47" t="s">
        <v>5174</v>
      </c>
      <c r="G451" s="15" t="s">
        <v>179</v>
      </c>
      <c r="H451" s="74"/>
      <c r="I451" s="49"/>
      <c r="J451" s="229"/>
      <c r="K451" s="237"/>
    </row>
    <row r="452" spans="1:11" ht="15" customHeight="1">
      <c r="A452" s="12" t="s">
        <v>5085</v>
      </c>
      <c r="B452" s="12" t="s">
        <v>5314</v>
      </c>
      <c r="C452" s="12" t="s">
        <v>215</v>
      </c>
      <c r="D452" s="47">
        <v>125</v>
      </c>
      <c r="E452" s="48">
        <v>91.911764705882348</v>
      </c>
      <c r="F452" s="47" t="s">
        <v>5315</v>
      </c>
      <c r="G452" s="15" t="s">
        <v>179</v>
      </c>
      <c r="H452" s="74"/>
      <c r="I452" s="49"/>
      <c r="J452" s="229"/>
      <c r="K452" s="237"/>
    </row>
    <row r="453" spans="1:11" ht="15" customHeight="1">
      <c r="A453" s="12" t="s">
        <v>5085</v>
      </c>
      <c r="B453" s="12" t="s">
        <v>5316</v>
      </c>
      <c r="C453" s="12" t="s">
        <v>215</v>
      </c>
      <c r="D453" s="47">
        <v>130</v>
      </c>
      <c r="E453" s="48">
        <v>95.588235294117638</v>
      </c>
      <c r="F453" s="47" t="s">
        <v>5303</v>
      </c>
      <c r="G453" s="15" t="s">
        <v>663</v>
      </c>
      <c r="H453" s="47" t="s">
        <v>15414</v>
      </c>
      <c r="I453" s="49" t="s">
        <v>18023</v>
      </c>
      <c r="J453" s="229">
        <v>230.73802499999999</v>
      </c>
      <c r="K453" s="138" t="s">
        <v>18024</v>
      </c>
    </row>
    <row r="454" spans="1:11" ht="15" customHeight="1">
      <c r="A454" s="12" t="s">
        <v>5085</v>
      </c>
      <c r="B454" s="12" t="s">
        <v>5317</v>
      </c>
      <c r="C454" s="12" t="s">
        <v>5203</v>
      </c>
      <c r="D454" s="47">
        <v>150</v>
      </c>
      <c r="E454" s="48">
        <v>110.29411764705881</v>
      </c>
      <c r="F454" s="47" t="s">
        <v>5204</v>
      </c>
      <c r="G454" s="15" t="s">
        <v>664</v>
      </c>
      <c r="H454" s="74"/>
      <c r="I454" s="49"/>
      <c r="J454" s="229"/>
      <c r="K454" s="237"/>
    </row>
    <row r="455" spans="1:11" ht="15" customHeight="1">
      <c r="A455" s="12" t="s">
        <v>5085</v>
      </c>
      <c r="B455" s="12" t="s">
        <v>5320</v>
      </c>
      <c r="C455" s="12" t="s">
        <v>5321</v>
      </c>
      <c r="D455" s="47">
        <v>160</v>
      </c>
      <c r="E455" s="48">
        <v>117.64705882352941</v>
      </c>
      <c r="F455" s="47" t="s">
        <v>5182</v>
      </c>
      <c r="G455" s="15" t="s">
        <v>271</v>
      </c>
      <c r="H455" s="74"/>
      <c r="I455" s="49"/>
      <c r="J455" s="229"/>
      <c r="K455" s="237"/>
    </row>
    <row r="456" spans="1:11" ht="15" customHeight="1">
      <c r="A456" s="12" t="s">
        <v>5085</v>
      </c>
      <c r="B456" s="12" t="s">
        <v>5318</v>
      </c>
      <c r="C456" s="12" t="s">
        <v>5319</v>
      </c>
      <c r="D456" s="47">
        <v>125</v>
      </c>
      <c r="E456" s="48">
        <v>91.911764705882348</v>
      </c>
      <c r="F456" s="47" t="s">
        <v>5217</v>
      </c>
      <c r="G456" s="15" t="s">
        <v>16764</v>
      </c>
      <c r="H456" s="74" t="s">
        <v>15414</v>
      </c>
      <c r="I456" s="49" t="s">
        <v>18028</v>
      </c>
      <c r="J456" s="229">
        <v>244.52715000000001</v>
      </c>
      <c r="K456" s="237" t="s">
        <v>18029</v>
      </c>
    </row>
    <row r="457" spans="1:11" ht="15" customHeight="1">
      <c r="A457" s="50" t="s">
        <v>5085</v>
      </c>
      <c r="B457" s="50" t="s">
        <v>5336</v>
      </c>
      <c r="C457" s="50" t="s">
        <v>215</v>
      </c>
      <c r="D457" s="13">
        <v>105</v>
      </c>
      <c r="E457" s="14">
        <v>77.205882352941174</v>
      </c>
      <c r="F457" s="13" t="s">
        <v>5337</v>
      </c>
      <c r="G457" s="18" t="s">
        <v>1546</v>
      </c>
      <c r="H457" s="13"/>
      <c r="I457" s="16"/>
      <c r="J457" s="17"/>
      <c r="K457" s="237"/>
    </row>
    <row r="458" spans="1:11" ht="15" customHeight="1">
      <c r="A458" s="12" t="s">
        <v>5085</v>
      </c>
      <c r="B458" s="12" t="s">
        <v>5343</v>
      </c>
      <c r="C458" s="12" t="s">
        <v>16769</v>
      </c>
      <c r="D458" s="47">
        <v>190</v>
      </c>
      <c r="E458" s="48">
        <v>139.70588235294116</v>
      </c>
      <c r="F458" s="47" t="s">
        <v>16770</v>
      </c>
      <c r="G458" s="15" t="s">
        <v>201</v>
      </c>
      <c r="H458" s="47" t="s">
        <v>17829</v>
      </c>
      <c r="I458" s="49" t="s">
        <v>18030</v>
      </c>
      <c r="J458" s="229">
        <v>277.62104999999997</v>
      </c>
      <c r="K458" s="138" t="s">
        <v>18031</v>
      </c>
    </row>
    <row r="459" spans="1:11" ht="15" customHeight="1">
      <c r="A459" s="12" t="s">
        <v>5085</v>
      </c>
      <c r="B459" s="12" t="s">
        <v>5343</v>
      </c>
      <c r="C459" s="12" t="s">
        <v>16774</v>
      </c>
      <c r="D459" s="47">
        <v>190</v>
      </c>
      <c r="E459" s="48">
        <v>139.70588235294116</v>
      </c>
      <c r="F459" s="47" t="s">
        <v>16770</v>
      </c>
      <c r="G459" s="15" t="s">
        <v>201</v>
      </c>
      <c r="H459" s="74"/>
      <c r="I459" s="224"/>
      <c r="J459" s="229"/>
      <c r="K459" s="237"/>
    </row>
    <row r="460" spans="1:11" ht="15" customHeight="1">
      <c r="A460" s="12" t="s">
        <v>5085</v>
      </c>
      <c r="B460" s="12" t="s">
        <v>5361</v>
      </c>
      <c r="C460" s="12" t="s">
        <v>16775</v>
      </c>
      <c r="D460" s="47">
        <v>65</v>
      </c>
      <c r="E460" s="48">
        <v>47.794117647058819</v>
      </c>
      <c r="F460" s="13"/>
      <c r="G460" s="15" t="s">
        <v>52</v>
      </c>
      <c r="H460" s="74"/>
      <c r="I460" s="49"/>
      <c r="J460" s="229"/>
      <c r="K460" s="237"/>
    </row>
    <row r="461" spans="1:11" ht="15" customHeight="1">
      <c r="A461" s="12" t="s">
        <v>5085</v>
      </c>
      <c r="B461" s="12" t="s">
        <v>16779</v>
      </c>
      <c r="C461" s="12" t="s">
        <v>5148</v>
      </c>
      <c r="D461" s="47">
        <v>274</v>
      </c>
      <c r="E461" s="48">
        <v>201.47058823529412</v>
      </c>
      <c r="F461" s="47" t="s">
        <v>16780</v>
      </c>
      <c r="G461" s="18" t="s">
        <v>3485</v>
      </c>
      <c r="H461" s="74"/>
      <c r="I461" s="49"/>
      <c r="J461" s="229"/>
      <c r="K461" s="237"/>
    </row>
    <row r="462" spans="1:11" ht="15" customHeight="1">
      <c r="A462" s="12" t="s">
        <v>5085</v>
      </c>
      <c r="B462" s="12" t="s">
        <v>5371</v>
      </c>
      <c r="C462" s="12" t="s">
        <v>225</v>
      </c>
      <c r="D462" s="47">
        <v>137</v>
      </c>
      <c r="E462" s="48">
        <v>100.73529411764706</v>
      </c>
      <c r="F462" s="47" t="s">
        <v>5372</v>
      </c>
      <c r="G462" s="15" t="s">
        <v>164</v>
      </c>
      <c r="H462" s="74"/>
      <c r="I462" s="49"/>
      <c r="J462" s="229"/>
      <c r="K462" s="237"/>
    </row>
    <row r="463" spans="1:11" ht="15" customHeight="1">
      <c r="A463" s="12" t="s">
        <v>5085</v>
      </c>
      <c r="B463" s="12" t="s">
        <v>16782</v>
      </c>
      <c r="C463" s="12" t="s">
        <v>225</v>
      </c>
      <c r="D463" s="13">
        <v>150</v>
      </c>
      <c r="E463" s="14">
        <v>110.29411764705881</v>
      </c>
      <c r="F463" s="13"/>
      <c r="G463" s="15" t="s">
        <v>74</v>
      </c>
      <c r="H463" s="74"/>
      <c r="I463" s="49"/>
      <c r="J463" s="229"/>
      <c r="K463" s="237"/>
    </row>
    <row r="464" spans="1:11" ht="15" customHeight="1">
      <c r="A464" s="12" t="s">
        <v>5085</v>
      </c>
      <c r="B464" s="12" t="s">
        <v>5373</v>
      </c>
      <c r="C464" s="12" t="s">
        <v>5104</v>
      </c>
      <c r="D464" s="47">
        <v>185</v>
      </c>
      <c r="E464" s="48">
        <v>136.02941176470588</v>
      </c>
      <c r="F464" s="47" t="s">
        <v>5374</v>
      </c>
      <c r="G464" s="15" t="s">
        <v>262</v>
      </c>
      <c r="H464" s="74"/>
      <c r="I464" s="49"/>
      <c r="J464" s="229"/>
      <c r="K464" s="237"/>
    </row>
    <row r="465" spans="1:11" ht="15" customHeight="1">
      <c r="A465" s="12" t="s">
        <v>5085</v>
      </c>
      <c r="B465" s="12" t="s">
        <v>5377</v>
      </c>
      <c r="C465" s="12" t="s">
        <v>4789</v>
      </c>
      <c r="D465" s="47">
        <v>160</v>
      </c>
      <c r="E465" s="48">
        <v>117.64705882352941</v>
      </c>
      <c r="F465" s="47" t="s">
        <v>5378</v>
      </c>
      <c r="G465" s="15" t="s">
        <v>268</v>
      </c>
      <c r="H465" s="74"/>
      <c r="I465" s="49"/>
      <c r="J465" s="229"/>
      <c r="K465" s="237"/>
    </row>
    <row r="466" spans="1:11" ht="15" customHeight="1">
      <c r="A466" s="12" t="s">
        <v>5085</v>
      </c>
      <c r="B466" s="12" t="s">
        <v>5379</v>
      </c>
      <c r="C466" s="12" t="s">
        <v>225</v>
      </c>
      <c r="D466" s="47">
        <v>133</v>
      </c>
      <c r="E466" s="48">
        <v>97.794117647058812</v>
      </c>
      <c r="F466" s="47" t="s">
        <v>5380</v>
      </c>
      <c r="G466" s="15" t="s">
        <v>268</v>
      </c>
      <c r="H466" s="74"/>
      <c r="I466" s="49"/>
      <c r="J466" s="229"/>
      <c r="K466" s="237"/>
    </row>
    <row r="467" spans="1:11" ht="15" customHeight="1">
      <c r="A467" s="12" t="s">
        <v>5085</v>
      </c>
      <c r="B467" s="12" t="s">
        <v>5381</v>
      </c>
      <c r="C467" s="12" t="s">
        <v>5104</v>
      </c>
      <c r="D467" s="47">
        <v>185</v>
      </c>
      <c r="E467" s="48">
        <v>136.02941176470588</v>
      </c>
      <c r="F467" s="47" t="s">
        <v>5382</v>
      </c>
      <c r="G467" s="15" t="s">
        <v>446</v>
      </c>
      <c r="H467" s="74"/>
      <c r="I467" s="49"/>
      <c r="J467" s="229"/>
      <c r="K467" s="237"/>
    </row>
    <row r="468" spans="1:11" ht="15" customHeight="1">
      <c r="A468" s="12" t="s">
        <v>5085</v>
      </c>
      <c r="B468" s="12" t="s">
        <v>16791</v>
      </c>
      <c r="C468" s="12" t="s">
        <v>225</v>
      </c>
      <c r="D468" s="47">
        <v>133</v>
      </c>
      <c r="E468" s="48">
        <v>97.794117647058812</v>
      </c>
      <c r="F468" s="47" t="s">
        <v>5380</v>
      </c>
      <c r="G468" s="15" t="s">
        <v>446</v>
      </c>
      <c r="H468" s="74"/>
      <c r="I468" s="49"/>
      <c r="J468" s="229"/>
      <c r="K468" s="237"/>
    </row>
    <row r="469" spans="1:11" ht="15" customHeight="1">
      <c r="A469" s="12" t="s">
        <v>5085</v>
      </c>
      <c r="B469" s="12" t="s">
        <v>5384</v>
      </c>
      <c r="C469" s="12" t="s">
        <v>5101</v>
      </c>
      <c r="D469" s="47">
        <v>240</v>
      </c>
      <c r="E469" s="48">
        <v>176.47058823529412</v>
      </c>
      <c r="F469" s="47" t="s">
        <v>5385</v>
      </c>
      <c r="G469" s="15" t="s">
        <v>230</v>
      </c>
      <c r="H469" s="74"/>
      <c r="I469" s="49"/>
      <c r="J469" s="229"/>
      <c r="K469" s="237"/>
    </row>
    <row r="470" spans="1:11" ht="15" customHeight="1">
      <c r="A470" s="12" t="s">
        <v>5085</v>
      </c>
      <c r="B470" s="12" t="s">
        <v>5388</v>
      </c>
      <c r="C470" s="12" t="s">
        <v>16795</v>
      </c>
      <c r="D470" s="47">
        <v>160</v>
      </c>
      <c r="E470" s="48">
        <v>117.64705882352941</v>
      </c>
      <c r="F470" s="13"/>
      <c r="G470" s="15" t="s">
        <v>439</v>
      </c>
      <c r="H470" s="47" t="s">
        <v>15414</v>
      </c>
      <c r="I470" s="49" t="s">
        <v>18032</v>
      </c>
      <c r="J470" s="229">
        <v>277.62104999999997</v>
      </c>
      <c r="K470" s="138" t="s">
        <v>18033</v>
      </c>
    </row>
    <row r="471" spans="1:11" ht="15" customHeight="1">
      <c r="A471" s="12" t="s">
        <v>5085</v>
      </c>
      <c r="B471" s="12" t="s">
        <v>16797</v>
      </c>
      <c r="C471" s="12" t="s">
        <v>16798</v>
      </c>
      <c r="D471" s="47">
        <v>150</v>
      </c>
      <c r="E471" s="48">
        <v>110.29411764705881</v>
      </c>
      <c r="F471" s="47" t="s">
        <v>5392</v>
      </c>
      <c r="G471" s="15" t="s">
        <v>439</v>
      </c>
      <c r="H471" s="47" t="s">
        <v>15414</v>
      </c>
      <c r="I471" s="49" t="s">
        <v>18032</v>
      </c>
      <c r="J471" s="229">
        <v>277.62104999999997</v>
      </c>
      <c r="K471" s="138" t="s">
        <v>18033</v>
      </c>
    </row>
    <row r="472" spans="1:11" ht="30" customHeight="1">
      <c r="A472" s="25" t="s">
        <v>5418</v>
      </c>
      <c r="B472" s="115"/>
      <c r="C472" s="115"/>
      <c r="D472" s="115"/>
      <c r="E472" s="316"/>
      <c r="F472" s="115"/>
      <c r="G472" s="220"/>
      <c r="H472" s="115"/>
      <c r="I472" s="109"/>
      <c r="J472" s="110"/>
      <c r="K472" s="221"/>
    </row>
    <row r="473" spans="1:11" ht="15" customHeight="1">
      <c r="A473" s="12" t="s">
        <v>5418</v>
      </c>
      <c r="B473" s="12" t="s">
        <v>16799</v>
      </c>
      <c r="C473" s="12" t="s">
        <v>16800</v>
      </c>
      <c r="D473" s="47">
        <v>86</v>
      </c>
      <c r="E473" s="48">
        <v>63.235294117647051</v>
      </c>
      <c r="F473" s="13"/>
      <c r="G473" s="15" t="s">
        <v>1546</v>
      </c>
      <c r="H473" s="47" t="s">
        <v>15414</v>
      </c>
      <c r="I473" s="49" t="s">
        <v>18034</v>
      </c>
      <c r="J473" s="229">
        <v>230.73802499999999</v>
      </c>
      <c r="K473" s="138" t="s">
        <v>18035</v>
      </c>
    </row>
    <row r="474" spans="1:11" ht="15" customHeight="1">
      <c r="A474" s="12" t="s">
        <v>5418</v>
      </c>
      <c r="B474" s="12" t="s">
        <v>16799</v>
      </c>
      <c r="C474" s="12" t="s">
        <v>16802</v>
      </c>
      <c r="D474" s="47">
        <v>82</v>
      </c>
      <c r="E474" s="48">
        <v>60.294117647058819</v>
      </c>
      <c r="F474" s="13"/>
      <c r="G474" s="15" t="s">
        <v>237</v>
      </c>
      <c r="H474" s="74"/>
      <c r="I474" s="49"/>
      <c r="J474" s="229"/>
      <c r="K474" s="237"/>
    </row>
    <row r="475" spans="1:11" ht="15" customHeight="1">
      <c r="A475" s="12" t="s">
        <v>5418</v>
      </c>
      <c r="B475" s="12" t="s">
        <v>16804</v>
      </c>
      <c r="C475" s="12" t="s">
        <v>16805</v>
      </c>
      <c r="D475" s="47">
        <v>59</v>
      </c>
      <c r="E475" s="48">
        <v>43.382352941176471</v>
      </c>
      <c r="F475" s="13"/>
      <c r="G475" s="18" t="s">
        <v>245</v>
      </c>
      <c r="H475" s="74"/>
      <c r="I475" s="49"/>
      <c r="J475" s="229"/>
      <c r="K475" s="237"/>
    </row>
    <row r="476" spans="1:11" ht="15" customHeight="1">
      <c r="A476" s="12" t="s">
        <v>5418</v>
      </c>
      <c r="B476" s="12" t="s">
        <v>5447</v>
      </c>
      <c r="C476" s="50" t="s">
        <v>16807</v>
      </c>
      <c r="D476" s="13">
        <v>114</v>
      </c>
      <c r="E476" s="14">
        <v>83.823529411764696</v>
      </c>
      <c r="F476" s="13" t="s">
        <v>5449</v>
      </c>
      <c r="G476" s="18" t="s">
        <v>1345</v>
      </c>
      <c r="H476" s="47" t="s">
        <v>15414</v>
      </c>
      <c r="I476" s="49" t="s">
        <v>18036</v>
      </c>
      <c r="J476" s="229">
        <v>230.73802499999999</v>
      </c>
      <c r="K476" s="138" t="s">
        <v>18037</v>
      </c>
    </row>
    <row r="477" spans="1:11" ht="15" customHeight="1">
      <c r="A477" s="12" t="s">
        <v>5418</v>
      </c>
      <c r="B477" s="12" t="s">
        <v>5447</v>
      </c>
      <c r="C477" s="50" t="s">
        <v>16811</v>
      </c>
      <c r="D477" s="13">
        <v>139</v>
      </c>
      <c r="E477" s="14">
        <v>102.20588235294117</v>
      </c>
      <c r="F477" s="13"/>
      <c r="G477" s="18" t="s">
        <v>1345</v>
      </c>
      <c r="H477" s="74"/>
      <c r="I477" s="49"/>
      <c r="J477" s="229"/>
      <c r="K477" s="237"/>
    </row>
    <row r="478" spans="1:11" ht="15" customHeight="1">
      <c r="A478" s="12" t="s">
        <v>5418</v>
      </c>
      <c r="B478" s="12" t="s">
        <v>5454</v>
      </c>
      <c r="C478" s="12" t="s">
        <v>16619</v>
      </c>
      <c r="D478" s="13">
        <v>105</v>
      </c>
      <c r="E478" s="14">
        <v>77.205882352941174</v>
      </c>
      <c r="F478" s="13"/>
      <c r="G478" s="15" t="s">
        <v>237</v>
      </c>
      <c r="H478" s="74"/>
      <c r="I478" s="49"/>
      <c r="J478" s="229"/>
      <c r="K478" s="237"/>
    </row>
    <row r="479" spans="1:11" ht="15" customHeight="1">
      <c r="A479" s="12" t="s">
        <v>5418</v>
      </c>
      <c r="B479" s="12" t="s">
        <v>5454</v>
      </c>
      <c r="C479" s="50" t="s">
        <v>16813</v>
      </c>
      <c r="D479" s="13">
        <v>167</v>
      </c>
      <c r="E479" s="14">
        <v>122.79411764705881</v>
      </c>
      <c r="F479" s="13" t="s">
        <v>5460</v>
      </c>
      <c r="G479" s="15" t="s">
        <v>237</v>
      </c>
      <c r="H479" s="74"/>
      <c r="I479" s="49"/>
      <c r="J479" s="229"/>
      <c r="K479" s="237"/>
    </row>
    <row r="480" spans="1:11" ht="15" customHeight="1">
      <c r="A480" s="12" t="s">
        <v>5418</v>
      </c>
      <c r="B480" s="12" t="s">
        <v>5461</v>
      </c>
      <c r="C480" s="50" t="s">
        <v>5581</v>
      </c>
      <c r="D480" s="13">
        <v>112</v>
      </c>
      <c r="E480" s="14">
        <v>82.35294117647058</v>
      </c>
      <c r="F480" s="13"/>
      <c r="G480" s="15" t="s">
        <v>1546</v>
      </c>
      <c r="H480" s="47" t="s">
        <v>15414</v>
      </c>
      <c r="I480" s="49" t="s">
        <v>18038</v>
      </c>
      <c r="J480" s="229">
        <v>230.73802499999999</v>
      </c>
      <c r="K480" s="138" t="s">
        <v>18039</v>
      </c>
    </row>
    <row r="481" spans="1:11" ht="15" customHeight="1">
      <c r="A481" s="12" t="s">
        <v>5418</v>
      </c>
      <c r="B481" s="12" t="s">
        <v>5482</v>
      </c>
      <c r="C481" s="12" t="s">
        <v>16815</v>
      </c>
      <c r="D481" s="13"/>
      <c r="E481" s="14"/>
      <c r="F481" s="13"/>
      <c r="G481" s="18" t="s">
        <v>2831</v>
      </c>
      <c r="H481" s="74"/>
      <c r="I481" s="49"/>
      <c r="J481" s="229"/>
      <c r="K481" s="237"/>
    </row>
    <row r="482" spans="1:11" ht="15" customHeight="1">
      <c r="A482" s="12" t="s">
        <v>5418</v>
      </c>
      <c r="B482" s="12" t="s">
        <v>5482</v>
      </c>
      <c r="C482" s="12" t="s">
        <v>5573</v>
      </c>
      <c r="D482" s="13"/>
      <c r="E482" s="14"/>
      <c r="F482" s="13"/>
      <c r="G482" s="18" t="s">
        <v>2831</v>
      </c>
      <c r="H482" s="74"/>
      <c r="I482" s="49"/>
      <c r="J482" s="229"/>
      <c r="K482" s="237"/>
    </row>
    <row r="483" spans="1:11" ht="15" customHeight="1">
      <c r="A483" s="50" t="s">
        <v>5418</v>
      </c>
      <c r="B483" s="50" t="s">
        <v>16822</v>
      </c>
      <c r="C483" s="12" t="s">
        <v>8542</v>
      </c>
      <c r="D483" s="13">
        <v>100</v>
      </c>
      <c r="E483" s="14">
        <v>73.529411764705884</v>
      </c>
      <c r="F483" s="13"/>
      <c r="G483" s="18" t="s">
        <v>1546</v>
      </c>
      <c r="H483" s="13" t="s">
        <v>15414</v>
      </c>
      <c r="I483" s="16" t="s">
        <v>18040</v>
      </c>
      <c r="J483" s="229">
        <v>230.73802499999999</v>
      </c>
      <c r="K483" s="83" t="s">
        <v>18041</v>
      </c>
    </row>
    <row r="484" spans="1:11" ht="15" customHeight="1">
      <c r="A484" s="12" t="s">
        <v>5418</v>
      </c>
      <c r="B484" s="12" t="s">
        <v>5560</v>
      </c>
      <c r="C484" s="12" t="s">
        <v>3611</v>
      </c>
      <c r="D484" s="47">
        <v>115</v>
      </c>
      <c r="E484" s="48">
        <v>84.558823529411754</v>
      </c>
      <c r="F484" s="13" t="s">
        <v>5568</v>
      </c>
      <c r="G484" s="18" t="s">
        <v>2831</v>
      </c>
      <c r="H484" s="74"/>
      <c r="I484" s="49"/>
      <c r="J484" s="229"/>
      <c r="K484" s="237"/>
    </row>
    <row r="485" spans="1:11" ht="15" customHeight="1">
      <c r="A485" s="12" t="s">
        <v>5418</v>
      </c>
      <c r="B485" s="12" t="s">
        <v>5572</v>
      </c>
      <c r="C485" s="12" t="s">
        <v>16815</v>
      </c>
      <c r="D485" s="13"/>
      <c r="E485" s="14"/>
      <c r="F485" s="13"/>
      <c r="G485" s="18" t="s">
        <v>2831</v>
      </c>
      <c r="H485" s="74"/>
      <c r="I485" s="49"/>
      <c r="J485" s="229"/>
      <c r="K485" s="237"/>
    </row>
    <row r="486" spans="1:11" ht="15" customHeight="1">
      <c r="A486" s="12" t="s">
        <v>5418</v>
      </c>
      <c r="B486" s="12" t="s">
        <v>5572</v>
      </c>
      <c r="C486" s="12" t="s">
        <v>5573</v>
      </c>
      <c r="D486" s="13">
        <v>84</v>
      </c>
      <c r="E486" s="14">
        <v>61.764705882352935</v>
      </c>
      <c r="F486" s="13"/>
      <c r="G486" s="18" t="s">
        <v>2831</v>
      </c>
      <c r="H486" s="74"/>
      <c r="I486" s="49"/>
      <c r="J486" s="229"/>
      <c r="K486" s="237"/>
    </row>
    <row r="487" spans="1:11" ht="15" customHeight="1">
      <c r="A487" s="50" t="s">
        <v>5418</v>
      </c>
      <c r="B487" s="50" t="s">
        <v>5574</v>
      </c>
      <c r="C487" s="50" t="s">
        <v>16827</v>
      </c>
      <c r="D487" s="13">
        <v>170</v>
      </c>
      <c r="E487" s="14">
        <v>124.99999999999999</v>
      </c>
      <c r="F487" s="13"/>
      <c r="G487" s="13" t="s">
        <v>5579</v>
      </c>
      <c r="H487" s="13"/>
      <c r="I487" s="16"/>
      <c r="J487" s="17"/>
      <c r="K487" s="237"/>
    </row>
    <row r="488" spans="1:11" ht="15" customHeight="1">
      <c r="A488" s="50" t="s">
        <v>5418</v>
      </c>
      <c r="B488" s="50" t="s">
        <v>5574</v>
      </c>
      <c r="C488" s="50" t="s">
        <v>6217</v>
      </c>
      <c r="D488" s="13">
        <v>112</v>
      </c>
      <c r="E488" s="14">
        <v>82.35294117647058</v>
      </c>
      <c r="F488" s="13" t="s">
        <v>5468</v>
      </c>
      <c r="G488" s="13" t="s">
        <v>5579</v>
      </c>
      <c r="H488" s="13" t="s">
        <v>15414</v>
      </c>
      <c r="I488" s="16" t="s">
        <v>18042</v>
      </c>
      <c r="J488" s="229">
        <v>230.73802499999999</v>
      </c>
      <c r="K488" s="83" t="s">
        <v>18043</v>
      </c>
    </row>
    <row r="489" spans="1:11" ht="15" customHeight="1">
      <c r="A489" s="12" t="s">
        <v>5418</v>
      </c>
      <c r="B489" s="12" t="s">
        <v>5583</v>
      </c>
      <c r="C489" s="50" t="s">
        <v>8542</v>
      </c>
      <c r="D489" s="13"/>
      <c r="E489" s="14"/>
      <c r="F489" s="13"/>
      <c r="G489" s="18" t="s">
        <v>245</v>
      </c>
      <c r="H489" s="74"/>
      <c r="I489" s="49"/>
      <c r="J489" s="229"/>
      <c r="K489" s="237"/>
    </row>
    <row r="490" spans="1:11" ht="15" customHeight="1">
      <c r="A490" s="12" t="s">
        <v>5418</v>
      </c>
      <c r="B490" s="12" t="s">
        <v>5586</v>
      </c>
      <c r="C490" s="12" t="s">
        <v>5173</v>
      </c>
      <c r="D490" s="47">
        <v>88</v>
      </c>
      <c r="E490" s="48">
        <v>64.705882352941174</v>
      </c>
      <c r="F490" s="13"/>
      <c r="G490" s="15" t="s">
        <v>268</v>
      </c>
      <c r="H490" s="74"/>
      <c r="I490" s="49"/>
      <c r="J490" s="229"/>
      <c r="K490" s="237"/>
    </row>
    <row r="491" spans="1:11" ht="15" customHeight="1">
      <c r="A491" s="12" t="s">
        <v>5418</v>
      </c>
      <c r="B491" s="12" t="s">
        <v>5586</v>
      </c>
      <c r="C491" s="12" t="s">
        <v>5591</v>
      </c>
      <c r="D491" s="47">
        <v>116</v>
      </c>
      <c r="E491" s="48">
        <v>85.294117647058812</v>
      </c>
      <c r="F491" s="47" t="s">
        <v>5592</v>
      </c>
      <c r="G491" s="15" t="s">
        <v>268</v>
      </c>
      <c r="H491" s="74"/>
      <c r="I491" s="49"/>
      <c r="J491" s="229"/>
      <c r="K491" s="237"/>
    </row>
    <row r="492" spans="1:11" ht="15" customHeight="1">
      <c r="A492" s="50" t="s">
        <v>5418</v>
      </c>
      <c r="B492" s="50" t="s">
        <v>16832</v>
      </c>
      <c r="C492" s="50" t="s">
        <v>6217</v>
      </c>
      <c r="D492" s="13">
        <v>112</v>
      </c>
      <c r="E492" s="14">
        <v>82.35294117647058</v>
      </c>
      <c r="F492" s="13"/>
      <c r="G492" s="13" t="s">
        <v>252</v>
      </c>
      <c r="H492" s="13" t="s">
        <v>15414</v>
      </c>
      <c r="I492" s="16" t="s">
        <v>18044</v>
      </c>
      <c r="J492" s="229">
        <v>230.73802499999999</v>
      </c>
      <c r="K492" s="83" t="s">
        <v>18045</v>
      </c>
    </row>
    <row r="493" spans="1:11" ht="30" customHeight="1">
      <c r="A493" s="61" t="s">
        <v>5699</v>
      </c>
      <c r="B493" s="115"/>
      <c r="C493" s="115"/>
      <c r="D493" s="115"/>
      <c r="E493" s="316"/>
      <c r="F493" s="115"/>
      <c r="G493" s="220"/>
      <c r="H493" s="115"/>
      <c r="I493" s="109"/>
      <c r="J493" s="110"/>
      <c r="K493" s="221"/>
    </row>
    <row r="494" spans="1:11" ht="15" customHeight="1">
      <c r="A494" s="50" t="s">
        <v>5699</v>
      </c>
      <c r="B494" s="50" t="s">
        <v>5748</v>
      </c>
      <c r="C494" s="50" t="s">
        <v>16833</v>
      </c>
      <c r="D494" s="13">
        <v>159</v>
      </c>
      <c r="E494" s="14">
        <v>116.91176470588235</v>
      </c>
      <c r="F494" s="13"/>
      <c r="G494" s="18" t="s">
        <v>1546</v>
      </c>
      <c r="H494" s="13"/>
      <c r="I494" s="16"/>
      <c r="J494" s="17"/>
      <c r="K494" s="237"/>
    </row>
    <row r="495" spans="1:11" ht="30" customHeight="1">
      <c r="A495" s="61" t="s">
        <v>6033</v>
      </c>
      <c r="B495" s="115"/>
      <c r="C495" s="115"/>
      <c r="D495" s="115"/>
      <c r="E495" s="316"/>
      <c r="F495" s="115"/>
      <c r="G495" s="220"/>
      <c r="H495" s="115"/>
      <c r="I495" s="109"/>
      <c r="J495" s="110"/>
      <c r="K495" s="221"/>
    </row>
    <row r="496" spans="1:11" ht="15" customHeight="1">
      <c r="A496" s="50" t="s">
        <v>6033</v>
      </c>
      <c r="B496" s="50" t="s">
        <v>6034</v>
      </c>
      <c r="C496" s="12" t="s">
        <v>6035</v>
      </c>
      <c r="D496" s="13">
        <v>204</v>
      </c>
      <c r="E496" s="14">
        <v>150</v>
      </c>
      <c r="F496" s="13"/>
      <c r="G496" s="13" t="s">
        <v>240</v>
      </c>
      <c r="H496" s="13"/>
      <c r="I496" s="16"/>
      <c r="J496" s="17"/>
      <c r="K496" s="237"/>
    </row>
    <row r="497" spans="1:11" ht="15" customHeight="1">
      <c r="A497" s="50" t="s">
        <v>6033</v>
      </c>
      <c r="B497" s="50" t="s">
        <v>6034</v>
      </c>
      <c r="C497" s="12" t="s">
        <v>6035</v>
      </c>
      <c r="D497" s="13">
        <v>211</v>
      </c>
      <c r="E497" s="14">
        <v>155.14705882352939</v>
      </c>
      <c r="F497" s="13"/>
      <c r="G497" s="13" t="s">
        <v>245</v>
      </c>
      <c r="H497" s="13"/>
      <c r="I497" s="16"/>
      <c r="J497" s="17"/>
      <c r="K497" s="237"/>
    </row>
    <row r="498" spans="1:11" ht="15" customHeight="1">
      <c r="A498" s="50" t="s">
        <v>6033</v>
      </c>
      <c r="B498" s="50" t="s">
        <v>6044</v>
      </c>
      <c r="C498" s="12" t="s">
        <v>6047</v>
      </c>
      <c r="D498" s="13">
        <v>178</v>
      </c>
      <c r="E498" s="14">
        <v>130.88235294117646</v>
      </c>
      <c r="F498" s="13"/>
      <c r="G498" s="13" t="s">
        <v>206</v>
      </c>
      <c r="H498" s="13" t="s">
        <v>17829</v>
      </c>
      <c r="I498" s="16" t="s">
        <v>18046</v>
      </c>
      <c r="J498" s="229">
        <v>315.31132500000001</v>
      </c>
      <c r="K498" s="83" t="s">
        <v>18047</v>
      </c>
    </row>
    <row r="499" spans="1:11" ht="15" customHeight="1">
      <c r="A499" s="50" t="s">
        <v>6033</v>
      </c>
      <c r="B499" s="50" t="s">
        <v>6044</v>
      </c>
      <c r="C499" s="12" t="s">
        <v>6047</v>
      </c>
      <c r="D499" s="13">
        <v>185</v>
      </c>
      <c r="E499" s="14">
        <v>136.02941176470588</v>
      </c>
      <c r="F499" s="13"/>
      <c r="G499" s="13" t="s">
        <v>5708</v>
      </c>
      <c r="H499" s="13"/>
      <c r="I499" s="16"/>
      <c r="J499" s="17"/>
      <c r="K499" s="237"/>
    </row>
    <row r="500" spans="1:11" ht="15" customHeight="1">
      <c r="A500" s="50" t="s">
        <v>6033</v>
      </c>
      <c r="B500" s="50" t="s">
        <v>6044</v>
      </c>
      <c r="C500" s="12" t="s">
        <v>281</v>
      </c>
      <c r="D500" s="13">
        <v>121</v>
      </c>
      <c r="E500" s="14">
        <v>88.970588235294116</v>
      </c>
      <c r="F500" s="13" t="s">
        <v>6052</v>
      </c>
      <c r="G500" s="13" t="s">
        <v>206</v>
      </c>
      <c r="H500" s="13"/>
      <c r="I500" s="16"/>
      <c r="J500" s="17"/>
      <c r="K500" s="237"/>
    </row>
    <row r="501" spans="1:11" ht="15" customHeight="1">
      <c r="A501" s="50" t="s">
        <v>6033</v>
      </c>
      <c r="B501" s="50" t="s">
        <v>6067</v>
      </c>
      <c r="C501" s="12" t="s">
        <v>16836</v>
      </c>
      <c r="D501" s="13">
        <v>163</v>
      </c>
      <c r="E501" s="14">
        <v>119.85294117647058</v>
      </c>
      <c r="F501" s="13" t="s">
        <v>6087</v>
      </c>
      <c r="G501" s="13" t="s">
        <v>245</v>
      </c>
      <c r="H501" s="13"/>
      <c r="I501" s="16"/>
      <c r="J501" s="17"/>
      <c r="K501" s="237"/>
    </row>
    <row r="502" spans="1:11" ht="15" customHeight="1">
      <c r="A502" s="50" t="s">
        <v>6033</v>
      </c>
      <c r="B502" s="50" t="s">
        <v>16837</v>
      </c>
      <c r="C502" s="50" t="s">
        <v>2500</v>
      </c>
      <c r="D502" s="13">
        <v>118</v>
      </c>
      <c r="E502" s="14">
        <v>86.764705882352942</v>
      </c>
      <c r="F502" s="13"/>
      <c r="G502" s="13" t="s">
        <v>881</v>
      </c>
      <c r="H502" s="13" t="s">
        <v>15414</v>
      </c>
      <c r="I502" s="16" t="s">
        <v>18048</v>
      </c>
      <c r="J502" s="229">
        <v>230.73802499999999</v>
      </c>
      <c r="K502" s="83" t="s">
        <v>18049</v>
      </c>
    </row>
    <row r="503" spans="1:11" ht="15" customHeight="1">
      <c r="A503" s="50" t="s">
        <v>6033</v>
      </c>
      <c r="B503" s="50" t="s">
        <v>16837</v>
      </c>
      <c r="C503" s="50" t="s">
        <v>6047</v>
      </c>
      <c r="D503" s="13">
        <v>177</v>
      </c>
      <c r="E503" s="14">
        <v>130.14705882352939</v>
      </c>
      <c r="F503" s="13" t="s">
        <v>6138</v>
      </c>
      <c r="G503" s="13" t="s">
        <v>299</v>
      </c>
      <c r="H503" s="13"/>
      <c r="I503" s="16"/>
      <c r="J503" s="17"/>
      <c r="K503" s="237"/>
    </row>
    <row r="504" spans="1:11" ht="15" customHeight="1">
      <c r="A504" s="50" t="s">
        <v>6033</v>
      </c>
      <c r="B504" s="50" t="s">
        <v>16837</v>
      </c>
      <c r="C504" s="50" t="s">
        <v>6047</v>
      </c>
      <c r="D504" s="13">
        <v>177</v>
      </c>
      <c r="E504" s="14">
        <v>130.14705882352939</v>
      </c>
      <c r="F504" s="13" t="s">
        <v>6138</v>
      </c>
      <c r="G504" s="13" t="s">
        <v>249</v>
      </c>
      <c r="H504" s="13"/>
      <c r="I504" s="16"/>
      <c r="J504" s="17"/>
      <c r="K504" s="237"/>
    </row>
    <row r="505" spans="1:11" ht="15" customHeight="1">
      <c r="A505" s="50" t="s">
        <v>6033</v>
      </c>
      <c r="B505" s="50" t="s">
        <v>16838</v>
      </c>
      <c r="C505" s="50" t="s">
        <v>16839</v>
      </c>
      <c r="D505" s="13">
        <v>103</v>
      </c>
      <c r="E505" s="14">
        <v>75.735294117647058</v>
      </c>
      <c r="F505" s="13"/>
      <c r="G505" s="13" t="s">
        <v>663</v>
      </c>
      <c r="H505" s="13"/>
      <c r="I505" s="16"/>
      <c r="J505" s="17"/>
      <c r="K505" s="237"/>
    </row>
    <row r="506" spans="1:11" ht="15" customHeight="1">
      <c r="A506" s="50" t="s">
        <v>6033</v>
      </c>
      <c r="B506" s="50" t="s">
        <v>16838</v>
      </c>
      <c r="C506" s="50" t="s">
        <v>16840</v>
      </c>
      <c r="D506" s="13">
        <v>103</v>
      </c>
      <c r="E506" s="14">
        <v>75.735294117647058</v>
      </c>
      <c r="F506" s="13"/>
      <c r="G506" s="13" t="s">
        <v>663</v>
      </c>
      <c r="H506" s="13" t="s">
        <v>17829</v>
      </c>
      <c r="I506" s="16" t="s">
        <v>18050</v>
      </c>
      <c r="J506" s="244">
        <v>300.60292499999997</v>
      </c>
      <c r="K506" s="83" t="s">
        <v>18051</v>
      </c>
    </row>
    <row r="507" spans="1:11" ht="30" customHeight="1">
      <c r="A507" s="25" t="s">
        <v>6146</v>
      </c>
      <c r="B507" s="115"/>
      <c r="C507" s="115"/>
      <c r="D507" s="115"/>
      <c r="E507" s="316"/>
      <c r="F507" s="115"/>
      <c r="G507" s="220"/>
      <c r="H507" s="115"/>
      <c r="I507" s="109"/>
      <c r="J507" s="110"/>
      <c r="K507" s="221"/>
    </row>
    <row r="508" spans="1:11" ht="15" customHeight="1">
      <c r="A508" s="50" t="s">
        <v>6146</v>
      </c>
      <c r="B508" s="50" t="s">
        <v>6197</v>
      </c>
      <c r="C508" s="50" t="s">
        <v>18052</v>
      </c>
      <c r="D508" s="13">
        <v>140</v>
      </c>
      <c r="E508" s="14">
        <v>102.94117647058823</v>
      </c>
      <c r="F508" s="13"/>
      <c r="G508" s="13" t="s">
        <v>237</v>
      </c>
      <c r="H508" s="13"/>
      <c r="I508" s="16"/>
      <c r="J508" s="17"/>
      <c r="K508" s="237"/>
    </row>
    <row r="509" spans="1:11" ht="15" customHeight="1">
      <c r="A509" s="50" t="s">
        <v>6146</v>
      </c>
      <c r="B509" s="50" t="s">
        <v>6205</v>
      </c>
      <c r="C509" s="50" t="s">
        <v>5518</v>
      </c>
      <c r="D509" s="13">
        <v>112</v>
      </c>
      <c r="E509" s="14">
        <v>82.35294117647058</v>
      </c>
      <c r="F509" s="13"/>
      <c r="G509" s="13" t="s">
        <v>249</v>
      </c>
      <c r="H509" s="13" t="s">
        <v>15414</v>
      </c>
      <c r="I509" s="16" t="s">
        <v>18044</v>
      </c>
      <c r="J509" s="229">
        <v>230.73802499999999</v>
      </c>
      <c r="K509" s="83" t="s">
        <v>18045</v>
      </c>
    </row>
    <row r="510" spans="1:11" ht="30" customHeight="1">
      <c r="A510" s="25" t="s">
        <v>6301</v>
      </c>
      <c r="B510" s="115"/>
      <c r="C510" s="115"/>
      <c r="D510" s="115"/>
      <c r="E510" s="316"/>
      <c r="F510" s="115"/>
      <c r="G510" s="220"/>
      <c r="H510" s="115"/>
      <c r="I510" s="109"/>
      <c r="J510" s="110"/>
      <c r="K510" s="221"/>
    </row>
    <row r="511" spans="1:11" ht="15" customHeight="1">
      <c r="A511" s="12" t="s">
        <v>6301</v>
      </c>
      <c r="B511" s="12" t="s">
        <v>6316</v>
      </c>
      <c r="C511" s="12" t="s">
        <v>8864</v>
      </c>
      <c r="D511" s="47">
        <v>105</v>
      </c>
      <c r="E511" s="48">
        <v>77.205882352941174</v>
      </c>
      <c r="F511" s="47" t="s">
        <v>16844</v>
      </c>
      <c r="G511" s="18" t="s">
        <v>3430</v>
      </c>
      <c r="H511" s="74"/>
      <c r="I511" s="49"/>
      <c r="J511" s="229"/>
      <c r="K511" s="237"/>
    </row>
    <row r="512" spans="1:11" ht="15" customHeight="1">
      <c r="A512" s="12" t="s">
        <v>6301</v>
      </c>
      <c r="B512" s="12" t="s">
        <v>6316</v>
      </c>
      <c r="C512" s="12" t="s">
        <v>208</v>
      </c>
      <c r="D512" s="47">
        <v>90</v>
      </c>
      <c r="E512" s="48">
        <v>66.17647058823529</v>
      </c>
      <c r="F512" s="47" t="s">
        <v>16847</v>
      </c>
      <c r="G512" s="15" t="s">
        <v>2521</v>
      </c>
      <c r="H512" s="74"/>
      <c r="I512" s="49"/>
      <c r="J512" s="229"/>
      <c r="K512" s="237"/>
    </row>
    <row r="513" spans="1:11" ht="15" customHeight="1">
      <c r="A513" s="12" t="s">
        <v>6301</v>
      </c>
      <c r="B513" s="12" t="s">
        <v>6316</v>
      </c>
      <c r="C513" s="12" t="s">
        <v>174</v>
      </c>
      <c r="D513" s="13"/>
      <c r="E513" s="14"/>
      <c r="F513" s="13"/>
      <c r="G513" s="15" t="s">
        <v>2632</v>
      </c>
      <c r="H513" s="74"/>
      <c r="I513" s="49"/>
      <c r="J513" s="229"/>
      <c r="K513" s="237"/>
    </row>
    <row r="514" spans="1:11" ht="15" customHeight="1">
      <c r="A514" s="12" t="s">
        <v>6301</v>
      </c>
      <c r="B514" s="12" t="s">
        <v>6336</v>
      </c>
      <c r="C514" s="12" t="s">
        <v>16848</v>
      </c>
      <c r="D514" s="71">
        <v>181</v>
      </c>
      <c r="E514" s="317">
        <v>133.08823529411762</v>
      </c>
      <c r="F514" s="47" t="s">
        <v>6359</v>
      </c>
      <c r="G514" s="15" t="s">
        <v>164</v>
      </c>
      <c r="H514" s="74"/>
      <c r="I514" s="49"/>
      <c r="J514" s="229"/>
      <c r="K514" s="237"/>
    </row>
    <row r="515" spans="1:11" ht="15" customHeight="1">
      <c r="A515" s="12" t="s">
        <v>6301</v>
      </c>
      <c r="B515" s="12" t="s">
        <v>6336</v>
      </c>
      <c r="C515" s="12" t="s">
        <v>16852</v>
      </c>
      <c r="D515" s="71">
        <v>196</v>
      </c>
      <c r="E515" s="317">
        <v>144.11764705882351</v>
      </c>
      <c r="F515" s="47" t="s">
        <v>6361</v>
      </c>
      <c r="G515" s="15" t="s">
        <v>758</v>
      </c>
      <c r="H515" s="74"/>
      <c r="I515" s="49"/>
      <c r="J515" s="229"/>
      <c r="K515" s="237"/>
    </row>
    <row r="516" spans="1:11" ht="15" customHeight="1">
      <c r="A516" s="12" t="s">
        <v>6301</v>
      </c>
      <c r="B516" s="12" t="s">
        <v>6336</v>
      </c>
      <c r="C516" s="12" t="s">
        <v>208</v>
      </c>
      <c r="D516" s="13"/>
      <c r="E516" s="14"/>
      <c r="F516" s="13"/>
      <c r="G516" s="15" t="s">
        <v>2632</v>
      </c>
      <c r="H516" s="74"/>
      <c r="I516" s="49"/>
      <c r="J516" s="229"/>
      <c r="K516" s="237"/>
    </row>
    <row r="517" spans="1:11" ht="15" customHeight="1">
      <c r="A517" s="12" t="s">
        <v>6301</v>
      </c>
      <c r="B517" s="12" t="s">
        <v>6383</v>
      </c>
      <c r="C517" s="12" t="s">
        <v>6390</v>
      </c>
      <c r="D517" s="47">
        <v>124</v>
      </c>
      <c r="E517" s="48">
        <v>91.17647058823529</v>
      </c>
      <c r="F517" s="47" t="s">
        <v>6391</v>
      </c>
      <c r="G517" s="15" t="s">
        <v>2632</v>
      </c>
      <c r="H517" s="74"/>
      <c r="I517" s="49"/>
      <c r="J517" s="229"/>
      <c r="K517" s="237"/>
    </row>
    <row r="518" spans="1:11" ht="15" customHeight="1">
      <c r="A518" s="12" t="s">
        <v>6301</v>
      </c>
      <c r="B518" s="12" t="s">
        <v>6076</v>
      </c>
      <c r="C518" s="12" t="s">
        <v>16500</v>
      </c>
      <c r="D518" s="47">
        <v>80</v>
      </c>
      <c r="E518" s="48">
        <v>58.823529411764703</v>
      </c>
      <c r="F518" s="47" t="s">
        <v>6446</v>
      </c>
      <c r="G518" s="15" t="s">
        <v>47</v>
      </c>
      <c r="H518" s="74"/>
      <c r="I518" s="49"/>
      <c r="J518" s="229"/>
      <c r="K518" s="237"/>
    </row>
    <row r="519" spans="1:11" ht="15" customHeight="1">
      <c r="A519" s="12" t="s">
        <v>6301</v>
      </c>
      <c r="B519" s="12" t="s">
        <v>16857</v>
      </c>
      <c r="C519" s="12" t="s">
        <v>3433</v>
      </c>
      <c r="D519" s="47">
        <v>147</v>
      </c>
      <c r="E519" s="48">
        <v>108.08823529411764</v>
      </c>
      <c r="F519" s="47" t="s">
        <v>4414</v>
      </c>
      <c r="G519" s="15" t="s">
        <v>3854</v>
      </c>
      <c r="H519" s="74"/>
      <c r="I519" s="49"/>
      <c r="J519" s="229"/>
      <c r="K519" s="237"/>
    </row>
    <row r="520" spans="1:11" ht="30" customHeight="1">
      <c r="A520" s="61" t="s">
        <v>6474</v>
      </c>
      <c r="B520" s="115"/>
      <c r="C520" s="115"/>
      <c r="D520" s="115"/>
      <c r="E520" s="316"/>
      <c r="F520" s="115"/>
      <c r="G520" s="220"/>
      <c r="H520" s="115"/>
      <c r="I520" s="109"/>
      <c r="J520" s="110"/>
      <c r="K520" s="221"/>
    </row>
    <row r="521" spans="1:11" ht="15" customHeight="1">
      <c r="A521" s="50" t="s">
        <v>6474</v>
      </c>
      <c r="B521" s="50" t="s">
        <v>6475</v>
      </c>
      <c r="C521" s="50" t="s">
        <v>760</v>
      </c>
      <c r="D521" s="13">
        <v>109</v>
      </c>
      <c r="E521" s="14">
        <v>80.147058823529406</v>
      </c>
      <c r="F521" s="13"/>
      <c r="G521" s="13" t="s">
        <v>2831</v>
      </c>
      <c r="H521" s="13"/>
      <c r="I521" s="16"/>
      <c r="J521" s="17"/>
      <c r="K521" s="237"/>
    </row>
    <row r="522" spans="1:11" ht="15" customHeight="1">
      <c r="A522" s="50" t="s">
        <v>6474</v>
      </c>
      <c r="B522" s="50" t="s">
        <v>6479</v>
      </c>
      <c r="C522" s="50" t="s">
        <v>760</v>
      </c>
      <c r="D522" s="13">
        <v>109</v>
      </c>
      <c r="E522" s="14">
        <v>80.147058823529406</v>
      </c>
      <c r="F522" s="13"/>
      <c r="G522" s="13" t="s">
        <v>2831</v>
      </c>
      <c r="H522" s="13"/>
      <c r="I522" s="16"/>
      <c r="J522" s="17"/>
      <c r="K522" s="237"/>
    </row>
    <row r="523" spans="1:11" ht="15" customHeight="1">
      <c r="A523" s="50" t="s">
        <v>6474</v>
      </c>
      <c r="B523" s="50" t="s">
        <v>6480</v>
      </c>
      <c r="C523" s="50" t="s">
        <v>760</v>
      </c>
      <c r="D523" s="13">
        <v>109</v>
      </c>
      <c r="E523" s="14">
        <v>80.147058823529406</v>
      </c>
      <c r="F523" s="13"/>
      <c r="G523" s="13" t="s">
        <v>2831</v>
      </c>
      <c r="H523" s="13"/>
      <c r="I523" s="16"/>
      <c r="J523" s="17"/>
      <c r="K523" s="237"/>
    </row>
    <row r="524" spans="1:11" ht="15" customHeight="1">
      <c r="A524" s="50" t="s">
        <v>6474</v>
      </c>
      <c r="B524" s="50" t="s">
        <v>6481</v>
      </c>
      <c r="C524" s="50" t="s">
        <v>760</v>
      </c>
      <c r="D524" s="13">
        <v>109</v>
      </c>
      <c r="E524" s="14">
        <v>80.147058823529406</v>
      </c>
      <c r="F524" s="13"/>
      <c r="G524" s="13" t="s">
        <v>2831</v>
      </c>
      <c r="H524" s="13"/>
      <c r="I524" s="16"/>
      <c r="J524" s="17"/>
      <c r="K524" s="237"/>
    </row>
    <row r="525" spans="1:11" ht="15" customHeight="1">
      <c r="A525" s="50" t="s">
        <v>6474</v>
      </c>
      <c r="B525" s="50" t="s">
        <v>6482</v>
      </c>
      <c r="C525" s="50" t="s">
        <v>16859</v>
      </c>
      <c r="D525" s="13">
        <v>122</v>
      </c>
      <c r="E525" s="14">
        <v>89.705882352941174</v>
      </c>
      <c r="F525" s="13"/>
      <c r="G525" s="13" t="s">
        <v>360</v>
      </c>
      <c r="H525" s="13"/>
      <c r="I525" s="16"/>
      <c r="J525" s="17"/>
      <c r="K525" s="237"/>
    </row>
    <row r="526" spans="1:11" ht="15" customHeight="1">
      <c r="A526" s="50" t="s">
        <v>6474</v>
      </c>
      <c r="B526" s="50" t="s">
        <v>6489</v>
      </c>
      <c r="C526" s="50" t="s">
        <v>16859</v>
      </c>
      <c r="D526" s="13">
        <v>122</v>
      </c>
      <c r="E526" s="14">
        <v>89.705882352941174</v>
      </c>
      <c r="F526" s="13"/>
      <c r="G526" s="13" t="s">
        <v>360</v>
      </c>
      <c r="H526" s="13"/>
      <c r="I526" s="16"/>
      <c r="J526" s="17"/>
      <c r="K526" s="237"/>
    </row>
    <row r="527" spans="1:11" ht="15" customHeight="1">
      <c r="A527" s="50" t="s">
        <v>6474</v>
      </c>
      <c r="B527" s="50" t="s">
        <v>6490</v>
      </c>
      <c r="C527" s="50" t="s">
        <v>16859</v>
      </c>
      <c r="D527" s="13">
        <v>122</v>
      </c>
      <c r="E527" s="14">
        <v>89.705882352941174</v>
      </c>
      <c r="F527" s="13"/>
      <c r="G527" s="13" t="s">
        <v>360</v>
      </c>
      <c r="H527" s="13"/>
      <c r="I527" s="16"/>
      <c r="J527" s="17"/>
      <c r="K527" s="237"/>
    </row>
    <row r="528" spans="1:11" ht="15" customHeight="1">
      <c r="A528" s="50" t="s">
        <v>6474</v>
      </c>
      <c r="B528" s="50" t="s">
        <v>6491</v>
      </c>
      <c r="C528" s="50" t="s">
        <v>16859</v>
      </c>
      <c r="D528" s="13">
        <v>122</v>
      </c>
      <c r="E528" s="14">
        <v>89.705882352941174</v>
      </c>
      <c r="F528" s="13"/>
      <c r="G528" s="18" t="s">
        <v>237</v>
      </c>
      <c r="H528" s="13"/>
      <c r="I528" s="16"/>
      <c r="J528" s="17"/>
      <c r="K528" s="237"/>
    </row>
    <row r="529" spans="1:11" ht="15" customHeight="1">
      <c r="A529" s="50" t="s">
        <v>6474</v>
      </c>
      <c r="B529" s="50" t="s">
        <v>6492</v>
      </c>
      <c r="C529" s="50" t="s">
        <v>16859</v>
      </c>
      <c r="D529" s="13">
        <v>122</v>
      </c>
      <c r="E529" s="14">
        <v>89.705882352941174</v>
      </c>
      <c r="F529" s="13"/>
      <c r="G529" s="18" t="s">
        <v>237</v>
      </c>
      <c r="H529" s="13"/>
      <c r="I529" s="16"/>
      <c r="J529" s="17"/>
      <c r="K529" s="237"/>
    </row>
    <row r="530" spans="1:11" ht="15" customHeight="1">
      <c r="A530" s="50" t="s">
        <v>6474</v>
      </c>
      <c r="B530" s="50" t="s">
        <v>6494</v>
      </c>
      <c r="C530" s="50" t="s">
        <v>16859</v>
      </c>
      <c r="D530" s="13">
        <v>122</v>
      </c>
      <c r="E530" s="14">
        <v>89.705882352941174</v>
      </c>
      <c r="F530" s="13"/>
      <c r="G530" s="18" t="s">
        <v>237</v>
      </c>
      <c r="H530" s="13"/>
      <c r="I530" s="16"/>
      <c r="J530" s="17"/>
      <c r="K530" s="237"/>
    </row>
    <row r="531" spans="1:11" ht="15" customHeight="1">
      <c r="A531" s="50" t="s">
        <v>6474</v>
      </c>
      <c r="B531" s="50" t="s">
        <v>16861</v>
      </c>
      <c r="C531" s="50" t="s">
        <v>760</v>
      </c>
      <c r="D531" s="13">
        <v>113</v>
      </c>
      <c r="E531" s="14">
        <v>83.088235294117638</v>
      </c>
      <c r="F531" s="13"/>
      <c r="G531" s="13" t="s">
        <v>3430</v>
      </c>
      <c r="H531" s="13"/>
      <c r="I531" s="16"/>
      <c r="J531" s="17"/>
      <c r="K531" s="237"/>
    </row>
    <row r="532" spans="1:11" ht="15" customHeight="1">
      <c r="A532" s="50" t="s">
        <v>6474</v>
      </c>
      <c r="B532" s="50" t="s">
        <v>16862</v>
      </c>
      <c r="C532" s="50" t="s">
        <v>16863</v>
      </c>
      <c r="D532" s="13">
        <v>185</v>
      </c>
      <c r="E532" s="14">
        <v>136.02941176470588</v>
      </c>
      <c r="F532" s="13"/>
      <c r="G532" s="18" t="s">
        <v>1546</v>
      </c>
      <c r="H532" s="13"/>
      <c r="I532" s="16"/>
      <c r="J532" s="17"/>
      <c r="K532" s="237"/>
    </row>
    <row r="533" spans="1:11" ht="15" customHeight="1">
      <c r="A533" s="50" t="s">
        <v>6474</v>
      </c>
      <c r="B533" s="50" t="s">
        <v>16862</v>
      </c>
      <c r="C533" s="50" t="s">
        <v>16865</v>
      </c>
      <c r="D533" s="13">
        <v>138</v>
      </c>
      <c r="E533" s="14">
        <v>101.47058823529412</v>
      </c>
      <c r="F533" s="13"/>
      <c r="G533" s="18" t="s">
        <v>1546</v>
      </c>
      <c r="H533" s="13"/>
      <c r="I533" s="16"/>
      <c r="J533" s="17"/>
      <c r="K533" s="237"/>
    </row>
    <row r="534" spans="1:11" ht="15" customHeight="1">
      <c r="A534" s="50" t="s">
        <v>6474</v>
      </c>
      <c r="B534" s="50" t="s">
        <v>16867</v>
      </c>
      <c r="C534" s="50" t="s">
        <v>6393</v>
      </c>
      <c r="D534" s="13">
        <v>117</v>
      </c>
      <c r="E534" s="14">
        <v>86.02941176470587</v>
      </c>
      <c r="F534" s="13"/>
      <c r="G534" s="13" t="s">
        <v>1345</v>
      </c>
      <c r="H534" s="13"/>
      <c r="I534" s="16"/>
      <c r="J534" s="17"/>
      <c r="K534" s="237"/>
    </row>
    <row r="535" spans="1:11" ht="15" customHeight="1">
      <c r="A535" s="50" t="s">
        <v>6474</v>
      </c>
      <c r="B535" s="50" t="s">
        <v>16867</v>
      </c>
      <c r="C535" s="50" t="s">
        <v>16869</v>
      </c>
      <c r="D535" s="13">
        <v>177</v>
      </c>
      <c r="E535" s="14">
        <v>130.14705882352939</v>
      </c>
      <c r="F535" s="13"/>
      <c r="G535" s="13" t="s">
        <v>1345</v>
      </c>
      <c r="H535" s="13"/>
      <c r="I535" s="16"/>
      <c r="J535" s="17"/>
      <c r="K535" s="237"/>
    </row>
    <row r="536" spans="1:11" ht="15" customHeight="1">
      <c r="A536" s="50" t="s">
        <v>6474</v>
      </c>
      <c r="B536" s="50" t="s">
        <v>16867</v>
      </c>
      <c r="C536" s="50" t="s">
        <v>16871</v>
      </c>
      <c r="D536" s="13">
        <v>100</v>
      </c>
      <c r="E536" s="14">
        <v>73.529411764705884</v>
      </c>
      <c r="F536" s="13"/>
      <c r="G536" s="13" t="s">
        <v>518</v>
      </c>
      <c r="H536" s="13"/>
      <c r="I536" s="16"/>
      <c r="J536" s="17"/>
      <c r="K536" s="237"/>
    </row>
    <row r="537" spans="1:11" ht="15" customHeight="1">
      <c r="A537" s="50" t="s">
        <v>6474</v>
      </c>
      <c r="B537" s="50" t="s">
        <v>16873</v>
      </c>
      <c r="C537" s="50" t="s">
        <v>6393</v>
      </c>
      <c r="D537" s="13">
        <v>117</v>
      </c>
      <c r="E537" s="14">
        <v>86.02941176470587</v>
      </c>
      <c r="F537" s="13"/>
      <c r="G537" s="18" t="s">
        <v>237</v>
      </c>
      <c r="H537" s="13"/>
      <c r="I537" s="16"/>
      <c r="J537" s="17"/>
      <c r="K537" s="237"/>
    </row>
    <row r="538" spans="1:11" ht="15" customHeight="1">
      <c r="A538" s="50" t="s">
        <v>6474</v>
      </c>
      <c r="B538" s="50" t="s">
        <v>16873</v>
      </c>
      <c r="C538" s="50" t="s">
        <v>16869</v>
      </c>
      <c r="D538" s="13">
        <v>177</v>
      </c>
      <c r="E538" s="14">
        <v>130.14705882352939</v>
      </c>
      <c r="F538" s="13"/>
      <c r="G538" s="18" t="s">
        <v>237</v>
      </c>
      <c r="H538" s="13"/>
      <c r="I538" s="16"/>
      <c r="J538" s="17"/>
      <c r="K538" s="237"/>
    </row>
    <row r="539" spans="1:11" ht="15" customHeight="1">
      <c r="A539" s="50" t="s">
        <v>6474</v>
      </c>
      <c r="B539" s="50" t="s">
        <v>16874</v>
      </c>
      <c r="C539" s="50" t="s">
        <v>16875</v>
      </c>
      <c r="D539" s="13"/>
      <c r="E539" s="14"/>
      <c r="F539" s="13"/>
      <c r="G539" s="13"/>
      <c r="H539" s="13"/>
      <c r="I539" s="16"/>
      <c r="J539" s="17"/>
      <c r="K539" s="237"/>
    </row>
    <row r="540" spans="1:11" ht="15" customHeight="1">
      <c r="A540" s="50" t="s">
        <v>6474</v>
      </c>
      <c r="B540" s="50" t="s">
        <v>16874</v>
      </c>
      <c r="C540" s="50" t="s">
        <v>281</v>
      </c>
      <c r="D540" s="13">
        <v>136</v>
      </c>
      <c r="E540" s="14">
        <v>99.999999999999986</v>
      </c>
      <c r="F540" s="13" t="s">
        <v>1612</v>
      </c>
      <c r="G540" s="13" t="s">
        <v>353</v>
      </c>
      <c r="H540" s="13"/>
      <c r="I540" s="16"/>
      <c r="J540" s="17"/>
      <c r="K540" s="237"/>
    </row>
    <row r="541" spans="1:11" ht="15" customHeight="1">
      <c r="A541" s="50" t="s">
        <v>6474</v>
      </c>
      <c r="B541" s="50" t="s">
        <v>16874</v>
      </c>
      <c r="C541" s="50" t="s">
        <v>281</v>
      </c>
      <c r="D541" s="13">
        <v>136</v>
      </c>
      <c r="E541" s="14">
        <v>99.999999999999986</v>
      </c>
      <c r="F541" s="13" t="s">
        <v>1612</v>
      </c>
      <c r="G541" s="13" t="s">
        <v>1338</v>
      </c>
      <c r="H541" s="13"/>
      <c r="I541" s="16"/>
      <c r="J541" s="17"/>
      <c r="K541" s="237"/>
    </row>
    <row r="542" spans="1:11" ht="15" customHeight="1">
      <c r="A542" s="50" t="s">
        <v>6474</v>
      </c>
      <c r="B542" s="50" t="s">
        <v>16880</v>
      </c>
      <c r="C542" s="50" t="s">
        <v>4924</v>
      </c>
      <c r="D542" s="13">
        <v>218</v>
      </c>
      <c r="E542" s="14">
        <v>160.29411764705881</v>
      </c>
      <c r="F542" s="13"/>
      <c r="G542" s="13" t="s">
        <v>1338</v>
      </c>
      <c r="H542" s="13"/>
      <c r="I542" s="16"/>
      <c r="J542" s="17"/>
      <c r="K542" s="237"/>
    </row>
    <row r="543" spans="1:11" ht="15" customHeight="1">
      <c r="A543" s="50" t="s">
        <v>6474</v>
      </c>
      <c r="B543" s="50" t="s">
        <v>16881</v>
      </c>
      <c r="C543" s="50" t="s">
        <v>16882</v>
      </c>
      <c r="D543" s="13"/>
      <c r="E543" s="14"/>
      <c r="F543" s="13"/>
      <c r="G543" s="13" t="s">
        <v>560</v>
      </c>
      <c r="H543" s="13"/>
      <c r="I543" s="16"/>
      <c r="J543" s="17"/>
      <c r="K543" s="237"/>
    </row>
    <row r="544" spans="1:11" ht="30" customHeight="1">
      <c r="A544" s="61" t="s">
        <v>6615</v>
      </c>
      <c r="B544" s="70"/>
      <c r="C544" s="70"/>
      <c r="D544" s="40"/>
      <c r="E544" s="63"/>
      <c r="F544" s="40"/>
      <c r="G544" s="40"/>
      <c r="H544" s="40"/>
      <c r="I544" s="26"/>
      <c r="J544" s="68"/>
      <c r="K544" s="227"/>
    </row>
    <row r="545" spans="1:11" ht="15" customHeight="1">
      <c r="A545" s="50" t="s">
        <v>6615</v>
      </c>
      <c r="B545" s="50" t="s">
        <v>16883</v>
      </c>
      <c r="C545" s="50" t="s">
        <v>16884</v>
      </c>
      <c r="D545" s="13">
        <v>155</v>
      </c>
      <c r="E545" s="14">
        <v>114</v>
      </c>
      <c r="F545" s="13" t="s">
        <v>16885</v>
      </c>
      <c r="G545" s="18" t="s">
        <v>230</v>
      </c>
      <c r="H545" s="13"/>
      <c r="I545" s="16"/>
      <c r="J545" s="17"/>
      <c r="K545" s="237"/>
    </row>
    <row r="546" spans="1:11" ht="30" customHeight="1">
      <c r="A546" s="25" t="s">
        <v>6654</v>
      </c>
      <c r="B546" s="115"/>
      <c r="C546" s="115"/>
      <c r="D546" s="115"/>
      <c r="E546" s="316"/>
      <c r="F546" s="115"/>
      <c r="G546" s="220"/>
      <c r="H546" s="115"/>
      <c r="I546" s="109"/>
      <c r="J546" s="110"/>
      <c r="K546" s="221"/>
    </row>
    <row r="547" spans="1:11" ht="15" customHeight="1">
      <c r="A547" s="12" t="s">
        <v>6654</v>
      </c>
      <c r="B547" s="12" t="s">
        <v>16886</v>
      </c>
      <c r="C547" s="12" t="s">
        <v>16195</v>
      </c>
      <c r="D547" s="47">
        <v>118</v>
      </c>
      <c r="E547" s="48">
        <v>86.764705882352942</v>
      </c>
      <c r="F547" s="13"/>
      <c r="G547" s="15" t="s">
        <v>2837</v>
      </c>
      <c r="H547" s="47" t="s">
        <v>15414</v>
      </c>
      <c r="I547" s="49" t="s">
        <v>18053</v>
      </c>
      <c r="J547" s="229">
        <v>277.62104999999997</v>
      </c>
      <c r="K547" s="138" t="s">
        <v>18054</v>
      </c>
    </row>
    <row r="548" spans="1:11" ht="15" customHeight="1">
      <c r="A548" s="12" t="s">
        <v>6654</v>
      </c>
      <c r="B548" s="12" t="s">
        <v>16886</v>
      </c>
      <c r="C548" s="12" t="s">
        <v>16889</v>
      </c>
      <c r="D548" s="47">
        <v>145</v>
      </c>
      <c r="E548" s="48">
        <v>106.61764705882352</v>
      </c>
      <c r="F548" s="13"/>
      <c r="G548" s="15" t="s">
        <v>230</v>
      </c>
      <c r="H548" s="47" t="s">
        <v>17829</v>
      </c>
      <c r="I548" s="49" t="s">
        <v>18055</v>
      </c>
      <c r="J548" s="229">
        <v>277.62104999999997</v>
      </c>
      <c r="K548" s="138" t="s">
        <v>18056</v>
      </c>
    </row>
    <row r="549" spans="1:11" ht="15" customHeight="1">
      <c r="A549" s="12" t="s">
        <v>6654</v>
      </c>
      <c r="B549" s="12" t="s">
        <v>6665</v>
      </c>
      <c r="C549" s="12" t="s">
        <v>16890</v>
      </c>
      <c r="D549" s="47">
        <v>192</v>
      </c>
      <c r="E549" s="48">
        <v>141.17647058823528</v>
      </c>
      <c r="F549" s="13" t="s">
        <v>6700</v>
      </c>
      <c r="G549" s="15" t="s">
        <v>252</v>
      </c>
      <c r="H549" s="74"/>
      <c r="I549" s="49"/>
      <c r="J549" s="229"/>
      <c r="K549" s="237"/>
    </row>
    <row r="550" spans="1:11" ht="15" customHeight="1">
      <c r="A550" s="12" t="s">
        <v>6654</v>
      </c>
      <c r="B550" s="12" t="s">
        <v>6695</v>
      </c>
      <c r="C550" s="12" t="s">
        <v>16891</v>
      </c>
      <c r="D550" s="47">
        <v>192</v>
      </c>
      <c r="E550" s="48">
        <v>141.17647058823528</v>
      </c>
      <c r="F550" s="13" t="s">
        <v>6700</v>
      </c>
      <c r="G550" s="15" t="s">
        <v>252</v>
      </c>
      <c r="H550" s="74"/>
      <c r="I550" s="49"/>
      <c r="J550" s="229"/>
      <c r="K550" s="237"/>
    </row>
    <row r="551" spans="1:11" ht="15" customHeight="1">
      <c r="A551" s="12" t="s">
        <v>6654</v>
      </c>
      <c r="B551" s="12" t="s">
        <v>16892</v>
      </c>
      <c r="C551" s="12" t="s">
        <v>16893</v>
      </c>
      <c r="D551" s="47">
        <v>221</v>
      </c>
      <c r="E551" s="48">
        <v>163</v>
      </c>
      <c r="F551" s="13" t="s">
        <v>6673</v>
      </c>
      <c r="G551" s="15" t="s">
        <v>2016</v>
      </c>
      <c r="H551" s="74"/>
      <c r="I551" s="49"/>
      <c r="J551" s="229"/>
      <c r="K551" s="237"/>
    </row>
    <row r="552" spans="1:11" ht="30" customHeight="1">
      <c r="A552" s="25" t="s">
        <v>6714</v>
      </c>
      <c r="B552" s="115"/>
      <c r="C552" s="115"/>
      <c r="D552" s="115"/>
      <c r="E552" s="316"/>
      <c r="F552" s="115"/>
      <c r="G552" s="220"/>
      <c r="H552" s="115"/>
      <c r="I552" s="109"/>
      <c r="J552" s="110"/>
      <c r="K552" s="221"/>
    </row>
    <row r="553" spans="1:11" ht="15" customHeight="1">
      <c r="A553" s="12" t="s">
        <v>6714</v>
      </c>
      <c r="B553" s="12" t="s">
        <v>6715</v>
      </c>
      <c r="C553" s="12" t="s">
        <v>16894</v>
      </c>
      <c r="D553" s="13">
        <v>370</v>
      </c>
      <c r="E553" s="14">
        <v>272.05882352941177</v>
      </c>
      <c r="F553" s="13"/>
      <c r="G553" s="15" t="s">
        <v>1338</v>
      </c>
      <c r="H553" s="74"/>
      <c r="I553" s="49"/>
      <c r="J553" s="229"/>
      <c r="K553" s="237"/>
    </row>
    <row r="554" spans="1:11" ht="30" customHeight="1">
      <c r="A554" s="25" t="s">
        <v>6731</v>
      </c>
      <c r="B554" s="115"/>
      <c r="C554" s="115"/>
      <c r="D554" s="115"/>
      <c r="E554" s="316"/>
      <c r="F554" s="115"/>
      <c r="G554" s="220"/>
      <c r="H554" s="115"/>
      <c r="I554" s="109"/>
      <c r="J554" s="110"/>
      <c r="K554" s="221"/>
    </row>
    <row r="555" spans="1:11" ht="15" customHeight="1">
      <c r="A555" s="12" t="s">
        <v>6731</v>
      </c>
      <c r="B555" s="12">
        <v>3</v>
      </c>
      <c r="C555" s="12" t="s">
        <v>16896</v>
      </c>
      <c r="D555" s="47">
        <v>105</v>
      </c>
      <c r="E555" s="48">
        <v>77.205882352941174</v>
      </c>
      <c r="F555" s="13"/>
      <c r="G555" s="15" t="s">
        <v>240</v>
      </c>
      <c r="H555" s="74"/>
      <c r="I555" s="49"/>
      <c r="J555" s="229"/>
      <c r="K555" s="237"/>
    </row>
    <row r="556" spans="1:11" ht="15" customHeight="1">
      <c r="A556" s="12" t="s">
        <v>6731</v>
      </c>
      <c r="B556" s="12">
        <v>6</v>
      </c>
      <c r="C556" s="12" t="s">
        <v>6393</v>
      </c>
      <c r="D556" s="47">
        <v>120</v>
      </c>
      <c r="E556" s="48">
        <v>88.235294117647058</v>
      </c>
      <c r="F556" s="13"/>
      <c r="G556" s="15" t="s">
        <v>237</v>
      </c>
      <c r="H556" s="74"/>
      <c r="I556" s="49"/>
      <c r="J556" s="229"/>
      <c r="K556" s="237"/>
    </row>
    <row r="557" spans="1:11" ht="15" customHeight="1">
      <c r="A557" s="12" t="s">
        <v>6731</v>
      </c>
      <c r="B557" s="12" t="s">
        <v>16897</v>
      </c>
      <c r="C557" s="12" t="s">
        <v>5189</v>
      </c>
      <c r="D557" s="47">
        <v>60</v>
      </c>
      <c r="E557" s="48">
        <v>44.117647058823529</v>
      </c>
      <c r="F557" s="13"/>
      <c r="G557" s="15" t="s">
        <v>2645</v>
      </c>
      <c r="H557" s="74"/>
      <c r="I557" s="49"/>
      <c r="J557" s="229"/>
      <c r="K557" s="237"/>
    </row>
    <row r="558" spans="1:11" ht="15" customHeight="1">
      <c r="A558" s="12" t="s">
        <v>6731</v>
      </c>
      <c r="B558" s="12" t="s">
        <v>16901</v>
      </c>
      <c r="C558" s="12" t="s">
        <v>215</v>
      </c>
      <c r="D558" s="47">
        <v>84</v>
      </c>
      <c r="E558" s="48">
        <v>61.764705882352935</v>
      </c>
      <c r="F558" s="13"/>
      <c r="G558" s="15" t="s">
        <v>95</v>
      </c>
      <c r="H558" s="74"/>
      <c r="I558" s="49"/>
      <c r="J558" s="229"/>
      <c r="K558" s="237"/>
    </row>
    <row r="559" spans="1:11" ht="15" customHeight="1">
      <c r="A559" s="12" t="s">
        <v>6731</v>
      </c>
      <c r="B559" s="12" t="s">
        <v>6931</v>
      </c>
      <c r="C559" s="12" t="s">
        <v>16504</v>
      </c>
      <c r="D559" s="47">
        <v>107</v>
      </c>
      <c r="E559" s="48">
        <v>78.67647058823529</v>
      </c>
      <c r="F559" s="47" t="s">
        <v>3399</v>
      </c>
      <c r="G559" s="15" t="s">
        <v>2632</v>
      </c>
      <c r="H559" s="74"/>
      <c r="I559" s="49"/>
      <c r="J559" s="229"/>
      <c r="K559" s="237"/>
    </row>
    <row r="560" spans="1:11" ht="15" customHeight="1">
      <c r="A560" s="12" t="s">
        <v>6731</v>
      </c>
      <c r="B560" s="12" t="s">
        <v>6931</v>
      </c>
      <c r="C560" s="12" t="s">
        <v>16905</v>
      </c>
      <c r="D560" s="47">
        <v>129</v>
      </c>
      <c r="E560" s="48">
        <v>94.85294117647058</v>
      </c>
      <c r="F560" s="47" t="s">
        <v>6934</v>
      </c>
      <c r="G560" s="15" t="s">
        <v>2632</v>
      </c>
      <c r="H560" s="74"/>
      <c r="I560" s="49"/>
      <c r="J560" s="229"/>
      <c r="K560" s="237"/>
    </row>
    <row r="561" spans="1:11" ht="15" customHeight="1">
      <c r="A561" s="12" t="s">
        <v>6731</v>
      </c>
      <c r="B561" s="12" t="s">
        <v>6935</v>
      </c>
      <c r="C561" s="12" t="s">
        <v>16204</v>
      </c>
      <c r="D561" s="47">
        <v>115</v>
      </c>
      <c r="E561" s="48">
        <v>84.558823529411754</v>
      </c>
      <c r="F561" s="47" t="s">
        <v>6936</v>
      </c>
      <c r="G561" s="15" t="s">
        <v>95</v>
      </c>
      <c r="H561" s="74"/>
      <c r="I561" s="49"/>
      <c r="J561" s="229"/>
      <c r="K561" s="237"/>
    </row>
    <row r="562" spans="1:11" ht="15" customHeight="1">
      <c r="A562" s="12" t="s">
        <v>6731</v>
      </c>
      <c r="B562" s="12" t="s">
        <v>6935</v>
      </c>
      <c r="C562" s="12" t="s">
        <v>16204</v>
      </c>
      <c r="D562" s="47">
        <v>90</v>
      </c>
      <c r="E562" s="48">
        <v>66.17647058823529</v>
      </c>
      <c r="F562" s="13"/>
      <c r="G562" s="15" t="s">
        <v>439</v>
      </c>
      <c r="H562" s="74"/>
      <c r="I562" s="49"/>
      <c r="J562" s="229"/>
      <c r="K562" s="237"/>
    </row>
    <row r="563" spans="1:11" ht="15" customHeight="1">
      <c r="A563" s="12" t="s">
        <v>6731</v>
      </c>
      <c r="B563" s="12" t="s">
        <v>6935</v>
      </c>
      <c r="C563" s="12" t="s">
        <v>16619</v>
      </c>
      <c r="D563" s="47">
        <v>110</v>
      </c>
      <c r="E563" s="48">
        <v>80.882352941176464</v>
      </c>
      <c r="F563" s="13"/>
      <c r="G563" s="15" t="s">
        <v>360</v>
      </c>
      <c r="H563" s="74"/>
      <c r="I563" s="49"/>
      <c r="J563" s="229"/>
      <c r="K563" s="237"/>
    </row>
    <row r="564" spans="1:11" ht="15" customHeight="1">
      <c r="A564" s="12" t="s">
        <v>6731</v>
      </c>
      <c r="B564" s="12" t="s">
        <v>6947</v>
      </c>
      <c r="C564" s="12" t="s">
        <v>6948</v>
      </c>
      <c r="D564" s="13">
        <v>192</v>
      </c>
      <c r="E564" s="14">
        <v>141.17647058823528</v>
      </c>
      <c r="F564" s="13" t="s">
        <v>6949</v>
      </c>
      <c r="G564" s="15" t="s">
        <v>237</v>
      </c>
      <c r="H564" s="74"/>
      <c r="I564" s="49"/>
      <c r="J564" s="229"/>
      <c r="K564" s="237"/>
    </row>
    <row r="565" spans="1:11" ht="15" customHeight="1">
      <c r="A565" s="12" t="s">
        <v>6731</v>
      </c>
      <c r="B565" s="12" t="s">
        <v>6947</v>
      </c>
      <c r="C565" s="12" t="s">
        <v>6948</v>
      </c>
      <c r="D565" s="13">
        <v>231</v>
      </c>
      <c r="E565" s="14">
        <v>169.85294117647058</v>
      </c>
      <c r="F565" s="13" t="s">
        <v>6949</v>
      </c>
      <c r="G565" s="15" t="s">
        <v>237</v>
      </c>
      <c r="H565" s="74"/>
      <c r="I565" s="49"/>
      <c r="J565" s="229"/>
      <c r="K565" s="237"/>
    </row>
    <row r="566" spans="1:11" ht="30" customHeight="1">
      <c r="A566" s="25" t="s">
        <v>6964</v>
      </c>
      <c r="B566" s="115"/>
      <c r="C566" s="115"/>
      <c r="D566" s="115"/>
      <c r="E566" s="316"/>
      <c r="F566" s="115"/>
      <c r="G566" s="220"/>
      <c r="H566" s="115"/>
      <c r="I566" s="109"/>
      <c r="J566" s="110"/>
      <c r="K566" s="221"/>
    </row>
    <row r="567" spans="1:11" ht="15" customHeight="1">
      <c r="A567" s="12" t="s">
        <v>6964</v>
      </c>
      <c r="B567" s="12" t="s">
        <v>7374</v>
      </c>
      <c r="C567" s="12" t="s">
        <v>7376</v>
      </c>
      <c r="D567" s="47">
        <v>163</v>
      </c>
      <c r="E567" s="48">
        <v>120</v>
      </c>
      <c r="F567" s="13"/>
      <c r="G567" s="15" t="s">
        <v>375</v>
      </c>
      <c r="H567" s="74" t="s">
        <v>17829</v>
      </c>
      <c r="I567" s="49" t="s">
        <v>18057</v>
      </c>
      <c r="J567" s="229">
        <v>270.26684999999998</v>
      </c>
      <c r="K567" s="237" t="s">
        <v>18058</v>
      </c>
    </row>
    <row r="568" spans="1:11" ht="15" customHeight="1">
      <c r="A568" s="12" t="s">
        <v>6964</v>
      </c>
      <c r="B568" s="12" t="s">
        <v>7374</v>
      </c>
      <c r="C568" s="12" t="s">
        <v>7379</v>
      </c>
      <c r="D568" s="47">
        <v>197</v>
      </c>
      <c r="E568" s="48">
        <v>144.85294117647058</v>
      </c>
      <c r="F568" s="13"/>
      <c r="G568" s="15" t="s">
        <v>375</v>
      </c>
      <c r="H568" s="74" t="s">
        <v>17829</v>
      </c>
      <c r="I568" s="49" t="s">
        <v>18059</v>
      </c>
      <c r="J568" s="229">
        <v>354.84014999999999</v>
      </c>
      <c r="K568" s="237" t="s">
        <v>18060</v>
      </c>
    </row>
    <row r="569" spans="1:11" ht="15" customHeight="1">
      <c r="A569" s="12" t="s">
        <v>6964</v>
      </c>
      <c r="B569" s="12" t="s">
        <v>7444</v>
      </c>
      <c r="C569" s="12" t="s">
        <v>7310</v>
      </c>
      <c r="D569" s="47">
        <v>136</v>
      </c>
      <c r="E569" s="48">
        <v>99.999999999999986</v>
      </c>
      <c r="F569" s="47" t="s">
        <v>7456</v>
      </c>
      <c r="G569" s="15" t="s">
        <v>2133</v>
      </c>
      <c r="H569" s="47" t="s">
        <v>17829</v>
      </c>
      <c r="I569" s="49" t="s">
        <v>18061</v>
      </c>
      <c r="J569" s="229">
        <v>277.62104999999997</v>
      </c>
      <c r="K569" s="138" t="s">
        <v>18062</v>
      </c>
    </row>
    <row r="570" spans="1:11" ht="15" customHeight="1">
      <c r="A570" s="12" t="s">
        <v>6964</v>
      </c>
      <c r="B570" s="12" t="s">
        <v>7463</v>
      </c>
      <c r="C570" s="12" t="s">
        <v>7457</v>
      </c>
      <c r="D570" s="47">
        <v>177</v>
      </c>
      <c r="E570" s="48">
        <v>130.14705882352939</v>
      </c>
      <c r="F570" s="13"/>
      <c r="G570" s="15" t="s">
        <v>3375</v>
      </c>
      <c r="H570" s="74"/>
      <c r="I570" s="49"/>
      <c r="J570" s="229"/>
      <c r="K570" s="237"/>
    </row>
    <row r="571" spans="1:11" ht="15" customHeight="1">
      <c r="A571" s="50" t="s">
        <v>6964</v>
      </c>
      <c r="B571" s="50" t="s">
        <v>16920</v>
      </c>
      <c r="C571" s="50">
        <v>320</v>
      </c>
      <c r="D571" s="13">
        <v>218</v>
      </c>
      <c r="E571" s="14">
        <v>160.29411764705881</v>
      </c>
      <c r="F571" s="13"/>
      <c r="G571" s="13" t="s">
        <v>2837</v>
      </c>
      <c r="H571" s="13" t="s">
        <v>18064</v>
      </c>
      <c r="I571" s="16" t="s">
        <v>18063</v>
      </c>
      <c r="J571" s="17">
        <v>354.84014999999999</v>
      </c>
      <c r="K571" s="83" t="s">
        <v>18065</v>
      </c>
    </row>
    <row r="572" spans="1:11" ht="15" customHeight="1">
      <c r="A572" s="50" t="s">
        <v>6964</v>
      </c>
      <c r="B572" s="50" t="s">
        <v>16920</v>
      </c>
      <c r="C572" s="50">
        <v>430</v>
      </c>
      <c r="D572" s="13">
        <v>271</v>
      </c>
      <c r="E572" s="14">
        <v>199.26470588235293</v>
      </c>
      <c r="F572" s="13"/>
      <c r="G572" s="13" t="s">
        <v>360</v>
      </c>
      <c r="H572" s="13" t="s">
        <v>18064</v>
      </c>
      <c r="I572" s="16" t="s">
        <v>18063</v>
      </c>
      <c r="J572" s="17">
        <v>354.84014999999999</v>
      </c>
      <c r="K572" s="83" t="s">
        <v>18065</v>
      </c>
    </row>
    <row r="573" spans="1:11" ht="15" customHeight="1">
      <c r="A573" s="12" t="s">
        <v>6964</v>
      </c>
      <c r="B573" s="12" t="s">
        <v>7844</v>
      </c>
      <c r="C573" s="12" t="s">
        <v>7170</v>
      </c>
      <c r="D573" s="47">
        <v>197</v>
      </c>
      <c r="E573" s="48">
        <v>144.85294117647058</v>
      </c>
      <c r="F573" s="13"/>
      <c r="G573" s="15" t="s">
        <v>230</v>
      </c>
      <c r="H573" s="74"/>
      <c r="I573" s="49"/>
      <c r="J573" s="229"/>
      <c r="K573" s="237"/>
    </row>
    <row r="574" spans="1:11" ht="15" customHeight="1">
      <c r="A574" s="12" t="s">
        <v>6964</v>
      </c>
      <c r="B574" s="12" t="s">
        <v>7844</v>
      </c>
      <c r="C574" s="12" t="s">
        <v>16925</v>
      </c>
      <c r="D574" s="47">
        <v>218</v>
      </c>
      <c r="E574" s="48">
        <v>160.29411764705881</v>
      </c>
      <c r="F574" s="13" t="s">
        <v>16926</v>
      </c>
      <c r="G574" s="15" t="s">
        <v>2154</v>
      </c>
      <c r="H574" s="74"/>
      <c r="I574" s="49"/>
      <c r="J574" s="229"/>
      <c r="K574" s="237"/>
    </row>
    <row r="575" spans="1:11" ht="30" customHeight="1">
      <c r="A575" s="25" t="s">
        <v>8031</v>
      </c>
      <c r="B575" s="115"/>
      <c r="C575" s="115"/>
      <c r="D575" s="115"/>
      <c r="E575" s="316"/>
      <c r="F575" s="115"/>
      <c r="G575" s="220"/>
      <c r="H575" s="115"/>
      <c r="I575" s="109"/>
      <c r="J575" s="110"/>
      <c r="K575" s="221"/>
    </row>
    <row r="576" spans="1:11" ht="15" customHeight="1">
      <c r="A576" s="12" t="s">
        <v>8031</v>
      </c>
      <c r="B576" s="12" t="s">
        <v>16927</v>
      </c>
      <c r="C576" s="12" t="s">
        <v>12548</v>
      </c>
      <c r="D576" s="47">
        <v>90</v>
      </c>
      <c r="E576" s="48">
        <v>66.17647058823529</v>
      </c>
      <c r="F576" s="13"/>
      <c r="G576" s="18" t="s">
        <v>2157</v>
      </c>
      <c r="H576" s="47" t="s">
        <v>15414</v>
      </c>
      <c r="I576" s="49" t="s">
        <v>18066</v>
      </c>
      <c r="J576" s="229">
        <v>230.73802499999999</v>
      </c>
      <c r="K576" s="138" t="s">
        <v>18067</v>
      </c>
    </row>
    <row r="577" spans="1:11" ht="15" customHeight="1">
      <c r="A577" s="12" t="s">
        <v>8031</v>
      </c>
      <c r="B577" s="12" t="s">
        <v>16927</v>
      </c>
      <c r="C577" s="12" t="s">
        <v>12548</v>
      </c>
      <c r="D577" s="47">
        <v>90</v>
      </c>
      <c r="E577" s="48">
        <v>66.17647058823529</v>
      </c>
      <c r="F577" s="13"/>
      <c r="G577" s="18" t="s">
        <v>8046</v>
      </c>
      <c r="H577" s="74"/>
      <c r="I577" s="16"/>
      <c r="J577" s="229"/>
      <c r="K577" s="237"/>
    </row>
    <row r="578" spans="1:11" ht="15" customHeight="1">
      <c r="A578" s="12" t="s">
        <v>8031</v>
      </c>
      <c r="B578" s="12" t="s">
        <v>16927</v>
      </c>
      <c r="C578" s="12" t="s">
        <v>2881</v>
      </c>
      <c r="D578" s="47">
        <v>75</v>
      </c>
      <c r="E578" s="48">
        <v>55.147058823529406</v>
      </c>
      <c r="F578" s="13"/>
      <c r="G578" s="18" t="s">
        <v>240</v>
      </c>
      <c r="H578" s="47" t="s">
        <v>15414</v>
      </c>
      <c r="I578" s="49" t="s">
        <v>18066</v>
      </c>
      <c r="J578" s="229">
        <v>230.73802499999999</v>
      </c>
      <c r="K578" s="138" t="s">
        <v>18067</v>
      </c>
    </row>
    <row r="579" spans="1:11" ht="15" customHeight="1">
      <c r="A579" s="12" t="s">
        <v>8031</v>
      </c>
      <c r="B579" s="12" t="s">
        <v>16929</v>
      </c>
      <c r="C579" s="12" t="s">
        <v>12548</v>
      </c>
      <c r="D579" s="47">
        <v>115</v>
      </c>
      <c r="E579" s="48">
        <v>84.558823529411754</v>
      </c>
      <c r="F579" s="13"/>
      <c r="G579" s="18" t="s">
        <v>2157</v>
      </c>
      <c r="H579" s="47" t="s">
        <v>15414</v>
      </c>
      <c r="I579" s="49" t="s">
        <v>18066</v>
      </c>
      <c r="J579" s="229">
        <v>230.73802499999999</v>
      </c>
      <c r="K579" s="138" t="s">
        <v>18067</v>
      </c>
    </row>
    <row r="580" spans="1:11" ht="15" customHeight="1">
      <c r="A580" s="12" t="s">
        <v>8031</v>
      </c>
      <c r="B580" s="12" t="s">
        <v>16929</v>
      </c>
      <c r="C580" s="12" t="s">
        <v>12548</v>
      </c>
      <c r="D580" s="47">
        <v>115</v>
      </c>
      <c r="E580" s="48">
        <v>84.558823529411754</v>
      </c>
      <c r="F580" s="13"/>
      <c r="G580" s="18" t="s">
        <v>8046</v>
      </c>
      <c r="H580" s="74"/>
      <c r="I580" s="16"/>
      <c r="J580" s="229"/>
      <c r="K580" s="237"/>
    </row>
    <row r="581" spans="1:11" ht="15" customHeight="1">
      <c r="A581" s="12" t="s">
        <v>8031</v>
      </c>
      <c r="B581" s="12" t="s">
        <v>16929</v>
      </c>
      <c r="C581" s="12" t="s">
        <v>8048</v>
      </c>
      <c r="D581" s="47">
        <v>163</v>
      </c>
      <c r="E581" s="48">
        <v>119.85294117647058</v>
      </c>
      <c r="F581" s="13"/>
      <c r="G581" s="18" t="s">
        <v>2157</v>
      </c>
      <c r="H581" s="74" t="s">
        <v>15414</v>
      </c>
      <c r="I581" s="49" t="s">
        <v>18068</v>
      </c>
      <c r="J581" s="229">
        <v>284.97525000000002</v>
      </c>
      <c r="K581" s="237" t="s">
        <v>18069</v>
      </c>
    </row>
    <row r="582" spans="1:11" ht="15" customHeight="1">
      <c r="A582" s="12" t="s">
        <v>8031</v>
      </c>
      <c r="B582" s="12" t="s">
        <v>16929</v>
      </c>
      <c r="C582" s="12" t="s">
        <v>18070</v>
      </c>
      <c r="D582" s="47">
        <v>175</v>
      </c>
      <c r="E582" s="48">
        <v>128.67647058823528</v>
      </c>
      <c r="F582" s="13"/>
      <c r="G582" s="18" t="s">
        <v>1145</v>
      </c>
      <c r="H582" s="13"/>
      <c r="I582" s="16"/>
      <c r="J582" s="17"/>
      <c r="K582" s="237"/>
    </row>
    <row r="583" spans="1:11" ht="30" customHeight="1">
      <c r="A583" s="62" t="s">
        <v>8086</v>
      </c>
      <c r="B583" s="115"/>
      <c r="C583" s="115"/>
      <c r="D583" s="115"/>
      <c r="E583" s="316"/>
      <c r="F583" s="115"/>
      <c r="G583" s="220"/>
      <c r="H583" s="115"/>
      <c r="I583" s="109"/>
      <c r="J583" s="110"/>
      <c r="K583" s="221"/>
    </row>
    <row r="584" spans="1:11" ht="15" customHeight="1">
      <c r="A584" s="12" t="s">
        <v>8086</v>
      </c>
      <c r="B584" s="12">
        <v>3000</v>
      </c>
      <c r="C584" s="12" t="s">
        <v>16933</v>
      </c>
      <c r="D584" s="47">
        <v>285</v>
      </c>
      <c r="E584" s="48">
        <v>209.55882352941174</v>
      </c>
      <c r="F584" s="13"/>
      <c r="G584" s="15" t="s">
        <v>2645</v>
      </c>
      <c r="H584" s="74"/>
      <c r="I584" s="49"/>
      <c r="J584" s="229"/>
      <c r="K584" s="237"/>
    </row>
    <row r="585" spans="1:11" ht="15" customHeight="1">
      <c r="A585" s="12" t="s">
        <v>8086</v>
      </c>
      <c r="B585" s="12" t="s">
        <v>8107</v>
      </c>
      <c r="C585" s="12" t="s">
        <v>16935</v>
      </c>
      <c r="D585" s="47">
        <v>102</v>
      </c>
      <c r="E585" s="48">
        <v>75</v>
      </c>
      <c r="F585" s="13"/>
      <c r="G585" s="15" t="s">
        <v>1546</v>
      </c>
      <c r="H585" s="47" t="s">
        <v>15414</v>
      </c>
      <c r="I585" s="49" t="s">
        <v>18071</v>
      </c>
      <c r="J585" s="229">
        <v>230.73802499999999</v>
      </c>
      <c r="K585" s="138" t="s">
        <v>18072</v>
      </c>
    </row>
    <row r="586" spans="1:11" ht="15" customHeight="1">
      <c r="A586" s="12" t="s">
        <v>8086</v>
      </c>
      <c r="B586" s="12" t="s">
        <v>8107</v>
      </c>
      <c r="C586" s="12" t="s">
        <v>16935</v>
      </c>
      <c r="D586" s="47">
        <v>115</v>
      </c>
      <c r="E586" s="48">
        <v>84.558823529411754</v>
      </c>
      <c r="F586" s="13"/>
      <c r="G586" s="15" t="s">
        <v>1546</v>
      </c>
      <c r="H586" s="47" t="s">
        <v>15414</v>
      </c>
      <c r="I586" s="49" t="s">
        <v>18071</v>
      </c>
      <c r="J586" s="229">
        <v>230.73802499999999</v>
      </c>
      <c r="K586" s="138" t="s">
        <v>18072</v>
      </c>
    </row>
    <row r="587" spans="1:11" ht="15" customHeight="1">
      <c r="A587" s="50" t="s">
        <v>8086</v>
      </c>
      <c r="B587" s="50" t="s">
        <v>8211</v>
      </c>
      <c r="C587" s="50" t="s">
        <v>8542</v>
      </c>
      <c r="D587" s="13">
        <v>100</v>
      </c>
      <c r="E587" s="14">
        <v>73.529411764705884</v>
      </c>
      <c r="F587" s="13"/>
      <c r="G587" s="13" t="s">
        <v>375</v>
      </c>
      <c r="H587" s="13" t="s">
        <v>17829</v>
      </c>
      <c r="I587" s="16" t="s">
        <v>18073</v>
      </c>
      <c r="J587" s="229">
        <v>277.62104999999997</v>
      </c>
      <c r="K587" s="83" t="s">
        <v>18074</v>
      </c>
    </row>
    <row r="588" spans="1:11" ht="15" customHeight="1">
      <c r="A588" s="50" t="s">
        <v>8086</v>
      </c>
      <c r="B588" s="50" t="s">
        <v>8211</v>
      </c>
      <c r="C588" s="50" t="s">
        <v>8542</v>
      </c>
      <c r="D588" s="13">
        <v>115</v>
      </c>
      <c r="E588" s="14">
        <v>84.558823529411754</v>
      </c>
      <c r="F588" s="13"/>
      <c r="G588" s="18" t="s">
        <v>237</v>
      </c>
      <c r="H588" s="13" t="s">
        <v>17829</v>
      </c>
      <c r="I588" s="16" t="s">
        <v>18073</v>
      </c>
      <c r="J588" s="229">
        <v>277.62104999999997</v>
      </c>
      <c r="K588" s="83" t="s">
        <v>18074</v>
      </c>
    </row>
    <row r="589" spans="1:11" ht="15" customHeight="1">
      <c r="A589" s="50" t="s">
        <v>8086</v>
      </c>
      <c r="B589" s="50" t="s">
        <v>8211</v>
      </c>
      <c r="C589" s="50" t="s">
        <v>8542</v>
      </c>
      <c r="D589" s="13">
        <v>133</v>
      </c>
      <c r="E589" s="14">
        <v>97.794117647058812</v>
      </c>
      <c r="F589" s="13"/>
      <c r="G589" s="18" t="s">
        <v>249</v>
      </c>
      <c r="H589" s="13" t="s">
        <v>17829</v>
      </c>
      <c r="I589" s="16" t="s">
        <v>18073</v>
      </c>
      <c r="J589" s="229">
        <v>277.62104999999997</v>
      </c>
      <c r="K589" s="83" t="s">
        <v>18074</v>
      </c>
    </row>
    <row r="590" spans="1:11" ht="15" customHeight="1">
      <c r="A590" s="12" t="s">
        <v>8086</v>
      </c>
      <c r="B590" s="12" t="s">
        <v>8241</v>
      </c>
      <c r="C590" s="12" t="s">
        <v>8246</v>
      </c>
      <c r="D590" s="47">
        <v>280</v>
      </c>
      <c r="E590" s="48">
        <v>205.88235294117646</v>
      </c>
      <c r="F590" s="13" t="s">
        <v>8177</v>
      </c>
      <c r="G590" s="18" t="s">
        <v>29</v>
      </c>
      <c r="H590" s="74"/>
      <c r="I590" s="49"/>
      <c r="J590" s="229"/>
      <c r="K590" s="237"/>
    </row>
    <row r="591" spans="1:11" ht="15" customHeight="1">
      <c r="A591" s="12" t="s">
        <v>8086</v>
      </c>
      <c r="B591" s="12" t="s">
        <v>8243</v>
      </c>
      <c r="C591" s="12" t="s">
        <v>8246</v>
      </c>
      <c r="D591" s="47">
        <v>265</v>
      </c>
      <c r="E591" s="48">
        <v>194.85294117647058</v>
      </c>
      <c r="F591" s="13" t="s">
        <v>8177</v>
      </c>
      <c r="G591" s="18" t="s">
        <v>240</v>
      </c>
      <c r="H591" s="74"/>
      <c r="I591" s="49"/>
      <c r="J591" s="229"/>
      <c r="K591" s="237"/>
    </row>
    <row r="592" spans="1:11" ht="15" customHeight="1">
      <c r="A592" s="50" t="s">
        <v>8086</v>
      </c>
      <c r="B592" s="50" t="s">
        <v>16941</v>
      </c>
      <c r="C592" s="50" t="s">
        <v>2815</v>
      </c>
      <c r="D592" s="13">
        <v>136</v>
      </c>
      <c r="E592" s="14">
        <v>99.999999999999986</v>
      </c>
      <c r="F592" s="13"/>
      <c r="G592" s="18" t="s">
        <v>240</v>
      </c>
      <c r="H592" s="13"/>
      <c r="I592" s="16"/>
      <c r="J592" s="17"/>
      <c r="K592" s="237"/>
    </row>
    <row r="593" spans="1:11" ht="15" customHeight="1">
      <c r="A593" s="50" t="s">
        <v>8086</v>
      </c>
      <c r="B593" s="50" t="s">
        <v>8274</v>
      </c>
      <c r="C593" s="50" t="s">
        <v>16945</v>
      </c>
      <c r="D593" s="13">
        <v>99</v>
      </c>
      <c r="E593" s="14">
        <v>72.794117647058812</v>
      </c>
      <c r="F593" s="47" t="s">
        <v>8282</v>
      </c>
      <c r="G593" s="13" t="s">
        <v>6818</v>
      </c>
      <c r="H593" s="13"/>
      <c r="I593" s="16"/>
      <c r="J593" s="17"/>
      <c r="K593" s="237"/>
    </row>
    <row r="594" spans="1:11" ht="15" customHeight="1">
      <c r="A594" s="50" t="s">
        <v>8086</v>
      </c>
      <c r="B594" s="50" t="s">
        <v>8274</v>
      </c>
      <c r="C594" s="50" t="s">
        <v>16947</v>
      </c>
      <c r="D594" s="13">
        <v>125</v>
      </c>
      <c r="E594" s="14">
        <v>91.911764705882348</v>
      </c>
      <c r="F594" s="47" t="s">
        <v>8285</v>
      </c>
      <c r="G594" s="13" t="s">
        <v>7467</v>
      </c>
      <c r="H594" s="13" t="s">
        <v>17829</v>
      </c>
      <c r="I594" s="16" t="s">
        <v>18075</v>
      </c>
      <c r="J594" s="229">
        <v>277.62104999999997</v>
      </c>
      <c r="K594" s="83" t="s">
        <v>18076</v>
      </c>
    </row>
    <row r="595" spans="1:11" ht="15" customHeight="1">
      <c r="A595" s="50" t="s">
        <v>8086</v>
      </c>
      <c r="B595" s="50" t="s">
        <v>8274</v>
      </c>
      <c r="C595" s="50" t="s">
        <v>16949</v>
      </c>
      <c r="D595" s="13">
        <v>125</v>
      </c>
      <c r="E595" s="14">
        <v>91.911764705882348</v>
      </c>
      <c r="F595" s="47" t="s">
        <v>8285</v>
      </c>
      <c r="G595" s="13" t="s">
        <v>7467</v>
      </c>
      <c r="H595" s="13" t="s">
        <v>17829</v>
      </c>
      <c r="I595" s="16" t="s">
        <v>18077</v>
      </c>
      <c r="J595" s="229">
        <v>277.62104999999997</v>
      </c>
      <c r="K595" s="83" t="s">
        <v>18078</v>
      </c>
    </row>
    <row r="596" spans="1:11" ht="15" customHeight="1">
      <c r="A596" s="50" t="s">
        <v>8086</v>
      </c>
      <c r="B596" s="50" t="s">
        <v>8274</v>
      </c>
      <c r="C596" s="50" t="s">
        <v>16950</v>
      </c>
      <c r="D596" s="13">
        <v>165</v>
      </c>
      <c r="E596" s="14">
        <v>121.3235294117647</v>
      </c>
      <c r="F596" s="13"/>
      <c r="G596" s="13" t="s">
        <v>230</v>
      </c>
      <c r="H596" s="47" t="s">
        <v>17829</v>
      </c>
      <c r="I596" s="49" t="s">
        <v>18079</v>
      </c>
      <c r="J596" s="229">
        <v>277.62104999999997</v>
      </c>
      <c r="K596" s="138" t="s">
        <v>18080</v>
      </c>
    </row>
    <row r="597" spans="1:11" ht="15" customHeight="1">
      <c r="A597" s="50" t="s">
        <v>8086</v>
      </c>
      <c r="B597" s="50" t="s">
        <v>8297</v>
      </c>
      <c r="C597" s="50" t="s">
        <v>8298</v>
      </c>
      <c r="D597" s="13">
        <v>100</v>
      </c>
      <c r="E597" s="14">
        <v>73.529411764705884</v>
      </c>
      <c r="F597" s="13"/>
      <c r="G597" s="13" t="s">
        <v>1345</v>
      </c>
      <c r="H597" s="47" t="s">
        <v>15414</v>
      </c>
      <c r="I597" s="49" t="s">
        <v>18081</v>
      </c>
      <c r="J597" s="229">
        <v>230.73802499999999</v>
      </c>
      <c r="K597" s="138" t="s">
        <v>18082</v>
      </c>
    </row>
    <row r="598" spans="1:11" ht="15" customHeight="1">
      <c r="A598" s="50" t="s">
        <v>8086</v>
      </c>
      <c r="B598" s="50" t="s">
        <v>8310</v>
      </c>
      <c r="C598" s="50" t="s">
        <v>8542</v>
      </c>
      <c r="D598" s="13">
        <v>100</v>
      </c>
      <c r="E598" s="14">
        <v>73.529411764705884</v>
      </c>
      <c r="F598" s="13"/>
      <c r="G598" s="13" t="s">
        <v>375</v>
      </c>
      <c r="H598" s="13" t="s">
        <v>17829</v>
      </c>
      <c r="I598" s="16" t="s">
        <v>18073</v>
      </c>
      <c r="J598" s="229">
        <v>277.62104999999997</v>
      </c>
      <c r="K598" s="83" t="s">
        <v>18074</v>
      </c>
    </row>
    <row r="599" spans="1:11" ht="15" customHeight="1">
      <c r="A599" s="12" t="s">
        <v>8086</v>
      </c>
      <c r="B599" s="12" t="s">
        <v>16952</v>
      </c>
      <c r="C599" s="12" t="s">
        <v>16953</v>
      </c>
      <c r="D599" s="47">
        <v>82</v>
      </c>
      <c r="E599" s="48">
        <v>60.294117647058819</v>
      </c>
      <c r="F599" s="13"/>
      <c r="G599" s="15" t="s">
        <v>360</v>
      </c>
      <c r="H599" s="47" t="s">
        <v>15414</v>
      </c>
      <c r="I599" s="49" t="s">
        <v>18083</v>
      </c>
      <c r="J599" s="229">
        <v>230.73802499999999</v>
      </c>
      <c r="K599" s="138" t="s">
        <v>18084</v>
      </c>
    </row>
    <row r="600" spans="1:11" ht="15" customHeight="1">
      <c r="A600" s="12" t="s">
        <v>8086</v>
      </c>
      <c r="B600" s="12" t="s">
        <v>16952</v>
      </c>
      <c r="C600" s="12" t="s">
        <v>16935</v>
      </c>
      <c r="D600" s="47">
        <v>102</v>
      </c>
      <c r="E600" s="48">
        <v>75</v>
      </c>
      <c r="F600" s="13"/>
      <c r="G600" s="15" t="s">
        <v>230</v>
      </c>
      <c r="H600" s="47" t="s">
        <v>15414</v>
      </c>
      <c r="I600" s="49" t="s">
        <v>18071</v>
      </c>
      <c r="J600" s="229">
        <v>230.73802499999999</v>
      </c>
      <c r="K600" s="138" t="s">
        <v>18072</v>
      </c>
    </row>
    <row r="601" spans="1:11" ht="30" customHeight="1">
      <c r="A601" s="25" t="s">
        <v>8333</v>
      </c>
      <c r="B601" s="115"/>
      <c r="C601" s="115"/>
      <c r="D601" s="115"/>
      <c r="E601" s="316"/>
      <c r="F601" s="115"/>
      <c r="G601" s="220"/>
      <c r="H601" s="115"/>
      <c r="I601" s="109"/>
      <c r="J601" s="110"/>
      <c r="K601" s="221"/>
    </row>
    <row r="602" spans="1:11" ht="15" customHeight="1">
      <c r="A602" s="12" t="s">
        <v>8333</v>
      </c>
      <c r="B602" s="12" t="s">
        <v>8334</v>
      </c>
      <c r="C602" s="12" t="s">
        <v>215</v>
      </c>
      <c r="D602" s="47">
        <v>102</v>
      </c>
      <c r="E602" s="48">
        <v>75</v>
      </c>
      <c r="F602" s="13"/>
      <c r="G602" s="15" t="s">
        <v>3628</v>
      </c>
      <c r="H602" s="74"/>
      <c r="I602" s="49"/>
      <c r="J602" s="229"/>
      <c r="K602" s="237"/>
    </row>
    <row r="603" spans="1:11" ht="15" customHeight="1">
      <c r="A603" s="12" t="s">
        <v>8333</v>
      </c>
      <c r="B603" s="12" t="s">
        <v>16956</v>
      </c>
      <c r="C603" s="50" t="s">
        <v>8343</v>
      </c>
      <c r="D603" s="13">
        <v>170</v>
      </c>
      <c r="E603" s="14">
        <v>124.99999999999999</v>
      </c>
      <c r="F603" s="13"/>
      <c r="G603" s="18" t="s">
        <v>3430</v>
      </c>
      <c r="H603" s="74" t="s">
        <v>17829</v>
      </c>
      <c r="I603" s="49" t="s">
        <v>18085</v>
      </c>
      <c r="J603" s="229">
        <v>331.85827499999999</v>
      </c>
      <c r="K603" s="237" t="s">
        <v>18086</v>
      </c>
    </row>
    <row r="604" spans="1:11" ht="15" customHeight="1">
      <c r="A604" s="12" t="s">
        <v>8333</v>
      </c>
      <c r="B604" s="12" t="s">
        <v>16960</v>
      </c>
      <c r="C604" s="50" t="s">
        <v>8347</v>
      </c>
      <c r="D604" s="13">
        <v>200</v>
      </c>
      <c r="E604" s="14">
        <v>147.05882352941177</v>
      </c>
      <c r="F604" s="13"/>
      <c r="G604" s="18" t="s">
        <v>2632</v>
      </c>
      <c r="H604" s="74"/>
      <c r="I604" s="49"/>
      <c r="J604" s="229"/>
      <c r="K604" s="237"/>
    </row>
    <row r="605" spans="1:11" ht="15" customHeight="1">
      <c r="A605" s="12" t="s">
        <v>8333</v>
      </c>
      <c r="B605" s="12" t="s">
        <v>8355</v>
      </c>
      <c r="C605" s="12" t="s">
        <v>16964</v>
      </c>
      <c r="D605" s="71">
        <v>283</v>
      </c>
      <c r="E605" s="317">
        <v>208.08823529411762</v>
      </c>
      <c r="F605" s="13"/>
      <c r="G605" s="18" t="s">
        <v>2831</v>
      </c>
      <c r="H605" s="74"/>
      <c r="I605" s="49"/>
      <c r="J605" s="229"/>
      <c r="K605" s="237"/>
    </row>
    <row r="606" spans="1:11" ht="15" customHeight="1">
      <c r="A606" s="12" t="s">
        <v>8333</v>
      </c>
      <c r="B606" s="12" t="s">
        <v>8359</v>
      </c>
      <c r="C606" s="12" t="s">
        <v>5623</v>
      </c>
      <c r="D606" s="47">
        <v>280</v>
      </c>
      <c r="E606" s="48">
        <v>205.88235294117646</v>
      </c>
      <c r="F606" s="13"/>
      <c r="G606" s="15" t="s">
        <v>237</v>
      </c>
      <c r="H606" s="74"/>
      <c r="I606" s="49"/>
      <c r="J606" s="229"/>
      <c r="K606" s="237"/>
    </row>
    <row r="607" spans="1:11" ht="15" customHeight="1">
      <c r="A607" s="12" t="s">
        <v>8333</v>
      </c>
      <c r="B607" s="12" t="s">
        <v>8361</v>
      </c>
      <c r="C607" s="12" t="s">
        <v>5623</v>
      </c>
      <c r="D607" s="47">
        <v>280</v>
      </c>
      <c r="E607" s="48">
        <v>205.88235294117646</v>
      </c>
      <c r="F607" s="13" t="s">
        <v>5641</v>
      </c>
      <c r="G607" s="15" t="s">
        <v>252</v>
      </c>
      <c r="H607" s="74"/>
      <c r="I607" s="49"/>
      <c r="J607" s="229"/>
      <c r="K607" s="237"/>
    </row>
    <row r="608" spans="1:11" ht="15" customHeight="1">
      <c r="A608" s="12" t="s">
        <v>8333</v>
      </c>
      <c r="B608" s="12" t="s">
        <v>16967</v>
      </c>
      <c r="C608" s="12" t="s">
        <v>749</v>
      </c>
      <c r="D608" s="47">
        <v>75</v>
      </c>
      <c r="E608" s="48">
        <v>55.147058823529406</v>
      </c>
      <c r="F608" s="13"/>
      <c r="G608" s="15" t="s">
        <v>441</v>
      </c>
      <c r="H608" s="47" t="s">
        <v>15414</v>
      </c>
      <c r="I608" s="49" t="s">
        <v>18087</v>
      </c>
      <c r="J608" s="229">
        <v>230.73802499999999</v>
      </c>
      <c r="K608" s="138" t="s">
        <v>18088</v>
      </c>
    </row>
    <row r="609" spans="1:11" ht="15" customHeight="1">
      <c r="A609" s="12" t="s">
        <v>8333</v>
      </c>
      <c r="B609" s="12" t="s">
        <v>8491</v>
      </c>
      <c r="C609" s="12" t="s">
        <v>18089</v>
      </c>
      <c r="D609" s="71">
        <v>200</v>
      </c>
      <c r="E609" s="317">
        <v>147.05882352941177</v>
      </c>
      <c r="F609" s="13"/>
      <c r="G609" s="15" t="s">
        <v>4932</v>
      </c>
      <c r="H609" s="74"/>
      <c r="I609" s="49"/>
      <c r="J609" s="229"/>
      <c r="K609" s="237"/>
    </row>
    <row r="610" spans="1:11" ht="15" customHeight="1">
      <c r="A610" s="12" t="s">
        <v>8333</v>
      </c>
      <c r="B610" s="12" t="s">
        <v>8502</v>
      </c>
      <c r="C610" s="12" t="s">
        <v>16970</v>
      </c>
      <c r="D610" s="47">
        <v>55</v>
      </c>
      <c r="E610" s="48">
        <v>40.441176470588232</v>
      </c>
      <c r="F610" s="13"/>
      <c r="G610" s="15" t="s">
        <v>3435</v>
      </c>
      <c r="H610" s="74"/>
      <c r="I610" s="49"/>
      <c r="J610" s="229"/>
      <c r="K610" s="237"/>
    </row>
    <row r="611" spans="1:11" ht="15" customHeight="1">
      <c r="A611" s="12" t="s">
        <v>8333</v>
      </c>
      <c r="B611" s="12" t="s">
        <v>8502</v>
      </c>
      <c r="C611" s="12" t="s">
        <v>16972</v>
      </c>
      <c r="D611" s="71">
        <v>75</v>
      </c>
      <c r="E611" s="317">
        <v>55.147058823529406</v>
      </c>
      <c r="F611" s="13"/>
      <c r="G611" s="15" t="s">
        <v>3435</v>
      </c>
      <c r="H611" s="74"/>
      <c r="I611" s="49"/>
      <c r="J611" s="229"/>
      <c r="K611" s="237"/>
    </row>
    <row r="612" spans="1:11" s="24" customFormat="1" ht="15" customHeight="1">
      <c r="A612" s="12" t="s">
        <v>8333</v>
      </c>
      <c r="B612" s="12" t="s">
        <v>8536</v>
      </c>
      <c r="C612" s="12" t="s">
        <v>8441</v>
      </c>
      <c r="D612" s="47">
        <v>145</v>
      </c>
      <c r="E612" s="48">
        <v>106.61764705882352</v>
      </c>
      <c r="F612" s="47" t="s">
        <v>8544</v>
      </c>
      <c r="G612" s="15" t="s">
        <v>3004</v>
      </c>
      <c r="H612" s="14" t="s">
        <v>17829</v>
      </c>
      <c r="I612" s="16" t="s">
        <v>18090</v>
      </c>
      <c r="J612" s="244">
        <v>300.60292499999997</v>
      </c>
      <c r="K612" s="231">
        <v>3701194110069</v>
      </c>
    </row>
    <row r="613" spans="1:11" s="24" customFormat="1" ht="15" customHeight="1">
      <c r="A613" s="12" t="s">
        <v>8333</v>
      </c>
      <c r="B613" s="12" t="s">
        <v>8536</v>
      </c>
      <c r="C613" s="12" t="s">
        <v>8441</v>
      </c>
      <c r="D613" s="47">
        <v>171</v>
      </c>
      <c r="E613" s="48">
        <v>125.73529411764704</v>
      </c>
      <c r="F613" s="47" t="s">
        <v>8544</v>
      </c>
      <c r="G613" s="15" t="s">
        <v>8540</v>
      </c>
      <c r="H613" s="14" t="s">
        <v>17829</v>
      </c>
      <c r="I613" s="16" t="s">
        <v>18090</v>
      </c>
      <c r="J613" s="244">
        <v>300.60292499999997</v>
      </c>
      <c r="K613" s="231">
        <v>3701194110069</v>
      </c>
    </row>
    <row r="614" spans="1:11" s="24" customFormat="1" ht="15" customHeight="1">
      <c r="A614" s="12" t="s">
        <v>8333</v>
      </c>
      <c r="B614" s="12" t="s">
        <v>8536</v>
      </c>
      <c r="C614" s="12" t="s">
        <v>8441</v>
      </c>
      <c r="D614" s="47">
        <v>174</v>
      </c>
      <c r="E614" s="48">
        <v>127.94117647058823</v>
      </c>
      <c r="F614" s="47" t="s">
        <v>8544</v>
      </c>
      <c r="G614" s="15" t="s">
        <v>3004</v>
      </c>
      <c r="H614" s="14" t="s">
        <v>17829</v>
      </c>
      <c r="I614" s="16" t="s">
        <v>18090</v>
      </c>
      <c r="J614" s="244">
        <v>300.60292499999997</v>
      </c>
      <c r="K614" s="231">
        <v>3701194110069</v>
      </c>
    </row>
    <row r="615" spans="1:11" s="24" customFormat="1" ht="15" customHeight="1">
      <c r="A615" s="12" t="s">
        <v>8333</v>
      </c>
      <c r="B615" s="12" t="s">
        <v>8536</v>
      </c>
      <c r="C615" s="12" t="s">
        <v>8441</v>
      </c>
      <c r="D615" s="47">
        <v>190</v>
      </c>
      <c r="E615" s="48">
        <v>139.70588235294116</v>
      </c>
      <c r="F615" s="47"/>
      <c r="G615" s="15" t="s">
        <v>3518</v>
      </c>
      <c r="H615" s="14" t="s">
        <v>17829</v>
      </c>
      <c r="I615" s="16" t="s">
        <v>18090</v>
      </c>
      <c r="J615" s="244">
        <v>300.60292499999997</v>
      </c>
      <c r="K615" s="231">
        <v>3701194110069</v>
      </c>
    </row>
    <row r="616" spans="1:11" s="24" customFormat="1" ht="15" customHeight="1">
      <c r="A616" s="12" t="s">
        <v>8333</v>
      </c>
      <c r="B616" s="12" t="s">
        <v>8536</v>
      </c>
      <c r="C616" s="12" t="s">
        <v>18091</v>
      </c>
      <c r="D616" s="47">
        <v>231</v>
      </c>
      <c r="E616" s="48">
        <v>169.85294117647058</v>
      </c>
      <c r="F616" s="47" t="s">
        <v>8541</v>
      </c>
      <c r="G616" s="15" t="s">
        <v>4000</v>
      </c>
      <c r="H616" s="14" t="s">
        <v>17829</v>
      </c>
      <c r="I616" s="16" t="s">
        <v>18092</v>
      </c>
      <c r="J616" s="244">
        <v>300.60292499999997</v>
      </c>
      <c r="K616" s="231">
        <v>3701194110076</v>
      </c>
    </row>
    <row r="617" spans="1:11" ht="15" customHeight="1">
      <c r="A617" s="50" t="s">
        <v>8333</v>
      </c>
      <c r="B617" s="50" t="s">
        <v>8552</v>
      </c>
      <c r="C617" s="50" t="s">
        <v>760</v>
      </c>
      <c r="D617" s="13">
        <v>104</v>
      </c>
      <c r="E617" s="14">
        <v>76.470588235294116</v>
      </c>
      <c r="F617" s="13"/>
      <c r="G617" s="18" t="s">
        <v>1546</v>
      </c>
      <c r="H617" s="13"/>
      <c r="I617" s="16"/>
      <c r="J617" s="17"/>
      <c r="K617" s="237"/>
    </row>
    <row r="618" spans="1:11" ht="15" customHeight="1">
      <c r="A618" s="50" t="s">
        <v>8333</v>
      </c>
      <c r="B618" s="50" t="s">
        <v>8552</v>
      </c>
      <c r="C618" s="50" t="s">
        <v>5055</v>
      </c>
      <c r="D618" s="13">
        <v>133</v>
      </c>
      <c r="E618" s="14">
        <v>97.794117647058812</v>
      </c>
      <c r="F618" s="13" t="s">
        <v>8544</v>
      </c>
      <c r="G618" s="13" t="s">
        <v>43</v>
      </c>
      <c r="H618" s="13"/>
      <c r="I618" s="16"/>
      <c r="J618" s="17"/>
      <c r="K618" s="237"/>
    </row>
    <row r="619" spans="1:11" s="24" customFormat="1" ht="15" customHeight="1">
      <c r="A619" s="12" t="s">
        <v>8333</v>
      </c>
      <c r="B619" s="12" t="s">
        <v>8593</v>
      </c>
      <c r="C619" s="12" t="s">
        <v>8441</v>
      </c>
      <c r="D619" s="47">
        <v>171</v>
      </c>
      <c r="E619" s="48">
        <v>125.73529411764704</v>
      </c>
      <c r="F619" s="47" t="s">
        <v>8544</v>
      </c>
      <c r="G619" s="15" t="s">
        <v>8540</v>
      </c>
      <c r="H619" s="14" t="s">
        <v>17829</v>
      </c>
      <c r="I619" s="16" t="s">
        <v>18090</v>
      </c>
      <c r="J619" s="244">
        <v>300.60292499999997</v>
      </c>
      <c r="K619" s="231">
        <v>3701194110069</v>
      </c>
    </row>
    <row r="620" spans="1:11" s="24" customFormat="1" ht="15" customHeight="1">
      <c r="A620" s="12" t="s">
        <v>8333</v>
      </c>
      <c r="B620" s="12" t="s">
        <v>8593</v>
      </c>
      <c r="C620" s="12" t="s">
        <v>8441</v>
      </c>
      <c r="D620" s="47">
        <v>174</v>
      </c>
      <c r="E620" s="48">
        <v>127.94117647058823</v>
      </c>
      <c r="F620" s="47" t="s">
        <v>8544</v>
      </c>
      <c r="G620" s="15" t="s">
        <v>2010</v>
      </c>
      <c r="H620" s="14" t="s">
        <v>17829</v>
      </c>
      <c r="I620" s="16" t="s">
        <v>18090</v>
      </c>
      <c r="J620" s="244">
        <v>300.60292499999997</v>
      </c>
      <c r="K620" s="231">
        <v>3701194110069</v>
      </c>
    </row>
    <row r="621" spans="1:11" s="24" customFormat="1" ht="15" customHeight="1">
      <c r="A621" s="12" t="s">
        <v>8333</v>
      </c>
      <c r="B621" s="12" t="s">
        <v>8593</v>
      </c>
      <c r="C621" s="12" t="s">
        <v>8441</v>
      </c>
      <c r="D621" s="47">
        <v>190</v>
      </c>
      <c r="E621" s="48">
        <v>139.70588235294116</v>
      </c>
      <c r="F621" s="47" t="s">
        <v>8544</v>
      </c>
      <c r="G621" s="15" t="s">
        <v>3518</v>
      </c>
      <c r="H621" s="14" t="s">
        <v>17829</v>
      </c>
      <c r="I621" s="16" t="s">
        <v>18090</v>
      </c>
      <c r="J621" s="244">
        <v>300.60292499999997</v>
      </c>
      <c r="K621" s="231">
        <v>3701194110069</v>
      </c>
    </row>
    <row r="622" spans="1:11" s="24" customFormat="1" ht="15" customHeight="1">
      <c r="A622" s="12" t="s">
        <v>8333</v>
      </c>
      <c r="B622" s="12" t="s">
        <v>8593</v>
      </c>
      <c r="C622" s="12" t="s">
        <v>18091</v>
      </c>
      <c r="D622" s="47">
        <v>231</v>
      </c>
      <c r="E622" s="48">
        <v>169.85294117647058</v>
      </c>
      <c r="F622" s="47" t="s">
        <v>8541</v>
      </c>
      <c r="G622" s="15" t="s">
        <v>4000</v>
      </c>
      <c r="H622" s="14" t="s">
        <v>17829</v>
      </c>
      <c r="I622" s="16" t="s">
        <v>18092</v>
      </c>
      <c r="J622" s="244">
        <v>300.60292499999997</v>
      </c>
      <c r="K622" s="231">
        <v>3701194110076</v>
      </c>
    </row>
    <row r="623" spans="1:11" ht="15" customHeight="1">
      <c r="A623" s="50" t="s">
        <v>8333</v>
      </c>
      <c r="B623" s="50" t="s">
        <v>14493</v>
      </c>
      <c r="C623" s="165" t="s">
        <v>16976</v>
      </c>
      <c r="D623" s="13">
        <v>100</v>
      </c>
      <c r="E623" s="14">
        <v>73.529411764705884</v>
      </c>
      <c r="F623" s="13"/>
      <c r="G623" s="13" t="s">
        <v>245</v>
      </c>
      <c r="H623" s="47" t="s">
        <v>17829</v>
      </c>
      <c r="I623" s="49" t="s">
        <v>18093</v>
      </c>
      <c r="J623" s="229">
        <v>277.62104999999997</v>
      </c>
      <c r="K623" s="138" t="s">
        <v>18094</v>
      </c>
    </row>
    <row r="624" spans="1:11" ht="15" customHeight="1">
      <c r="A624" s="50" t="s">
        <v>8333</v>
      </c>
      <c r="B624" s="50" t="s">
        <v>16977</v>
      </c>
      <c r="C624" s="50" t="s">
        <v>16978</v>
      </c>
      <c r="D624" s="13">
        <v>116</v>
      </c>
      <c r="E624" s="14">
        <v>85.294117647058812</v>
      </c>
      <c r="F624" s="13"/>
      <c r="G624" s="13" t="s">
        <v>2123</v>
      </c>
      <c r="H624" s="47" t="s">
        <v>17829</v>
      </c>
      <c r="I624" s="49" t="s">
        <v>18095</v>
      </c>
      <c r="J624" s="229">
        <v>277.62104999999997</v>
      </c>
      <c r="K624" s="138" t="s">
        <v>18096</v>
      </c>
    </row>
    <row r="625" spans="1:11" ht="15" customHeight="1">
      <c r="A625" s="50" t="s">
        <v>8333</v>
      </c>
      <c r="B625" s="50" t="s">
        <v>16980</v>
      </c>
      <c r="C625" s="50" t="s">
        <v>16981</v>
      </c>
      <c r="D625" s="13">
        <v>129</v>
      </c>
      <c r="E625" s="14">
        <v>94.85294117647058</v>
      </c>
      <c r="F625" s="13"/>
      <c r="G625" s="13" t="s">
        <v>2837</v>
      </c>
      <c r="H625" s="47" t="s">
        <v>17829</v>
      </c>
      <c r="I625" s="49" t="s">
        <v>18097</v>
      </c>
      <c r="J625" s="229">
        <v>277.62104999999997</v>
      </c>
      <c r="K625" s="138" t="s">
        <v>18098</v>
      </c>
    </row>
    <row r="626" spans="1:11" ht="15" customHeight="1">
      <c r="A626" s="50" t="s">
        <v>8333</v>
      </c>
      <c r="B626" s="50" t="s">
        <v>16983</v>
      </c>
      <c r="C626" s="165" t="s">
        <v>8554</v>
      </c>
      <c r="D626" s="13">
        <v>110</v>
      </c>
      <c r="E626" s="14">
        <v>80.882352941176464</v>
      </c>
      <c r="F626" s="13"/>
      <c r="G626" s="13" t="s">
        <v>710</v>
      </c>
      <c r="H626" s="13"/>
      <c r="I626" s="16"/>
      <c r="J626" s="17"/>
      <c r="K626" s="237"/>
    </row>
    <row r="627" spans="1:11" ht="15" customHeight="1">
      <c r="A627" s="12" t="s">
        <v>8333</v>
      </c>
      <c r="B627" s="12" t="s">
        <v>16987</v>
      </c>
      <c r="C627" s="12" t="s">
        <v>16988</v>
      </c>
      <c r="D627" s="47">
        <v>150</v>
      </c>
      <c r="E627" s="48">
        <v>110.29411764705881</v>
      </c>
      <c r="F627" s="13"/>
      <c r="G627" s="15" t="s">
        <v>2550</v>
      </c>
      <c r="H627" s="74"/>
      <c r="I627" s="49"/>
      <c r="J627" s="229"/>
      <c r="K627" s="237"/>
    </row>
    <row r="628" spans="1:11" ht="15" customHeight="1">
      <c r="A628" s="12" t="s">
        <v>8333</v>
      </c>
      <c r="B628" s="12" t="s">
        <v>16990</v>
      </c>
      <c r="C628" s="12" t="s">
        <v>16991</v>
      </c>
      <c r="D628" s="47">
        <v>90</v>
      </c>
      <c r="E628" s="48">
        <v>66.17647058823529</v>
      </c>
      <c r="F628" s="13"/>
      <c r="G628" s="15" t="s">
        <v>1330</v>
      </c>
      <c r="H628" s="74"/>
      <c r="I628" s="49"/>
      <c r="J628" s="229"/>
      <c r="K628" s="237"/>
    </row>
    <row r="629" spans="1:11" ht="15" customHeight="1">
      <c r="A629" s="12" t="s">
        <v>8333</v>
      </c>
      <c r="B629" s="12" t="s">
        <v>8641</v>
      </c>
      <c r="C629" s="12" t="s">
        <v>16993</v>
      </c>
      <c r="D629" s="47">
        <v>130</v>
      </c>
      <c r="E629" s="48">
        <v>95.588235294117638</v>
      </c>
      <c r="F629" s="13"/>
      <c r="G629" s="15" t="s">
        <v>237</v>
      </c>
      <c r="H629" s="74" t="s">
        <v>17829</v>
      </c>
      <c r="I629" s="49" t="s">
        <v>18099</v>
      </c>
      <c r="J629" s="229">
        <v>315.31132500000001</v>
      </c>
      <c r="K629" s="237" t="s">
        <v>18100</v>
      </c>
    </row>
    <row r="630" spans="1:11" ht="15" customHeight="1">
      <c r="A630" s="12" t="s">
        <v>8333</v>
      </c>
      <c r="B630" s="12" t="s">
        <v>8641</v>
      </c>
      <c r="C630" s="12" t="s">
        <v>16993</v>
      </c>
      <c r="D630" s="47">
        <v>135</v>
      </c>
      <c r="E630" s="48">
        <v>99.264705882352928</v>
      </c>
      <c r="F630" s="13"/>
      <c r="G630" s="15" t="s">
        <v>240</v>
      </c>
      <c r="H630" s="74" t="s">
        <v>17829</v>
      </c>
      <c r="I630" s="49" t="s">
        <v>18099</v>
      </c>
      <c r="J630" s="229">
        <v>315.31132500000001</v>
      </c>
      <c r="K630" s="237" t="s">
        <v>18100</v>
      </c>
    </row>
    <row r="631" spans="1:11" ht="15" customHeight="1">
      <c r="A631" s="12" t="s">
        <v>8333</v>
      </c>
      <c r="B631" s="12" t="s">
        <v>8718</v>
      </c>
      <c r="C631" s="12" t="s">
        <v>16994</v>
      </c>
      <c r="D631" s="47">
        <v>75</v>
      </c>
      <c r="E631" s="48">
        <v>55.147058823529406</v>
      </c>
      <c r="F631" s="13"/>
      <c r="G631" s="15" t="s">
        <v>758</v>
      </c>
      <c r="H631" s="74"/>
      <c r="I631" s="49"/>
      <c r="J631" s="229"/>
      <c r="K631" s="237"/>
    </row>
    <row r="632" spans="1:11" ht="15" customHeight="1">
      <c r="A632" s="50" t="s">
        <v>8333</v>
      </c>
      <c r="B632" s="50" t="s">
        <v>8751</v>
      </c>
      <c r="C632" s="165" t="s">
        <v>1153</v>
      </c>
      <c r="D632" s="13">
        <v>125</v>
      </c>
      <c r="E632" s="14">
        <v>91.911764705882348</v>
      </c>
      <c r="F632" s="13"/>
      <c r="G632" s="13" t="s">
        <v>2930</v>
      </c>
      <c r="H632" s="13"/>
      <c r="I632" s="16"/>
      <c r="J632" s="17"/>
      <c r="K632" s="237"/>
    </row>
    <row r="633" spans="1:11" ht="30" customHeight="1">
      <c r="A633" s="25" t="s">
        <v>8802</v>
      </c>
      <c r="B633" s="115"/>
      <c r="C633" s="115"/>
      <c r="D633" s="115"/>
      <c r="E633" s="316"/>
      <c r="F633" s="115"/>
      <c r="G633" s="220"/>
      <c r="H633" s="115"/>
      <c r="I633" s="109"/>
      <c r="J633" s="110"/>
      <c r="K633" s="221"/>
    </row>
    <row r="634" spans="1:11" ht="15" customHeight="1">
      <c r="A634" s="12" t="s">
        <v>8802</v>
      </c>
      <c r="B634" s="12" t="s">
        <v>16997</v>
      </c>
      <c r="C634" s="12" t="s">
        <v>10132</v>
      </c>
      <c r="D634" s="47">
        <v>75</v>
      </c>
      <c r="E634" s="48">
        <v>55.147058823529406</v>
      </c>
      <c r="F634" s="13"/>
      <c r="G634" s="15" t="s">
        <v>230</v>
      </c>
      <c r="H634" s="74"/>
      <c r="I634" s="49"/>
      <c r="J634" s="229"/>
      <c r="K634" s="237"/>
    </row>
    <row r="635" spans="1:11" ht="15" customHeight="1">
      <c r="A635" s="12" t="s">
        <v>8802</v>
      </c>
      <c r="B635" s="12" t="s">
        <v>8852</v>
      </c>
      <c r="C635" s="12" t="s">
        <v>8853</v>
      </c>
      <c r="D635" s="71">
        <v>60</v>
      </c>
      <c r="E635" s="317">
        <v>44.117647058823529</v>
      </c>
      <c r="F635" s="13"/>
      <c r="G635" s="15" t="s">
        <v>2645</v>
      </c>
      <c r="H635" s="74"/>
      <c r="I635" s="49"/>
      <c r="J635" s="229"/>
      <c r="K635" s="237"/>
    </row>
    <row r="636" spans="1:11" ht="15" customHeight="1">
      <c r="A636" s="12" t="s">
        <v>8802</v>
      </c>
      <c r="B636" s="12" t="s">
        <v>8852</v>
      </c>
      <c r="C636" s="12" t="s">
        <v>16465</v>
      </c>
      <c r="D636" s="71">
        <v>75</v>
      </c>
      <c r="E636" s="317">
        <v>55.147058823529406</v>
      </c>
      <c r="F636" s="13"/>
      <c r="G636" s="15" t="s">
        <v>2645</v>
      </c>
      <c r="H636" s="74"/>
      <c r="I636" s="49"/>
      <c r="J636" s="229"/>
      <c r="K636" s="237"/>
    </row>
    <row r="637" spans="1:11" ht="15" customHeight="1">
      <c r="A637" s="12" t="s">
        <v>8802</v>
      </c>
      <c r="B637" s="12" t="s">
        <v>8852</v>
      </c>
      <c r="C637" s="12" t="s">
        <v>17002</v>
      </c>
      <c r="D637" s="71">
        <v>115</v>
      </c>
      <c r="E637" s="317">
        <v>84.558823529411754</v>
      </c>
      <c r="F637" s="13"/>
      <c r="G637" s="15" t="s">
        <v>2645</v>
      </c>
      <c r="H637" s="74"/>
      <c r="I637" s="49"/>
      <c r="J637" s="229"/>
      <c r="K637" s="237"/>
    </row>
    <row r="638" spans="1:11" ht="15" customHeight="1">
      <c r="A638" s="12" t="s">
        <v>8802</v>
      </c>
      <c r="B638" s="12" t="s">
        <v>8852</v>
      </c>
      <c r="C638" s="12" t="s">
        <v>17002</v>
      </c>
      <c r="D638" s="71">
        <v>125</v>
      </c>
      <c r="E638" s="317">
        <v>91.911764705882348</v>
      </c>
      <c r="F638" s="13"/>
      <c r="G638" s="15" t="s">
        <v>2645</v>
      </c>
      <c r="H638" s="74"/>
      <c r="I638" s="49"/>
      <c r="J638" s="229"/>
      <c r="K638" s="237"/>
    </row>
    <row r="639" spans="1:11" ht="15" customHeight="1">
      <c r="A639" s="12" t="s">
        <v>8802</v>
      </c>
      <c r="B639" s="12" t="s">
        <v>8852</v>
      </c>
      <c r="C639" s="12" t="s">
        <v>17005</v>
      </c>
      <c r="D639" s="71">
        <v>150</v>
      </c>
      <c r="E639" s="317">
        <v>110.29411764705881</v>
      </c>
      <c r="F639" s="13"/>
      <c r="G639" s="15" t="s">
        <v>4013</v>
      </c>
      <c r="H639" s="74"/>
      <c r="I639" s="49"/>
      <c r="J639" s="229"/>
      <c r="K639" s="237"/>
    </row>
    <row r="640" spans="1:11" ht="15" customHeight="1">
      <c r="A640" s="12" t="s">
        <v>8802</v>
      </c>
      <c r="B640" s="12" t="s">
        <v>8852</v>
      </c>
      <c r="C640" s="12" t="s">
        <v>8876</v>
      </c>
      <c r="D640" s="71">
        <v>68</v>
      </c>
      <c r="E640" s="317">
        <v>49.999999999999993</v>
      </c>
      <c r="F640" s="13"/>
      <c r="G640" s="15" t="s">
        <v>2632</v>
      </c>
      <c r="H640" s="74"/>
      <c r="I640" s="49"/>
      <c r="J640" s="229"/>
      <c r="K640" s="237"/>
    </row>
    <row r="641" spans="1:11" ht="15" customHeight="1">
      <c r="A641" s="12" t="s">
        <v>8802</v>
      </c>
      <c r="B641" s="12" t="s">
        <v>8852</v>
      </c>
      <c r="C641" s="12" t="s">
        <v>17012</v>
      </c>
      <c r="D641" s="71">
        <v>82</v>
      </c>
      <c r="E641" s="317">
        <v>60.294117647058819</v>
      </c>
      <c r="F641" s="13"/>
      <c r="G641" s="15" t="s">
        <v>2645</v>
      </c>
      <c r="H641" s="74"/>
      <c r="I641" s="49"/>
      <c r="J641" s="229"/>
      <c r="K641" s="237"/>
    </row>
    <row r="642" spans="1:11" ht="15" customHeight="1">
      <c r="A642" s="12" t="s">
        <v>8802</v>
      </c>
      <c r="B642" s="12" t="s">
        <v>17014</v>
      </c>
      <c r="C642" s="12" t="s">
        <v>17015</v>
      </c>
      <c r="D642" s="47">
        <v>65</v>
      </c>
      <c r="E642" s="48">
        <v>47.794117647058819</v>
      </c>
      <c r="F642" s="13"/>
      <c r="G642" s="15" t="s">
        <v>368</v>
      </c>
      <c r="H642" s="74"/>
      <c r="I642" s="49"/>
      <c r="J642" s="229"/>
      <c r="K642" s="237"/>
    </row>
    <row r="643" spans="1:11" ht="15" customHeight="1">
      <c r="A643" s="12" t="s">
        <v>8802</v>
      </c>
      <c r="B643" s="12" t="s">
        <v>17014</v>
      </c>
      <c r="C643" s="12" t="s">
        <v>8859</v>
      </c>
      <c r="D643" s="71">
        <v>90</v>
      </c>
      <c r="E643" s="317">
        <v>66.17647058823529</v>
      </c>
      <c r="F643" s="13" t="s">
        <v>8860</v>
      </c>
      <c r="G643" s="15" t="s">
        <v>2616</v>
      </c>
      <c r="H643" s="47" t="s">
        <v>15414</v>
      </c>
      <c r="I643" s="49" t="s">
        <v>18101</v>
      </c>
      <c r="J643" s="229">
        <v>277.62104999999997</v>
      </c>
      <c r="K643" s="138" t="s">
        <v>18102</v>
      </c>
    </row>
    <row r="644" spans="1:11" ht="15" customHeight="1">
      <c r="A644" s="12" t="s">
        <v>8802</v>
      </c>
      <c r="B644" s="12" t="s">
        <v>17014</v>
      </c>
      <c r="C644" s="12" t="s">
        <v>8901</v>
      </c>
      <c r="D644" s="47">
        <v>101</v>
      </c>
      <c r="E644" s="48">
        <v>74.264705882352942</v>
      </c>
      <c r="F644" s="13" t="s">
        <v>8863</v>
      </c>
      <c r="G644" s="15" t="s">
        <v>2616</v>
      </c>
      <c r="H644" s="47" t="s">
        <v>15414</v>
      </c>
      <c r="I644" s="49" t="s">
        <v>18101</v>
      </c>
      <c r="J644" s="229">
        <v>277.62104999999997</v>
      </c>
      <c r="K644" s="138" t="s">
        <v>18102</v>
      </c>
    </row>
    <row r="645" spans="1:11" ht="15" customHeight="1">
      <c r="A645" s="12" t="s">
        <v>8802</v>
      </c>
      <c r="B645" s="12" t="s">
        <v>17014</v>
      </c>
      <c r="C645" s="12" t="s">
        <v>17018</v>
      </c>
      <c r="D645" s="47">
        <v>116</v>
      </c>
      <c r="E645" s="48">
        <v>85.294117647058812</v>
      </c>
      <c r="F645" s="13" t="s">
        <v>8906</v>
      </c>
      <c r="G645" s="15" t="s">
        <v>368</v>
      </c>
      <c r="H645" s="47" t="s">
        <v>15414</v>
      </c>
      <c r="I645" s="49" t="s">
        <v>18101</v>
      </c>
      <c r="J645" s="229">
        <v>277.62104999999997</v>
      </c>
      <c r="K645" s="138" t="s">
        <v>18102</v>
      </c>
    </row>
    <row r="646" spans="1:11" ht="15" customHeight="1">
      <c r="A646" s="12" t="s">
        <v>8802</v>
      </c>
      <c r="B646" s="12" t="s">
        <v>17014</v>
      </c>
      <c r="C646" s="12" t="s">
        <v>17018</v>
      </c>
      <c r="D646" s="47">
        <v>125</v>
      </c>
      <c r="E646" s="48">
        <v>91.911764705882348</v>
      </c>
      <c r="F646" s="13" t="s">
        <v>8907</v>
      </c>
      <c r="G646" s="15" t="s">
        <v>2154</v>
      </c>
      <c r="H646" s="47" t="s">
        <v>15414</v>
      </c>
      <c r="I646" s="49" t="s">
        <v>18101</v>
      </c>
      <c r="J646" s="229">
        <v>277.62104999999997</v>
      </c>
      <c r="K646" s="138" t="s">
        <v>18102</v>
      </c>
    </row>
    <row r="647" spans="1:11" ht="15" customHeight="1">
      <c r="A647" s="12" t="s">
        <v>8802</v>
      </c>
      <c r="B647" s="12" t="s">
        <v>17014</v>
      </c>
      <c r="C647" s="12" t="s">
        <v>17019</v>
      </c>
      <c r="D647" s="47">
        <v>136</v>
      </c>
      <c r="E647" s="48">
        <v>99.999999999999986</v>
      </c>
      <c r="F647" s="13"/>
      <c r="G647" s="15" t="s">
        <v>368</v>
      </c>
      <c r="H647" s="74"/>
      <c r="I647" s="224"/>
      <c r="J647" s="229"/>
      <c r="K647" s="237"/>
    </row>
    <row r="648" spans="1:11" ht="15" customHeight="1">
      <c r="A648" s="12" t="s">
        <v>8802</v>
      </c>
      <c r="B648" s="12" t="s">
        <v>17014</v>
      </c>
      <c r="C648" s="12" t="s">
        <v>17023</v>
      </c>
      <c r="D648" s="47">
        <v>160</v>
      </c>
      <c r="E648" s="48">
        <v>117.64705882352941</v>
      </c>
      <c r="F648" s="13"/>
      <c r="G648" s="15" t="s">
        <v>2154</v>
      </c>
      <c r="H648" s="74"/>
      <c r="I648" s="224"/>
      <c r="J648" s="229"/>
      <c r="K648" s="237"/>
    </row>
    <row r="649" spans="1:11" ht="15" customHeight="1">
      <c r="A649" s="12" t="s">
        <v>8802</v>
      </c>
      <c r="B649" s="12" t="s">
        <v>17014</v>
      </c>
      <c r="C649" s="12" t="s">
        <v>8920</v>
      </c>
      <c r="D649" s="47">
        <v>147</v>
      </c>
      <c r="E649" s="48">
        <v>108.08823529411764</v>
      </c>
      <c r="F649" s="13"/>
      <c r="G649" s="15" t="s">
        <v>2154</v>
      </c>
      <c r="H649" s="74"/>
      <c r="I649" s="224"/>
      <c r="J649" s="229"/>
      <c r="K649" s="237"/>
    </row>
    <row r="650" spans="1:11" ht="15" customHeight="1">
      <c r="A650" s="12" t="s">
        <v>8802</v>
      </c>
      <c r="B650" s="12" t="s">
        <v>17014</v>
      </c>
      <c r="C650" s="12" t="s">
        <v>8876</v>
      </c>
      <c r="D650" s="71">
        <v>68</v>
      </c>
      <c r="E650" s="317">
        <v>49.999999999999993</v>
      </c>
      <c r="F650" s="13"/>
      <c r="G650" s="15" t="s">
        <v>2616</v>
      </c>
      <c r="H650" s="47" t="s">
        <v>15414</v>
      </c>
      <c r="I650" s="49" t="s">
        <v>18101</v>
      </c>
      <c r="J650" s="229">
        <v>277.62104999999997</v>
      </c>
      <c r="K650" s="138" t="s">
        <v>18102</v>
      </c>
    </row>
    <row r="651" spans="1:11" ht="15" customHeight="1">
      <c r="A651" s="12" t="s">
        <v>8802</v>
      </c>
      <c r="B651" s="12" t="s">
        <v>17014</v>
      </c>
      <c r="C651" s="12" t="s">
        <v>17028</v>
      </c>
      <c r="D651" s="47">
        <v>75</v>
      </c>
      <c r="E651" s="48">
        <v>55.147058823529406</v>
      </c>
      <c r="F651" s="13"/>
      <c r="G651" s="15" t="s">
        <v>2616</v>
      </c>
      <c r="H651" s="47" t="s">
        <v>15414</v>
      </c>
      <c r="I651" s="49" t="s">
        <v>18101</v>
      </c>
      <c r="J651" s="229">
        <v>277.62104999999997</v>
      </c>
      <c r="K651" s="138" t="s">
        <v>18102</v>
      </c>
    </row>
    <row r="652" spans="1:11" ht="15" customHeight="1">
      <c r="A652" s="12" t="s">
        <v>8802</v>
      </c>
      <c r="B652" s="12" t="s">
        <v>17014</v>
      </c>
      <c r="C652" s="12" t="s">
        <v>8927</v>
      </c>
      <c r="D652" s="71">
        <v>82</v>
      </c>
      <c r="E652" s="317">
        <v>60.294117647058819</v>
      </c>
      <c r="F652" s="13"/>
      <c r="G652" s="15" t="s">
        <v>2616</v>
      </c>
      <c r="H652" s="47" t="s">
        <v>15414</v>
      </c>
      <c r="I652" s="49" t="s">
        <v>18101</v>
      </c>
      <c r="J652" s="229">
        <v>277.62104999999997</v>
      </c>
      <c r="K652" s="138" t="s">
        <v>18102</v>
      </c>
    </row>
    <row r="653" spans="1:11" ht="15" customHeight="1">
      <c r="A653" s="12" t="s">
        <v>8802</v>
      </c>
      <c r="B653" s="12" t="s">
        <v>17014</v>
      </c>
      <c r="C653" s="12" t="s">
        <v>17030</v>
      </c>
      <c r="D653" s="47">
        <v>100</v>
      </c>
      <c r="E653" s="48">
        <v>73.529411764705884</v>
      </c>
      <c r="F653" s="13" t="s">
        <v>9211</v>
      </c>
      <c r="G653" s="15" t="s">
        <v>2616</v>
      </c>
      <c r="H653" s="47" t="s">
        <v>15414</v>
      </c>
      <c r="I653" s="49" t="s">
        <v>18101</v>
      </c>
      <c r="J653" s="229">
        <v>277.62104999999997</v>
      </c>
      <c r="K653" s="138" t="s">
        <v>18102</v>
      </c>
    </row>
    <row r="654" spans="1:11" ht="15" customHeight="1">
      <c r="A654" s="12" t="s">
        <v>8802</v>
      </c>
      <c r="B654" s="12" t="s">
        <v>17014</v>
      </c>
      <c r="C654" s="12" t="s">
        <v>17032</v>
      </c>
      <c r="D654" s="47">
        <v>125</v>
      </c>
      <c r="E654" s="48">
        <v>91.911764705882348</v>
      </c>
      <c r="F654" s="13"/>
      <c r="G654" s="15" t="s">
        <v>1137</v>
      </c>
      <c r="H654" s="47" t="s">
        <v>15414</v>
      </c>
      <c r="I654" s="49" t="s">
        <v>18101</v>
      </c>
      <c r="J654" s="229">
        <v>277.62104999999997</v>
      </c>
      <c r="K654" s="138" t="s">
        <v>18102</v>
      </c>
    </row>
    <row r="655" spans="1:11" ht="15" customHeight="1">
      <c r="A655" s="12" t="s">
        <v>8802</v>
      </c>
      <c r="B655" s="12" t="s">
        <v>17033</v>
      </c>
      <c r="C655" s="12" t="s">
        <v>16504</v>
      </c>
      <c r="D655" s="47">
        <v>101</v>
      </c>
      <c r="E655" s="48">
        <v>74.264705882352942</v>
      </c>
      <c r="F655" s="13"/>
      <c r="G655" s="15" t="s">
        <v>230</v>
      </c>
      <c r="H655" s="47" t="s">
        <v>15414</v>
      </c>
      <c r="I655" s="49" t="s">
        <v>18101</v>
      </c>
      <c r="J655" s="229">
        <v>277.62104999999997</v>
      </c>
      <c r="K655" s="138" t="s">
        <v>18102</v>
      </c>
    </row>
    <row r="656" spans="1:11" ht="15" customHeight="1">
      <c r="A656" s="12" t="s">
        <v>8802</v>
      </c>
      <c r="B656" s="12" t="s">
        <v>17033</v>
      </c>
      <c r="C656" s="12" t="s">
        <v>17018</v>
      </c>
      <c r="D656" s="47">
        <v>125</v>
      </c>
      <c r="E656" s="48">
        <v>91.911764705882348</v>
      </c>
      <c r="F656" s="13" t="s">
        <v>8907</v>
      </c>
      <c r="G656" s="15" t="s">
        <v>230</v>
      </c>
      <c r="H656" s="47" t="s">
        <v>15414</v>
      </c>
      <c r="I656" s="49" t="s">
        <v>18101</v>
      </c>
      <c r="J656" s="229">
        <v>277.62104999999997</v>
      </c>
      <c r="K656" s="138" t="s">
        <v>18102</v>
      </c>
    </row>
    <row r="657" spans="1:11" ht="15" customHeight="1">
      <c r="A657" s="12" t="s">
        <v>8802</v>
      </c>
      <c r="B657" s="12" t="s">
        <v>17033</v>
      </c>
      <c r="C657" s="12" t="s">
        <v>8920</v>
      </c>
      <c r="D657" s="47">
        <v>147</v>
      </c>
      <c r="E657" s="48">
        <v>108.08823529411764</v>
      </c>
      <c r="F657" s="13"/>
      <c r="G657" s="15" t="s">
        <v>230</v>
      </c>
      <c r="H657" s="74"/>
      <c r="I657" s="224"/>
      <c r="J657" s="229"/>
      <c r="K657" s="237"/>
    </row>
    <row r="658" spans="1:11" ht="15" customHeight="1">
      <c r="A658" s="12" t="s">
        <v>8802</v>
      </c>
      <c r="B658" s="12" t="s">
        <v>17033</v>
      </c>
      <c r="C658" s="12" t="s">
        <v>17032</v>
      </c>
      <c r="D658" s="47">
        <v>125</v>
      </c>
      <c r="E658" s="48">
        <v>91.911764705882348</v>
      </c>
      <c r="F658" s="13"/>
      <c r="G658" s="15" t="s">
        <v>237</v>
      </c>
      <c r="H658" s="47" t="s">
        <v>15414</v>
      </c>
      <c r="I658" s="49" t="s">
        <v>18101</v>
      </c>
      <c r="J658" s="229">
        <v>277.62104999999997</v>
      </c>
      <c r="K658" s="138" t="s">
        <v>18102</v>
      </c>
    </row>
    <row r="659" spans="1:11" ht="15" customHeight="1">
      <c r="A659" s="12" t="s">
        <v>8802</v>
      </c>
      <c r="B659" s="12" t="s">
        <v>17034</v>
      </c>
      <c r="C659" s="12" t="s">
        <v>8901</v>
      </c>
      <c r="D659" s="47">
        <v>105</v>
      </c>
      <c r="E659" s="48">
        <v>77.205882352941174</v>
      </c>
      <c r="F659" s="13"/>
      <c r="G659" s="15" t="s">
        <v>252</v>
      </c>
      <c r="H659" s="74"/>
      <c r="I659" s="49"/>
      <c r="J659" s="229"/>
      <c r="K659" s="237"/>
    </row>
    <row r="660" spans="1:11" ht="15" customHeight="1">
      <c r="A660" s="12" t="s">
        <v>8802</v>
      </c>
      <c r="B660" s="12" t="s">
        <v>17034</v>
      </c>
      <c r="C660" s="12" t="s">
        <v>17035</v>
      </c>
      <c r="D660" s="47">
        <v>100</v>
      </c>
      <c r="E660" s="48">
        <v>73.529411764705884</v>
      </c>
      <c r="F660" s="13"/>
      <c r="G660" s="15" t="s">
        <v>252</v>
      </c>
      <c r="H660" s="74" t="s">
        <v>15414</v>
      </c>
      <c r="I660" s="49" t="s">
        <v>18103</v>
      </c>
      <c r="J660" s="229">
        <v>205.91760000000002</v>
      </c>
      <c r="K660" s="237" t="s">
        <v>18104</v>
      </c>
    </row>
    <row r="661" spans="1:11" ht="15" customHeight="1">
      <c r="A661" s="12" t="s">
        <v>8802</v>
      </c>
      <c r="B661" s="12" t="s">
        <v>8977</v>
      </c>
      <c r="C661" s="12" t="s">
        <v>17037</v>
      </c>
      <c r="D661" s="71">
        <v>115</v>
      </c>
      <c r="E661" s="317">
        <v>84.558823529411754</v>
      </c>
      <c r="F661" s="13"/>
      <c r="G661" s="15" t="s">
        <v>6818</v>
      </c>
      <c r="H661" s="74"/>
      <c r="I661" s="49"/>
      <c r="J661" s="229"/>
      <c r="K661" s="237"/>
    </row>
    <row r="662" spans="1:11" ht="15" customHeight="1">
      <c r="A662" s="12" t="s">
        <v>8802</v>
      </c>
      <c r="B662" s="12" t="s">
        <v>8977</v>
      </c>
      <c r="C662" s="12" t="s">
        <v>17042</v>
      </c>
      <c r="D662" s="47">
        <v>204</v>
      </c>
      <c r="E662" s="48">
        <v>150</v>
      </c>
      <c r="F662" s="13"/>
      <c r="G662" s="15" t="s">
        <v>3496</v>
      </c>
      <c r="H662" s="74"/>
      <c r="I662" s="49"/>
      <c r="J662" s="229"/>
      <c r="K662" s="237"/>
    </row>
    <row r="663" spans="1:11" ht="15" customHeight="1">
      <c r="A663" s="12" t="s">
        <v>8802</v>
      </c>
      <c r="B663" s="12" t="s">
        <v>8977</v>
      </c>
      <c r="C663" s="12" t="s">
        <v>8980</v>
      </c>
      <c r="D663" s="71">
        <v>150</v>
      </c>
      <c r="E663" s="317">
        <v>110.29411764705881</v>
      </c>
      <c r="F663" s="13"/>
      <c r="G663" s="15" t="s">
        <v>95</v>
      </c>
      <c r="H663" s="74"/>
      <c r="I663" s="49"/>
      <c r="J663" s="229"/>
      <c r="K663" s="237"/>
    </row>
    <row r="664" spans="1:11" ht="15" customHeight="1">
      <c r="A664" s="12" t="s">
        <v>8802</v>
      </c>
      <c r="B664" s="12" t="s">
        <v>8977</v>
      </c>
      <c r="C664" s="12" t="s">
        <v>2815</v>
      </c>
      <c r="D664" s="71">
        <v>150</v>
      </c>
      <c r="E664" s="317">
        <v>110.29411764705881</v>
      </c>
      <c r="F664" s="13"/>
      <c r="G664" s="15" t="s">
        <v>95</v>
      </c>
      <c r="H664" s="74"/>
      <c r="I664" s="49"/>
      <c r="J664" s="229"/>
      <c r="K664" s="237"/>
    </row>
    <row r="665" spans="1:11" ht="15" customHeight="1">
      <c r="A665" s="12" t="s">
        <v>8802</v>
      </c>
      <c r="B665" s="12" t="s">
        <v>8977</v>
      </c>
      <c r="C665" s="12" t="s">
        <v>17046</v>
      </c>
      <c r="D665" s="71">
        <v>136</v>
      </c>
      <c r="E665" s="317">
        <v>99.999999999999986</v>
      </c>
      <c r="F665" s="13" t="s">
        <v>8909</v>
      </c>
      <c r="G665" s="15" t="s">
        <v>2632</v>
      </c>
      <c r="H665" s="47" t="s">
        <v>15414</v>
      </c>
      <c r="I665" s="49" t="s">
        <v>18105</v>
      </c>
      <c r="J665" s="229">
        <v>230.73802499999999</v>
      </c>
      <c r="K665" s="138" t="s">
        <v>18106</v>
      </c>
    </row>
    <row r="666" spans="1:11" ht="15" customHeight="1">
      <c r="A666" s="12" t="s">
        <v>8802</v>
      </c>
      <c r="B666" s="12" t="s">
        <v>8977</v>
      </c>
      <c r="C666" s="12" t="s">
        <v>181</v>
      </c>
      <c r="D666" s="71">
        <v>170</v>
      </c>
      <c r="E666" s="317">
        <v>124.99999999999999</v>
      </c>
      <c r="F666" s="13"/>
      <c r="G666" s="18" t="s">
        <v>283</v>
      </c>
      <c r="H666" s="74"/>
      <c r="I666" s="49"/>
      <c r="J666" s="229"/>
      <c r="K666" s="237"/>
    </row>
    <row r="667" spans="1:11" ht="15" customHeight="1">
      <c r="A667" s="50" t="s">
        <v>8802</v>
      </c>
      <c r="B667" s="50" t="s">
        <v>5709</v>
      </c>
      <c r="C667" s="50" t="s">
        <v>760</v>
      </c>
      <c r="D667" s="13">
        <v>76</v>
      </c>
      <c r="E667" s="14">
        <v>55.882352941176464</v>
      </c>
      <c r="F667" s="13"/>
      <c r="G667" s="13" t="s">
        <v>230</v>
      </c>
      <c r="H667" s="47" t="s">
        <v>15414</v>
      </c>
      <c r="I667" s="49" t="s">
        <v>18107</v>
      </c>
      <c r="J667" s="229">
        <v>230.73802499999999</v>
      </c>
      <c r="K667" s="138" t="s">
        <v>18108</v>
      </c>
    </row>
    <row r="668" spans="1:11" ht="15" customHeight="1">
      <c r="A668" s="50" t="s">
        <v>8802</v>
      </c>
      <c r="B668" s="50" t="s">
        <v>5709</v>
      </c>
      <c r="C668" s="50" t="s">
        <v>17052</v>
      </c>
      <c r="D668" s="13">
        <v>109</v>
      </c>
      <c r="E668" s="14">
        <v>80.147058823529406</v>
      </c>
      <c r="F668" s="13" t="s">
        <v>5711</v>
      </c>
      <c r="G668" s="13" t="s">
        <v>2637</v>
      </c>
      <c r="H668" s="47" t="s">
        <v>15414</v>
      </c>
      <c r="I668" s="49" t="s">
        <v>18107</v>
      </c>
      <c r="J668" s="229">
        <v>230.73802499999999</v>
      </c>
      <c r="K668" s="138" t="s">
        <v>18108</v>
      </c>
    </row>
    <row r="669" spans="1:11" ht="15" customHeight="1">
      <c r="A669" s="12" t="s">
        <v>8802</v>
      </c>
      <c r="B669" s="12" t="s">
        <v>9020</v>
      </c>
      <c r="C669" s="12" t="s">
        <v>9026</v>
      </c>
      <c r="D669" s="47"/>
      <c r="E669" s="48"/>
      <c r="F669" s="13"/>
      <c r="G669" s="15" t="s">
        <v>2645</v>
      </c>
      <c r="H669" s="74"/>
      <c r="I669" s="49"/>
      <c r="J669" s="229"/>
      <c r="K669" s="237"/>
    </row>
    <row r="670" spans="1:11" ht="15" customHeight="1">
      <c r="A670" s="12" t="s">
        <v>8802</v>
      </c>
      <c r="B670" s="12" t="s">
        <v>9020</v>
      </c>
      <c r="C670" s="12" t="s">
        <v>16370</v>
      </c>
      <c r="D670" s="47">
        <v>60</v>
      </c>
      <c r="E670" s="48">
        <v>44.117647058823529</v>
      </c>
      <c r="F670" s="13"/>
      <c r="G670" s="18" t="s">
        <v>40</v>
      </c>
      <c r="H670" s="74"/>
      <c r="I670" s="49"/>
      <c r="J670" s="229"/>
      <c r="K670" s="237"/>
    </row>
    <row r="671" spans="1:11" ht="15" customHeight="1">
      <c r="A671" s="12" t="s">
        <v>8802</v>
      </c>
      <c r="B671" s="12" t="s">
        <v>9020</v>
      </c>
      <c r="C671" s="12" t="s">
        <v>17057</v>
      </c>
      <c r="D671" s="47"/>
      <c r="E671" s="48"/>
      <c r="F671" s="13"/>
      <c r="G671" s="15" t="s">
        <v>2521</v>
      </c>
      <c r="H671" s="74"/>
      <c r="I671" s="49"/>
      <c r="J671" s="229"/>
      <c r="K671" s="237"/>
    </row>
    <row r="672" spans="1:11" ht="15" customHeight="1">
      <c r="A672" s="12" t="s">
        <v>8802</v>
      </c>
      <c r="B672" s="12" t="s">
        <v>9020</v>
      </c>
      <c r="C672" s="12" t="s">
        <v>2886</v>
      </c>
      <c r="D672" s="47"/>
      <c r="E672" s="48"/>
      <c r="F672" s="13"/>
      <c r="G672" s="18" t="s">
        <v>2979</v>
      </c>
      <c r="H672" s="74"/>
      <c r="I672" s="49"/>
      <c r="J672" s="229"/>
      <c r="K672" s="237"/>
    </row>
    <row r="673" spans="1:11" ht="15" customHeight="1">
      <c r="A673" s="12" t="s">
        <v>8802</v>
      </c>
      <c r="B673" s="12" t="s">
        <v>9020</v>
      </c>
      <c r="C673" s="12" t="s">
        <v>5729</v>
      </c>
      <c r="D673" s="47"/>
      <c r="E673" s="48"/>
      <c r="F673" s="13"/>
      <c r="G673" s="15" t="s">
        <v>2645</v>
      </c>
      <c r="H673" s="74"/>
      <c r="I673" s="49"/>
      <c r="J673" s="229"/>
      <c r="K673" s="237"/>
    </row>
    <row r="674" spans="1:11" ht="15" customHeight="1">
      <c r="A674" s="12" t="s">
        <v>8802</v>
      </c>
      <c r="B674" s="12" t="s">
        <v>9044</v>
      </c>
      <c r="C674" s="12" t="s">
        <v>17063</v>
      </c>
      <c r="D674" s="47">
        <v>54</v>
      </c>
      <c r="E674" s="48">
        <v>39.705882352941174</v>
      </c>
      <c r="F674" s="13"/>
      <c r="G674" s="15" t="s">
        <v>2930</v>
      </c>
      <c r="H674" s="47" t="s">
        <v>15414</v>
      </c>
      <c r="I674" s="49" t="s">
        <v>18109</v>
      </c>
      <c r="J674" s="229">
        <v>230.73802499999999</v>
      </c>
      <c r="K674" s="138" t="s">
        <v>18110</v>
      </c>
    </row>
    <row r="675" spans="1:11" ht="15" customHeight="1">
      <c r="A675" s="12" t="s">
        <v>8802</v>
      </c>
      <c r="B675" s="12" t="s">
        <v>9044</v>
      </c>
      <c r="C675" s="12" t="s">
        <v>17065</v>
      </c>
      <c r="D675" s="47"/>
      <c r="E675" s="48"/>
      <c r="F675" s="13"/>
      <c r="G675" s="15" t="s">
        <v>2930</v>
      </c>
      <c r="H675" s="74"/>
      <c r="I675" s="49"/>
      <c r="J675" s="229"/>
      <c r="K675" s="237"/>
    </row>
    <row r="676" spans="1:11" ht="15" customHeight="1">
      <c r="A676" s="12" t="s">
        <v>8802</v>
      </c>
      <c r="B676" s="12" t="s">
        <v>9044</v>
      </c>
      <c r="C676" s="12" t="s">
        <v>16443</v>
      </c>
      <c r="D676" s="47"/>
      <c r="E676" s="48"/>
      <c r="F676" s="13"/>
      <c r="G676" s="15" t="s">
        <v>3628</v>
      </c>
      <c r="H676" s="74"/>
      <c r="I676" s="49"/>
      <c r="J676" s="229"/>
      <c r="K676" s="237"/>
    </row>
    <row r="677" spans="1:11" ht="15" customHeight="1">
      <c r="A677" s="12" t="s">
        <v>8802</v>
      </c>
      <c r="B677" s="12" t="s">
        <v>9044</v>
      </c>
      <c r="C677" s="12" t="s">
        <v>17068</v>
      </c>
      <c r="D677" s="47">
        <v>82</v>
      </c>
      <c r="E677" s="48">
        <v>60.294117647058819</v>
      </c>
      <c r="F677" s="13"/>
      <c r="G677" s="15" t="s">
        <v>3628</v>
      </c>
      <c r="H677" s="74"/>
      <c r="I677" s="49"/>
      <c r="J677" s="229"/>
      <c r="K677" s="237"/>
    </row>
    <row r="678" spans="1:11" ht="15" customHeight="1">
      <c r="A678" s="12" t="s">
        <v>8802</v>
      </c>
      <c r="B678" s="12" t="s">
        <v>9044</v>
      </c>
      <c r="C678" s="12" t="s">
        <v>17069</v>
      </c>
      <c r="D678" s="47"/>
      <c r="E678" s="48"/>
      <c r="F678" s="13"/>
      <c r="G678" s="15" t="s">
        <v>2930</v>
      </c>
      <c r="H678" s="47" t="s">
        <v>15414</v>
      </c>
      <c r="I678" s="49" t="s">
        <v>18111</v>
      </c>
      <c r="J678" s="229">
        <v>230.73802499999999</v>
      </c>
      <c r="K678" s="138" t="s">
        <v>18112</v>
      </c>
    </row>
    <row r="679" spans="1:11" ht="15" customHeight="1">
      <c r="A679" s="12" t="s">
        <v>8802</v>
      </c>
      <c r="B679" s="12" t="s">
        <v>9044</v>
      </c>
      <c r="C679" s="12" t="s">
        <v>17071</v>
      </c>
      <c r="D679" s="47">
        <v>109</v>
      </c>
      <c r="E679" s="48">
        <v>80.147058823529406</v>
      </c>
      <c r="F679" s="13"/>
      <c r="G679" s="15" t="s">
        <v>3628</v>
      </c>
      <c r="H679" s="74"/>
      <c r="I679" s="49"/>
      <c r="J679" s="229"/>
      <c r="K679" s="237"/>
    </row>
    <row r="680" spans="1:11" ht="15" customHeight="1">
      <c r="A680" s="12" t="s">
        <v>8802</v>
      </c>
      <c r="B680" s="12" t="s">
        <v>9044</v>
      </c>
      <c r="C680" s="12" t="s">
        <v>5729</v>
      </c>
      <c r="D680" s="47">
        <v>67</v>
      </c>
      <c r="E680" s="48">
        <v>49.264705882352935</v>
      </c>
      <c r="F680" s="13"/>
      <c r="G680" s="15" t="s">
        <v>3628</v>
      </c>
      <c r="H680" s="74"/>
      <c r="I680" s="49"/>
      <c r="J680" s="229"/>
      <c r="K680" s="237"/>
    </row>
    <row r="681" spans="1:11" ht="15" customHeight="1">
      <c r="A681" s="12" t="s">
        <v>8802</v>
      </c>
      <c r="B681" s="12" t="s">
        <v>9044</v>
      </c>
      <c r="C681" s="12" t="s">
        <v>3400</v>
      </c>
      <c r="D681" s="47">
        <v>60</v>
      </c>
      <c r="E681" s="48">
        <v>44.117647058823529</v>
      </c>
      <c r="F681" s="13"/>
      <c r="G681" s="15" t="s">
        <v>2930</v>
      </c>
      <c r="H681" s="74"/>
      <c r="I681" s="49"/>
      <c r="J681" s="229"/>
      <c r="K681" s="237"/>
    </row>
    <row r="682" spans="1:11" ht="15" customHeight="1">
      <c r="A682" s="12" t="s">
        <v>8802</v>
      </c>
      <c r="B682" s="12" t="s">
        <v>9055</v>
      </c>
      <c r="C682" s="12" t="s">
        <v>17078</v>
      </c>
      <c r="D682" s="47">
        <v>58</v>
      </c>
      <c r="E682" s="48">
        <v>42.647058823529406</v>
      </c>
      <c r="F682" s="13" t="s">
        <v>8815</v>
      </c>
      <c r="G682" s="15" t="s">
        <v>230</v>
      </c>
      <c r="H682" s="47" t="s">
        <v>15414</v>
      </c>
      <c r="I682" s="49" t="s">
        <v>18113</v>
      </c>
      <c r="J682" s="229">
        <v>230.73802499999999</v>
      </c>
      <c r="K682" s="138" t="s">
        <v>18114</v>
      </c>
    </row>
    <row r="683" spans="1:11" ht="15" customHeight="1">
      <c r="A683" s="12" t="s">
        <v>8802</v>
      </c>
      <c r="B683" s="12" t="s">
        <v>9055</v>
      </c>
      <c r="C683" s="12" t="s">
        <v>17015</v>
      </c>
      <c r="D683" s="47">
        <v>75</v>
      </c>
      <c r="E683" s="48">
        <v>55.147058823529406</v>
      </c>
      <c r="F683" s="13" t="s">
        <v>8819</v>
      </c>
      <c r="G683" s="15" t="s">
        <v>2154</v>
      </c>
      <c r="H683" s="47" t="s">
        <v>15414</v>
      </c>
      <c r="I683" s="49" t="s">
        <v>18113</v>
      </c>
      <c r="J683" s="229">
        <v>230.73802499999999</v>
      </c>
      <c r="K683" s="138" t="s">
        <v>18114</v>
      </c>
    </row>
    <row r="684" spans="1:11" ht="15" customHeight="1">
      <c r="A684" s="12" t="s">
        <v>8802</v>
      </c>
      <c r="B684" s="12" t="s">
        <v>9055</v>
      </c>
      <c r="C684" s="12" t="s">
        <v>17015</v>
      </c>
      <c r="D684" s="47">
        <v>80</v>
      </c>
      <c r="E684" s="48">
        <v>58.823529411764703</v>
      </c>
      <c r="F684" s="13" t="s">
        <v>8820</v>
      </c>
      <c r="G684" s="15" t="s">
        <v>252</v>
      </c>
      <c r="H684" s="47" t="s">
        <v>15414</v>
      </c>
      <c r="I684" s="49" t="s">
        <v>18113</v>
      </c>
      <c r="J684" s="229">
        <v>230.73802499999999</v>
      </c>
      <c r="K684" s="138" t="s">
        <v>18114</v>
      </c>
    </row>
    <row r="685" spans="1:11" ht="15" customHeight="1">
      <c r="A685" s="12" t="s">
        <v>8802</v>
      </c>
      <c r="B685" s="12" t="s">
        <v>9055</v>
      </c>
      <c r="C685" s="12" t="s">
        <v>17080</v>
      </c>
      <c r="D685" s="47">
        <v>90</v>
      </c>
      <c r="E685" s="48">
        <v>66.17647058823529</v>
      </c>
      <c r="F685" s="13" t="s">
        <v>8995</v>
      </c>
      <c r="G685" s="15" t="s">
        <v>230</v>
      </c>
      <c r="H685" s="47" t="s">
        <v>15414</v>
      </c>
      <c r="I685" s="49" t="s">
        <v>18113</v>
      </c>
      <c r="J685" s="229">
        <v>230.73802499999999</v>
      </c>
      <c r="K685" s="138" t="s">
        <v>18114</v>
      </c>
    </row>
    <row r="686" spans="1:11" ht="15" customHeight="1">
      <c r="A686" s="12" t="s">
        <v>8802</v>
      </c>
      <c r="B686" s="12" t="s">
        <v>9055</v>
      </c>
      <c r="C686" s="12" t="s">
        <v>17080</v>
      </c>
      <c r="D686" s="47">
        <v>90</v>
      </c>
      <c r="E686" s="48">
        <v>66.17647058823529</v>
      </c>
      <c r="F686" s="13" t="s">
        <v>17081</v>
      </c>
      <c r="G686" s="15" t="s">
        <v>240</v>
      </c>
      <c r="H686" s="47" t="s">
        <v>15414</v>
      </c>
      <c r="I686" s="49" t="s">
        <v>18113</v>
      </c>
      <c r="J686" s="229">
        <v>230.73802499999999</v>
      </c>
      <c r="K686" s="138" t="s">
        <v>18114</v>
      </c>
    </row>
    <row r="687" spans="1:11" ht="15" customHeight="1">
      <c r="A687" s="12" t="s">
        <v>8802</v>
      </c>
      <c r="B687" s="12" t="s">
        <v>9055</v>
      </c>
      <c r="C687" s="12" t="s">
        <v>17082</v>
      </c>
      <c r="D687" s="47">
        <v>125</v>
      </c>
      <c r="E687" s="48">
        <v>91.911764705882348</v>
      </c>
      <c r="F687" s="13" t="s">
        <v>17083</v>
      </c>
      <c r="G687" s="15" t="s">
        <v>230</v>
      </c>
      <c r="H687" s="47" t="s">
        <v>15414</v>
      </c>
      <c r="I687" s="49" t="s">
        <v>18115</v>
      </c>
      <c r="J687" s="229">
        <v>230.73802499999999</v>
      </c>
      <c r="K687" s="138" t="s">
        <v>18116</v>
      </c>
    </row>
    <row r="688" spans="1:11" ht="15" customHeight="1">
      <c r="A688" s="12" t="s">
        <v>8802</v>
      </c>
      <c r="B688" s="12" t="s">
        <v>9055</v>
      </c>
      <c r="C688" s="12" t="s">
        <v>9064</v>
      </c>
      <c r="D688" s="47">
        <v>65</v>
      </c>
      <c r="E688" s="48">
        <v>47.794117647058819</v>
      </c>
      <c r="F688" s="13"/>
      <c r="G688" s="15" t="s">
        <v>230</v>
      </c>
      <c r="H688" s="47" t="s">
        <v>15414</v>
      </c>
      <c r="I688" s="49" t="s">
        <v>18115</v>
      </c>
      <c r="J688" s="229">
        <v>230.73802499999999</v>
      </c>
      <c r="K688" s="138" t="s">
        <v>18116</v>
      </c>
    </row>
    <row r="689" spans="1:11" ht="15" customHeight="1">
      <c r="A689" s="12" t="s">
        <v>8802</v>
      </c>
      <c r="B689" s="12" t="s">
        <v>9055</v>
      </c>
      <c r="C689" s="12" t="s">
        <v>17086</v>
      </c>
      <c r="D689" s="47">
        <v>75</v>
      </c>
      <c r="E689" s="48">
        <v>55.147058823529406</v>
      </c>
      <c r="F689" s="13"/>
      <c r="G689" s="15" t="s">
        <v>230</v>
      </c>
      <c r="H689" s="47" t="s">
        <v>15414</v>
      </c>
      <c r="I689" s="49" t="s">
        <v>18115</v>
      </c>
      <c r="J689" s="229">
        <v>230.73802499999999</v>
      </c>
      <c r="K689" s="138" t="s">
        <v>18116</v>
      </c>
    </row>
    <row r="690" spans="1:11" ht="15" customHeight="1">
      <c r="A690" s="50" t="s">
        <v>8802</v>
      </c>
      <c r="B690" s="50" t="s">
        <v>9087</v>
      </c>
      <c r="C690" s="50" t="s">
        <v>17087</v>
      </c>
      <c r="D690" s="13">
        <v>115</v>
      </c>
      <c r="E690" s="14">
        <v>84.558823529411754</v>
      </c>
      <c r="F690" s="13" t="s">
        <v>9093</v>
      </c>
      <c r="G690" s="13" t="s">
        <v>1345</v>
      </c>
      <c r="H690" s="47" t="s">
        <v>15414</v>
      </c>
      <c r="I690" s="49" t="s">
        <v>18117</v>
      </c>
      <c r="J690" s="229">
        <v>230.73802499999999</v>
      </c>
      <c r="K690" s="138" t="s">
        <v>18118</v>
      </c>
    </row>
    <row r="691" spans="1:11" ht="15" customHeight="1">
      <c r="A691" s="50" t="s">
        <v>8802</v>
      </c>
      <c r="B691" s="50" t="s">
        <v>9087</v>
      </c>
      <c r="C691" s="50" t="s">
        <v>17089</v>
      </c>
      <c r="D691" s="13">
        <v>115</v>
      </c>
      <c r="E691" s="14">
        <v>84.558823529411754</v>
      </c>
      <c r="F691" s="13" t="s">
        <v>9093</v>
      </c>
      <c r="G691" s="13" t="s">
        <v>1345</v>
      </c>
      <c r="H691" s="47" t="s">
        <v>15414</v>
      </c>
      <c r="I691" s="49" t="s">
        <v>18117</v>
      </c>
      <c r="J691" s="229">
        <v>230.73802499999999</v>
      </c>
      <c r="K691" s="138" t="s">
        <v>18118</v>
      </c>
    </row>
    <row r="692" spans="1:11" ht="15" customHeight="1">
      <c r="A692" s="50" t="s">
        <v>8802</v>
      </c>
      <c r="B692" s="50" t="s">
        <v>9087</v>
      </c>
      <c r="C692" s="50" t="s">
        <v>17090</v>
      </c>
      <c r="D692" s="13">
        <v>100</v>
      </c>
      <c r="E692" s="14">
        <v>73.529411764705884</v>
      </c>
      <c r="F692" s="13" t="s">
        <v>9096</v>
      </c>
      <c r="G692" s="13" t="s">
        <v>337</v>
      </c>
      <c r="H692" s="13"/>
      <c r="I692" s="16"/>
      <c r="J692" s="17"/>
      <c r="K692" s="237"/>
    </row>
    <row r="693" spans="1:11" ht="15" customHeight="1">
      <c r="A693" s="50" t="s">
        <v>8802</v>
      </c>
      <c r="B693" s="50" t="s">
        <v>9087</v>
      </c>
      <c r="C693" s="50" t="s">
        <v>16949</v>
      </c>
      <c r="D693" s="13">
        <v>113</v>
      </c>
      <c r="E693" s="14">
        <v>83.088235294117638</v>
      </c>
      <c r="F693" s="13" t="s">
        <v>9099</v>
      </c>
      <c r="G693" s="13" t="s">
        <v>439</v>
      </c>
      <c r="H693" s="13"/>
      <c r="I693" s="16"/>
      <c r="J693" s="17"/>
      <c r="K693" s="237"/>
    </row>
    <row r="694" spans="1:11" ht="15" customHeight="1">
      <c r="A694" s="12" t="s">
        <v>8802</v>
      </c>
      <c r="B694" s="12" t="s">
        <v>9120</v>
      </c>
      <c r="C694" s="12" t="s">
        <v>17093</v>
      </c>
      <c r="D694" s="47">
        <v>115</v>
      </c>
      <c r="E694" s="48">
        <v>84.558823529411754</v>
      </c>
      <c r="F694" s="13"/>
      <c r="G694" s="15" t="s">
        <v>411</v>
      </c>
      <c r="H694" s="74"/>
      <c r="I694" s="49"/>
      <c r="J694" s="229"/>
      <c r="K694" s="237"/>
    </row>
    <row r="695" spans="1:11" ht="15" customHeight="1">
      <c r="A695" s="12" t="s">
        <v>8802</v>
      </c>
      <c r="B695" s="12" t="s">
        <v>9124</v>
      </c>
      <c r="C695" s="12" t="s">
        <v>16485</v>
      </c>
      <c r="D695" s="47">
        <v>90</v>
      </c>
      <c r="E695" s="48">
        <v>66.17647058823529</v>
      </c>
      <c r="F695" s="13"/>
      <c r="G695" s="18" t="s">
        <v>1882</v>
      </c>
      <c r="H695" s="74"/>
      <c r="I695" s="49"/>
      <c r="J695" s="229"/>
      <c r="K695" s="237"/>
    </row>
    <row r="696" spans="1:11" ht="15" customHeight="1">
      <c r="A696" s="12" t="s">
        <v>8802</v>
      </c>
      <c r="B696" s="12" t="s">
        <v>9124</v>
      </c>
      <c r="C696" s="12" t="s">
        <v>17098</v>
      </c>
      <c r="D696" s="47">
        <v>122</v>
      </c>
      <c r="E696" s="48">
        <v>89.705882352941174</v>
      </c>
      <c r="F696" s="13"/>
      <c r="G696" s="15" t="s">
        <v>578</v>
      </c>
      <c r="H696" s="74"/>
      <c r="I696" s="49"/>
      <c r="J696" s="229"/>
      <c r="K696" s="237"/>
    </row>
    <row r="697" spans="1:11" ht="15" customHeight="1">
      <c r="A697" s="12" t="s">
        <v>8802</v>
      </c>
      <c r="B697" s="12" t="s">
        <v>9124</v>
      </c>
      <c r="C697" s="12" t="s">
        <v>17101</v>
      </c>
      <c r="D697" s="47">
        <v>150</v>
      </c>
      <c r="E697" s="48">
        <v>110.29411764705881</v>
      </c>
      <c r="F697" s="13"/>
      <c r="G697" s="15" t="s">
        <v>663</v>
      </c>
      <c r="H697" s="74"/>
      <c r="I697" s="49"/>
      <c r="J697" s="229"/>
      <c r="K697" s="237"/>
    </row>
    <row r="698" spans="1:11" ht="15" customHeight="1">
      <c r="A698" s="12" t="s">
        <v>8802</v>
      </c>
      <c r="B698" s="12" t="s">
        <v>9144</v>
      </c>
      <c r="C698" s="12" t="s">
        <v>17102</v>
      </c>
      <c r="D698" s="47"/>
      <c r="E698" s="48"/>
      <c r="F698" s="13"/>
      <c r="G698" s="74"/>
      <c r="H698" s="74"/>
      <c r="I698" s="49"/>
      <c r="J698" s="229"/>
      <c r="K698" s="237"/>
    </row>
    <row r="699" spans="1:11" ht="15" customHeight="1">
      <c r="A699" s="12" t="s">
        <v>8802</v>
      </c>
      <c r="B699" s="12" t="s">
        <v>9201</v>
      </c>
      <c r="C699" s="12" t="s">
        <v>17107</v>
      </c>
      <c r="D699" s="47">
        <v>120</v>
      </c>
      <c r="E699" s="48">
        <v>88.235294117647058</v>
      </c>
      <c r="F699" s="13"/>
      <c r="G699" s="15" t="s">
        <v>230</v>
      </c>
      <c r="H699" s="47" t="s">
        <v>15414</v>
      </c>
      <c r="I699" s="49" t="s">
        <v>18119</v>
      </c>
      <c r="J699" s="229">
        <v>230.73802499999999</v>
      </c>
      <c r="K699" s="138" t="s">
        <v>18120</v>
      </c>
    </row>
    <row r="700" spans="1:11" ht="15" customHeight="1">
      <c r="A700" s="12" t="s">
        <v>8802</v>
      </c>
      <c r="B700" s="12" t="s">
        <v>9201</v>
      </c>
      <c r="C700" s="12" t="s">
        <v>17109</v>
      </c>
      <c r="D700" s="47">
        <v>130</v>
      </c>
      <c r="E700" s="48">
        <v>95.588235294117638</v>
      </c>
      <c r="F700" s="13"/>
      <c r="G700" s="15" t="s">
        <v>1328</v>
      </c>
      <c r="H700" s="74"/>
      <c r="I700" s="49"/>
      <c r="J700" s="229"/>
      <c r="K700" s="237"/>
    </row>
    <row r="701" spans="1:11" ht="15" customHeight="1">
      <c r="A701" s="12" t="s">
        <v>8802</v>
      </c>
      <c r="B701" s="12" t="s">
        <v>9201</v>
      </c>
      <c r="C701" s="12" t="s">
        <v>9217</v>
      </c>
      <c r="D701" s="47">
        <v>130</v>
      </c>
      <c r="E701" s="48">
        <v>95.588235294117638</v>
      </c>
      <c r="F701" s="13"/>
      <c r="G701" s="15" t="s">
        <v>190</v>
      </c>
      <c r="H701" s="74"/>
      <c r="I701" s="49"/>
      <c r="J701" s="229"/>
      <c r="K701" s="237"/>
    </row>
    <row r="702" spans="1:11" ht="15" customHeight="1">
      <c r="A702" s="12" t="s">
        <v>8802</v>
      </c>
      <c r="B702" s="12" t="s">
        <v>9248</v>
      </c>
      <c r="C702" s="50" t="s">
        <v>17112</v>
      </c>
      <c r="D702" s="13">
        <v>147</v>
      </c>
      <c r="E702" s="14">
        <v>108.08823529411764</v>
      </c>
      <c r="F702" s="13" t="s">
        <v>8921</v>
      </c>
      <c r="G702" s="18" t="s">
        <v>245</v>
      </c>
      <c r="H702" s="47" t="s">
        <v>17829</v>
      </c>
      <c r="I702" s="49" t="s">
        <v>18121</v>
      </c>
      <c r="J702" s="229">
        <v>277.62104999999997</v>
      </c>
      <c r="K702" s="138" t="s">
        <v>18122</v>
      </c>
    </row>
    <row r="703" spans="1:11" ht="15" customHeight="1">
      <c r="A703" s="12" t="s">
        <v>8802</v>
      </c>
      <c r="B703" s="12" t="s">
        <v>9253</v>
      </c>
      <c r="C703" s="12" t="s">
        <v>16163</v>
      </c>
      <c r="D703" s="71">
        <v>90</v>
      </c>
      <c r="E703" s="317">
        <v>66.17647058823529</v>
      </c>
      <c r="F703" s="13"/>
      <c r="G703" s="15" t="s">
        <v>2632</v>
      </c>
      <c r="H703" s="47" t="s">
        <v>15414</v>
      </c>
      <c r="I703" s="49" t="s">
        <v>18111</v>
      </c>
      <c r="J703" s="229">
        <v>230.73802499999999</v>
      </c>
      <c r="K703" s="138" t="s">
        <v>18112</v>
      </c>
    </row>
    <row r="704" spans="1:11" ht="15" customHeight="1">
      <c r="A704" s="12" t="s">
        <v>8802</v>
      </c>
      <c r="B704" s="12" t="s">
        <v>9253</v>
      </c>
      <c r="C704" s="12" t="s">
        <v>3611</v>
      </c>
      <c r="D704" s="71">
        <v>106</v>
      </c>
      <c r="E704" s="317">
        <v>77.941176470588232</v>
      </c>
      <c r="F704" s="13"/>
      <c r="G704" s="15" t="s">
        <v>2632</v>
      </c>
      <c r="H704" s="47" t="s">
        <v>15414</v>
      </c>
      <c r="I704" s="49" t="s">
        <v>18111</v>
      </c>
      <c r="J704" s="229">
        <v>230.73802499999999</v>
      </c>
      <c r="K704" s="138" t="s">
        <v>18112</v>
      </c>
    </row>
    <row r="705" spans="1:11" ht="15" customHeight="1">
      <c r="A705" s="12" t="s">
        <v>8802</v>
      </c>
      <c r="B705" s="12" t="s">
        <v>9256</v>
      </c>
      <c r="C705" s="50" t="s">
        <v>16163</v>
      </c>
      <c r="D705" s="71">
        <v>90</v>
      </c>
      <c r="E705" s="317">
        <v>66.17647058823529</v>
      </c>
      <c r="F705" s="13" t="s">
        <v>8886</v>
      </c>
      <c r="G705" s="18" t="s">
        <v>252</v>
      </c>
      <c r="H705" s="47" t="s">
        <v>15414</v>
      </c>
      <c r="I705" s="49" t="s">
        <v>18113</v>
      </c>
      <c r="J705" s="229">
        <v>230.73802499999999</v>
      </c>
      <c r="K705" s="138" t="s">
        <v>18114</v>
      </c>
    </row>
    <row r="706" spans="1:11" ht="15" customHeight="1">
      <c r="A706" s="12" t="s">
        <v>8802</v>
      </c>
      <c r="B706" s="12" t="s">
        <v>9256</v>
      </c>
      <c r="C706" s="50" t="s">
        <v>6393</v>
      </c>
      <c r="D706" s="71">
        <v>125</v>
      </c>
      <c r="E706" s="317">
        <v>91.911764705882348</v>
      </c>
      <c r="F706" s="13" t="s">
        <v>8907</v>
      </c>
      <c r="G706" s="18" t="s">
        <v>252</v>
      </c>
      <c r="H706" s="47" t="s">
        <v>15414</v>
      </c>
      <c r="I706" s="49" t="s">
        <v>18115</v>
      </c>
      <c r="J706" s="229">
        <v>230.73802499999999</v>
      </c>
      <c r="K706" s="138" t="s">
        <v>18116</v>
      </c>
    </row>
    <row r="707" spans="1:11" ht="15" customHeight="1">
      <c r="A707" s="12" t="s">
        <v>8802</v>
      </c>
      <c r="B707" s="12" t="s">
        <v>9258</v>
      </c>
      <c r="C707" s="12" t="s">
        <v>708</v>
      </c>
      <c r="D707" s="47">
        <v>90</v>
      </c>
      <c r="E707" s="48">
        <v>66.17647058823529</v>
      </c>
      <c r="F707" s="13"/>
      <c r="G707" s="18" t="s">
        <v>2123</v>
      </c>
      <c r="H707" s="74"/>
      <c r="I707" s="49"/>
      <c r="J707" s="229"/>
      <c r="K707" s="237"/>
    </row>
    <row r="708" spans="1:11" ht="15" customHeight="1">
      <c r="A708" s="12" t="s">
        <v>8802</v>
      </c>
      <c r="B708" s="12" t="s">
        <v>9258</v>
      </c>
      <c r="C708" s="12" t="s">
        <v>17116</v>
      </c>
      <c r="D708" s="47">
        <v>115</v>
      </c>
      <c r="E708" s="48">
        <v>84.558823529411754</v>
      </c>
      <c r="F708" s="13"/>
      <c r="G708" s="18" t="s">
        <v>2123</v>
      </c>
      <c r="H708" s="74"/>
      <c r="I708" s="49"/>
      <c r="J708" s="229"/>
      <c r="K708" s="237"/>
    </row>
    <row r="709" spans="1:11" ht="15" customHeight="1">
      <c r="A709" s="12" t="s">
        <v>8802</v>
      </c>
      <c r="B709" s="12" t="s">
        <v>9258</v>
      </c>
      <c r="C709" s="12" t="s">
        <v>17116</v>
      </c>
      <c r="D709" s="47">
        <v>130</v>
      </c>
      <c r="E709" s="48">
        <v>95.588235294117638</v>
      </c>
      <c r="F709" s="13"/>
      <c r="G709" s="18" t="s">
        <v>2123</v>
      </c>
      <c r="H709" s="74"/>
      <c r="I709" s="49"/>
      <c r="J709" s="229"/>
      <c r="K709" s="237"/>
    </row>
    <row r="710" spans="1:11" ht="15" customHeight="1">
      <c r="A710" s="12" t="s">
        <v>8802</v>
      </c>
      <c r="B710" s="12" t="s">
        <v>9258</v>
      </c>
      <c r="C710" s="12" t="s">
        <v>8979</v>
      </c>
      <c r="D710" s="47">
        <v>136</v>
      </c>
      <c r="E710" s="48">
        <v>99.999999999999986</v>
      </c>
      <c r="F710" s="13"/>
      <c r="G710" s="15" t="s">
        <v>4928</v>
      </c>
      <c r="H710" s="74" t="s">
        <v>15414</v>
      </c>
      <c r="I710" s="49" t="s">
        <v>18123</v>
      </c>
      <c r="J710" s="229">
        <v>230.73802499999999</v>
      </c>
      <c r="K710" s="237" t="s">
        <v>18124</v>
      </c>
    </row>
    <row r="711" spans="1:11" ht="15" customHeight="1">
      <c r="A711" s="12" t="s">
        <v>8802</v>
      </c>
      <c r="B711" s="12" t="s">
        <v>9258</v>
      </c>
      <c r="C711" s="12" t="s">
        <v>17119</v>
      </c>
      <c r="D711" s="47">
        <v>170</v>
      </c>
      <c r="E711" s="48">
        <v>124.99999999999999</v>
      </c>
      <c r="F711" s="13"/>
      <c r="G711" s="15" t="s">
        <v>2133</v>
      </c>
      <c r="H711" s="74"/>
      <c r="I711" s="49"/>
      <c r="J711" s="229"/>
      <c r="K711" s="237"/>
    </row>
    <row r="712" spans="1:11" ht="15" customHeight="1">
      <c r="A712" s="12" t="s">
        <v>8802</v>
      </c>
      <c r="B712" s="12" t="s">
        <v>9263</v>
      </c>
      <c r="C712" s="12" t="s">
        <v>8979</v>
      </c>
      <c r="D712" s="47">
        <v>136</v>
      </c>
      <c r="E712" s="48">
        <v>99.999999999999986</v>
      </c>
      <c r="F712" s="13" t="s">
        <v>8909</v>
      </c>
      <c r="G712" s="15" t="s">
        <v>1335</v>
      </c>
      <c r="H712" s="74" t="s">
        <v>15414</v>
      </c>
      <c r="I712" s="49" t="s">
        <v>18105</v>
      </c>
      <c r="J712" s="229">
        <v>230.73802499999999</v>
      </c>
      <c r="K712" s="237" t="s">
        <v>18106</v>
      </c>
    </row>
    <row r="713" spans="1:11" ht="15" customHeight="1">
      <c r="A713" s="12" t="s">
        <v>8802</v>
      </c>
      <c r="B713" s="12" t="s">
        <v>9263</v>
      </c>
      <c r="C713" s="12" t="s">
        <v>17121</v>
      </c>
      <c r="D713" s="47">
        <v>100</v>
      </c>
      <c r="E713" s="48">
        <v>73.529411764705884</v>
      </c>
      <c r="F713" s="13"/>
      <c r="G713" s="15" t="s">
        <v>1335</v>
      </c>
      <c r="H713" s="74"/>
      <c r="I713" s="49"/>
      <c r="J713" s="229"/>
      <c r="K713" s="237"/>
    </row>
    <row r="714" spans="1:11" ht="15" customHeight="1">
      <c r="A714" s="12" t="s">
        <v>8802</v>
      </c>
      <c r="B714" s="12" t="s">
        <v>9263</v>
      </c>
      <c r="C714" s="12" t="s">
        <v>17124</v>
      </c>
      <c r="D714" s="47">
        <v>115</v>
      </c>
      <c r="E714" s="48">
        <v>84.558823529411754</v>
      </c>
      <c r="F714" s="13"/>
      <c r="G714" s="15" t="s">
        <v>1335</v>
      </c>
      <c r="H714" s="74"/>
      <c r="I714" s="49"/>
      <c r="J714" s="229"/>
      <c r="K714" s="237"/>
    </row>
    <row r="715" spans="1:11" ht="15" customHeight="1">
      <c r="A715" s="12" t="s">
        <v>8802</v>
      </c>
      <c r="B715" s="12" t="s">
        <v>9263</v>
      </c>
      <c r="C715" s="12" t="s">
        <v>17119</v>
      </c>
      <c r="D715" s="47">
        <v>170</v>
      </c>
      <c r="E715" s="48">
        <v>124.99999999999999</v>
      </c>
      <c r="F715" s="13" t="s">
        <v>9205</v>
      </c>
      <c r="G715" s="15" t="s">
        <v>1335</v>
      </c>
      <c r="H715" s="74"/>
      <c r="I715" s="49"/>
      <c r="J715" s="229"/>
      <c r="K715" s="237"/>
    </row>
    <row r="716" spans="1:11" ht="15" customHeight="1">
      <c r="A716" s="12" t="s">
        <v>8802</v>
      </c>
      <c r="B716" s="12" t="s">
        <v>9263</v>
      </c>
      <c r="C716" s="12" t="s">
        <v>17125</v>
      </c>
      <c r="D716" s="71">
        <v>82</v>
      </c>
      <c r="E716" s="317">
        <v>60.294117647058819</v>
      </c>
      <c r="F716" s="13"/>
      <c r="G716" s="15" t="s">
        <v>1330</v>
      </c>
      <c r="H716" s="47" t="s">
        <v>15414</v>
      </c>
      <c r="I716" s="49" t="s">
        <v>18101</v>
      </c>
      <c r="J716" s="229">
        <v>277.62104999999997</v>
      </c>
      <c r="K716" s="138" t="s">
        <v>18102</v>
      </c>
    </row>
    <row r="717" spans="1:11" ht="15" customHeight="1">
      <c r="A717" s="12" t="s">
        <v>8802</v>
      </c>
      <c r="B717" s="12" t="s">
        <v>9263</v>
      </c>
      <c r="C717" s="12" t="s">
        <v>9240</v>
      </c>
      <c r="D717" s="71">
        <v>100</v>
      </c>
      <c r="E717" s="317">
        <v>73.529411764705884</v>
      </c>
      <c r="F717" s="13"/>
      <c r="G717" s="18" t="s">
        <v>1333</v>
      </c>
      <c r="H717" s="74"/>
      <c r="I717" s="49"/>
      <c r="J717" s="229"/>
      <c r="K717" s="237"/>
    </row>
    <row r="718" spans="1:11" ht="15" customHeight="1">
      <c r="A718" s="12" t="s">
        <v>8802</v>
      </c>
      <c r="B718" s="12" t="s">
        <v>9263</v>
      </c>
      <c r="C718" s="12" t="s">
        <v>17127</v>
      </c>
      <c r="D718" s="71">
        <v>125</v>
      </c>
      <c r="E718" s="317">
        <v>91.911764705882348</v>
      </c>
      <c r="F718" s="13"/>
      <c r="G718" s="18" t="s">
        <v>1345</v>
      </c>
      <c r="H718" s="47" t="s">
        <v>15414</v>
      </c>
      <c r="I718" s="49" t="s">
        <v>18125</v>
      </c>
      <c r="J718" s="229">
        <v>230.73802499999999</v>
      </c>
      <c r="K718" s="138" t="s">
        <v>18126</v>
      </c>
    </row>
    <row r="719" spans="1:11" ht="15" customHeight="1">
      <c r="A719" s="12" t="s">
        <v>8802</v>
      </c>
      <c r="B719" s="12" t="s">
        <v>9280</v>
      </c>
      <c r="C719" s="12" t="s">
        <v>17127</v>
      </c>
      <c r="D719" s="47">
        <v>125</v>
      </c>
      <c r="E719" s="48">
        <v>91.911764705882348</v>
      </c>
      <c r="F719" s="13"/>
      <c r="G719" s="15" t="s">
        <v>237</v>
      </c>
      <c r="H719" s="74" t="s">
        <v>15414</v>
      </c>
      <c r="I719" s="49" t="s">
        <v>18127</v>
      </c>
      <c r="J719" s="229">
        <v>198.5634</v>
      </c>
      <c r="K719" s="237" t="s">
        <v>18128</v>
      </c>
    </row>
    <row r="720" spans="1:11" ht="15" customHeight="1">
      <c r="A720" s="12" t="s">
        <v>8802</v>
      </c>
      <c r="B720" s="12" t="s">
        <v>17130</v>
      </c>
      <c r="C720" s="12" t="s">
        <v>16993</v>
      </c>
      <c r="D720" s="47">
        <v>130</v>
      </c>
      <c r="E720" s="48">
        <v>95.588235294117638</v>
      </c>
      <c r="F720" s="13"/>
      <c r="G720" s="18" t="s">
        <v>240</v>
      </c>
      <c r="H720" s="74" t="s">
        <v>17829</v>
      </c>
      <c r="I720" s="49" t="s">
        <v>18099</v>
      </c>
      <c r="J720" s="229">
        <v>315.31132500000001</v>
      </c>
      <c r="K720" s="237" t="s">
        <v>18100</v>
      </c>
    </row>
    <row r="721" spans="1:11" ht="15" customHeight="1">
      <c r="A721" s="12" t="s">
        <v>8802</v>
      </c>
      <c r="B721" s="12" t="s">
        <v>17131</v>
      </c>
      <c r="C721" s="50" t="s">
        <v>17132</v>
      </c>
      <c r="D721" s="13">
        <v>115</v>
      </c>
      <c r="E721" s="14">
        <v>84.558823529411754</v>
      </c>
      <c r="F721" s="13"/>
      <c r="G721" s="15" t="s">
        <v>52</v>
      </c>
      <c r="H721" s="47" t="s">
        <v>15414</v>
      </c>
      <c r="I721" s="49" t="s">
        <v>18129</v>
      </c>
      <c r="J721" s="229">
        <v>277.62104999999997</v>
      </c>
      <c r="K721" s="138" t="s">
        <v>18130</v>
      </c>
    </row>
    <row r="722" spans="1:11" ht="15" customHeight="1">
      <c r="A722" s="12" t="s">
        <v>8802</v>
      </c>
      <c r="B722" s="12" t="s">
        <v>17131</v>
      </c>
      <c r="C722" s="50" t="s">
        <v>8910</v>
      </c>
      <c r="D722" s="13">
        <v>190</v>
      </c>
      <c r="E722" s="14">
        <v>139.70588235294116</v>
      </c>
      <c r="F722" s="13"/>
      <c r="G722" s="15" t="s">
        <v>43</v>
      </c>
      <c r="H722" s="74"/>
      <c r="I722" s="224"/>
      <c r="J722" s="229"/>
      <c r="K722" s="237"/>
    </row>
    <row r="723" spans="1:11" ht="15" customHeight="1">
      <c r="A723" s="12" t="s">
        <v>8802</v>
      </c>
      <c r="B723" s="12" t="s">
        <v>17131</v>
      </c>
      <c r="C723" s="50" t="s">
        <v>8910</v>
      </c>
      <c r="D723" s="13">
        <v>200</v>
      </c>
      <c r="E723" s="14">
        <v>147.05882352941177</v>
      </c>
      <c r="F723" s="13"/>
      <c r="G723" s="15" t="s">
        <v>299</v>
      </c>
      <c r="H723" s="74"/>
      <c r="I723" s="49"/>
      <c r="J723" s="229"/>
      <c r="K723" s="237"/>
    </row>
    <row r="724" spans="1:11" ht="15" customHeight="1">
      <c r="A724" s="12" t="s">
        <v>8802</v>
      </c>
      <c r="B724" s="12" t="s">
        <v>17131</v>
      </c>
      <c r="C724" s="12" t="s">
        <v>17134</v>
      </c>
      <c r="D724" s="47">
        <v>100</v>
      </c>
      <c r="E724" s="48">
        <v>73.529411764705884</v>
      </c>
      <c r="F724" s="13" t="s">
        <v>9241</v>
      </c>
      <c r="G724" s="15" t="s">
        <v>230</v>
      </c>
      <c r="H724" s="47" t="s">
        <v>15414</v>
      </c>
      <c r="I724" s="49" t="s">
        <v>18131</v>
      </c>
      <c r="J724" s="229">
        <v>230.73802499999999</v>
      </c>
      <c r="K724" s="138" t="s">
        <v>18132</v>
      </c>
    </row>
    <row r="725" spans="1:11" ht="15" customHeight="1">
      <c r="A725" s="12" t="s">
        <v>8802</v>
      </c>
      <c r="B725" s="12" t="s">
        <v>17131</v>
      </c>
      <c r="C725" s="12" t="s">
        <v>9308</v>
      </c>
      <c r="D725" s="47">
        <v>125</v>
      </c>
      <c r="E725" s="48">
        <v>91.911764705882348</v>
      </c>
      <c r="F725" s="13" t="s">
        <v>9242</v>
      </c>
      <c r="G725" s="15" t="s">
        <v>237</v>
      </c>
      <c r="H725" s="47" t="s">
        <v>15414</v>
      </c>
      <c r="I725" s="49" t="s">
        <v>18131</v>
      </c>
      <c r="J725" s="229">
        <v>230.73802499999999</v>
      </c>
      <c r="K725" s="138" t="s">
        <v>18132</v>
      </c>
    </row>
    <row r="726" spans="1:11" ht="30" customHeight="1">
      <c r="A726" s="25" t="s">
        <v>9325</v>
      </c>
      <c r="B726" s="115"/>
      <c r="C726" s="115"/>
      <c r="D726" s="115"/>
      <c r="E726" s="316"/>
      <c r="F726" s="115"/>
      <c r="G726" s="220"/>
      <c r="H726" s="115"/>
      <c r="I726" s="109"/>
      <c r="J726" s="110"/>
      <c r="K726" s="221"/>
    </row>
    <row r="727" spans="1:11" ht="15" customHeight="1">
      <c r="A727" s="12" t="s">
        <v>9325</v>
      </c>
      <c r="B727" s="12">
        <v>104</v>
      </c>
      <c r="C727" s="12" t="s">
        <v>17136</v>
      </c>
      <c r="D727" s="47">
        <v>80</v>
      </c>
      <c r="E727" s="48">
        <v>58.823529411764703</v>
      </c>
      <c r="F727" s="13"/>
      <c r="G727" s="15" t="s">
        <v>8475</v>
      </c>
      <c r="H727" s="74"/>
      <c r="I727" s="49"/>
      <c r="J727" s="229"/>
      <c r="K727" s="237"/>
    </row>
    <row r="728" spans="1:11" ht="15" customHeight="1">
      <c r="A728" s="12" t="s">
        <v>9325</v>
      </c>
      <c r="B728" s="12">
        <v>106</v>
      </c>
      <c r="C728" s="12" t="s">
        <v>17138</v>
      </c>
      <c r="D728" s="47">
        <v>45</v>
      </c>
      <c r="E728" s="48">
        <v>33.088235294117645</v>
      </c>
      <c r="F728" s="13"/>
      <c r="G728" s="15" t="s">
        <v>2115</v>
      </c>
      <c r="H728" s="74"/>
      <c r="I728" s="49"/>
      <c r="J728" s="229"/>
      <c r="K728" s="237"/>
    </row>
    <row r="729" spans="1:11" ht="15" customHeight="1">
      <c r="A729" s="12" t="s">
        <v>9325</v>
      </c>
      <c r="B729" s="12">
        <v>106</v>
      </c>
      <c r="C729" s="12" t="s">
        <v>17139</v>
      </c>
      <c r="D729" s="47">
        <v>60</v>
      </c>
      <c r="E729" s="48">
        <v>44.117647058823529</v>
      </c>
      <c r="F729" s="13"/>
      <c r="G729" s="15" t="s">
        <v>343</v>
      </c>
      <c r="H729" s="74"/>
      <c r="I729" s="49"/>
      <c r="J729" s="229"/>
      <c r="K729" s="237"/>
    </row>
    <row r="730" spans="1:11" ht="15" customHeight="1">
      <c r="A730" s="12" t="s">
        <v>9325</v>
      </c>
      <c r="B730" s="12">
        <v>106</v>
      </c>
      <c r="C730" s="12" t="s">
        <v>16368</v>
      </c>
      <c r="D730" s="47">
        <v>60</v>
      </c>
      <c r="E730" s="48">
        <v>44.117647058823529</v>
      </c>
      <c r="F730" s="47" t="s">
        <v>3376</v>
      </c>
      <c r="G730" s="15" t="s">
        <v>2930</v>
      </c>
      <c r="H730" s="74"/>
      <c r="I730" s="49"/>
      <c r="J730" s="229"/>
      <c r="K730" s="237"/>
    </row>
    <row r="731" spans="1:11" ht="15" customHeight="1">
      <c r="A731" s="12" t="s">
        <v>9325</v>
      </c>
      <c r="B731" s="12">
        <v>106</v>
      </c>
      <c r="C731" s="12" t="s">
        <v>17140</v>
      </c>
      <c r="D731" s="47">
        <v>75</v>
      </c>
      <c r="E731" s="48">
        <v>55.147058823529406</v>
      </c>
      <c r="F731" s="13"/>
      <c r="G731" s="15" t="s">
        <v>2632</v>
      </c>
      <c r="H731" s="47" t="s">
        <v>15414</v>
      </c>
      <c r="I731" s="49" t="s">
        <v>17943</v>
      </c>
      <c r="J731" s="229">
        <v>238.09222499999998</v>
      </c>
      <c r="K731" s="138" t="s">
        <v>17944</v>
      </c>
    </row>
    <row r="732" spans="1:11" ht="15" customHeight="1">
      <c r="A732" s="12" t="s">
        <v>9325</v>
      </c>
      <c r="B732" s="12">
        <v>106</v>
      </c>
      <c r="C732" s="12" t="s">
        <v>17141</v>
      </c>
      <c r="D732" s="47"/>
      <c r="E732" s="48"/>
      <c r="F732" s="47" t="s">
        <v>2905</v>
      </c>
      <c r="G732" s="18" t="s">
        <v>360</v>
      </c>
      <c r="H732" s="47" t="s">
        <v>15414</v>
      </c>
      <c r="I732" s="49" t="s">
        <v>17943</v>
      </c>
      <c r="J732" s="229">
        <v>238.09222499999998</v>
      </c>
      <c r="K732" s="138" t="s">
        <v>17944</v>
      </c>
    </row>
    <row r="733" spans="1:11" ht="15" customHeight="1">
      <c r="A733" s="12" t="s">
        <v>9325</v>
      </c>
      <c r="B733" s="12">
        <v>106</v>
      </c>
      <c r="C733" s="50" t="s">
        <v>17143</v>
      </c>
      <c r="D733" s="13">
        <v>94</v>
      </c>
      <c r="E733" s="14">
        <v>69.117647058823522</v>
      </c>
      <c r="F733" s="13"/>
      <c r="G733" s="15" t="s">
        <v>2115</v>
      </c>
      <c r="H733" s="74"/>
      <c r="I733" s="49"/>
      <c r="J733" s="229"/>
      <c r="K733" s="237"/>
    </row>
    <row r="734" spans="1:11" ht="15" customHeight="1">
      <c r="A734" s="12" t="s">
        <v>9325</v>
      </c>
      <c r="B734" s="12">
        <v>106</v>
      </c>
      <c r="C734" s="12" t="s">
        <v>17144</v>
      </c>
      <c r="D734" s="71">
        <v>101</v>
      </c>
      <c r="E734" s="317">
        <v>74.264705882352942</v>
      </c>
      <c r="F734" s="13"/>
      <c r="G734" s="15" t="s">
        <v>2930</v>
      </c>
      <c r="H734" s="74"/>
      <c r="I734" s="49"/>
      <c r="J734" s="229"/>
      <c r="K734" s="237"/>
    </row>
    <row r="735" spans="1:11" ht="15" customHeight="1">
      <c r="A735" s="12" t="s">
        <v>9325</v>
      </c>
      <c r="B735" s="12">
        <v>106</v>
      </c>
      <c r="C735" s="12" t="s">
        <v>17145</v>
      </c>
      <c r="D735" s="71">
        <v>120</v>
      </c>
      <c r="E735" s="317">
        <v>88.235294117647058</v>
      </c>
      <c r="F735" s="47" t="s">
        <v>17146</v>
      </c>
      <c r="G735" s="15" t="s">
        <v>2930</v>
      </c>
      <c r="H735" s="74"/>
      <c r="I735" s="49"/>
      <c r="J735" s="229"/>
      <c r="K735" s="237"/>
    </row>
    <row r="736" spans="1:11" ht="15" customHeight="1">
      <c r="A736" s="12" t="s">
        <v>9325</v>
      </c>
      <c r="B736" s="12">
        <v>106</v>
      </c>
      <c r="C736" s="12" t="s">
        <v>17147</v>
      </c>
      <c r="D736" s="47"/>
      <c r="E736" s="48"/>
      <c r="F736" s="13"/>
      <c r="G736" s="18" t="s">
        <v>360</v>
      </c>
      <c r="H736" s="74"/>
      <c r="I736" s="49"/>
      <c r="J736" s="229"/>
      <c r="K736" s="237"/>
    </row>
    <row r="737" spans="1:11" ht="15" customHeight="1">
      <c r="A737" s="12" t="s">
        <v>9325</v>
      </c>
      <c r="B737" s="12">
        <v>106</v>
      </c>
      <c r="C737" s="12" t="s">
        <v>2886</v>
      </c>
      <c r="D737" s="71">
        <v>58</v>
      </c>
      <c r="E737" s="317">
        <v>42.647058823529406</v>
      </c>
      <c r="F737" s="13"/>
      <c r="G737" s="15" t="s">
        <v>2632</v>
      </c>
      <c r="H737" s="74"/>
      <c r="I737" s="49"/>
      <c r="J737" s="229"/>
      <c r="K737" s="237"/>
    </row>
    <row r="738" spans="1:11" ht="15" customHeight="1">
      <c r="A738" s="12" t="s">
        <v>9325</v>
      </c>
      <c r="B738" s="12" t="s">
        <v>9350</v>
      </c>
      <c r="C738" s="12" t="s">
        <v>2709</v>
      </c>
      <c r="D738" s="47">
        <v>50</v>
      </c>
      <c r="E738" s="48">
        <v>36.764705882352942</v>
      </c>
      <c r="F738" s="13"/>
      <c r="G738" s="15" t="s">
        <v>2930</v>
      </c>
      <c r="H738" s="74"/>
      <c r="I738" s="49"/>
      <c r="J738" s="229"/>
      <c r="K738" s="237"/>
    </row>
    <row r="739" spans="1:11" ht="15" customHeight="1">
      <c r="A739" s="12" t="s">
        <v>9325</v>
      </c>
      <c r="B739" s="12" t="s">
        <v>18133</v>
      </c>
      <c r="C739" s="12" t="s">
        <v>17148</v>
      </c>
      <c r="D739" s="47">
        <v>98</v>
      </c>
      <c r="E739" s="48">
        <v>72.058823529411754</v>
      </c>
      <c r="F739" s="13"/>
      <c r="G739" s="15" t="s">
        <v>262</v>
      </c>
      <c r="H739" s="74"/>
      <c r="I739" s="49"/>
      <c r="J739" s="229"/>
      <c r="K739" s="237"/>
    </row>
    <row r="740" spans="1:11" ht="15" customHeight="1">
      <c r="A740" s="12" t="s">
        <v>9325</v>
      </c>
      <c r="B740" s="12" t="s">
        <v>18134</v>
      </c>
      <c r="C740" s="12" t="s">
        <v>255</v>
      </c>
      <c r="D740" s="47">
        <v>103</v>
      </c>
      <c r="E740" s="48">
        <v>75.735294117647058</v>
      </c>
      <c r="F740" s="13"/>
      <c r="G740" s="15" t="s">
        <v>2930</v>
      </c>
      <c r="H740" s="74"/>
      <c r="I740" s="49"/>
      <c r="J740" s="229"/>
      <c r="K740" s="237"/>
    </row>
    <row r="741" spans="1:11" ht="15" customHeight="1">
      <c r="A741" s="12" t="s">
        <v>9325</v>
      </c>
      <c r="B741" s="12">
        <v>205</v>
      </c>
      <c r="C741" s="12" t="s">
        <v>17152</v>
      </c>
      <c r="D741" s="71">
        <v>54</v>
      </c>
      <c r="E741" s="317">
        <v>39.705882352941174</v>
      </c>
      <c r="F741" s="13"/>
      <c r="G741" s="15" t="s">
        <v>6566</v>
      </c>
      <c r="H741" s="74"/>
      <c r="I741" s="49"/>
      <c r="J741" s="229"/>
      <c r="K741" s="237"/>
    </row>
    <row r="742" spans="1:11" ht="15" customHeight="1">
      <c r="A742" s="12" t="s">
        <v>9325</v>
      </c>
      <c r="B742" s="12">
        <v>205</v>
      </c>
      <c r="C742" s="12" t="s">
        <v>9357</v>
      </c>
      <c r="D742" s="71">
        <v>60</v>
      </c>
      <c r="E742" s="317">
        <v>44.117647058823529</v>
      </c>
      <c r="F742" s="13"/>
      <c r="G742" s="18" t="s">
        <v>2873</v>
      </c>
      <c r="H742" s="74"/>
      <c r="I742" s="49"/>
      <c r="J742" s="229"/>
      <c r="K742" s="237"/>
    </row>
    <row r="743" spans="1:11" ht="15" customHeight="1">
      <c r="A743" s="12" t="s">
        <v>9325</v>
      </c>
      <c r="B743" s="12">
        <v>205</v>
      </c>
      <c r="C743" s="12" t="s">
        <v>17153</v>
      </c>
      <c r="D743" s="71">
        <v>79</v>
      </c>
      <c r="E743" s="317">
        <v>58.088235294117645</v>
      </c>
      <c r="F743" s="13"/>
      <c r="G743" s="15" t="s">
        <v>396</v>
      </c>
      <c r="H743" s="74"/>
      <c r="I743" s="49"/>
      <c r="J743" s="229"/>
      <c r="K743" s="237"/>
    </row>
    <row r="744" spans="1:11" ht="15" customHeight="1">
      <c r="A744" s="12" t="s">
        <v>9325</v>
      </c>
      <c r="B744" s="12">
        <v>205</v>
      </c>
      <c r="C744" s="12" t="s">
        <v>17154</v>
      </c>
      <c r="D744" s="71">
        <v>88</v>
      </c>
      <c r="E744" s="317">
        <v>64.705882352941174</v>
      </c>
      <c r="F744" s="13"/>
      <c r="G744" s="15" t="s">
        <v>2637</v>
      </c>
      <c r="H744" s="74"/>
      <c r="I744" s="49"/>
      <c r="J744" s="229"/>
      <c r="K744" s="237"/>
    </row>
    <row r="745" spans="1:11" ht="15" customHeight="1">
      <c r="A745" s="12" t="s">
        <v>9325</v>
      </c>
      <c r="B745" s="12">
        <v>205</v>
      </c>
      <c r="C745" s="12" t="s">
        <v>17156</v>
      </c>
      <c r="D745" s="47">
        <v>103</v>
      </c>
      <c r="E745" s="48">
        <v>75.735294117647058</v>
      </c>
      <c r="F745" s="13"/>
      <c r="G745" s="15" t="s">
        <v>580</v>
      </c>
      <c r="H745" s="74"/>
      <c r="I745" s="49"/>
      <c r="J745" s="229"/>
      <c r="K745" s="237"/>
    </row>
    <row r="746" spans="1:11" ht="15" customHeight="1">
      <c r="A746" s="12" t="s">
        <v>9325</v>
      </c>
      <c r="B746" s="12">
        <v>205</v>
      </c>
      <c r="C746" s="12" t="s">
        <v>17158</v>
      </c>
      <c r="D746" s="47">
        <v>115</v>
      </c>
      <c r="E746" s="48">
        <v>84.558823529411754</v>
      </c>
      <c r="F746" s="13"/>
      <c r="G746" s="15" t="s">
        <v>104</v>
      </c>
      <c r="H746" s="74"/>
      <c r="I746" s="49"/>
      <c r="J746" s="229"/>
      <c r="K746" s="237"/>
    </row>
    <row r="747" spans="1:11" ht="15" customHeight="1">
      <c r="A747" s="12" t="s">
        <v>9325</v>
      </c>
      <c r="B747" s="12">
        <v>205</v>
      </c>
      <c r="C747" s="12" t="s">
        <v>17159</v>
      </c>
      <c r="D747" s="47">
        <v>115</v>
      </c>
      <c r="E747" s="48">
        <v>84.558823529411754</v>
      </c>
      <c r="F747" s="13"/>
      <c r="G747" s="15" t="s">
        <v>104</v>
      </c>
      <c r="H747" s="74"/>
      <c r="I747" s="49"/>
      <c r="J747" s="229"/>
      <c r="K747" s="237"/>
    </row>
    <row r="748" spans="1:11" ht="15" customHeight="1">
      <c r="A748" s="12" t="s">
        <v>9325</v>
      </c>
      <c r="B748" s="12">
        <v>205</v>
      </c>
      <c r="C748" s="12" t="s">
        <v>17161</v>
      </c>
      <c r="D748" s="47">
        <v>130</v>
      </c>
      <c r="E748" s="48">
        <v>95.588235294117638</v>
      </c>
      <c r="F748" s="13"/>
      <c r="G748" s="15" t="s">
        <v>108</v>
      </c>
      <c r="H748" s="74"/>
      <c r="I748" s="49"/>
      <c r="J748" s="229"/>
      <c r="K748" s="237"/>
    </row>
    <row r="749" spans="1:11" ht="15" customHeight="1">
      <c r="A749" s="12" t="s">
        <v>9325</v>
      </c>
      <c r="B749" s="12">
        <v>205</v>
      </c>
      <c r="C749" s="12" t="s">
        <v>17162</v>
      </c>
      <c r="D749" s="47">
        <v>130</v>
      </c>
      <c r="E749" s="48">
        <v>95.588235294117638</v>
      </c>
      <c r="F749" s="13"/>
      <c r="G749" s="15" t="s">
        <v>108</v>
      </c>
      <c r="H749" s="74"/>
      <c r="I749" s="49"/>
      <c r="J749" s="229"/>
      <c r="K749" s="237"/>
    </row>
    <row r="750" spans="1:11" ht="15" customHeight="1">
      <c r="A750" s="12" t="s">
        <v>9325</v>
      </c>
      <c r="B750" s="12">
        <v>205</v>
      </c>
      <c r="C750" s="50" t="s">
        <v>2896</v>
      </c>
      <c r="D750" s="13">
        <v>60</v>
      </c>
      <c r="E750" s="14">
        <v>44.117647058823529</v>
      </c>
      <c r="F750" s="13"/>
      <c r="G750" s="15" t="s">
        <v>72</v>
      </c>
      <c r="H750" s="47" t="s">
        <v>15414</v>
      </c>
      <c r="I750" s="49" t="s">
        <v>18135</v>
      </c>
      <c r="J750" s="229">
        <v>230.73802499999999</v>
      </c>
      <c r="K750" s="138" t="s">
        <v>18136</v>
      </c>
    </row>
    <row r="751" spans="1:11" ht="15" customHeight="1">
      <c r="A751" s="12" t="s">
        <v>9325</v>
      </c>
      <c r="B751" s="12">
        <v>205</v>
      </c>
      <c r="C751" s="50" t="s">
        <v>17165</v>
      </c>
      <c r="D751" s="13">
        <v>78</v>
      </c>
      <c r="E751" s="14">
        <v>57.352941176470587</v>
      </c>
      <c r="F751" s="13"/>
      <c r="G751" s="15" t="s">
        <v>4553</v>
      </c>
      <c r="H751" s="74"/>
      <c r="I751" s="49"/>
      <c r="J751" s="229"/>
      <c r="K751" s="237"/>
    </row>
    <row r="752" spans="1:11" ht="15" customHeight="1">
      <c r="A752" s="12" t="s">
        <v>9325</v>
      </c>
      <c r="B752" s="12" t="s">
        <v>9377</v>
      </c>
      <c r="C752" s="12" t="s">
        <v>17167</v>
      </c>
      <c r="D752" s="71">
        <v>45</v>
      </c>
      <c r="E752" s="317">
        <v>33.088235294117645</v>
      </c>
      <c r="F752" s="13"/>
      <c r="G752" s="15" t="s">
        <v>113</v>
      </c>
      <c r="H752" s="74"/>
      <c r="I752" s="49"/>
      <c r="J752" s="229"/>
      <c r="K752" s="237"/>
    </row>
    <row r="753" spans="1:11" ht="15" customHeight="1">
      <c r="A753" s="12" t="s">
        <v>9325</v>
      </c>
      <c r="B753" s="12" t="s">
        <v>9377</v>
      </c>
      <c r="C753" s="12" t="s">
        <v>9380</v>
      </c>
      <c r="D753" s="71">
        <v>60</v>
      </c>
      <c r="E753" s="317">
        <v>44.117647058823529</v>
      </c>
      <c r="F753" s="13"/>
      <c r="G753" s="18" t="s">
        <v>2873</v>
      </c>
      <c r="H753" s="74"/>
      <c r="I753" s="49"/>
      <c r="J753" s="229"/>
      <c r="K753" s="237"/>
    </row>
    <row r="754" spans="1:11" ht="15" customHeight="1">
      <c r="A754" s="12" t="s">
        <v>9325</v>
      </c>
      <c r="B754" s="12" t="s">
        <v>9383</v>
      </c>
      <c r="C754" s="12" t="s">
        <v>9385</v>
      </c>
      <c r="D754" s="71">
        <v>60</v>
      </c>
      <c r="E754" s="317">
        <v>44.117647058823529</v>
      </c>
      <c r="F754" s="13"/>
      <c r="G754" s="15" t="s">
        <v>396</v>
      </c>
      <c r="H754" s="74"/>
      <c r="I754" s="49"/>
      <c r="J754" s="229"/>
      <c r="K754" s="237"/>
    </row>
    <row r="755" spans="1:11" ht="15" customHeight="1">
      <c r="A755" s="12" t="s">
        <v>9325</v>
      </c>
      <c r="B755" s="12" t="s">
        <v>9388</v>
      </c>
      <c r="C755" s="12" t="s">
        <v>75</v>
      </c>
      <c r="D755" s="71">
        <v>75</v>
      </c>
      <c r="E755" s="317">
        <v>55.147058823529406</v>
      </c>
      <c r="F755" s="13"/>
      <c r="G755" s="15" t="s">
        <v>2632</v>
      </c>
      <c r="H755" s="74"/>
      <c r="I755" s="49"/>
      <c r="J755" s="229"/>
      <c r="K755" s="237"/>
    </row>
    <row r="756" spans="1:11" ht="15" customHeight="1">
      <c r="A756" s="12" t="s">
        <v>9325</v>
      </c>
      <c r="B756" s="12" t="s">
        <v>9390</v>
      </c>
      <c r="C756" s="12" t="s">
        <v>9391</v>
      </c>
      <c r="D756" s="71">
        <v>75</v>
      </c>
      <c r="E756" s="317">
        <v>55.147058823529406</v>
      </c>
      <c r="F756" s="13"/>
      <c r="G756" s="18" t="s">
        <v>2873</v>
      </c>
      <c r="H756" s="74"/>
      <c r="I756" s="49"/>
      <c r="J756" s="229"/>
      <c r="K756" s="237"/>
    </row>
    <row r="757" spans="1:11" ht="15" customHeight="1">
      <c r="A757" s="12" t="s">
        <v>9325</v>
      </c>
      <c r="B757" s="12" t="s">
        <v>9394</v>
      </c>
      <c r="C757" s="12" t="s">
        <v>9395</v>
      </c>
      <c r="D757" s="71">
        <v>50</v>
      </c>
      <c r="E757" s="317">
        <v>36.764705882352942</v>
      </c>
      <c r="F757" s="13"/>
      <c r="G757" s="15" t="s">
        <v>113</v>
      </c>
      <c r="H757" s="74"/>
      <c r="I757" s="49"/>
      <c r="J757" s="229"/>
      <c r="K757" s="237"/>
    </row>
    <row r="758" spans="1:11" ht="15" customHeight="1">
      <c r="A758" s="12" t="s">
        <v>9325</v>
      </c>
      <c r="B758" s="12">
        <v>206</v>
      </c>
      <c r="C758" s="50" t="s">
        <v>17168</v>
      </c>
      <c r="D758" s="13">
        <v>60</v>
      </c>
      <c r="E758" s="14">
        <v>44.117647058823529</v>
      </c>
      <c r="F758" s="13"/>
      <c r="G758" s="18" t="s">
        <v>17169</v>
      </c>
      <c r="H758" s="74"/>
      <c r="I758" s="49"/>
      <c r="J758" s="229"/>
      <c r="K758" s="237"/>
    </row>
    <row r="759" spans="1:11" ht="15" customHeight="1">
      <c r="A759" s="12" t="s">
        <v>9325</v>
      </c>
      <c r="B759" s="12">
        <v>206</v>
      </c>
      <c r="C759" s="50" t="s">
        <v>17172</v>
      </c>
      <c r="D759" s="13">
        <v>75</v>
      </c>
      <c r="E759" s="14">
        <v>55.147058823529406</v>
      </c>
      <c r="F759" s="13"/>
      <c r="G759" s="18" t="s">
        <v>17169</v>
      </c>
      <c r="H759" s="74"/>
      <c r="I759" s="49"/>
      <c r="J759" s="229"/>
      <c r="K759" s="237"/>
    </row>
    <row r="760" spans="1:11" ht="15" customHeight="1">
      <c r="A760" s="12" t="s">
        <v>9325</v>
      </c>
      <c r="B760" s="12">
        <v>206</v>
      </c>
      <c r="C760" s="50" t="s">
        <v>16163</v>
      </c>
      <c r="D760" s="13">
        <v>88</v>
      </c>
      <c r="E760" s="14">
        <v>64.705882352941174</v>
      </c>
      <c r="F760" s="13" t="s">
        <v>9639</v>
      </c>
      <c r="G760" s="18" t="s">
        <v>240</v>
      </c>
      <c r="H760" s="74"/>
      <c r="I760" s="49"/>
      <c r="J760" s="229"/>
      <c r="K760" s="237"/>
    </row>
    <row r="761" spans="1:11" ht="15" customHeight="1">
      <c r="A761" s="12" t="s">
        <v>9325</v>
      </c>
      <c r="B761" s="12">
        <v>206</v>
      </c>
      <c r="C761" s="50" t="s">
        <v>17173</v>
      </c>
      <c r="D761" s="13">
        <v>90</v>
      </c>
      <c r="E761" s="14">
        <v>66.17647058823529</v>
      </c>
      <c r="F761" s="13"/>
      <c r="G761" s="18" t="s">
        <v>17169</v>
      </c>
      <c r="H761" s="74"/>
      <c r="I761" s="49"/>
      <c r="J761" s="229"/>
      <c r="K761" s="237"/>
    </row>
    <row r="762" spans="1:11" ht="15" customHeight="1">
      <c r="A762" s="12" t="s">
        <v>9325</v>
      </c>
      <c r="B762" s="12">
        <v>206</v>
      </c>
      <c r="C762" s="50" t="s">
        <v>17177</v>
      </c>
      <c r="D762" s="13">
        <v>90</v>
      </c>
      <c r="E762" s="14">
        <v>66.17647058823529</v>
      </c>
      <c r="F762" s="13"/>
      <c r="G762" s="15" t="s">
        <v>14410</v>
      </c>
      <c r="H762" s="74"/>
      <c r="I762" s="49"/>
      <c r="J762" s="229"/>
      <c r="K762" s="237"/>
    </row>
    <row r="763" spans="1:11" ht="15" customHeight="1">
      <c r="A763" s="12" t="s">
        <v>9325</v>
      </c>
      <c r="B763" s="12">
        <v>206</v>
      </c>
      <c r="C763" s="50" t="s">
        <v>3611</v>
      </c>
      <c r="D763" s="13">
        <v>110</v>
      </c>
      <c r="E763" s="14">
        <v>80.882352941176464</v>
      </c>
      <c r="F763" s="13"/>
      <c r="G763" s="18" t="s">
        <v>9408</v>
      </c>
      <c r="H763" s="47" t="s">
        <v>15414</v>
      </c>
      <c r="I763" s="49" t="s">
        <v>18137</v>
      </c>
      <c r="J763" s="229">
        <v>230.73802499999999</v>
      </c>
      <c r="K763" s="138" t="s">
        <v>18138</v>
      </c>
    </row>
    <row r="764" spans="1:11" ht="15" customHeight="1">
      <c r="A764" s="12" t="s">
        <v>9325</v>
      </c>
      <c r="B764" s="12">
        <v>206</v>
      </c>
      <c r="C764" s="50" t="s">
        <v>225</v>
      </c>
      <c r="D764" s="13">
        <v>137</v>
      </c>
      <c r="E764" s="14">
        <v>100.73529411764706</v>
      </c>
      <c r="F764" s="13" t="s">
        <v>3125</v>
      </c>
      <c r="G764" s="18" t="s">
        <v>17169</v>
      </c>
      <c r="H764" s="47" t="s">
        <v>15414</v>
      </c>
      <c r="I764" s="49" t="s">
        <v>18139</v>
      </c>
      <c r="J764" s="229">
        <v>244.52715000000001</v>
      </c>
      <c r="K764" s="138" t="s">
        <v>18140</v>
      </c>
    </row>
    <row r="765" spans="1:11" ht="15" customHeight="1">
      <c r="A765" s="12" t="s">
        <v>9325</v>
      </c>
      <c r="B765" s="12">
        <v>206</v>
      </c>
      <c r="C765" s="50" t="s">
        <v>17184</v>
      </c>
      <c r="D765" s="13">
        <v>177</v>
      </c>
      <c r="E765" s="14">
        <v>130.14705882352939</v>
      </c>
      <c r="F765" s="13" t="s">
        <v>3133</v>
      </c>
      <c r="G765" s="15" t="s">
        <v>5582</v>
      </c>
      <c r="H765" s="74" t="s">
        <v>17829</v>
      </c>
      <c r="I765" s="49" t="s">
        <v>18141</v>
      </c>
      <c r="J765" s="229">
        <v>323.58479999999997</v>
      </c>
      <c r="K765" s="237" t="s">
        <v>18142</v>
      </c>
    </row>
    <row r="766" spans="1:11" ht="15" customHeight="1">
      <c r="A766" s="12" t="s">
        <v>9325</v>
      </c>
      <c r="B766" s="12">
        <v>206</v>
      </c>
      <c r="C766" s="12" t="s">
        <v>9415</v>
      </c>
      <c r="D766" s="47">
        <v>69</v>
      </c>
      <c r="E766" s="48">
        <v>50.735294117647058</v>
      </c>
      <c r="F766" s="13"/>
      <c r="G766" s="18" t="s">
        <v>17169</v>
      </c>
      <c r="H766" s="74"/>
      <c r="I766" s="49"/>
      <c r="J766" s="229"/>
      <c r="K766" s="237"/>
    </row>
    <row r="767" spans="1:11" ht="15" customHeight="1">
      <c r="A767" s="12" t="s">
        <v>9325</v>
      </c>
      <c r="B767" s="12">
        <v>206</v>
      </c>
      <c r="C767" s="12" t="s">
        <v>9418</v>
      </c>
      <c r="D767" s="47">
        <v>69</v>
      </c>
      <c r="E767" s="48">
        <v>50.735294117647058</v>
      </c>
      <c r="F767" s="13"/>
      <c r="G767" s="18" t="s">
        <v>17169</v>
      </c>
      <c r="H767" s="74"/>
      <c r="I767" s="49"/>
      <c r="J767" s="229"/>
      <c r="K767" s="237"/>
    </row>
    <row r="768" spans="1:11" ht="15" customHeight="1">
      <c r="A768" s="12" t="s">
        <v>9325</v>
      </c>
      <c r="B768" s="12">
        <v>206</v>
      </c>
      <c r="C768" s="50" t="s">
        <v>2923</v>
      </c>
      <c r="D768" s="47">
        <v>90</v>
      </c>
      <c r="E768" s="48">
        <v>66.17647058823529</v>
      </c>
      <c r="F768" s="13" t="s">
        <v>2960</v>
      </c>
      <c r="G768" s="15" t="s">
        <v>14410</v>
      </c>
      <c r="H768" s="47" t="s">
        <v>15414</v>
      </c>
      <c r="I768" s="49" t="s">
        <v>18143</v>
      </c>
      <c r="J768" s="229">
        <v>230.73802499999999</v>
      </c>
      <c r="K768" s="138" t="s">
        <v>18144</v>
      </c>
    </row>
    <row r="769" spans="1:11" ht="15" customHeight="1">
      <c r="A769" s="12" t="s">
        <v>9325</v>
      </c>
      <c r="B769" s="12" t="s">
        <v>9426</v>
      </c>
      <c r="C769" s="50" t="s">
        <v>16619</v>
      </c>
      <c r="D769" s="13">
        <v>109</v>
      </c>
      <c r="E769" s="14">
        <v>80.147058823529406</v>
      </c>
      <c r="F769" s="13"/>
      <c r="G769" s="18" t="s">
        <v>9408</v>
      </c>
      <c r="H769" s="47" t="s">
        <v>15414</v>
      </c>
      <c r="I769" s="49" t="s">
        <v>18137</v>
      </c>
      <c r="J769" s="229">
        <v>230.73802499999999</v>
      </c>
      <c r="K769" s="138" t="s">
        <v>18138</v>
      </c>
    </row>
    <row r="770" spans="1:11" ht="15" customHeight="1">
      <c r="A770" s="12" t="s">
        <v>9325</v>
      </c>
      <c r="B770" s="12" t="s">
        <v>9426</v>
      </c>
      <c r="C770" s="50" t="s">
        <v>16169</v>
      </c>
      <c r="D770" s="13">
        <v>136</v>
      </c>
      <c r="E770" s="14">
        <v>100</v>
      </c>
      <c r="F770" s="13" t="s">
        <v>3125</v>
      </c>
      <c r="G770" s="15" t="s">
        <v>5576</v>
      </c>
      <c r="H770" s="47" t="s">
        <v>15414</v>
      </c>
      <c r="I770" s="49" t="s">
        <v>18139</v>
      </c>
      <c r="J770" s="229">
        <v>244.52715000000001</v>
      </c>
      <c r="K770" s="138" t="s">
        <v>18140</v>
      </c>
    </row>
    <row r="771" spans="1:11" ht="15" customHeight="1">
      <c r="A771" s="12" t="s">
        <v>9325</v>
      </c>
      <c r="B771" s="12">
        <v>207</v>
      </c>
      <c r="C771" s="50" t="s">
        <v>8859</v>
      </c>
      <c r="D771" s="47">
        <v>90</v>
      </c>
      <c r="E771" s="48">
        <v>66</v>
      </c>
      <c r="F771" s="13"/>
      <c r="G771" s="15" t="s">
        <v>2016</v>
      </c>
      <c r="H771" s="13"/>
      <c r="I771" s="16"/>
      <c r="J771" s="17"/>
      <c r="K771" s="237"/>
    </row>
    <row r="772" spans="1:11" ht="15" customHeight="1">
      <c r="A772" s="12" t="s">
        <v>9325</v>
      </c>
      <c r="B772" s="12">
        <v>207</v>
      </c>
      <c r="C772" s="50" t="s">
        <v>17188</v>
      </c>
      <c r="D772" s="47">
        <v>150</v>
      </c>
      <c r="E772" s="48">
        <v>110</v>
      </c>
      <c r="F772" s="13"/>
      <c r="G772" s="15" t="s">
        <v>2016</v>
      </c>
      <c r="H772" s="13"/>
      <c r="I772" s="16"/>
      <c r="J772" s="17"/>
      <c r="K772" s="237"/>
    </row>
    <row r="773" spans="1:11" ht="15" customHeight="1">
      <c r="A773" s="12" t="s">
        <v>9325</v>
      </c>
      <c r="B773" s="12">
        <v>306</v>
      </c>
      <c r="C773" s="12" t="s">
        <v>9461</v>
      </c>
      <c r="D773" s="71">
        <v>60</v>
      </c>
      <c r="E773" s="317">
        <v>44.117647058823529</v>
      </c>
      <c r="F773" s="13"/>
      <c r="G773" s="13"/>
      <c r="H773" s="74"/>
      <c r="I773" s="49"/>
      <c r="J773" s="229"/>
      <c r="K773" s="237"/>
    </row>
    <row r="774" spans="1:11" ht="15" customHeight="1">
      <c r="A774" s="12" t="s">
        <v>9325</v>
      </c>
      <c r="B774" s="12">
        <v>306</v>
      </c>
      <c r="C774" s="12" t="s">
        <v>17190</v>
      </c>
      <c r="D774" s="71">
        <v>75</v>
      </c>
      <c r="E774" s="317">
        <v>55.147058823529406</v>
      </c>
      <c r="F774" s="13"/>
      <c r="G774" s="15" t="s">
        <v>3628</v>
      </c>
      <c r="H774" s="74"/>
      <c r="I774" s="49"/>
      <c r="J774" s="229"/>
      <c r="K774" s="237"/>
    </row>
    <row r="775" spans="1:11" ht="15" customHeight="1">
      <c r="A775" s="12" t="s">
        <v>9325</v>
      </c>
      <c r="B775" s="12">
        <v>306</v>
      </c>
      <c r="C775" s="12" t="s">
        <v>9462</v>
      </c>
      <c r="D775" s="71">
        <v>75</v>
      </c>
      <c r="E775" s="317">
        <v>55.147058823529406</v>
      </c>
      <c r="F775" s="13"/>
      <c r="G775" s="18" t="s">
        <v>2837</v>
      </c>
      <c r="H775" s="74"/>
      <c r="I775" s="49"/>
      <c r="J775" s="229"/>
      <c r="K775" s="237"/>
    </row>
    <row r="776" spans="1:11" ht="15" customHeight="1">
      <c r="A776" s="12" t="s">
        <v>9325</v>
      </c>
      <c r="B776" s="12">
        <v>306</v>
      </c>
      <c r="C776" s="12" t="s">
        <v>17191</v>
      </c>
      <c r="D776" s="71">
        <v>90</v>
      </c>
      <c r="E776" s="317">
        <v>66.17647058823529</v>
      </c>
      <c r="F776" s="13"/>
      <c r="G776" s="15" t="s">
        <v>3628</v>
      </c>
      <c r="H776" s="47" t="s">
        <v>15414</v>
      </c>
      <c r="I776" s="49" t="s">
        <v>18145</v>
      </c>
      <c r="J776" s="229">
        <v>198.5634</v>
      </c>
      <c r="K776" s="138" t="s">
        <v>18146</v>
      </c>
    </row>
    <row r="777" spans="1:11" ht="15" customHeight="1">
      <c r="A777" s="12" t="s">
        <v>9325</v>
      </c>
      <c r="B777" s="12">
        <v>306</v>
      </c>
      <c r="C777" s="12" t="s">
        <v>9464</v>
      </c>
      <c r="D777" s="71">
        <v>90</v>
      </c>
      <c r="E777" s="317">
        <v>66.17647058823529</v>
      </c>
      <c r="F777" s="13"/>
      <c r="G777" s="15" t="s">
        <v>1546</v>
      </c>
      <c r="H777" s="47" t="s">
        <v>15414</v>
      </c>
      <c r="I777" s="49" t="s">
        <v>18147</v>
      </c>
      <c r="J777" s="229">
        <v>277.62104999999997</v>
      </c>
      <c r="K777" s="138" t="s">
        <v>18148</v>
      </c>
    </row>
    <row r="778" spans="1:11" ht="15" customHeight="1">
      <c r="A778" s="50" t="s">
        <v>9325</v>
      </c>
      <c r="B778" s="50">
        <v>306</v>
      </c>
      <c r="C778" s="12" t="s">
        <v>192</v>
      </c>
      <c r="D778" s="71">
        <v>101</v>
      </c>
      <c r="E778" s="317">
        <v>74.264705882352942</v>
      </c>
      <c r="F778" s="13" t="s">
        <v>3382</v>
      </c>
      <c r="G778" s="15" t="s">
        <v>245</v>
      </c>
      <c r="H778" s="13" t="s">
        <v>15414</v>
      </c>
      <c r="I778" s="16" t="s">
        <v>17947</v>
      </c>
      <c r="J778" s="229">
        <v>230.73802499999999</v>
      </c>
      <c r="K778" s="83" t="s">
        <v>17948</v>
      </c>
    </row>
    <row r="779" spans="1:11" ht="15" customHeight="1">
      <c r="A779" s="12" t="s">
        <v>9325</v>
      </c>
      <c r="B779" s="12">
        <v>306</v>
      </c>
      <c r="C779" s="33" t="s">
        <v>17194</v>
      </c>
      <c r="D779" s="93">
        <v>103</v>
      </c>
      <c r="E779" s="319">
        <v>75.735294117647058</v>
      </c>
      <c r="F779" s="13"/>
      <c r="G779" s="15" t="s">
        <v>2837</v>
      </c>
      <c r="H779" s="74"/>
      <c r="I779" s="49"/>
      <c r="J779" s="229"/>
      <c r="K779" s="237"/>
    </row>
    <row r="780" spans="1:11" ht="15" customHeight="1">
      <c r="A780" s="12" t="s">
        <v>9325</v>
      </c>
      <c r="B780" s="12">
        <v>306</v>
      </c>
      <c r="C780" s="33" t="s">
        <v>17198</v>
      </c>
      <c r="D780" s="93">
        <v>112</v>
      </c>
      <c r="E780" s="319">
        <v>82.35294117647058</v>
      </c>
      <c r="F780" s="13"/>
      <c r="G780" s="15" t="s">
        <v>2837</v>
      </c>
      <c r="H780" s="19" t="s">
        <v>15414</v>
      </c>
      <c r="I780" s="60" t="s">
        <v>18149</v>
      </c>
      <c r="J780" s="229">
        <v>230.73802499999999</v>
      </c>
      <c r="K780" s="232" t="s">
        <v>18150</v>
      </c>
    </row>
    <row r="781" spans="1:11" ht="15" customHeight="1">
      <c r="A781" s="12" t="s">
        <v>9325</v>
      </c>
      <c r="B781" s="12">
        <v>306</v>
      </c>
      <c r="C781" s="12" t="s">
        <v>9469</v>
      </c>
      <c r="D781" s="47">
        <v>123</v>
      </c>
      <c r="E781" s="48">
        <v>90.441176470588232</v>
      </c>
      <c r="F781" s="47" t="s">
        <v>3324</v>
      </c>
      <c r="G781" s="15" t="s">
        <v>2632</v>
      </c>
      <c r="H781" s="74"/>
      <c r="I781" s="49"/>
      <c r="J781" s="229"/>
      <c r="K781" s="237"/>
    </row>
    <row r="782" spans="1:11" ht="15" customHeight="1">
      <c r="A782" s="12" t="s">
        <v>9325</v>
      </c>
      <c r="B782" s="12">
        <v>306</v>
      </c>
      <c r="C782" s="33" t="s">
        <v>9470</v>
      </c>
      <c r="D782" s="77">
        <v>132</v>
      </c>
      <c r="E782" s="82">
        <v>97.058823529411754</v>
      </c>
      <c r="F782" s="77" t="s">
        <v>9471</v>
      </c>
      <c r="G782" s="15" t="s">
        <v>2837</v>
      </c>
      <c r="H782" s="74"/>
      <c r="I782" s="49"/>
      <c r="J782" s="229"/>
      <c r="K782" s="237"/>
    </row>
    <row r="783" spans="1:11" ht="15" customHeight="1">
      <c r="A783" s="12" t="s">
        <v>9325</v>
      </c>
      <c r="B783" s="12">
        <v>306</v>
      </c>
      <c r="C783" s="33" t="s">
        <v>9472</v>
      </c>
      <c r="D783" s="77">
        <v>132</v>
      </c>
      <c r="E783" s="82">
        <v>97.058823529411754</v>
      </c>
      <c r="F783" s="77" t="s">
        <v>9471</v>
      </c>
      <c r="G783" s="15" t="s">
        <v>2837</v>
      </c>
      <c r="H783" s="19" t="s">
        <v>15414</v>
      </c>
      <c r="I783" s="60" t="s">
        <v>18151</v>
      </c>
      <c r="J783" s="229">
        <v>277.62104999999997</v>
      </c>
      <c r="K783" s="232" t="s">
        <v>18152</v>
      </c>
    </row>
    <row r="784" spans="1:11" ht="15" customHeight="1">
      <c r="A784" s="12" t="s">
        <v>9325</v>
      </c>
      <c r="B784" s="12">
        <v>306</v>
      </c>
      <c r="C784" s="12" t="s">
        <v>9473</v>
      </c>
      <c r="D784" s="47">
        <v>150</v>
      </c>
      <c r="E784" s="48">
        <v>110.29411764705881</v>
      </c>
      <c r="F784" s="47" t="s">
        <v>9474</v>
      </c>
      <c r="G784" s="15" t="s">
        <v>2632</v>
      </c>
      <c r="H784" s="74"/>
      <c r="I784" s="49"/>
      <c r="J784" s="229"/>
      <c r="K784" s="237"/>
    </row>
    <row r="785" spans="1:11" ht="15" customHeight="1">
      <c r="A785" s="12" t="s">
        <v>9325</v>
      </c>
      <c r="B785" s="12">
        <v>306</v>
      </c>
      <c r="C785" s="12" t="s">
        <v>17208</v>
      </c>
      <c r="D785" s="47">
        <v>167</v>
      </c>
      <c r="E785" s="48">
        <v>122.79411764705881</v>
      </c>
      <c r="F785" s="47" t="s">
        <v>9476</v>
      </c>
      <c r="G785" s="15" t="s">
        <v>2930</v>
      </c>
      <c r="H785" s="74"/>
      <c r="I785" s="16"/>
      <c r="J785" s="17"/>
      <c r="K785" s="237"/>
    </row>
    <row r="786" spans="1:11" ht="15" customHeight="1">
      <c r="A786" s="12" t="s">
        <v>9325</v>
      </c>
      <c r="B786" s="12">
        <v>306</v>
      </c>
      <c r="C786" s="12" t="s">
        <v>17209</v>
      </c>
      <c r="D786" s="47">
        <v>167</v>
      </c>
      <c r="E786" s="48">
        <v>122.79411764705881</v>
      </c>
      <c r="F786" s="47" t="s">
        <v>9476</v>
      </c>
      <c r="G786" s="15" t="s">
        <v>2930</v>
      </c>
      <c r="H786" s="74"/>
      <c r="I786" s="49"/>
      <c r="J786" s="229"/>
      <c r="K786" s="237"/>
    </row>
    <row r="787" spans="1:11" ht="15" customHeight="1">
      <c r="A787" s="12" t="s">
        <v>9325</v>
      </c>
      <c r="B787" s="12">
        <v>306</v>
      </c>
      <c r="C787" s="12" t="s">
        <v>654</v>
      </c>
      <c r="D787" s="47">
        <v>68</v>
      </c>
      <c r="E787" s="48">
        <v>49.999999999999993</v>
      </c>
      <c r="F787" s="13"/>
      <c r="G787" s="15" t="s">
        <v>2632</v>
      </c>
      <c r="H787" s="74"/>
      <c r="I787" s="49"/>
      <c r="J787" s="229"/>
      <c r="K787" s="237"/>
    </row>
    <row r="788" spans="1:11" ht="15" customHeight="1">
      <c r="A788" s="12" t="s">
        <v>9325</v>
      </c>
      <c r="B788" s="12">
        <v>306</v>
      </c>
      <c r="C788" s="12" t="s">
        <v>17212</v>
      </c>
      <c r="D788" s="71">
        <v>90</v>
      </c>
      <c r="E788" s="317">
        <v>66.17647058823529</v>
      </c>
      <c r="F788" s="13"/>
      <c r="G788" s="15" t="s">
        <v>9481</v>
      </c>
      <c r="H788" s="47" t="s">
        <v>15414</v>
      </c>
      <c r="I788" s="49" t="s">
        <v>17960</v>
      </c>
      <c r="J788" s="229">
        <v>262.91264999999999</v>
      </c>
      <c r="K788" s="138" t="s">
        <v>17961</v>
      </c>
    </row>
    <row r="789" spans="1:11" ht="15" customHeight="1">
      <c r="A789" s="12" t="s">
        <v>9325</v>
      </c>
      <c r="B789" s="12">
        <v>306</v>
      </c>
      <c r="C789" s="12" t="s">
        <v>17216</v>
      </c>
      <c r="D789" s="71">
        <v>90</v>
      </c>
      <c r="E789" s="317">
        <v>66.17647058823529</v>
      </c>
      <c r="F789" s="13"/>
      <c r="G789" s="15" t="s">
        <v>9481</v>
      </c>
      <c r="H789" s="47" t="s">
        <v>15414</v>
      </c>
      <c r="I789" s="49" t="s">
        <v>17960</v>
      </c>
      <c r="J789" s="229">
        <v>262.91264999999999</v>
      </c>
      <c r="K789" s="138" t="s">
        <v>17961</v>
      </c>
    </row>
    <row r="790" spans="1:11" ht="15" customHeight="1">
      <c r="A790" s="12" t="s">
        <v>9325</v>
      </c>
      <c r="B790" s="12">
        <v>306</v>
      </c>
      <c r="C790" s="12" t="s">
        <v>17217</v>
      </c>
      <c r="D790" s="71">
        <v>90</v>
      </c>
      <c r="E790" s="317">
        <v>66.17647058823529</v>
      </c>
      <c r="F790" s="13"/>
      <c r="G790" s="15" t="s">
        <v>360</v>
      </c>
      <c r="H790" s="74"/>
      <c r="I790" s="49"/>
      <c r="J790" s="229"/>
      <c r="K790" s="237"/>
    </row>
    <row r="791" spans="1:11" ht="15" customHeight="1">
      <c r="A791" s="12" t="s">
        <v>9325</v>
      </c>
      <c r="B791" s="12">
        <v>306</v>
      </c>
      <c r="C791" s="12" t="s">
        <v>17218</v>
      </c>
      <c r="D791" s="71">
        <v>90</v>
      </c>
      <c r="E791" s="317">
        <v>66.17647058823529</v>
      </c>
      <c r="F791" s="13"/>
      <c r="G791" s="15" t="s">
        <v>360</v>
      </c>
      <c r="H791" s="74"/>
      <c r="I791" s="49"/>
      <c r="J791" s="229"/>
      <c r="K791" s="237"/>
    </row>
    <row r="792" spans="1:11" ht="15" customHeight="1">
      <c r="A792" s="12" t="s">
        <v>9325</v>
      </c>
      <c r="B792" s="12">
        <v>306</v>
      </c>
      <c r="C792" s="12" t="s">
        <v>17219</v>
      </c>
      <c r="D792" s="47">
        <v>90</v>
      </c>
      <c r="E792" s="48">
        <v>66.17647058823529</v>
      </c>
      <c r="F792" s="13"/>
      <c r="G792" s="15" t="s">
        <v>1546</v>
      </c>
      <c r="H792" s="47" t="s">
        <v>15414</v>
      </c>
      <c r="I792" s="49" t="s">
        <v>18153</v>
      </c>
      <c r="J792" s="229">
        <v>230.73802499999999</v>
      </c>
      <c r="K792" s="138" t="s">
        <v>18154</v>
      </c>
    </row>
    <row r="793" spans="1:11" ht="15" customHeight="1">
      <c r="A793" s="12" t="s">
        <v>9325</v>
      </c>
      <c r="B793" s="12" t="s">
        <v>9485</v>
      </c>
      <c r="C793" s="33" t="s">
        <v>17220</v>
      </c>
      <c r="D793" s="93">
        <v>103</v>
      </c>
      <c r="E793" s="319">
        <v>75.735294117647058</v>
      </c>
      <c r="F793" s="13"/>
      <c r="G793" s="15" t="s">
        <v>3628</v>
      </c>
      <c r="H793" s="74"/>
      <c r="I793" s="49"/>
      <c r="J793" s="229"/>
      <c r="K793" s="237"/>
    </row>
    <row r="794" spans="1:11" ht="15" customHeight="1">
      <c r="A794" s="12" t="s">
        <v>9325</v>
      </c>
      <c r="B794" s="12" t="s">
        <v>9485</v>
      </c>
      <c r="C794" s="33" t="s">
        <v>633</v>
      </c>
      <c r="D794" s="77">
        <v>132</v>
      </c>
      <c r="E794" s="82">
        <v>97.058823529411754</v>
      </c>
      <c r="F794" s="13"/>
      <c r="G794" s="15" t="s">
        <v>2930</v>
      </c>
      <c r="H794" s="74"/>
      <c r="I794" s="49"/>
      <c r="J794" s="229"/>
      <c r="K794" s="237"/>
    </row>
    <row r="795" spans="1:11" ht="15" customHeight="1">
      <c r="A795" s="12" t="s">
        <v>9325</v>
      </c>
      <c r="B795" s="12">
        <v>307</v>
      </c>
      <c r="C795" s="12" t="s">
        <v>16516</v>
      </c>
      <c r="D795" s="47">
        <v>109</v>
      </c>
      <c r="E795" s="48">
        <v>80.147058823529406</v>
      </c>
      <c r="F795" s="13" t="s">
        <v>2939</v>
      </c>
      <c r="G795" s="18" t="s">
        <v>17222</v>
      </c>
      <c r="H795" s="74" t="s">
        <v>15414</v>
      </c>
      <c r="I795" s="49" t="s">
        <v>18137</v>
      </c>
      <c r="J795" s="229">
        <v>230.73802499999999</v>
      </c>
      <c r="K795" s="138" t="s">
        <v>18138</v>
      </c>
    </row>
    <row r="796" spans="1:11" ht="15" customHeight="1">
      <c r="A796" s="12" t="s">
        <v>9325</v>
      </c>
      <c r="B796" s="12">
        <v>307</v>
      </c>
      <c r="C796" s="12" t="s">
        <v>16516</v>
      </c>
      <c r="D796" s="47">
        <v>109</v>
      </c>
      <c r="E796" s="48">
        <v>80.147058823529406</v>
      </c>
      <c r="F796" s="13" t="s">
        <v>2939</v>
      </c>
      <c r="G796" s="18" t="s">
        <v>8794</v>
      </c>
      <c r="H796" s="13"/>
      <c r="I796" s="16"/>
      <c r="J796" s="17"/>
      <c r="K796" s="237"/>
    </row>
    <row r="797" spans="1:11" ht="15" customHeight="1">
      <c r="A797" s="12" t="s">
        <v>9325</v>
      </c>
      <c r="B797" s="12">
        <v>307</v>
      </c>
      <c r="C797" s="12" t="s">
        <v>17224</v>
      </c>
      <c r="D797" s="47">
        <v>136</v>
      </c>
      <c r="E797" s="48">
        <v>100</v>
      </c>
      <c r="F797" s="13" t="s">
        <v>3125</v>
      </c>
      <c r="G797" s="18" t="s">
        <v>17222</v>
      </c>
      <c r="H797" s="47" t="s">
        <v>15414</v>
      </c>
      <c r="I797" s="49" t="s">
        <v>18139</v>
      </c>
      <c r="J797" s="229">
        <v>244.52715000000001</v>
      </c>
      <c r="K797" s="138" t="s">
        <v>18140</v>
      </c>
    </row>
    <row r="798" spans="1:11" ht="15" customHeight="1">
      <c r="A798" s="12" t="s">
        <v>9325</v>
      </c>
      <c r="B798" s="12">
        <v>307</v>
      </c>
      <c r="C798" s="12" t="s">
        <v>17224</v>
      </c>
      <c r="D798" s="47">
        <v>138</v>
      </c>
      <c r="E798" s="48">
        <v>101.47058823529412</v>
      </c>
      <c r="F798" s="13" t="s">
        <v>3125</v>
      </c>
      <c r="G798" s="18" t="s">
        <v>240</v>
      </c>
      <c r="H798" s="47" t="s">
        <v>15414</v>
      </c>
      <c r="I798" s="49" t="s">
        <v>18139</v>
      </c>
      <c r="J798" s="229">
        <v>244.52715000000001</v>
      </c>
      <c r="K798" s="138" t="s">
        <v>18140</v>
      </c>
    </row>
    <row r="799" spans="1:11" ht="15" customHeight="1">
      <c r="A799" s="12" t="s">
        <v>9325</v>
      </c>
      <c r="B799" s="12">
        <v>307</v>
      </c>
      <c r="C799" s="12" t="s">
        <v>9491</v>
      </c>
      <c r="D799" s="47">
        <v>140</v>
      </c>
      <c r="E799" s="48">
        <v>102.94117647058823</v>
      </c>
      <c r="F799" s="13" t="s">
        <v>3129</v>
      </c>
      <c r="G799" s="18" t="s">
        <v>6119</v>
      </c>
      <c r="H799" s="74"/>
      <c r="I799" s="49"/>
      <c r="J799" s="229"/>
      <c r="K799" s="237"/>
    </row>
    <row r="800" spans="1:11" ht="15" customHeight="1">
      <c r="A800" s="12" t="s">
        <v>9325</v>
      </c>
      <c r="B800" s="12">
        <v>307</v>
      </c>
      <c r="C800" s="12" t="s">
        <v>17225</v>
      </c>
      <c r="D800" s="47">
        <v>90</v>
      </c>
      <c r="E800" s="48">
        <v>66.17647058823529</v>
      </c>
      <c r="F800" s="13" t="s">
        <v>2960</v>
      </c>
      <c r="G800" s="18" t="s">
        <v>289</v>
      </c>
      <c r="H800" s="47" t="s">
        <v>15414</v>
      </c>
      <c r="I800" s="49" t="s">
        <v>17952</v>
      </c>
      <c r="J800" s="229">
        <v>277.62104999999997</v>
      </c>
      <c r="K800" s="138" t="s">
        <v>17953</v>
      </c>
    </row>
    <row r="801" spans="1:11" ht="15" customHeight="1">
      <c r="A801" s="12" t="s">
        <v>9325</v>
      </c>
      <c r="B801" s="12">
        <v>307</v>
      </c>
      <c r="C801" s="12" t="s">
        <v>17227</v>
      </c>
      <c r="D801" s="47">
        <v>90</v>
      </c>
      <c r="E801" s="48">
        <v>66.17647058823529</v>
      </c>
      <c r="F801" s="13" t="s">
        <v>2960</v>
      </c>
      <c r="G801" s="18" t="s">
        <v>289</v>
      </c>
      <c r="H801" s="74"/>
      <c r="I801" s="49"/>
      <c r="J801" s="229"/>
      <c r="K801" s="237"/>
    </row>
    <row r="802" spans="1:11" ht="15" customHeight="1">
      <c r="A802" s="12" t="s">
        <v>9325</v>
      </c>
      <c r="B802" s="12">
        <v>307</v>
      </c>
      <c r="C802" s="12" t="s">
        <v>2923</v>
      </c>
      <c r="D802" s="47">
        <v>110</v>
      </c>
      <c r="E802" s="48">
        <v>81</v>
      </c>
      <c r="F802" s="13" t="s">
        <v>3235</v>
      </c>
      <c r="G802" s="18" t="s">
        <v>289</v>
      </c>
      <c r="H802" s="74"/>
      <c r="I802" s="49"/>
      <c r="J802" s="229"/>
      <c r="K802" s="237"/>
    </row>
    <row r="803" spans="1:11" ht="15" customHeight="1">
      <c r="A803" s="12" t="s">
        <v>9325</v>
      </c>
      <c r="B803" s="12" t="s">
        <v>9505</v>
      </c>
      <c r="C803" s="12" t="s">
        <v>17224</v>
      </c>
      <c r="D803" s="47">
        <v>138</v>
      </c>
      <c r="E803" s="48">
        <v>101.47058823529412</v>
      </c>
      <c r="F803" s="13" t="s">
        <v>3125</v>
      </c>
      <c r="G803" s="18" t="s">
        <v>240</v>
      </c>
      <c r="H803" s="47" t="s">
        <v>15414</v>
      </c>
      <c r="I803" s="49" t="s">
        <v>18139</v>
      </c>
      <c r="J803" s="229">
        <v>244.52715000000001</v>
      </c>
      <c r="K803" s="138" t="s">
        <v>18140</v>
      </c>
    </row>
    <row r="804" spans="1:11" ht="15" customHeight="1">
      <c r="A804" s="12" t="s">
        <v>9325</v>
      </c>
      <c r="B804" s="12" t="s">
        <v>9505</v>
      </c>
      <c r="C804" s="12" t="s">
        <v>9491</v>
      </c>
      <c r="D804" s="47">
        <v>140</v>
      </c>
      <c r="E804" s="48">
        <v>102.94117647058823</v>
      </c>
      <c r="F804" s="13" t="s">
        <v>3129</v>
      </c>
      <c r="G804" s="18" t="s">
        <v>6119</v>
      </c>
      <c r="H804" s="47"/>
      <c r="I804" s="49"/>
      <c r="J804" s="117"/>
      <c r="K804" s="237"/>
    </row>
    <row r="805" spans="1:11" ht="15" customHeight="1">
      <c r="A805" s="12" t="s">
        <v>9325</v>
      </c>
      <c r="B805" s="12" t="s">
        <v>9505</v>
      </c>
      <c r="C805" s="12" t="s">
        <v>17224</v>
      </c>
      <c r="D805" s="47">
        <v>180</v>
      </c>
      <c r="E805" s="48">
        <v>132.35294117647058</v>
      </c>
      <c r="F805" s="13"/>
      <c r="G805" s="18" t="s">
        <v>249</v>
      </c>
      <c r="H805" s="47"/>
      <c r="I805" s="49"/>
      <c r="J805" s="117"/>
      <c r="K805" s="237"/>
    </row>
    <row r="806" spans="1:11" ht="15" customHeight="1">
      <c r="A806" s="12" t="s">
        <v>9325</v>
      </c>
      <c r="B806" s="12">
        <v>309</v>
      </c>
      <c r="C806" s="12" t="s">
        <v>17229</v>
      </c>
      <c r="D806" s="47">
        <v>54</v>
      </c>
      <c r="E806" s="48">
        <v>39.705882352941174</v>
      </c>
      <c r="F806" s="13"/>
      <c r="G806" s="15" t="s">
        <v>145</v>
      </c>
      <c r="H806" s="74"/>
      <c r="I806" s="49"/>
      <c r="J806" s="229"/>
      <c r="K806" s="237"/>
    </row>
    <row r="807" spans="1:11" ht="15" customHeight="1">
      <c r="A807" s="12" t="s">
        <v>9325</v>
      </c>
      <c r="B807" s="12">
        <v>309</v>
      </c>
      <c r="C807" s="12" t="s">
        <v>17230</v>
      </c>
      <c r="D807" s="47">
        <v>60</v>
      </c>
      <c r="E807" s="48">
        <v>44.117647058823529</v>
      </c>
      <c r="F807" s="13"/>
      <c r="G807" s="13"/>
      <c r="H807" s="74"/>
      <c r="I807" s="49"/>
      <c r="J807" s="229"/>
      <c r="K807" s="237"/>
    </row>
    <row r="808" spans="1:11" ht="15" customHeight="1">
      <c r="A808" s="12" t="s">
        <v>9325</v>
      </c>
      <c r="B808" s="12">
        <v>309</v>
      </c>
      <c r="C808" s="12" t="s">
        <v>17231</v>
      </c>
      <c r="D808" s="47">
        <v>60</v>
      </c>
      <c r="E808" s="48">
        <v>44.117647058823529</v>
      </c>
      <c r="F808" s="13"/>
      <c r="G808" s="18" t="s">
        <v>40</v>
      </c>
      <c r="H808" s="74"/>
      <c r="I808" s="49"/>
      <c r="J808" s="229"/>
      <c r="K808" s="237"/>
    </row>
    <row r="809" spans="1:11" ht="15" customHeight="1">
      <c r="A809" s="12" t="s">
        <v>9325</v>
      </c>
      <c r="B809" s="12">
        <v>309</v>
      </c>
      <c r="C809" s="12" t="s">
        <v>9522</v>
      </c>
      <c r="D809" s="47">
        <v>64</v>
      </c>
      <c r="E809" s="48">
        <v>47.058823529411761</v>
      </c>
      <c r="F809" s="13"/>
      <c r="G809" s="15" t="s">
        <v>145</v>
      </c>
      <c r="H809" s="74"/>
      <c r="I809" s="49"/>
      <c r="J809" s="229"/>
      <c r="K809" s="237"/>
    </row>
    <row r="810" spans="1:11" ht="15" customHeight="1">
      <c r="A810" s="12" t="s">
        <v>9325</v>
      </c>
      <c r="B810" s="12">
        <v>309</v>
      </c>
      <c r="C810" s="12" t="s">
        <v>17233</v>
      </c>
      <c r="D810" s="47">
        <v>67</v>
      </c>
      <c r="E810" s="48">
        <v>49.264705882352935</v>
      </c>
      <c r="F810" s="13"/>
      <c r="G810" s="15" t="s">
        <v>2521</v>
      </c>
      <c r="H810" s="74"/>
      <c r="I810" s="49"/>
      <c r="J810" s="229"/>
      <c r="K810" s="237"/>
    </row>
    <row r="811" spans="1:11" ht="15" customHeight="1">
      <c r="A811" s="12" t="s">
        <v>9325</v>
      </c>
      <c r="B811" s="12">
        <v>309</v>
      </c>
      <c r="C811" s="12" t="s">
        <v>17234</v>
      </c>
      <c r="D811" s="47">
        <v>75</v>
      </c>
      <c r="E811" s="48">
        <v>55.147058823529406</v>
      </c>
      <c r="F811" s="13"/>
      <c r="G811" s="15" t="s">
        <v>2521</v>
      </c>
      <c r="H811" s="74"/>
      <c r="I811" s="49"/>
      <c r="J811" s="229"/>
      <c r="K811" s="237"/>
    </row>
    <row r="812" spans="1:11" ht="15" customHeight="1">
      <c r="A812" s="12" t="s">
        <v>9325</v>
      </c>
      <c r="B812" s="12">
        <v>309</v>
      </c>
      <c r="C812" s="12" t="s">
        <v>17235</v>
      </c>
      <c r="D812" s="47">
        <v>75</v>
      </c>
      <c r="E812" s="48">
        <v>55.147058823529406</v>
      </c>
      <c r="F812" s="13"/>
      <c r="G812" s="15" t="s">
        <v>2521</v>
      </c>
      <c r="H812" s="74"/>
      <c r="I812" s="49"/>
      <c r="J812" s="229"/>
      <c r="K812" s="237"/>
    </row>
    <row r="813" spans="1:11" ht="15" customHeight="1">
      <c r="A813" s="12" t="s">
        <v>9325</v>
      </c>
      <c r="B813" s="12">
        <v>309</v>
      </c>
      <c r="C813" s="12" t="s">
        <v>17237</v>
      </c>
      <c r="D813" s="71">
        <v>120</v>
      </c>
      <c r="E813" s="317">
        <v>88.235294117647058</v>
      </c>
      <c r="F813" s="47" t="s">
        <v>9526</v>
      </c>
      <c r="G813" s="15" t="s">
        <v>9376</v>
      </c>
      <c r="H813" s="74"/>
      <c r="I813" s="49"/>
      <c r="J813" s="229"/>
      <c r="K813" s="237"/>
    </row>
    <row r="814" spans="1:11" ht="15" customHeight="1">
      <c r="A814" s="12" t="s">
        <v>9325</v>
      </c>
      <c r="B814" s="12">
        <v>309</v>
      </c>
      <c r="C814" s="12" t="s">
        <v>17238</v>
      </c>
      <c r="D814" s="71">
        <v>120</v>
      </c>
      <c r="E814" s="317">
        <v>88.235294117647058</v>
      </c>
      <c r="F814" s="47" t="s">
        <v>9526</v>
      </c>
      <c r="G814" s="15" t="s">
        <v>9376</v>
      </c>
      <c r="H814" s="74"/>
      <c r="I814" s="49"/>
      <c r="J814" s="229"/>
      <c r="K814" s="237"/>
    </row>
    <row r="815" spans="1:11" ht="15" customHeight="1">
      <c r="A815" s="12" t="s">
        <v>9325</v>
      </c>
      <c r="B815" s="12">
        <v>309</v>
      </c>
      <c r="C815" s="12" t="s">
        <v>17237</v>
      </c>
      <c r="D815" s="71">
        <v>130</v>
      </c>
      <c r="E815" s="317">
        <v>95.588235294117638</v>
      </c>
      <c r="F815" s="47" t="s">
        <v>9527</v>
      </c>
      <c r="G815" s="15" t="s">
        <v>9376</v>
      </c>
      <c r="H815" s="74"/>
      <c r="I815" s="49"/>
      <c r="J815" s="229"/>
      <c r="K815" s="237"/>
    </row>
    <row r="816" spans="1:11" ht="15" customHeight="1">
      <c r="A816" s="12" t="s">
        <v>9325</v>
      </c>
      <c r="B816" s="12">
        <v>309</v>
      </c>
      <c r="C816" s="12" t="s">
        <v>17238</v>
      </c>
      <c r="D816" s="71">
        <v>130</v>
      </c>
      <c r="E816" s="317">
        <v>95.588235294117638</v>
      </c>
      <c r="F816" s="47" t="s">
        <v>9527</v>
      </c>
      <c r="G816" s="15" t="s">
        <v>9376</v>
      </c>
      <c r="H816" s="74"/>
      <c r="I816" s="49"/>
      <c r="J816" s="229"/>
      <c r="K816" s="237"/>
    </row>
    <row r="817" spans="1:11" ht="15" customHeight="1">
      <c r="A817" s="12" t="s">
        <v>9325</v>
      </c>
      <c r="B817" s="12">
        <v>309</v>
      </c>
      <c r="C817" s="12" t="s">
        <v>17239</v>
      </c>
      <c r="D817" s="71">
        <v>158</v>
      </c>
      <c r="E817" s="317">
        <v>116.17647058823529</v>
      </c>
      <c r="F817" s="47" t="s">
        <v>9530</v>
      </c>
      <c r="G817" s="18" t="s">
        <v>2521</v>
      </c>
      <c r="H817" s="74"/>
      <c r="I817" s="49"/>
      <c r="J817" s="229"/>
      <c r="K817" s="237"/>
    </row>
    <row r="818" spans="1:11" ht="15" customHeight="1">
      <c r="A818" s="12" t="s">
        <v>9325</v>
      </c>
      <c r="B818" s="12">
        <v>309</v>
      </c>
      <c r="C818" s="12" t="s">
        <v>17165</v>
      </c>
      <c r="D818" s="71">
        <v>78</v>
      </c>
      <c r="E818" s="317">
        <v>57.352941176470587</v>
      </c>
      <c r="F818" s="13"/>
      <c r="G818" s="15" t="s">
        <v>2521</v>
      </c>
      <c r="H818" s="74"/>
      <c r="I818" s="49"/>
      <c r="J818" s="229"/>
      <c r="K818" s="237"/>
    </row>
    <row r="819" spans="1:11" ht="15" customHeight="1">
      <c r="A819" s="12" t="s">
        <v>9325</v>
      </c>
      <c r="B819" s="12">
        <v>309</v>
      </c>
      <c r="C819" s="12" t="s">
        <v>654</v>
      </c>
      <c r="D819" s="71">
        <v>64</v>
      </c>
      <c r="E819" s="317">
        <v>47.058823529411761</v>
      </c>
      <c r="F819" s="13"/>
      <c r="G819" s="15" t="s">
        <v>513</v>
      </c>
      <c r="H819" s="74"/>
      <c r="I819" s="49"/>
      <c r="J819" s="229"/>
      <c r="K819" s="237"/>
    </row>
    <row r="820" spans="1:11" ht="15" customHeight="1">
      <c r="A820" s="12" t="s">
        <v>9325</v>
      </c>
      <c r="B820" s="12">
        <v>405</v>
      </c>
      <c r="C820" s="12" t="s">
        <v>17243</v>
      </c>
      <c r="D820" s="47">
        <v>75</v>
      </c>
      <c r="E820" s="48">
        <v>55.147058823529406</v>
      </c>
      <c r="F820" s="13"/>
      <c r="G820" s="15" t="s">
        <v>2637</v>
      </c>
      <c r="H820" s="74"/>
      <c r="I820" s="49"/>
      <c r="J820" s="229"/>
      <c r="K820" s="237"/>
    </row>
    <row r="821" spans="1:11" ht="15" customHeight="1">
      <c r="A821" s="12" t="s">
        <v>9325</v>
      </c>
      <c r="B821" s="12">
        <v>405</v>
      </c>
      <c r="C821" s="12" t="s">
        <v>17244</v>
      </c>
      <c r="D821" s="47">
        <v>70</v>
      </c>
      <c r="E821" s="48">
        <v>51.470588235294116</v>
      </c>
      <c r="F821" s="13"/>
      <c r="G821" s="18" t="s">
        <v>2873</v>
      </c>
      <c r="H821" s="74"/>
      <c r="I821" s="49"/>
      <c r="J821" s="229"/>
      <c r="K821" s="237"/>
    </row>
    <row r="822" spans="1:11" ht="15" customHeight="1">
      <c r="A822" s="12" t="s">
        <v>9325</v>
      </c>
      <c r="B822" s="12">
        <v>405</v>
      </c>
      <c r="C822" s="12" t="s">
        <v>17245</v>
      </c>
      <c r="D822" s="47">
        <v>75</v>
      </c>
      <c r="E822" s="48">
        <v>55.147058823529406</v>
      </c>
      <c r="F822" s="13"/>
      <c r="G822" s="15" t="s">
        <v>164</v>
      </c>
      <c r="H822" s="74"/>
      <c r="I822" s="49"/>
      <c r="J822" s="229"/>
      <c r="K822" s="237"/>
    </row>
    <row r="823" spans="1:11" ht="15" customHeight="1">
      <c r="A823" s="12" t="s">
        <v>9325</v>
      </c>
      <c r="B823" s="12">
        <v>405</v>
      </c>
      <c r="C823" s="12" t="s">
        <v>9537</v>
      </c>
      <c r="D823" s="13"/>
      <c r="E823" s="14"/>
      <c r="F823" s="13"/>
      <c r="G823" s="15" t="s">
        <v>4199</v>
      </c>
      <c r="H823" s="74"/>
      <c r="I823" s="49"/>
      <c r="J823" s="229"/>
      <c r="K823" s="237"/>
    </row>
    <row r="824" spans="1:11" ht="15" customHeight="1">
      <c r="A824" s="12" t="s">
        <v>9325</v>
      </c>
      <c r="B824" s="12">
        <v>405</v>
      </c>
      <c r="C824" s="12" t="s">
        <v>17249</v>
      </c>
      <c r="D824" s="71">
        <v>147</v>
      </c>
      <c r="E824" s="317">
        <v>108.08823529411764</v>
      </c>
      <c r="F824" s="13"/>
      <c r="G824" s="15" t="s">
        <v>2127</v>
      </c>
      <c r="H824" s="74"/>
      <c r="I824" s="49"/>
      <c r="J824" s="229"/>
      <c r="K824" s="237"/>
    </row>
    <row r="825" spans="1:11" ht="15" customHeight="1">
      <c r="A825" s="12" t="s">
        <v>9325</v>
      </c>
      <c r="B825" s="12">
        <v>405</v>
      </c>
      <c r="C825" s="12" t="s">
        <v>17254</v>
      </c>
      <c r="D825" s="71">
        <v>160</v>
      </c>
      <c r="E825" s="317">
        <v>117.64705882352941</v>
      </c>
      <c r="F825" s="13"/>
      <c r="G825" s="15" t="s">
        <v>2127</v>
      </c>
      <c r="H825" s="74"/>
      <c r="I825" s="49"/>
      <c r="J825" s="229"/>
      <c r="K825" s="237"/>
    </row>
    <row r="826" spans="1:11" ht="15" customHeight="1">
      <c r="A826" s="12" t="s">
        <v>9325</v>
      </c>
      <c r="B826" s="12">
        <v>405</v>
      </c>
      <c r="C826" s="12" t="s">
        <v>17165</v>
      </c>
      <c r="D826" s="71">
        <v>90</v>
      </c>
      <c r="E826" s="317">
        <v>66.17647058823529</v>
      </c>
      <c r="F826" s="13"/>
      <c r="G826" s="15" t="s">
        <v>2127</v>
      </c>
      <c r="H826" s="74"/>
      <c r="I826" s="49"/>
      <c r="J826" s="229"/>
      <c r="K826" s="237"/>
    </row>
    <row r="827" spans="1:11" ht="15" customHeight="1">
      <c r="A827" s="12" t="s">
        <v>9325</v>
      </c>
      <c r="B827" s="12">
        <v>405</v>
      </c>
      <c r="C827" s="12" t="s">
        <v>208</v>
      </c>
      <c r="D827" s="71">
        <v>90</v>
      </c>
      <c r="E827" s="317">
        <v>66.17647058823529</v>
      </c>
      <c r="F827" s="13"/>
      <c r="G827" s="15" t="s">
        <v>2637</v>
      </c>
      <c r="H827" s="74"/>
      <c r="I827" s="49"/>
      <c r="J827" s="229"/>
      <c r="K827" s="237"/>
    </row>
    <row r="828" spans="1:11" ht="15" customHeight="1">
      <c r="A828" s="12" t="s">
        <v>9325</v>
      </c>
      <c r="B828" s="12" t="s">
        <v>9547</v>
      </c>
      <c r="C828" s="12" t="s">
        <v>9548</v>
      </c>
      <c r="D828" s="47">
        <v>125</v>
      </c>
      <c r="E828" s="48">
        <v>91.911764705882348</v>
      </c>
      <c r="F828" s="13"/>
      <c r="G828" s="15" t="s">
        <v>164</v>
      </c>
      <c r="H828" s="74"/>
      <c r="I828" s="49"/>
      <c r="J828" s="229"/>
      <c r="K828" s="237"/>
    </row>
    <row r="829" spans="1:11" ht="15" customHeight="1">
      <c r="A829" s="12" t="s">
        <v>9325</v>
      </c>
      <c r="B829" s="12" t="s">
        <v>9547</v>
      </c>
      <c r="C829" s="12" t="s">
        <v>17259</v>
      </c>
      <c r="D829" s="47">
        <v>125</v>
      </c>
      <c r="E829" s="48">
        <v>91.911764705882348</v>
      </c>
      <c r="F829" s="13"/>
      <c r="G829" s="15" t="s">
        <v>164</v>
      </c>
      <c r="H829" s="74"/>
      <c r="I829" s="49"/>
      <c r="J829" s="229"/>
      <c r="K829" s="237"/>
    </row>
    <row r="830" spans="1:11" ht="15" customHeight="1">
      <c r="A830" s="12" t="s">
        <v>9325</v>
      </c>
      <c r="B830" s="12" t="s">
        <v>17261</v>
      </c>
      <c r="C830" s="12" t="s">
        <v>9554</v>
      </c>
      <c r="D830" s="47">
        <v>101</v>
      </c>
      <c r="E830" s="48">
        <v>74.264705882352942</v>
      </c>
      <c r="F830" s="13"/>
      <c r="G830" s="15" t="s">
        <v>2637</v>
      </c>
      <c r="H830" s="74"/>
      <c r="I830" s="49"/>
      <c r="J830" s="229"/>
      <c r="K830" s="237"/>
    </row>
    <row r="831" spans="1:11" ht="15" customHeight="1">
      <c r="A831" s="12" t="s">
        <v>9325</v>
      </c>
      <c r="B831" s="12">
        <v>406</v>
      </c>
      <c r="C831" s="12" t="s">
        <v>17263</v>
      </c>
      <c r="D831" s="47">
        <v>135</v>
      </c>
      <c r="E831" s="48">
        <v>100</v>
      </c>
      <c r="F831" s="13" t="s">
        <v>17264</v>
      </c>
      <c r="G831" s="15" t="s">
        <v>17265</v>
      </c>
      <c r="H831" s="74"/>
      <c r="I831" s="49"/>
      <c r="J831" s="229"/>
      <c r="K831" s="237"/>
    </row>
    <row r="832" spans="1:11" ht="15" customHeight="1">
      <c r="A832" s="12" t="s">
        <v>9325</v>
      </c>
      <c r="B832" s="12">
        <v>406</v>
      </c>
      <c r="C832" s="12" t="s">
        <v>17266</v>
      </c>
      <c r="D832" s="47">
        <v>112</v>
      </c>
      <c r="E832" s="48">
        <v>82.35294117647058</v>
      </c>
      <c r="F832" s="13" t="s">
        <v>17267</v>
      </c>
      <c r="G832" s="15" t="s">
        <v>446</v>
      </c>
      <c r="H832" s="74"/>
      <c r="I832" s="49"/>
      <c r="J832" s="229"/>
      <c r="K832" s="237"/>
    </row>
    <row r="833" spans="1:11" ht="15" customHeight="1">
      <c r="A833" s="12" t="s">
        <v>9325</v>
      </c>
      <c r="B833" s="12">
        <v>406</v>
      </c>
      <c r="C833" s="12" t="s">
        <v>17266</v>
      </c>
      <c r="D833" s="47">
        <v>116</v>
      </c>
      <c r="E833" s="48">
        <v>85.294117647058812</v>
      </c>
      <c r="F833" s="13" t="s">
        <v>3206</v>
      </c>
      <c r="G833" s="15" t="s">
        <v>2154</v>
      </c>
      <c r="H833" s="74"/>
      <c r="I833" s="49"/>
      <c r="J833" s="229"/>
      <c r="K833" s="237"/>
    </row>
    <row r="834" spans="1:11" ht="15" customHeight="1">
      <c r="A834" s="12" t="s">
        <v>9325</v>
      </c>
      <c r="B834" s="12">
        <v>406</v>
      </c>
      <c r="C834" s="12" t="s">
        <v>17269</v>
      </c>
      <c r="D834" s="47">
        <v>135</v>
      </c>
      <c r="E834" s="48">
        <v>99.264705882352928</v>
      </c>
      <c r="F834" s="13"/>
      <c r="G834" s="15" t="s">
        <v>441</v>
      </c>
      <c r="H834" s="74"/>
      <c r="I834" s="49"/>
      <c r="J834" s="229"/>
      <c r="K834" s="237"/>
    </row>
    <row r="835" spans="1:11" ht="15" customHeight="1">
      <c r="A835" s="12" t="s">
        <v>9325</v>
      </c>
      <c r="B835" s="12">
        <v>406</v>
      </c>
      <c r="C835" s="12" t="s">
        <v>17269</v>
      </c>
      <c r="D835" s="47">
        <v>136</v>
      </c>
      <c r="E835" s="48">
        <v>100</v>
      </c>
      <c r="F835" s="13" t="s">
        <v>3125</v>
      </c>
      <c r="G835" s="15" t="s">
        <v>2154</v>
      </c>
      <c r="H835" s="74"/>
      <c r="I835" s="49"/>
      <c r="J835" s="229"/>
      <c r="K835" s="237"/>
    </row>
    <row r="836" spans="1:11" ht="15" customHeight="1">
      <c r="A836" s="12" t="s">
        <v>9325</v>
      </c>
      <c r="B836" s="12">
        <v>406</v>
      </c>
      <c r="C836" s="12" t="s">
        <v>17273</v>
      </c>
      <c r="D836" s="47">
        <v>150</v>
      </c>
      <c r="E836" s="48">
        <v>110.29411764705881</v>
      </c>
      <c r="F836" s="13"/>
      <c r="G836" s="15" t="s">
        <v>2930</v>
      </c>
      <c r="H836" s="47" t="s">
        <v>17829</v>
      </c>
      <c r="I836" s="49" t="s">
        <v>18155</v>
      </c>
      <c r="J836" s="229">
        <v>277.62104999999997</v>
      </c>
      <c r="K836" s="138" t="s">
        <v>18156</v>
      </c>
    </row>
    <row r="837" spans="1:11" ht="15" customHeight="1">
      <c r="A837" s="12" t="s">
        <v>9325</v>
      </c>
      <c r="B837" s="12">
        <v>406</v>
      </c>
      <c r="C837" s="12" t="s">
        <v>17274</v>
      </c>
      <c r="D837" s="47">
        <v>194</v>
      </c>
      <c r="E837" s="48">
        <v>142.64705882352939</v>
      </c>
      <c r="F837" s="13"/>
      <c r="G837" s="15" t="s">
        <v>446</v>
      </c>
      <c r="H837" s="74"/>
      <c r="I837" s="49"/>
      <c r="J837" s="229"/>
      <c r="K837" s="237"/>
    </row>
    <row r="838" spans="1:11" ht="15" customHeight="1">
      <c r="A838" s="12" t="s">
        <v>9325</v>
      </c>
      <c r="B838" s="12">
        <v>406</v>
      </c>
      <c r="C838" s="12" t="s">
        <v>208</v>
      </c>
      <c r="D838" s="47">
        <v>92</v>
      </c>
      <c r="E838" s="48">
        <v>67.647058823529406</v>
      </c>
      <c r="F838" s="13"/>
      <c r="G838" s="15" t="s">
        <v>2930</v>
      </c>
      <c r="H838" s="47" t="s">
        <v>15414</v>
      </c>
      <c r="I838" s="49" t="s">
        <v>18157</v>
      </c>
      <c r="J838" s="229">
        <v>230.73802499999999</v>
      </c>
      <c r="K838" s="138" t="s">
        <v>18158</v>
      </c>
    </row>
    <row r="839" spans="1:11" ht="15" customHeight="1">
      <c r="A839" s="12" t="s">
        <v>9325</v>
      </c>
      <c r="B839" s="12">
        <v>406</v>
      </c>
      <c r="C839" s="12" t="s">
        <v>16384</v>
      </c>
      <c r="D839" s="47">
        <v>110</v>
      </c>
      <c r="E839" s="48">
        <v>80.882352941176464</v>
      </c>
      <c r="F839" s="13"/>
      <c r="G839" s="15" t="s">
        <v>1546</v>
      </c>
      <c r="H839" s="47" t="s">
        <v>15414</v>
      </c>
      <c r="I839" s="49" t="s">
        <v>17935</v>
      </c>
      <c r="J839" s="229">
        <v>230.73802499999999</v>
      </c>
      <c r="K839" s="138" t="s">
        <v>17936</v>
      </c>
    </row>
    <row r="840" spans="1:11" ht="15" customHeight="1">
      <c r="A840" s="12" t="s">
        <v>9325</v>
      </c>
      <c r="B840" s="12">
        <v>406</v>
      </c>
      <c r="C840" s="12" t="s">
        <v>17276</v>
      </c>
      <c r="D840" s="47">
        <v>133</v>
      </c>
      <c r="E840" s="48">
        <v>97.794117647058812</v>
      </c>
      <c r="F840" s="13"/>
      <c r="G840" s="15" t="s">
        <v>230</v>
      </c>
      <c r="H840" s="74"/>
      <c r="I840" s="49"/>
      <c r="J840" s="229"/>
      <c r="K840" s="237"/>
    </row>
    <row r="841" spans="1:11" ht="15" customHeight="1">
      <c r="A841" s="12" t="s">
        <v>9325</v>
      </c>
      <c r="B841" s="12" t="s">
        <v>17280</v>
      </c>
      <c r="C841" s="12" t="s">
        <v>403</v>
      </c>
      <c r="D841" s="47">
        <v>135</v>
      </c>
      <c r="E841" s="48">
        <v>99.264705882352928</v>
      </c>
      <c r="F841" s="13" t="s">
        <v>3125</v>
      </c>
      <c r="G841" s="15" t="s">
        <v>2662</v>
      </c>
      <c r="H841" s="74"/>
      <c r="I841" s="49"/>
      <c r="J841" s="229"/>
      <c r="K841" s="237"/>
    </row>
    <row r="842" spans="1:11" ht="15" customHeight="1">
      <c r="A842" s="12" t="s">
        <v>9325</v>
      </c>
      <c r="B842" s="12" t="s">
        <v>17280</v>
      </c>
      <c r="C842" s="12" t="s">
        <v>17282</v>
      </c>
      <c r="D842" s="47">
        <v>194</v>
      </c>
      <c r="E842" s="48">
        <v>142.64705882352939</v>
      </c>
      <c r="F842" s="13"/>
      <c r="G842" s="15" t="s">
        <v>1392</v>
      </c>
      <c r="H842" s="74"/>
      <c r="I842" s="49"/>
      <c r="J842" s="229"/>
      <c r="K842" s="237"/>
    </row>
    <row r="843" spans="1:11" ht="15" customHeight="1">
      <c r="A843" s="12" t="s">
        <v>9325</v>
      </c>
      <c r="B843" s="12" t="s">
        <v>17280</v>
      </c>
      <c r="C843" s="12" t="s">
        <v>17283</v>
      </c>
      <c r="D843" s="47">
        <v>207</v>
      </c>
      <c r="E843" s="48">
        <v>152.20588235294116</v>
      </c>
      <c r="F843" s="13"/>
      <c r="G843" s="15" t="s">
        <v>230</v>
      </c>
      <c r="H843" s="74"/>
      <c r="I843" s="49"/>
      <c r="J843" s="229"/>
      <c r="K843" s="237"/>
    </row>
    <row r="844" spans="1:11" ht="15" customHeight="1">
      <c r="A844" s="12" t="s">
        <v>9325</v>
      </c>
      <c r="B844" s="12" t="s">
        <v>17280</v>
      </c>
      <c r="C844" s="12" t="s">
        <v>17285</v>
      </c>
      <c r="D844" s="47">
        <v>133</v>
      </c>
      <c r="E844" s="48">
        <v>97.794117647058812</v>
      </c>
      <c r="F844" s="13"/>
      <c r="G844" s="15" t="s">
        <v>237</v>
      </c>
      <c r="H844" s="74"/>
      <c r="I844" s="49"/>
      <c r="J844" s="229"/>
      <c r="K844" s="237"/>
    </row>
    <row r="845" spans="1:11" ht="15" customHeight="1">
      <c r="A845" s="12" t="s">
        <v>9325</v>
      </c>
      <c r="B845" s="12">
        <v>407</v>
      </c>
      <c r="C845" s="12" t="s">
        <v>17287</v>
      </c>
      <c r="D845" s="47">
        <v>136</v>
      </c>
      <c r="E845" s="48">
        <v>100</v>
      </c>
      <c r="F845" s="13" t="s">
        <v>3235</v>
      </c>
      <c r="G845" s="15" t="s">
        <v>240</v>
      </c>
      <c r="H845" s="74"/>
      <c r="I845" s="49"/>
      <c r="J845" s="229"/>
      <c r="K845" s="237"/>
    </row>
    <row r="846" spans="1:11" ht="15" customHeight="1">
      <c r="A846" s="12" t="s">
        <v>9325</v>
      </c>
      <c r="B846" s="12" t="s">
        <v>17288</v>
      </c>
      <c r="C846" s="12" t="s">
        <v>17289</v>
      </c>
      <c r="D846" s="47">
        <v>211</v>
      </c>
      <c r="E846" s="48">
        <v>155</v>
      </c>
      <c r="F846" s="13"/>
      <c r="G846" s="15" t="s">
        <v>2016</v>
      </c>
      <c r="H846" s="74" t="s">
        <v>17829</v>
      </c>
      <c r="I846" s="49" t="s">
        <v>18159</v>
      </c>
      <c r="J846" s="229">
        <v>293.24872499999998</v>
      </c>
      <c r="K846" s="237" t="s">
        <v>18160</v>
      </c>
    </row>
    <row r="847" spans="1:11" ht="15" customHeight="1">
      <c r="A847" s="12" t="s">
        <v>9325</v>
      </c>
      <c r="B847" s="12">
        <v>605</v>
      </c>
      <c r="C847" s="12" t="s">
        <v>9610</v>
      </c>
      <c r="D847" s="47">
        <v>121</v>
      </c>
      <c r="E847" s="48">
        <v>88.970588235294116</v>
      </c>
      <c r="F847" s="13"/>
      <c r="G847" s="15" t="s">
        <v>4932</v>
      </c>
      <c r="H847" s="74"/>
      <c r="I847" s="49"/>
      <c r="J847" s="229"/>
      <c r="K847" s="237"/>
    </row>
    <row r="848" spans="1:11" ht="15" customHeight="1">
      <c r="A848" s="12" t="s">
        <v>9325</v>
      </c>
      <c r="B848" s="12">
        <v>605</v>
      </c>
      <c r="C848" s="12" t="s">
        <v>3433</v>
      </c>
      <c r="D848" s="71">
        <v>150</v>
      </c>
      <c r="E848" s="317">
        <v>110.29411764705881</v>
      </c>
      <c r="F848" s="13"/>
      <c r="G848" s="15" t="s">
        <v>2645</v>
      </c>
      <c r="H848" s="74"/>
      <c r="I848" s="49"/>
      <c r="J848" s="229"/>
      <c r="K848" s="237"/>
    </row>
    <row r="849" spans="1:11" ht="15" customHeight="1">
      <c r="A849" s="12" t="s">
        <v>9325</v>
      </c>
      <c r="B849" s="12">
        <v>605</v>
      </c>
      <c r="C849" s="12" t="s">
        <v>16189</v>
      </c>
      <c r="D849" s="71">
        <v>190</v>
      </c>
      <c r="E849" s="317">
        <v>139.70588235294116</v>
      </c>
      <c r="F849" s="13"/>
      <c r="G849" s="15" t="s">
        <v>2837</v>
      </c>
      <c r="H849" s="74"/>
      <c r="I849" s="49"/>
      <c r="J849" s="229"/>
      <c r="K849" s="237"/>
    </row>
    <row r="850" spans="1:11" ht="15" customHeight="1">
      <c r="A850" s="12" t="s">
        <v>9325</v>
      </c>
      <c r="B850" s="12">
        <v>605</v>
      </c>
      <c r="C850" s="12" t="s">
        <v>16189</v>
      </c>
      <c r="D850" s="71">
        <v>200</v>
      </c>
      <c r="E850" s="317">
        <v>147.05882352941177</v>
      </c>
      <c r="F850" s="13"/>
      <c r="G850" s="15" t="s">
        <v>6818</v>
      </c>
      <c r="H850" s="74"/>
      <c r="I850" s="49"/>
      <c r="J850" s="229"/>
      <c r="K850" s="237"/>
    </row>
    <row r="851" spans="1:11" ht="15" customHeight="1">
      <c r="A851" s="12" t="s">
        <v>9325</v>
      </c>
      <c r="B851" s="12">
        <v>605</v>
      </c>
      <c r="C851" s="12" t="s">
        <v>281</v>
      </c>
      <c r="D851" s="47">
        <v>130</v>
      </c>
      <c r="E851" s="48">
        <v>95.588235294117638</v>
      </c>
      <c r="F851" s="13"/>
      <c r="G851" s="15" t="s">
        <v>2632</v>
      </c>
      <c r="H851" s="74"/>
      <c r="I851" s="49"/>
      <c r="J851" s="229"/>
      <c r="K851" s="237"/>
    </row>
    <row r="852" spans="1:11" ht="15" customHeight="1">
      <c r="A852" s="12" t="s">
        <v>9325</v>
      </c>
      <c r="B852" s="12">
        <v>806</v>
      </c>
      <c r="C852" s="12" t="s">
        <v>208</v>
      </c>
      <c r="D852" s="71">
        <v>92</v>
      </c>
      <c r="E852" s="317">
        <v>67.647058823529406</v>
      </c>
      <c r="F852" s="13"/>
      <c r="G852" s="18" t="s">
        <v>3390</v>
      </c>
      <c r="H852" s="74"/>
      <c r="I852" s="49"/>
      <c r="J852" s="229"/>
      <c r="K852" s="237"/>
    </row>
    <row r="853" spans="1:11" ht="15" customHeight="1">
      <c r="A853" s="12" t="s">
        <v>9325</v>
      </c>
      <c r="B853" s="12" t="s">
        <v>17295</v>
      </c>
      <c r="C853" s="12" t="s">
        <v>16381</v>
      </c>
      <c r="D853" s="47">
        <v>71</v>
      </c>
      <c r="E853" s="48">
        <v>52.205882352941174</v>
      </c>
      <c r="F853" s="13"/>
      <c r="G853" s="15" t="s">
        <v>2930</v>
      </c>
      <c r="H853" s="74"/>
      <c r="I853" s="49"/>
      <c r="J853" s="229"/>
      <c r="K853" s="237"/>
    </row>
    <row r="854" spans="1:11" ht="15" customHeight="1">
      <c r="A854" s="12" t="s">
        <v>9325</v>
      </c>
      <c r="B854" s="12" t="s">
        <v>9706</v>
      </c>
      <c r="C854" s="12" t="s">
        <v>2923</v>
      </c>
      <c r="D854" s="47">
        <v>90</v>
      </c>
      <c r="E854" s="48">
        <v>66.17647058823529</v>
      </c>
      <c r="F854" s="13" t="s">
        <v>2960</v>
      </c>
      <c r="G854" s="15" t="s">
        <v>240</v>
      </c>
      <c r="H854" s="74" t="s">
        <v>15414</v>
      </c>
      <c r="I854" s="49" t="s">
        <v>17927</v>
      </c>
      <c r="J854" s="229">
        <v>230.73802499999999</v>
      </c>
      <c r="K854" s="237" t="s">
        <v>17928</v>
      </c>
    </row>
    <row r="855" spans="1:11" ht="15" customHeight="1">
      <c r="A855" s="12" t="s">
        <v>9325</v>
      </c>
      <c r="B855" s="12" t="s">
        <v>9721</v>
      </c>
      <c r="C855" s="12" t="s">
        <v>17296</v>
      </c>
      <c r="D855" s="47">
        <v>156</v>
      </c>
      <c r="E855" s="48">
        <v>114.70588235294117</v>
      </c>
      <c r="F855" s="13" t="s">
        <v>17297</v>
      </c>
      <c r="G855" s="15" t="s">
        <v>854</v>
      </c>
      <c r="H855" s="74" t="s">
        <v>17829</v>
      </c>
      <c r="I855" s="49" t="s">
        <v>18161</v>
      </c>
      <c r="J855" s="229">
        <v>394.36897499999998</v>
      </c>
      <c r="K855" s="237" t="s">
        <v>18162</v>
      </c>
    </row>
    <row r="856" spans="1:11" ht="15" customHeight="1">
      <c r="A856" s="12" t="s">
        <v>9325</v>
      </c>
      <c r="B856" s="12" t="s">
        <v>9721</v>
      </c>
      <c r="C856" s="12" t="s">
        <v>17296</v>
      </c>
      <c r="D856" s="47">
        <v>156</v>
      </c>
      <c r="E856" s="48">
        <v>114.70588235294117</v>
      </c>
      <c r="F856" s="13" t="s">
        <v>17297</v>
      </c>
      <c r="G856" s="15" t="s">
        <v>854</v>
      </c>
      <c r="H856" s="74" t="s">
        <v>15414</v>
      </c>
      <c r="I856" s="49" t="s">
        <v>18163</v>
      </c>
      <c r="J856" s="229">
        <v>323.58479999999997</v>
      </c>
      <c r="K856" s="237" t="s">
        <v>18164</v>
      </c>
    </row>
    <row r="857" spans="1:11" ht="30" customHeight="1">
      <c r="A857" s="25" t="s">
        <v>9727</v>
      </c>
      <c r="B857" s="115"/>
      <c r="C857" s="115"/>
      <c r="D857" s="115"/>
      <c r="E857" s="316"/>
      <c r="F857" s="115"/>
      <c r="G857" s="220"/>
      <c r="H857" s="115"/>
      <c r="I857" s="109"/>
      <c r="J857" s="110"/>
      <c r="K857" s="221"/>
    </row>
    <row r="858" spans="1:11" ht="15" customHeight="1">
      <c r="A858" s="12" t="s">
        <v>9727</v>
      </c>
      <c r="B858" s="12" t="s">
        <v>9785</v>
      </c>
      <c r="C858" s="12" t="s">
        <v>9786</v>
      </c>
      <c r="D858" s="47">
        <v>147</v>
      </c>
      <c r="E858" s="48">
        <v>108.08823529411764</v>
      </c>
      <c r="F858" s="13"/>
      <c r="G858" s="15" t="s">
        <v>2637</v>
      </c>
      <c r="H858" s="74"/>
      <c r="I858" s="49"/>
      <c r="J858" s="229"/>
      <c r="K858" s="237"/>
    </row>
    <row r="859" spans="1:11" ht="30" customHeight="1">
      <c r="A859" s="25" t="s">
        <v>9791</v>
      </c>
      <c r="B859" s="115"/>
      <c r="C859" s="115"/>
      <c r="D859" s="115"/>
      <c r="E859" s="316"/>
      <c r="F859" s="115"/>
      <c r="G859" s="220"/>
      <c r="H859" s="115"/>
      <c r="I859" s="109"/>
      <c r="J859" s="110"/>
      <c r="K859" s="221"/>
    </row>
    <row r="860" spans="1:11" ht="15" customHeight="1">
      <c r="A860" s="12" t="s">
        <v>9791</v>
      </c>
      <c r="B860" s="12" t="s">
        <v>9809</v>
      </c>
      <c r="C860" s="12" t="s">
        <v>1620</v>
      </c>
      <c r="D860" s="71">
        <v>218</v>
      </c>
      <c r="E860" s="317">
        <v>160.29411764705881</v>
      </c>
      <c r="F860" s="13"/>
      <c r="G860" s="15" t="s">
        <v>97</v>
      </c>
      <c r="H860" s="74"/>
      <c r="I860" s="49"/>
      <c r="J860" s="229"/>
      <c r="K860" s="237"/>
    </row>
    <row r="861" spans="1:11" ht="15" customHeight="1">
      <c r="A861" s="12" t="s">
        <v>9791</v>
      </c>
      <c r="B861" s="12" t="s">
        <v>9809</v>
      </c>
      <c r="C861" s="12" t="s">
        <v>9813</v>
      </c>
      <c r="D861" s="71">
        <v>231</v>
      </c>
      <c r="E861" s="317">
        <v>169.85294117647058</v>
      </c>
      <c r="F861" s="13"/>
      <c r="G861" s="15" t="s">
        <v>72</v>
      </c>
      <c r="H861" s="74"/>
      <c r="I861" s="49"/>
      <c r="J861" s="229"/>
      <c r="K861" s="237"/>
    </row>
    <row r="862" spans="1:11" ht="15" customHeight="1">
      <c r="A862" s="12" t="s">
        <v>9791</v>
      </c>
      <c r="B862" s="12">
        <v>914</v>
      </c>
      <c r="C862" s="12" t="s">
        <v>9837</v>
      </c>
      <c r="D862" s="71">
        <v>100</v>
      </c>
      <c r="E862" s="317">
        <v>73.529411764705884</v>
      </c>
      <c r="F862" s="13"/>
      <c r="G862" s="15" t="s">
        <v>2082</v>
      </c>
      <c r="H862" s="74"/>
      <c r="I862" s="49"/>
      <c r="J862" s="229"/>
      <c r="K862" s="237"/>
    </row>
    <row r="863" spans="1:11" ht="15" customHeight="1">
      <c r="A863" s="12" t="s">
        <v>9791</v>
      </c>
      <c r="B863" s="12">
        <v>944</v>
      </c>
      <c r="C863" s="12" t="s">
        <v>17304</v>
      </c>
      <c r="D863" s="71">
        <v>150</v>
      </c>
      <c r="E863" s="317">
        <v>110.29411764705881</v>
      </c>
      <c r="F863" s="13"/>
      <c r="G863" s="15" t="s">
        <v>414</v>
      </c>
      <c r="H863" s="74"/>
      <c r="I863" s="49"/>
      <c r="J863" s="229"/>
      <c r="K863" s="237"/>
    </row>
    <row r="864" spans="1:11" ht="15" customHeight="1">
      <c r="A864" s="12" t="s">
        <v>9791</v>
      </c>
      <c r="B864" s="12">
        <v>944</v>
      </c>
      <c r="C864" s="12" t="s">
        <v>9845</v>
      </c>
      <c r="D864" s="71">
        <v>190</v>
      </c>
      <c r="E864" s="317">
        <v>139.70588235294116</v>
      </c>
      <c r="F864" s="13"/>
      <c r="G864" s="15" t="s">
        <v>168</v>
      </c>
      <c r="H864" s="74"/>
      <c r="I864" s="49"/>
      <c r="J864" s="229"/>
      <c r="K864" s="237"/>
    </row>
    <row r="865" spans="1:11" ht="15" customHeight="1">
      <c r="A865" s="12" t="s">
        <v>9791</v>
      </c>
      <c r="B865" s="12" t="s">
        <v>17308</v>
      </c>
      <c r="C865" s="12" t="s">
        <v>1590</v>
      </c>
      <c r="D865" s="71">
        <v>250</v>
      </c>
      <c r="E865" s="317">
        <v>183.8235294117647</v>
      </c>
      <c r="F865" s="13"/>
      <c r="G865" s="15" t="s">
        <v>2521</v>
      </c>
      <c r="H865" s="74"/>
      <c r="I865" s="49"/>
      <c r="J865" s="229"/>
      <c r="K865" s="237"/>
    </row>
    <row r="866" spans="1:11" ht="15" customHeight="1">
      <c r="A866" s="12" t="s">
        <v>9791</v>
      </c>
      <c r="B866" s="12" t="s">
        <v>17310</v>
      </c>
      <c r="C866" s="12" t="s">
        <v>1590</v>
      </c>
      <c r="D866" s="71">
        <v>250</v>
      </c>
      <c r="E866" s="317">
        <v>183.8235294117647</v>
      </c>
      <c r="F866" s="13"/>
      <c r="G866" s="18" t="s">
        <v>1884</v>
      </c>
      <c r="H866" s="74"/>
      <c r="I866" s="49"/>
      <c r="J866" s="229"/>
      <c r="K866" s="237"/>
    </row>
    <row r="867" spans="1:11" ht="15" customHeight="1">
      <c r="A867" s="12" t="s">
        <v>9791</v>
      </c>
      <c r="B867" s="12" t="s">
        <v>9884</v>
      </c>
      <c r="C867" s="12" t="s">
        <v>169</v>
      </c>
      <c r="D867" s="71">
        <v>239</v>
      </c>
      <c r="E867" s="317">
        <v>175.73529411764704</v>
      </c>
      <c r="F867" s="13"/>
      <c r="G867" s="15" t="s">
        <v>4637</v>
      </c>
      <c r="H867" s="74"/>
      <c r="I867" s="49"/>
      <c r="J867" s="229"/>
      <c r="K867" s="237"/>
    </row>
    <row r="868" spans="1:11" ht="15" customHeight="1">
      <c r="A868" s="12" t="s">
        <v>9791</v>
      </c>
      <c r="B868" s="12" t="s">
        <v>9896</v>
      </c>
      <c r="C868" s="12" t="s">
        <v>9897</v>
      </c>
      <c r="D868" s="47">
        <v>272</v>
      </c>
      <c r="E868" s="48">
        <v>199.99999999999997</v>
      </c>
      <c r="F868" s="13"/>
      <c r="G868" s="18" t="s">
        <v>283</v>
      </c>
      <c r="H868" s="74"/>
      <c r="I868" s="49"/>
      <c r="J868" s="229"/>
      <c r="K868" s="237"/>
    </row>
    <row r="869" spans="1:11" ht="15" customHeight="1">
      <c r="A869" s="12" t="s">
        <v>9791</v>
      </c>
      <c r="B869" s="12" t="s">
        <v>9896</v>
      </c>
      <c r="C869" s="12" t="s">
        <v>2834</v>
      </c>
      <c r="D869" s="47">
        <v>286</v>
      </c>
      <c r="E869" s="48">
        <v>210.29411764705881</v>
      </c>
      <c r="F869" s="13"/>
      <c r="G869" s="15" t="s">
        <v>256</v>
      </c>
      <c r="H869" s="74"/>
      <c r="I869" s="49"/>
      <c r="J869" s="229"/>
      <c r="K869" s="237"/>
    </row>
    <row r="870" spans="1:11" ht="15" customHeight="1">
      <c r="A870" s="12" t="s">
        <v>9791</v>
      </c>
      <c r="B870" s="12" t="s">
        <v>9896</v>
      </c>
      <c r="C870" s="12" t="s">
        <v>9902</v>
      </c>
      <c r="D870" s="47">
        <v>300</v>
      </c>
      <c r="E870" s="48">
        <v>220.58823529411762</v>
      </c>
      <c r="F870" s="13"/>
      <c r="G870" s="15" t="s">
        <v>256</v>
      </c>
      <c r="H870" s="74"/>
      <c r="I870" s="49"/>
      <c r="J870" s="229"/>
      <c r="K870" s="237"/>
    </row>
    <row r="871" spans="1:11" ht="15" customHeight="1">
      <c r="A871" s="12" t="s">
        <v>9791</v>
      </c>
      <c r="B871" s="12" t="s">
        <v>17312</v>
      </c>
      <c r="C871" s="12" t="s">
        <v>9897</v>
      </c>
      <c r="D871" s="47">
        <v>272</v>
      </c>
      <c r="E871" s="48">
        <v>199.99999999999997</v>
      </c>
      <c r="F871" s="13"/>
      <c r="G871" s="15" t="s">
        <v>198</v>
      </c>
      <c r="H871" s="74"/>
      <c r="I871" s="49"/>
      <c r="J871" s="229"/>
      <c r="K871" s="237"/>
    </row>
    <row r="872" spans="1:11" ht="15" customHeight="1">
      <c r="A872" s="12" t="s">
        <v>9791</v>
      </c>
      <c r="B872" s="12" t="s">
        <v>17312</v>
      </c>
      <c r="C872" s="12" t="s">
        <v>9897</v>
      </c>
      <c r="D872" s="47">
        <v>286</v>
      </c>
      <c r="E872" s="48">
        <v>210.29411764705881</v>
      </c>
      <c r="F872" s="13"/>
      <c r="G872" s="15" t="s">
        <v>256</v>
      </c>
      <c r="H872" s="74"/>
      <c r="I872" s="49"/>
      <c r="J872" s="229"/>
      <c r="K872" s="237"/>
    </row>
    <row r="873" spans="1:11" ht="15" customHeight="1">
      <c r="A873" s="12" t="s">
        <v>9791</v>
      </c>
      <c r="B873" s="12" t="s">
        <v>17312</v>
      </c>
      <c r="C873" s="12" t="s">
        <v>2834</v>
      </c>
      <c r="D873" s="47">
        <v>286</v>
      </c>
      <c r="E873" s="48">
        <v>210.29411764705881</v>
      </c>
      <c r="F873" s="13"/>
      <c r="G873" s="15" t="s">
        <v>256</v>
      </c>
      <c r="H873" s="74"/>
      <c r="I873" s="49"/>
      <c r="J873" s="229"/>
      <c r="K873" s="237"/>
    </row>
    <row r="874" spans="1:11" ht="15" customHeight="1">
      <c r="A874" s="12" t="s">
        <v>9791</v>
      </c>
      <c r="B874" s="12" t="s">
        <v>17312</v>
      </c>
      <c r="C874" s="12" t="s">
        <v>9902</v>
      </c>
      <c r="D874" s="47">
        <v>301</v>
      </c>
      <c r="E874" s="48">
        <v>221.3235294117647</v>
      </c>
      <c r="F874" s="13"/>
      <c r="G874" s="15" t="s">
        <v>256</v>
      </c>
      <c r="H874" s="74"/>
      <c r="I874" s="49"/>
      <c r="J874" s="229"/>
      <c r="K874" s="237"/>
    </row>
    <row r="875" spans="1:11" ht="15" customHeight="1">
      <c r="A875" s="12" t="s">
        <v>9791</v>
      </c>
      <c r="B875" s="12" t="s">
        <v>9905</v>
      </c>
      <c r="C875" s="12" t="s">
        <v>9897</v>
      </c>
      <c r="D875" s="47">
        <v>286</v>
      </c>
      <c r="E875" s="48">
        <v>210.29411764705881</v>
      </c>
      <c r="F875" s="13"/>
      <c r="G875" s="15" t="s">
        <v>256</v>
      </c>
      <c r="H875" s="74"/>
      <c r="I875" s="49"/>
      <c r="J875" s="229"/>
      <c r="K875" s="237"/>
    </row>
    <row r="876" spans="1:11" ht="15" customHeight="1">
      <c r="A876" s="12" t="s">
        <v>9791</v>
      </c>
      <c r="B876" s="12" t="s">
        <v>9905</v>
      </c>
      <c r="C876" s="12" t="s">
        <v>2834</v>
      </c>
      <c r="D876" s="47">
        <v>301</v>
      </c>
      <c r="E876" s="48">
        <v>221.3235294117647</v>
      </c>
      <c r="F876" s="13"/>
      <c r="G876" s="15" t="s">
        <v>47</v>
      </c>
      <c r="H876" s="74"/>
      <c r="I876" s="49"/>
      <c r="J876" s="229"/>
      <c r="K876" s="237"/>
    </row>
    <row r="877" spans="1:11" ht="15" customHeight="1">
      <c r="A877" s="12" t="s">
        <v>9791</v>
      </c>
      <c r="B877" s="12" t="s">
        <v>9913</v>
      </c>
      <c r="C877" s="12" t="s">
        <v>9877</v>
      </c>
      <c r="D877" s="47">
        <v>420</v>
      </c>
      <c r="E877" s="48">
        <v>308.8235294117647</v>
      </c>
      <c r="F877" s="13"/>
      <c r="G877" s="15" t="s">
        <v>230</v>
      </c>
      <c r="H877" s="74"/>
      <c r="I877" s="49"/>
      <c r="J877" s="229"/>
      <c r="K877" s="237"/>
    </row>
    <row r="878" spans="1:11" ht="15" customHeight="1">
      <c r="A878" s="50" t="s">
        <v>9791</v>
      </c>
      <c r="B878" s="50" t="s">
        <v>17313</v>
      </c>
      <c r="C878" s="12" t="s">
        <v>17314</v>
      </c>
      <c r="D878" s="13">
        <v>340</v>
      </c>
      <c r="E878" s="14">
        <v>249.99999999999997</v>
      </c>
      <c r="F878" s="13"/>
      <c r="G878" s="15" t="s">
        <v>237</v>
      </c>
      <c r="H878" s="13" t="s">
        <v>17829</v>
      </c>
      <c r="I878" s="16" t="s">
        <v>18165</v>
      </c>
      <c r="J878" s="17">
        <v>661.87800000000004</v>
      </c>
      <c r="K878" s="83" t="s">
        <v>18166</v>
      </c>
    </row>
    <row r="879" spans="1:11" ht="30" customHeight="1">
      <c r="A879" s="25" t="s">
        <v>10069</v>
      </c>
      <c r="B879" s="115"/>
      <c r="C879" s="115"/>
      <c r="D879" s="115"/>
      <c r="E879" s="316"/>
      <c r="F879" s="115"/>
      <c r="G879" s="220"/>
      <c r="H879" s="115"/>
      <c r="I879" s="109"/>
      <c r="J879" s="110"/>
      <c r="K879" s="221"/>
    </row>
    <row r="880" spans="1:11" ht="15" customHeight="1">
      <c r="A880" s="12" t="s">
        <v>10069</v>
      </c>
      <c r="B880" s="12" t="s">
        <v>10071</v>
      </c>
      <c r="C880" s="12" t="s">
        <v>17316</v>
      </c>
      <c r="D880" s="71">
        <v>185</v>
      </c>
      <c r="E880" s="317">
        <v>136.02941176470588</v>
      </c>
      <c r="F880" s="13"/>
      <c r="G880" s="15" t="s">
        <v>2243</v>
      </c>
      <c r="H880" s="47" t="s">
        <v>17829</v>
      </c>
      <c r="I880" s="49" t="s">
        <v>18167</v>
      </c>
      <c r="J880" s="229">
        <v>277.62104999999997</v>
      </c>
      <c r="K880" s="138" t="s">
        <v>18168</v>
      </c>
    </row>
    <row r="881" spans="1:11" ht="15" customHeight="1">
      <c r="A881" s="12" t="s">
        <v>10069</v>
      </c>
      <c r="B881" s="12" t="s">
        <v>10071</v>
      </c>
      <c r="C881" s="12" t="s">
        <v>17316</v>
      </c>
      <c r="D881" s="71">
        <v>200</v>
      </c>
      <c r="E881" s="317">
        <v>147.05882352941177</v>
      </c>
      <c r="F881" s="13"/>
      <c r="G881" s="15" t="s">
        <v>710</v>
      </c>
      <c r="H881" s="47" t="s">
        <v>17829</v>
      </c>
      <c r="I881" s="49" t="s">
        <v>18167</v>
      </c>
      <c r="J881" s="229">
        <v>277.62104999999997</v>
      </c>
      <c r="K881" s="138" t="s">
        <v>18168</v>
      </c>
    </row>
    <row r="882" spans="1:11" ht="15" customHeight="1">
      <c r="A882" s="12" t="s">
        <v>10069</v>
      </c>
      <c r="B882" s="12" t="s">
        <v>10098</v>
      </c>
      <c r="C882" s="12" t="s">
        <v>17318</v>
      </c>
      <c r="D882" s="47"/>
      <c r="E882" s="48"/>
      <c r="F882" s="13"/>
      <c r="G882" s="15" t="s">
        <v>86</v>
      </c>
      <c r="H882" s="74"/>
      <c r="I882" s="49"/>
      <c r="J882" s="229"/>
      <c r="K882" s="237"/>
    </row>
    <row r="883" spans="1:11" ht="15" customHeight="1">
      <c r="A883" s="12" t="s">
        <v>10069</v>
      </c>
      <c r="B883" s="12" t="s">
        <v>10098</v>
      </c>
      <c r="C883" s="12" t="s">
        <v>17321</v>
      </c>
      <c r="D883" s="47"/>
      <c r="E883" s="48"/>
      <c r="F883" s="13"/>
      <c r="G883" s="15" t="s">
        <v>439</v>
      </c>
      <c r="H883" s="74"/>
      <c r="I883" s="49"/>
      <c r="J883" s="229"/>
      <c r="K883" s="237"/>
    </row>
    <row r="884" spans="1:11" ht="15" customHeight="1">
      <c r="A884" s="12" t="s">
        <v>10069</v>
      </c>
      <c r="B884" s="12" t="s">
        <v>10098</v>
      </c>
      <c r="C884" s="12" t="s">
        <v>17323</v>
      </c>
      <c r="D884" s="47"/>
      <c r="E884" s="48"/>
      <c r="F884" s="13"/>
      <c r="G884" s="15" t="s">
        <v>4013</v>
      </c>
      <c r="H884" s="74"/>
      <c r="I884" s="49"/>
      <c r="J884" s="229"/>
      <c r="K884" s="237"/>
    </row>
    <row r="885" spans="1:11" ht="15" customHeight="1">
      <c r="A885" s="12" t="s">
        <v>10069</v>
      </c>
      <c r="B885" s="12" t="s">
        <v>10098</v>
      </c>
      <c r="C885" s="12" t="s">
        <v>17326</v>
      </c>
      <c r="D885" s="47"/>
      <c r="E885" s="48"/>
      <c r="F885" s="13"/>
      <c r="G885" s="15" t="s">
        <v>2632</v>
      </c>
      <c r="H885" s="74"/>
      <c r="I885" s="49"/>
      <c r="J885" s="229"/>
      <c r="K885" s="237"/>
    </row>
    <row r="886" spans="1:11" ht="15" customHeight="1">
      <c r="A886" s="12" t="s">
        <v>10069</v>
      </c>
      <c r="B886" s="12" t="s">
        <v>10098</v>
      </c>
      <c r="C886" s="12" t="s">
        <v>17328</v>
      </c>
      <c r="D886" s="47"/>
      <c r="E886" s="48"/>
      <c r="F886" s="13"/>
      <c r="G886" s="15" t="s">
        <v>2632</v>
      </c>
      <c r="H886" s="74"/>
      <c r="I886" s="49"/>
      <c r="J886" s="229"/>
      <c r="K886" s="237"/>
    </row>
    <row r="887" spans="1:11" ht="15" customHeight="1">
      <c r="A887" s="12" t="s">
        <v>10069</v>
      </c>
      <c r="B887" s="12" t="s">
        <v>10098</v>
      </c>
      <c r="C887" s="12" t="s">
        <v>17329</v>
      </c>
      <c r="D887" s="47"/>
      <c r="E887" s="48"/>
      <c r="F887" s="13"/>
      <c r="G887" s="15" t="s">
        <v>2632</v>
      </c>
      <c r="H887" s="74"/>
      <c r="I887" s="49"/>
      <c r="J887" s="229"/>
      <c r="K887" s="237"/>
    </row>
    <row r="888" spans="1:11" ht="15" customHeight="1">
      <c r="A888" s="12" t="s">
        <v>10069</v>
      </c>
      <c r="B888" s="12" t="s">
        <v>10098</v>
      </c>
      <c r="C888" s="12" t="s">
        <v>17330</v>
      </c>
      <c r="D888" s="47"/>
      <c r="E888" s="48"/>
      <c r="F888" s="13"/>
      <c r="G888" s="15" t="s">
        <v>2632</v>
      </c>
      <c r="H888" s="74"/>
      <c r="I888" s="49"/>
      <c r="J888" s="229"/>
      <c r="K888" s="237"/>
    </row>
    <row r="889" spans="1:11" ht="15" customHeight="1">
      <c r="A889" s="12" t="s">
        <v>10069</v>
      </c>
      <c r="B889" s="12" t="s">
        <v>10098</v>
      </c>
      <c r="C889" s="12" t="s">
        <v>10116</v>
      </c>
      <c r="D889" s="47">
        <v>92</v>
      </c>
      <c r="E889" s="48">
        <v>67.647058823529406</v>
      </c>
      <c r="F889" s="47" t="s">
        <v>10117</v>
      </c>
      <c r="G889" s="15" t="s">
        <v>2645</v>
      </c>
      <c r="H889" s="74"/>
      <c r="I889" s="49"/>
      <c r="J889" s="229"/>
      <c r="K889" s="237"/>
    </row>
    <row r="890" spans="1:11" ht="15" customHeight="1">
      <c r="A890" s="12" t="s">
        <v>10069</v>
      </c>
      <c r="B890" s="12" t="s">
        <v>10098</v>
      </c>
      <c r="C890" s="12" t="s">
        <v>10119</v>
      </c>
      <c r="D890" s="47"/>
      <c r="E890" s="48"/>
      <c r="F890" s="13"/>
      <c r="G890" s="15" t="s">
        <v>439</v>
      </c>
      <c r="H890" s="74"/>
      <c r="I890" s="49"/>
      <c r="J890" s="229"/>
      <c r="K890" s="237"/>
    </row>
    <row r="891" spans="1:11" ht="15" customHeight="1">
      <c r="A891" s="12" t="s">
        <v>10069</v>
      </c>
      <c r="B891" s="12" t="s">
        <v>10098</v>
      </c>
      <c r="C891" s="12" t="s">
        <v>10121</v>
      </c>
      <c r="D891" s="47"/>
      <c r="E891" s="48"/>
      <c r="F891" s="13"/>
      <c r="G891" s="15" t="s">
        <v>4637</v>
      </c>
      <c r="H891" s="74"/>
      <c r="I891" s="49"/>
      <c r="J891" s="229"/>
      <c r="K891" s="237"/>
    </row>
    <row r="892" spans="1:11" ht="15" customHeight="1">
      <c r="A892" s="12" t="s">
        <v>10069</v>
      </c>
      <c r="B892" s="12" t="s">
        <v>10098</v>
      </c>
      <c r="C892" s="12" t="s">
        <v>17335</v>
      </c>
      <c r="D892" s="47">
        <v>110</v>
      </c>
      <c r="E892" s="48">
        <v>80.882352941176464</v>
      </c>
      <c r="F892" s="47" t="s">
        <v>10120</v>
      </c>
      <c r="G892" s="15" t="s">
        <v>4013</v>
      </c>
      <c r="H892" s="74"/>
      <c r="I892" s="49"/>
      <c r="J892" s="229"/>
      <c r="K892" s="237"/>
    </row>
    <row r="893" spans="1:11" ht="15" customHeight="1">
      <c r="A893" s="12" t="s">
        <v>10069</v>
      </c>
      <c r="B893" s="12" t="s">
        <v>10098</v>
      </c>
      <c r="C893" s="12" t="s">
        <v>17335</v>
      </c>
      <c r="D893" s="47">
        <v>110</v>
      </c>
      <c r="E893" s="48">
        <v>80.882352941176464</v>
      </c>
      <c r="F893" s="47" t="s">
        <v>10120</v>
      </c>
      <c r="G893" s="18" t="s">
        <v>353</v>
      </c>
      <c r="H893" s="74"/>
      <c r="I893" s="49"/>
      <c r="J893" s="229"/>
      <c r="K893" s="237"/>
    </row>
    <row r="894" spans="1:11" ht="15" customHeight="1">
      <c r="A894" s="12" t="s">
        <v>10069</v>
      </c>
      <c r="B894" s="12" t="s">
        <v>10098</v>
      </c>
      <c r="C894" s="12" t="s">
        <v>16195</v>
      </c>
      <c r="D894" s="47">
        <v>137</v>
      </c>
      <c r="E894" s="48">
        <v>100.73529411764706</v>
      </c>
      <c r="F894" s="47" t="s">
        <v>10123</v>
      </c>
      <c r="G894" s="15" t="s">
        <v>86</v>
      </c>
      <c r="H894" s="74"/>
      <c r="I894" s="49"/>
      <c r="J894" s="229"/>
      <c r="K894" s="237"/>
    </row>
    <row r="895" spans="1:11" ht="15" customHeight="1">
      <c r="A895" s="12" t="s">
        <v>10069</v>
      </c>
      <c r="B895" s="12" t="s">
        <v>10098</v>
      </c>
      <c r="C895" s="12" t="s">
        <v>10125</v>
      </c>
      <c r="D895" s="47">
        <v>64</v>
      </c>
      <c r="E895" s="48">
        <v>47.058823529411761</v>
      </c>
      <c r="F895" s="47" t="s">
        <v>10126</v>
      </c>
      <c r="G895" s="15" t="s">
        <v>4013</v>
      </c>
      <c r="H895" s="74"/>
      <c r="I895" s="49"/>
      <c r="J895" s="229"/>
      <c r="K895" s="237"/>
    </row>
    <row r="896" spans="1:11" ht="15" customHeight="1">
      <c r="A896" s="12" t="s">
        <v>10069</v>
      </c>
      <c r="B896" s="12" t="s">
        <v>10098</v>
      </c>
      <c r="C896" s="12" t="s">
        <v>10127</v>
      </c>
      <c r="D896" s="47">
        <v>64</v>
      </c>
      <c r="E896" s="48">
        <v>47.058823529411761</v>
      </c>
      <c r="F896" s="47" t="s">
        <v>10126</v>
      </c>
      <c r="G896" s="15" t="s">
        <v>4013</v>
      </c>
      <c r="H896" s="74"/>
      <c r="I896" s="49"/>
      <c r="J896" s="229"/>
      <c r="K896" s="237"/>
    </row>
    <row r="897" spans="1:11" ht="15" customHeight="1">
      <c r="A897" s="12" t="s">
        <v>10069</v>
      </c>
      <c r="B897" s="12" t="s">
        <v>10128</v>
      </c>
      <c r="C897" s="12" t="s">
        <v>225</v>
      </c>
      <c r="D897" s="47">
        <v>150</v>
      </c>
      <c r="E897" s="48">
        <v>110.29411764705881</v>
      </c>
      <c r="F897" s="47" t="s">
        <v>10129</v>
      </c>
      <c r="G897" s="18" t="s">
        <v>353</v>
      </c>
      <c r="H897" s="74"/>
      <c r="I897" s="49"/>
      <c r="J897" s="229"/>
      <c r="K897" s="237"/>
    </row>
    <row r="898" spans="1:11" ht="15" customHeight="1">
      <c r="A898" s="12" t="s">
        <v>10069</v>
      </c>
      <c r="B898" s="12" t="s">
        <v>10130</v>
      </c>
      <c r="C898" s="12" t="s">
        <v>4211</v>
      </c>
      <c r="D898" s="47">
        <v>58</v>
      </c>
      <c r="E898" s="48">
        <v>42.647058823529406</v>
      </c>
      <c r="F898" s="13"/>
      <c r="G898" s="18" t="s">
        <v>1243</v>
      </c>
      <c r="H898" s="74"/>
      <c r="I898" s="49"/>
      <c r="J898" s="229"/>
      <c r="K898" s="237"/>
    </row>
    <row r="899" spans="1:11" ht="15" customHeight="1">
      <c r="A899" s="12" t="s">
        <v>10069</v>
      </c>
      <c r="B899" s="12" t="s">
        <v>10130</v>
      </c>
      <c r="C899" s="12" t="s">
        <v>17350</v>
      </c>
      <c r="D899" s="47">
        <v>75</v>
      </c>
      <c r="E899" s="48">
        <v>55.147058823529406</v>
      </c>
      <c r="F899" s="13"/>
      <c r="G899" s="18" t="s">
        <v>10135</v>
      </c>
      <c r="H899" s="74"/>
      <c r="I899" s="224"/>
      <c r="J899" s="229"/>
      <c r="K899" s="237"/>
    </row>
    <row r="900" spans="1:11" ht="15" customHeight="1">
      <c r="A900" s="12" t="s">
        <v>10069</v>
      </c>
      <c r="B900" s="12" t="s">
        <v>10130</v>
      </c>
      <c r="C900" s="12" t="s">
        <v>16163</v>
      </c>
      <c r="D900" s="47">
        <v>98</v>
      </c>
      <c r="E900" s="48">
        <v>72.058823529411754</v>
      </c>
      <c r="F900" s="13"/>
      <c r="G900" s="18" t="s">
        <v>1243</v>
      </c>
      <c r="H900" s="74"/>
      <c r="I900" s="49"/>
      <c r="J900" s="229"/>
      <c r="K900" s="237"/>
    </row>
    <row r="901" spans="1:11" ht="15" customHeight="1">
      <c r="A901" s="12" t="s">
        <v>10069</v>
      </c>
      <c r="B901" s="12" t="s">
        <v>10130</v>
      </c>
      <c r="C901" s="12" t="s">
        <v>17355</v>
      </c>
      <c r="D901" s="47">
        <v>90</v>
      </c>
      <c r="E901" s="48">
        <v>66.17647058823529</v>
      </c>
      <c r="F901" s="13"/>
      <c r="G901" s="18" t="s">
        <v>1243</v>
      </c>
      <c r="H901" s="47" t="s">
        <v>15414</v>
      </c>
      <c r="I901" s="49" t="s">
        <v>18169</v>
      </c>
      <c r="J901" s="229">
        <v>230.73802499999999</v>
      </c>
      <c r="K901" s="138" t="s">
        <v>18170</v>
      </c>
    </row>
    <row r="902" spans="1:11" ht="15" customHeight="1">
      <c r="A902" s="12" t="s">
        <v>10069</v>
      </c>
      <c r="B902" s="12" t="s">
        <v>10130</v>
      </c>
      <c r="C902" s="12" t="s">
        <v>3611</v>
      </c>
      <c r="D902" s="47">
        <v>107</v>
      </c>
      <c r="E902" s="48">
        <v>78.67647058823529</v>
      </c>
      <c r="F902" s="47" t="s">
        <v>3573</v>
      </c>
      <c r="G902" s="18" t="s">
        <v>1243</v>
      </c>
      <c r="H902" s="74"/>
      <c r="I902" s="49"/>
      <c r="J902" s="229"/>
      <c r="K902" s="237"/>
    </row>
    <row r="903" spans="1:11" ht="15" customHeight="1">
      <c r="A903" s="12" t="s">
        <v>10069</v>
      </c>
      <c r="B903" s="12" t="s">
        <v>10130</v>
      </c>
      <c r="C903" s="12" t="s">
        <v>10141</v>
      </c>
      <c r="D903" s="47">
        <v>172</v>
      </c>
      <c r="E903" s="48">
        <v>126.4705882352941</v>
      </c>
      <c r="F903" s="47" t="s">
        <v>10142</v>
      </c>
      <c r="G903" s="15" t="s">
        <v>52</v>
      </c>
      <c r="H903" s="47" t="s">
        <v>17829</v>
      </c>
      <c r="I903" s="49" t="s">
        <v>18171</v>
      </c>
      <c r="J903" s="229">
        <v>277.62104999999997</v>
      </c>
      <c r="K903" s="138" t="s">
        <v>18172</v>
      </c>
    </row>
    <row r="904" spans="1:11" ht="15" customHeight="1">
      <c r="A904" s="12" t="s">
        <v>10069</v>
      </c>
      <c r="B904" s="12" t="s">
        <v>10130</v>
      </c>
      <c r="C904" s="12" t="s">
        <v>10141</v>
      </c>
      <c r="D904" s="47">
        <v>172</v>
      </c>
      <c r="E904" s="48">
        <v>126.4705882352941</v>
      </c>
      <c r="F904" s="47" t="s">
        <v>3533</v>
      </c>
      <c r="G904" s="15" t="s">
        <v>29</v>
      </c>
      <c r="H904" s="47" t="s">
        <v>17829</v>
      </c>
      <c r="I904" s="49" t="s">
        <v>18171</v>
      </c>
      <c r="J904" s="229">
        <v>277.62104999999997</v>
      </c>
      <c r="K904" s="138" t="s">
        <v>18172</v>
      </c>
    </row>
    <row r="905" spans="1:11" ht="15" customHeight="1">
      <c r="A905" s="12" t="s">
        <v>10069</v>
      </c>
      <c r="B905" s="12" t="s">
        <v>10130</v>
      </c>
      <c r="C905" s="12" t="s">
        <v>10141</v>
      </c>
      <c r="D905" s="47">
        <v>182</v>
      </c>
      <c r="E905" s="48">
        <v>133.8235294117647</v>
      </c>
      <c r="F905" s="47" t="s">
        <v>3533</v>
      </c>
      <c r="G905" s="15" t="s">
        <v>299</v>
      </c>
      <c r="H905" s="74"/>
      <c r="I905" s="224"/>
      <c r="J905" s="229"/>
      <c r="K905" s="237"/>
    </row>
    <row r="906" spans="1:11" ht="15" customHeight="1">
      <c r="A906" s="12" t="s">
        <v>10069</v>
      </c>
      <c r="B906" s="12" t="s">
        <v>10130</v>
      </c>
      <c r="C906" s="12" t="s">
        <v>16189</v>
      </c>
      <c r="D906" s="47">
        <v>255</v>
      </c>
      <c r="E906" s="48">
        <v>187.5</v>
      </c>
      <c r="F906" s="47" t="s">
        <v>10087</v>
      </c>
      <c r="G906" s="15" t="s">
        <v>299</v>
      </c>
      <c r="H906" s="74" t="s">
        <v>18064</v>
      </c>
      <c r="I906" s="49" t="s">
        <v>18173</v>
      </c>
      <c r="J906" s="229">
        <v>339.21247499999998</v>
      </c>
      <c r="K906" s="237" t="s">
        <v>18174</v>
      </c>
    </row>
    <row r="907" spans="1:11" ht="15" customHeight="1">
      <c r="A907" s="12" t="s">
        <v>10069</v>
      </c>
      <c r="B907" s="12" t="s">
        <v>10160</v>
      </c>
      <c r="C907" s="50" t="s">
        <v>11972</v>
      </c>
      <c r="D907" s="47">
        <v>128</v>
      </c>
      <c r="E907" s="48">
        <v>94.117647058823522</v>
      </c>
      <c r="F907" s="13"/>
      <c r="G907" s="15" t="s">
        <v>3838</v>
      </c>
      <c r="H907" s="47" t="s">
        <v>15414</v>
      </c>
      <c r="I907" s="49" t="s">
        <v>18175</v>
      </c>
      <c r="J907" s="229">
        <v>315.31132500000001</v>
      </c>
      <c r="K907" s="138" t="s">
        <v>18176</v>
      </c>
    </row>
    <row r="908" spans="1:11" ht="15" customHeight="1">
      <c r="A908" s="12" t="s">
        <v>10069</v>
      </c>
      <c r="B908" s="12" t="s">
        <v>10160</v>
      </c>
      <c r="C908" s="50" t="s">
        <v>10168</v>
      </c>
      <c r="D908" s="13">
        <v>200</v>
      </c>
      <c r="E908" s="14">
        <v>145</v>
      </c>
      <c r="F908" s="13" t="s">
        <v>18177</v>
      </c>
      <c r="G908" s="15" t="s">
        <v>2016</v>
      </c>
      <c r="H908" s="47" t="s">
        <v>17829</v>
      </c>
      <c r="I908" s="49" t="s">
        <v>18178</v>
      </c>
      <c r="J908" s="229">
        <v>323.58479999999997</v>
      </c>
      <c r="K908" s="138" t="s">
        <v>18179</v>
      </c>
    </row>
    <row r="909" spans="1:11" ht="15" customHeight="1">
      <c r="A909" s="12" t="s">
        <v>10069</v>
      </c>
      <c r="B909" s="12" t="s">
        <v>10185</v>
      </c>
      <c r="C909" s="12" t="s">
        <v>17361</v>
      </c>
      <c r="D909" s="47">
        <v>140</v>
      </c>
      <c r="E909" s="48">
        <v>102.94117647058823</v>
      </c>
      <c r="F909" s="13"/>
      <c r="G909" s="15" t="s">
        <v>201</v>
      </c>
      <c r="H909" s="74"/>
      <c r="I909" s="49"/>
      <c r="J909" s="229"/>
      <c r="K909" s="237"/>
    </row>
    <row r="910" spans="1:11" ht="15" customHeight="1">
      <c r="A910" s="12" t="s">
        <v>10069</v>
      </c>
      <c r="B910" s="12" t="s">
        <v>10185</v>
      </c>
      <c r="C910" s="12" t="s">
        <v>10197</v>
      </c>
      <c r="D910" s="47">
        <v>90</v>
      </c>
      <c r="E910" s="48">
        <v>66.17647058823529</v>
      </c>
      <c r="F910" s="13"/>
      <c r="G910" s="15" t="s">
        <v>10187</v>
      </c>
      <c r="H910" s="74"/>
      <c r="I910" s="49"/>
      <c r="J910" s="229"/>
      <c r="K910" s="237"/>
    </row>
    <row r="911" spans="1:11" ht="15" customHeight="1">
      <c r="A911" s="12" t="s">
        <v>10069</v>
      </c>
      <c r="B911" s="12" t="s">
        <v>10240</v>
      </c>
      <c r="C911" s="12" t="s">
        <v>3174</v>
      </c>
      <c r="D911" s="71">
        <v>132</v>
      </c>
      <c r="E911" s="317">
        <v>97.058823529411754</v>
      </c>
      <c r="F911" s="13"/>
      <c r="G911" s="15" t="s">
        <v>90</v>
      </c>
      <c r="H911" s="74"/>
      <c r="I911" s="49"/>
      <c r="J911" s="229"/>
      <c r="K911" s="237"/>
    </row>
    <row r="912" spans="1:11" ht="15" customHeight="1">
      <c r="A912" s="12" t="s">
        <v>10069</v>
      </c>
      <c r="B912" s="12" t="s">
        <v>10251</v>
      </c>
      <c r="C912" s="12" t="s">
        <v>4211</v>
      </c>
      <c r="D912" s="47">
        <v>60</v>
      </c>
      <c r="E912" s="48">
        <v>44.117647058823529</v>
      </c>
      <c r="F912" s="13"/>
      <c r="G912" s="18" t="s">
        <v>2837</v>
      </c>
      <c r="H912" s="74"/>
      <c r="I912" s="49"/>
      <c r="J912" s="229"/>
      <c r="K912" s="237"/>
    </row>
    <row r="913" spans="1:11" ht="15" customHeight="1">
      <c r="A913" s="12" t="s">
        <v>10069</v>
      </c>
      <c r="B913" s="12" t="s">
        <v>10291</v>
      </c>
      <c r="C913" s="12" t="s">
        <v>17369</v>
      </c>
      <c r="D913" s="47">
        <v>107</v>
      </c>
      <c r="E913" s="48">
        <v>78.67647058823529</v>
      </c>
      <c r="F913" s="13"/>
      <c r="G913" s="15" t="s">
        <v>196</v>
      </c>
      <c r="H913" s="74"/>
      <c r="I913" s="49"/>
      <c r="J913" s="229"/>
      <c r="K913" s="237"/>
    </row>
    <row r="914" spans="1:11" ht="15" customHeight="1">
      <c r="A914" s="12" t="s">
        <v>10069</v>
      </c>
      <c r="B914" s="12" t="s">
        <v>10291</v>
      </c>
      <c r="C914" s="12" t="s">
        <v>17370</v>
      </c>
      <c r="D914" s="47">
        <v>107</v>
      </c>
      <c r="E914" s="48">
        <v>78.67647058823529</v>
      </c>
      <c r="F914" s="13"/>
      <c r="G914" s="15" t="s">
        <v>196</v>
      </c>
      <c r="H914" s="74"/>
      <c r="I914" s="49"/>
      <c r="J914" s="229"/>
      <c r="K914" s="237"/>
    </row>
    <row r="915" spans="1:11" ht="15" customHeight="1">
      <c r="A915" s="12" t="s">
        <v>10069</v>
      </c>
      <c r="B915" s="12" t="s">
        <v>10291</v>
      </c>
      <c r="C915" s="12" t="s">
        <v>17371</v>
      </c>
      <c r="D915" s="71">
        <v>90</v>
      </c>
      <c r="E915" s="317">
        <v>66.17647058823529</v>
      </c>
      <c r="F915" s="13"/>
      <c r="G915" s="18" t="s">
        <v>3407</v>
      </c>
      <c r="H915" s="74"/>
      <c r="I915" s="49"/>
      <c r="J915" s="229"/>
      <c r="K915" s="237"/>
    </row>
    <row r="916" spans="1:11" ht="15" customHeight="1">
      <c r="A916" s="12" t="s">
        <v>10069</v>
      </c>
      <c r="B916" s="12" t="s">
        <v>10291</v>
      </c>
      <c r="C916" s="12" t="s">
        <v>17375</v>
      </c>
      <c r="D916" s="71">
        <v>94</v>
      </c>
      <c r="E916" s="317">
        <v>69.117647058823522</v>
      </c>
      <c r="F916" s="13"/>
      <c r="G916" s="15" t="s">
        <v>439</v>
      </c>
      <c r="H916" s="74"/>
      <c r="I916" s="49"/>
      <c r="J916" s="229"/>
      <c r="K916" s="237"/>
    </row>
    <row r="917" spans="1:11" ht="15" customHeight="1">
      <c r="A917" s="12" t="s">
        <v>10069</v>
      </c>
      <c r="B917" s="12" t="s">
        <v>10291</v>
      </c>
      <c r="C917" s="12" t="s">
        <v>17377</v>
      </c>
      <c r="D917" s="47">
        <v>120</v>
      </c>
      <c r="E917" s="48">
        <v>88.235294117647058</v>
      </c>
      <c r="F917" s="13"/>
      <c r="G917" s="15" t="s">
        <v>196</v>
      </c>
      <c r="H917" s="74"/>
      <c r="I917" s="49"/>
      <c r="J917" s="229"/>
      <c r="K917" s="237"/>
    </row>
    <row r="918" spans="1:11" ht="15" customHeight="1">
      <c r="A918" s="12" t="s">
        <v>10069</v>
      </c>
      <c r="B918" s="12" t="s">
        <v>10291</v>
      </c>
      <c r="C918" s="12" t="s">
        <v>17378</v>
      </c>
      <c r="D918" s="71">
        <v>114</v>
      </c>
      <c r="E918" s="317">
        <v>83.823529411764696</v>
      </c>
      <c r="F918" s="13"/>
      <c r="G918" s="18" t="s">
        <v>3407</v>
      </c>
      <c r="H918" s="47" t="s">
        <v>15414</v>
      </c>
      <c r="I918" s="49" t="s">
        <v>18180</v>
      </c>
      <c r="J918" s="229">
        <v>244.52715000000001</v>
      </c>
      <c r="K918" s="138" t="s">
        <v>18181</v>
      </c>
    </row>
    <row r="919" spans="1:11" ht="15" customHeight="1">
      <c r="A919" s="12" t="s">
        <v>10069</v>
      </c>
      <c r="B919" s="12" t="s">
        <v>10291</v>
      </c>
      <c r="C919" s="12" t="s">
        <v>17379</v>
      </c>
      <c r="D919" s="71">
        <v>114</v>
      </c>
      <c r="E919" s="317">
        <v>83.823529411764696</v>
      </c>
      <c r="F919" s="13"/>
      <c r="G919" s="15" t="s">
        <v>439</v>
      </c>
      <c r="H919" s="74"/>
      <c r="I919" s="49"/>
      <c r="J919" s="229"/>
      <c r="K919" s="237"/>
    </row>
    <row r="920" spans="1:11" ht="15" customHeight="1">
      <c r="A920" s="12" t="s">
        <v>10069</v>
      </c>
      <c r="B920" s="12" t="s">
        <v>10291</v>
      </c>
      <c r="C920" s="12" t="s">
        <v>17380</v>
      </c>
      <c r="D920" s="47">
        <v>140</v>
      </c>
      <c r="E920" s="48">
        <v>102.94117647058823</v>
      </c>
      <c r="F920" s="13"/>
      <c r="G920" s="15" t="s">
        <v>196</v>
      </c>
      <c r="H920" s="74"/>
      <c r="I920" s="49"/>
      <c r="J920" s="229"/>
      <c r="K920" s="237"/>
    </row>
    <row r="921" spans="1:11" ht="15" customHeight="1">
      <c r="A921" s="12" t="s">
        <v>10069</v>
      </c>
      <c r="B921" s="12" t="s">
        <v>10291</v>
      </c>
      <c r="C921" s="12" t="s">
        <v>17380</v>
      </c>
      <c r="D921" s="47">
        <v>140</v>
      </c>
      <c r="E921" s="48">
        <v>102.94117647058823</v>
      </c>
      <c r="F921" s="13"/>
      <c r="G921" s="18" t="s">
        <v>518</v>
      </c>
      <c r="H921" s="74"/>
      <c r="I921" s="49"/>
      <c r="J921" s="229"/>
      <c r="K921" s="237"/>
    </row>
    <row r="922" spans="1:11" ht="15" customHeight="1">
      <c r="A922" s="12" t="s">
        <v>10069</v>
      </c>
      <c r="B922" s="12" t="s">
        <v>10291</v>
      </c>
      <c r="C922" s="12" t="s">
        <v>10310</v>
      </c>
      <c r="D922" s="47">
        <v>167</v>
      </c>
      <c r="E922" s="48">
        <v>122.79411764705881</v>
      </c>
      <c r="F922" s="47" t="s">
        <v>10616</v>
      </c>
      <c r="G922" s="18" t="s">
        <v>283</v>
      </c>
      <c r="H922" s="74"/>
      <c r="I922" s="49"/>
      <c r="J922" s="229"/>
      <c r="K922" s="237"/>
    </row>
    <row r="923" spans="1:11" ht="15" customHeight="1">
      <c r="A923" s="12" t="s">
        <v>10069</v>
      </c>
      <c r="B923" s="12" t="s">
        <v>10291</v>
      </c>
      <c r="C923" s="12" t="s">
        <v>5671</v>
      </c>
      <c r="D923" s="71">
        <v>83</v>
      </c>
      <c r="E923" s="317">
        <v>61.029411764705877</v>
      </c>
      <c r="F923" s="13"/>
      <c r="G923" s="15" t="s">
        <v>198</v>
      </c>
      <c r="H923" s="74"/>
      <c r="I923" s="49"/>
      <c r="J923" s="229"/>
      <c r="K923" s="237"/>
    </row>
    <row r="924" spans="1:11" ht="15" customHeight="1">
      <c r="A924" s="12" t="s">
        <v>10069</v>
      </c>
      <c r="B924" s="12" t="s">
        <v>10291</v>
      </c>
      <c r="C924" s="12" t="s">
        <v>523</v>
      </c>
      <c r="D924" s="47">
        <v>113</v>
      </c>
      <c r="E924" s="48">
        <v>83.088235294117638</v>
      </c>
      <c r="F924" s="13"/>
      <c r="G924" s="18" t="s">
        <v>2484</v>
      </c>
      <c r="H924" s="47" t="s">
        <v>15414</v>
      </c>
      <c r="I924" s="49" t="s">
        <v>18182</v>
      </c>
      <c r="J924" s="229">
        <v>230.73802499999999</v>
      </c>
      <c r="K924" s="138" t="s">
        <v>18183</v>
      </c>
    </row>
    <row r="925" spans="1:11" ht="15" customHeight="1">
      <c r="A925" s="12" t="s">
        <v>10069</v>
      </c>
      <c r="B925" s="12" t="s">
        <v>10291</v>
      </c>
      <c r="C925" s="12" t="s">
        <v>17387</v>
      </c>
      <c r="D925" s="47">
        <v>107</v>
      </c>
      <c r="E925" s="48">
        <v>78.67647058823529</v>
      </c>
      <c r="F925" s="13"/>
      <c r="G925" s="15" t="s">
        <v>52</v>
      </c>
      <c r="H925" s="47" t="s">
        <v>15414</v>
      </c>
      <c r="I925" s="49" t="s">
        <v>18184</v>
      </c>
      <c r="J925" s="229">
        <v>230.73802499999999</v>
      </c>
      <c r="K925" s="138" t="s">
        <v>18185</v>
      </c>
    </row>
    <row r="926" spans="1:11" ht="15" customHeight="1">
      <c r="A926" s="12" t="s">
        <v>10069</v>
      </c>
      <c r="B926" s="12" t="s">
        <v>10291</v>
      </c>
      <c r="C926" s="12" t="s">
        <v>17389</v>
      </c>
      <c r="D926" s="47">
        <v>105</v>
      </c>
      <c r="E926" s="48">
        <v>77.205882352941174</v>
      </c>
      <c r="F926" s="13"/>
      <c r="G926" s="15" t="s">
        <v>52</v>
      </c>
      <c r="H926" s="47" t="s">
        <v>15414</v>
      </c>
      <c r="I926" s="49" t="s">
        <v>18184</v>
      </c>
      <c r="J926" s="229">
        <v>230.73802499999999</v>
      </c>
      <c r="K926" s="138" t="s">
        <v>18185</v>
      </c>
    </row>
    <row r="927" spans="1:11" ht="15" customHeight="1">
      <c r="A927" s="12" t="s">
        <v>10069</v>
      </c>
      <c r="B927" s="12" t="s">
        <v>10318</v>
      </c>
      <c r="C927" s="12" t="s">
        <v>3611</v>
      </c>
      <c r="D927" s="47">
        <v>110</v>
      </c>
      <c r="E927" s="48">
        <v>80.882352941176464</v>
      </c>
      <c r="F927" s="47" t="s">
        <v>3573</v>
      </c>
      <c r="G927" s="18" t="s">
        <v>245</v>
      </c>
      <c r="H927" s="74"/>
      <c r="I927" s="49"/>
      <c r="J927" s="229"/>
      <c r="K927" s="237"/>
    </row>
    <row r="928" spans="1:11" ht="15" customHeight="1">
      <c r="A928" s="12" t="s">
        <v>10069</v>
      </c>
      <c r="B928" s="12" t="s">
        <v>10318</v>
      </c>
      <c r="C928" s="12" t="s">
        <v>6393</v>
      </c>
      <c r="D928" s="47">
        <v>118</v>
      </c>
      <c r="E928" s="48">
        <v>86.764705882352942</v>
      </c>
      <c r="F928" s="47" t="s">
        <v>10323</v>
      </c>
      <c r="G928" s="18" t="s">
        <v>245</v>
      </c>
      <c r="H928" s="74"/>
      <c r="I928" s="49"/>
      <c r="J928" s="229"/>
      <c r="K928" s="237"/>
    </row>
    <row r="929" spans="1:11" ht="15" customHeight="1">
      <c r="A929" s="12" t="s">
        <v>10069</v>
      </c>
      <c r="B929" s="12" t="s">
        <v>10318</v>
      </c>
      <c r="C929" s="12" t="s">
        <v>8435</v>
      </c>
      <c r="D929" s="47">
        <v>120</v>
      </c>
      <c r="E929" s="48">
        <v>88</v>
      </c>
      <c r="F929" s="74"/>
      <c r="G929" s="18" t="s">
        <v>237</v>
      </c>
      <c r="H929" s="74" t="s">
        <v>15414</v>
      </c>
      <c r="I929" s="49" t="s">
        <v>18186</v>
      </c>
      <c r="J929" s="229">
        <v>191.20920000000001</v>
      </c>
      <c r="K929" s="237" t="s">
        <v>18187</v>
      </c>
    </row>
    <row r="930" spans="1:11" ht="15" customHeight="1">
      <c r="A930" s="12" t="s">
        <v>10069</v>
      </c>
      <c r="B930" s="12" t="s">
        <v>10384</v>
      </c>
      <c r="C930" s="12" t="s">
        <v>17394</v>
      </c>
      <c r="D930" s="47">
        <v>95</v>
      </c>
      <c r="E930" s="48">
        <v>69.85294117647058</v>
      </c>
      <c r="F930" s="13"/>
      <c r="G930" s="18" t="s">
        <v>1345</v>
      </c>
      <c r="H930" s="74"/>
      <c r="I930" s="49"/>
      <c r="J930" s="229"/>
      <c r="K930" s="237"/>
    </row>
    <row r="931" spans="1:11" ht="15" customHeight="1">
      <c r="A931" s="12" t="s">
        <v>10069</v>
      </c>
      <c r="B931" s="12" t="s">
        <v>10384</v>
      </c>
      <c r="C931" s="12" t="s">
        <v>17395</v>
      </c>
      <c r="D931" s="71">
        <v>90</v>
      </c>
      <c r="E931" s="317">
        <v>66.17647058823529</v>
      </c>
      <c r="F931" s="13"/>
      <c r="G931" s="18" t="s">
        <v>1911</v>
      </c>
      <c r="H931" s="47" t="s">
        <v>15414</v>
      </c>
      <c r="I931" s="49" t="s">
        <v>18188</v>
      </c>
      <c r="J931" s="229">
        <v>230.73802499999999</v>
      </c>
      <c r="K931" s="138" t="s">
        <v>18189</v>
      </c>
    </row>
    <row r="932" spans="1:11" ht="15" customHeight="1">
      <c r="A932" s="12" t="s">
        <v>10069</v>
      </c>
      <c r="B932" s="12" t="s">
        <v>10384</v>
      </c>
      <c r="C932" s="12" t="s">
        <v>17397</v>
      </c>
      <c r="D932" s="47">
        <v>110</v>
      </c>
      <c r="E932" s="48">
        <v>80.882352941176464</v>
      </c>
      <c r="F932" s="13"/>
      <c r="G932" s="18" t="s">
        <v>1345</v>
      </c>
      <c r="H932" s="74"/>
      <c r="I932" s="49"/>
      <c r="J932" s="229"/>
      <c r="K932" s="237"/>
    </row>
    <row r="933" spans="1:11" ht="15" customHeight="1">
      <c r="A933" s="12" t="s">
        <v>10069</v>
      </c>
      <c r="B933" s="12" t="s">
        <v>10384</v>
      </c>
      <c r="C933" s="12" t="s">
        <v>17398</v>
      </c>
      <c r="D933" s="47">
        <v>116</v>
      </c>
      <c r="E933" s="48">
        <v>85.294117647058812</v>
      </c>
      <c r="F933" s="13"/>
      <c r="G933" s="15" t="s">
        <v>291</v>
      </c>
      <c r="H933" s="74"/>
      <c r="I933" s="49"/>
      <c r="J933" s="229"/>
      <c r="K933" s="237"/>
    </row>
    <row r="934" spans="1:11" ht="15" customHeight="1">
      <c r="A934" s="12" t="s">
        <v>10069</v>
      </c>
      <c r="B934" s="12" t="s">
        <v>10384</v>
      </c>
      <c r="C934" s="12" t="s">
        <v>17399</v>
      </c>
      <c r="D934" s="71">
        <v>115</v>
      </c>
      <c r="E934" s="317">
        <v>84.558823529411754</v>
      </c>
      <c r="F934" s="13"/>
      <c r="G934" s="15" t="s">
        <v>3375</v>
      </c>
      <c r="H934" s="74"/>
      <c r="I934" s="49"/>
      <c r="J934" s="229"/>
      <c r="K934" s="237"/>
    </row>
    <row r="935" spans="1:11" ht="15" customHeight="1">
      <c r="A935" s="12" t="s">
        <v>10069</v>
      </c>
      <c r="B935" s="12" t="s">
        <v>10384</v>
      </c>
      <c r="C935" s="12" t="s">
        <v>208</v>
      </c>
      <c r="D935" s="71">
        <v>93</v>
      </c>
      <c r="E935" s="317">
        <v>68.382352941176464</v>
      </c>
      <c r="F935" s="13"/>
      <c r="G935" s="15" t="s">
        <v>47</v>
      </c>
      <c r="H935" s="74"/>
      <c r="I935" s="49"/>
      <c r="J935" s="229"/>
      <c r="K935" s="237"/>
    </row>
    <row r="936" spans="1:11" ht="15" customHeight="1">
      <c r="A936" s="12" t="s">
        <v>10069</v>
      </c>
      <c r="B936" s="12" t="s">
        <v>10384</v>
      </c>
      <c r="C936" s="12" t="s">
        <v>17401</v>
      </c>
      <c r="D936" s="47">
        <v>98</v>
      </c>
      <c r="E936" s="48">
        <v>72.058823529411754</v>
      </c>
      <c r="F936" s="13"/>
      <c r="G936" s="18" t="s">
        <v>7467</v>
      </c>
      <c r="H936" s="47" t="s">
        <v>15414</v>
      </c>
      <c r="I936" s="49" t="s">
        <v>18190</v>
      </c>
      <c r="J936" s="229">
        <v>230.73802499999999</v>
      </c>
      <c r="K936" s="138" t="s">
        <v>18191</v>
      </c>
    </row>
    <row r="937" spans="1:11" ht="15" customHeight="1">
      <c r="A937" s="12" t="s">
        <v>10069</v>
      </c>
      <c r="B937" s="12" t="s">
        <v>10384</v>
      </c>
      <c r="C937" s="12" t="s">
        <v>17403</v>
      </c>
      <c r="D937" s="47">
        <v>98</v>
      </c>
      <c r="E937" s="48">
        <v>72.058823529411754</v>
      </c>
      <c r="F937" s="13"/>
      <c r="G937" s="18" t="s">
        <v>7467</v>
      </c>
      <c r="H937" s="74"/>
      <c r="I937" s="49"/>
      <c r="J937" s="229"/>
      <c r="K937" s="237"/>
    </row>
    <row r="938" spans="1:11" ht="15" customHeight="1">
      <c r="A938" s="12" t="s">
        <v>10069</v>
      </c>
      <c r="B938" s="12" t="s">
        <v>10384</v>
      </c>
      <c r="C938" s="12" t="s">
        <v>17405</v>
      </c>
      <c r="D938" s="47">
        <v>100</v>
      </c>
      <c r="E938" s="48">
        <v>73.529411764705884</v>
      </c>
      <c r="F938" s="13"/>
      <c r="G938" s="18" t="s">
        <v>1345</v>
      </c>
      <c r="H938" s="74"/>
      <c r="I938" s="49"/>
      <c r="J938" s="229"/>
      <c r="K938" s="237"/>
    </row>
    <row r="939" spans="1:11" ht="15" customHeight="1">
      <c r="A939" s="12" t="s">
        <v>10069</v>
      </c>
      <c r="B939" s="12" t="s">
        <v>10402</v>
      </c>
      <c r="C939" s="12" t="s">
        <v>192</v>
      </c>
      <c r="D939" s="71">
        <v>90</v>
      </c>
      <c r="E939" s="317">
        <v>66.17647058823529</v>
      </c>
      <c r="F939" s="47" t="s">
        <v>10138</v>
      </c>
      <c r="G939" s="18" t="s">
        <v>1911</v>
      </c>
      <c r="H939" s="47" t="s">
        <v>15414</v>
      </c>
      <c r="I939" s="49" t="s">
        <v>18188</v>
      </c>
      <c r="J939" s="229">
        <v>230.73802499999999</v>
      </c>
      <c r="K939" s="138" t="s">
        <v>18189</v>
      </c>
    </row>
    <row r="940" spans="1:11" ht="15" customHeight="1">
      <c r="A940" s="12" t="s">
        <v>10069</v>
      </c>
      <c r="B940" s="12" t="s">
        <v>10402</v>
      </c>
      <c r="C940" s="12" t="s">
        <v>17037</v>
      </c>
      <c r="D940" s="47">
        <v>115</v>
      </c>
      <c r="E940" s="48">
        <v>84.558823529411754</v>
      </c>
      <c r="F940" s="13"/>
      <c r="G940" s="15" t="s">
        <v>3375</v>
      </c>
      <c r="H940" s="74"/>
      <c r="I940" s="49"/>
      <c r="J940" s="229"/>
      <c r="K940" s="237"/>
    </row>
    <row r="941" spans="1:11" ht="15" customHeight="1">
      <c r="A941" s="12" t="s">
        <v>10069</v>
      </c>
      <c r="B941" s="12" t="s">
        <v>10402</v>
      </c>
      <c r="C941" s="12" t="s">
        <v>16169</v>
      </c>
      <c r="D941" s="47">
        <v>150</v>
      </c>
      <c r="E941" s="48">
        <v>110.29411764705881</v>
      </c>
      <c r="F941" s="13"/>
      <c r="G941" s="18" t="s">
        <v>1911</v>
      </c>
      <c r="H941" s="74"/>
      <c r="I941" s="49"/>
      <c r="J941" s="229"/>
      <c r="K941" s="237"/>
    </row>
    <row r="942" spans="1:11" ht="15" customHeight="1">
      <c r="A942" s="12" t="s">
        <v>10069</v>
      </c>
      <c r="B942" s="12" t="s">
        <v>10402</v>
      </c>
      <c r="C942" s="12" t="s">
        <v>16163</v>
      </c>
      <c r="D942" s="71">
        <v>95</v>
      </c>
      <c r="E942" s="317">
        <v>69.85294117647058</v>
      </c>
      <c r="F942" s="13"/>
      <c r="G942" s="18" t="s">
        <v>1345</v>
      </c>
      <c r="H942" s="74"/>
      <c r="I942" s="49"/>
      <c r="J942" s="229"/>
      <c r="K942" s="237"/>
    </row>
    <row r="943" spans="1:11" ht="15" customHeight="1">
      <c r="A943" s="12" t="s">
        <v>10069</v>
      </c>
      <c r="B943" s="12" t="s">
        <v>10402</v>
      </c>
      <c r="C943" s="12" t="s">
        <v>3611</v>
      </c>
      <c r="D943" s="71">
        <v>107</v>
      </c>
      <c r="E943" s="317">
        <v>78.67647058823529</v>
      </c>
      <c r="F943" s="47" t="s">
        <v>3573</v>
      </c>
      <c r="G943" s="18" t="s">
        <v>1345</v>
      </c>
      <c r="H943" s="74"/>
      <c r="I943" s="49"/>
      <c r="J943" s="229"/>
      <c r="K943" s="237"/>
    </row>
    <row r="944" spans="1:11" ht="15" customHeight="1">
      <c r="A944" s="12" t="s">
        <v>10069</v>
      </c>
      <c r="B944" s="12" t="s">
        <v>10408</v>
      </c>
      <c r="C944" s="12" t="s">
        <v>16163</v>
      </c>
      <c r="D944" s="47">
        <v>98</v>
      </c>
      <c r="E944" s="48">
        <v>72.058823529411754</v>
      </c>
      <c r="F944" s="13"/>
      <c r="G944" s="15" t="s">
        <v>237</v>
      </c>
      <c r="H944" s="74"/>
      <c r="I944" s="49"/>
      <c r="J944" s="229"/>
      <c r="K944" s="237"/>
    </row>
    <row r="945" spans="1:11" ht="15" customHeight="1">
      <c r="A945" s="12" t="s">
        <v>10069</v>
      </c>
      <c r="B945" s="12" t="s">
        <v>10408</v>
      </c>
      <c r="C945" s="12" t="s">
        <v>2815</v>
      </c>
      <c r="D945" s="47">
        <v>136</v>
      </c>
      <c r="E945" s="48">
        <v>99.999999999999986</v>
      </c>
      <c r="F945" s="13"/>
      <c r="G945" s="15" t="s">
        <v>237</v>
      </c>
      <c r="H945" s="74"/>
      <c r="I945" s="49"/>
      <c r="J945" s="229"/>
      <c r="K945" s="237"/>
    </row>
    <row r="946" spans="1:11" ht="15" customHeight="1">
      <c r="A946" s="12" t="s">
        <v>10069</v>
      </c>
      <c r="B946" s="12" t="s">
        <v>10408</v>
      </c>
      <c r="C946" s="12" t="s">
        <v>272</v>
      </c>
      <c r="D946" s="47">
        <v>165</v>
      </c>
      <c r="E946" s="48">
        <v>121.3235294117647</v>
      </c>
      <c r="F946" s="13" t="s">
        <v>3533</v>
      </c>
      <c r="G946" s="15" t="s">
        <v>252</v>
      </c>
      <c r="H946" s="74"/>
      <c r="I946" s="49"/>
      <c r="J946" s="229"/>
      <c r="K946" s="237"/>
    </row>
    <row r="947" spans="1:11" ht="15" customHeight="1">
      <c r="A947" s="12" t="s">
        <v>10069</v>
      </c>
      <c r="B947" s="12" t="s">
        <v>10408</v>
      </c>
      <c r="C947" s="12" t="s">
        <v>4708</v>
      </c>
      <c r="D947" s="47">
        <v>225</v>
      </c>
      <c r="E947" s="48">
        <v>165.44117647058823</v>
      </c>
      <c r="F947" s="13" t="s">
        <v>3533</v>
      </c>
      <c r="G947" s="15" t="s">
        <v>240</v>
      </c>
      <c r="H947" s="74" t="s">
        <v>17829</v>
      </c>
      <c r="I947" s="49" t="s">
        <v>18192</v>
      </c>
      <c r="J947" s="229">
        <v>277.62104999999997</v>
      </c>
      <c r="K947" s="237" t="s">
        <v>18193</v>
      </c>
    </row>
    <row r="948" spans="1:11" ht="15" customHeight="1">
      <c r="A948" s="12" t="s">
        <v>10069</v>
      </c>
      <c r="B948" s="12" t="s">
        <v>10408</v>
      </c>
      <c r="C948" s="12" t="s">
        <v>17416</v>
      </c>
      <c r="D948" s="47">
        <v>80</v>
      </c>
      <c r="E948" s="48">
        <v>58.823529411764703</v>
      </c>
      <c r="F948" s="13" t="s">
        <v>17418</v>
      </c>
      <c r="G948" s="15" t="s">
        <v>43</v>
      </c>
      <c r="H948" s="47" t="s">
        <v>15414</v>
      </c>
      <c r="I948" s="49" t="s">
        <v>18194</v>
      </c>
      <c r="J948" s="229">
        <v>230.73802499999999</v>
      </c>
      <c r="K948" s="138" t="s">
        <v>18195</v>
      </c>
    </row>
    <row r="949" spans="1:11" ht="15" customHeight="1">
      <c r="A949" s="12" t="s">
        <v>10069</v>
      </c>
      <c r="B949" s="12" t="s">
        <v>10408</v>
      </c>
      <c r="C949" s="12" t="s">
        <v>17416</v>
      </c>
      <c r="D949" s="47">
        <v>86</v>
      </c>
      <c r="E949" s="48">
        <v>63.235294117647051</v>
      </c>
      <c r="F949" s="13" t="s">
        <v>3537</v>
      </c>
      <c r="G949" s="15" t="s">
        <v>249</v>
      </c>
      <c r="H949" s="74"/>
      <c r="I949" s="49"/>
      <c r="J949" s="229"/>
      <c r="K949" s="237"/>
    </row>
    <row r="950" spans="1:11" ht="15" customHeight="1">
      <c r="A950" s="12" t="s">
        <v>10069</v>
      </c>
      <c r="B950" s="12" t="s">
        <v>10408</v>
      </c>
      <c r="C950" s="12" t="s">
        <v>17416</v>
      </c>
      <c r="D950" s="47">
        <v>100</v>
      </c>
      <c r="E950" s="48">
        <v>73.529411764705884</v>
      </c>
      <c r="F950" s="13" t="s">
        <v>3537</v>
      </c>
      <c r="G950" s="15" t="s">
        <v>299</v>
      </c>
      <c r="H950" s="74"/>
      <c r="I950" s="49"/>
      <c r="J950" s="229"/>
      <c r="K950" s="237"/>
    </row>
    <row r="951" spans="1:11" ht="15" customHeight="1">
      <c r="A951" s="12" t="s">
        <v>10069</v>
      </c>
      <c r="B951" s="12" t="s">
        <v>10408</v>
      </c>
      <c r="C951" s="12" t="s">
        <v>10422</v>
      </c>
      <c r="D951" s="47">
        <v>120</v>
      </c>
      <c r="E951" s="48">
        <v>88.235294117647058</v>
      </c>
      <c r="F951" s="13"/>
      <c r="G951" s="15" t="s">
        <v>43</v>
      </c>
      <c r="H951" s="13"/>
      <c r="I951" s="16"/>
      <c r="J951" s="17"/>
      <c r="K951" s="237"/>
    </row>
    <row r="952" spans="1:11" ht="15" customHeight="1">
      <c r="A952" s="12" t="s">
        <v>10069</v>
      </c>
      <c r="B952" s="12" t="s">
        <v>10426</v>
      </c>
      <c r="C952" s="12" t="s">
        <v>272</v>
      </c>
      <c r="D952" s="47">
        <v>165</v>
      </c>
      <c r="E952" s="48">
        <v>121.3235294117647</v>
      </c>
      <c r="F952" s="13" t="s">
        <v>3533</v>
      </c>
      <c r="G952" s="15" t="s">
        <v>252</v>
      </c>
      <c r="H952" s="74"/>
      <c r="I952" s="49"/>
      <c r="J952" s="229"/>
      <c r="K952" s="237"/>
    </row>
    <row r="953" spans="1:11" ht="15" customHeight="1">
      <c r="A953" s="12" t="s">
        <v>10069</v>
      </c>
      <c r="B953" s="12" t="s">
        <v>10426</v>
      </c>
      <c r="C953" s="12" t="s">
        <v>4708</v>
      </c>
      <c r="D953" s="47">
        <v>225</v>
      </c>
      <c r="E953" s="48">
        <v>165.44117647058823</v>
      </c>
      <c r="F953" s="13" t="s">
        <v>3533</v>
      </c>
      <c r="G953" s="15" t="s">
        <v>240</v>
      </c>
      <c r="H953" s="74" t="s">
        <v>17829</v>
      </c>
      <c r="I953" s="49" t="s">
        <v>18192</v>
      </c>
      <c r="J953" s="229">
        <v>277.62104999999997</v>
      </c>
      <c r="K953" s="237" t="s">
        <v>18193</v>
      </c>
    </row>
    <row r="954" spans="1:11" ht="15" customHeight="1">
      <c r="A954" s="12" t="s">
        <v>10069</v>
      </c>
      <c r="B954" s="12" t="s">
        <v>10426</v>
      </c>
      <c r="C954" s="12" t="s">
        <v>17416</v>
      </c>
      <c r="D954" s="47">
        <v>80</v>
      </c>
      <c r="E954" s="48">
        <v>58.823529411764703</v>
      </c>
      <c r="F954" s="13" t="s">
        <v>17418</v>
      </c>
      <c r="G954" s="15" t="s">
        <v>43</v>
      </c>
      <c r="H954" s="74"/>
      <c r="I954" s="49"/>
      <c r="J954" s="229"/>
      <c r="K954" s="237"/>
    </row>
    <row r="955" spans="1:11" ht="15" customHeight="1">
      <c r="A955" s="12" t="s">
        <v>10069</v>
      </c>
      <c r="B955" s="12" t="s">
        <v>10426</v>
      </c>
      <c r="C955" s="12" t="s">
        <v>17416</v>
      </c>
      <c r="D955" s="47">
        <v>86</v>
      </c>
      <c r="E955" s="48">
        <v>63.235294117647051</v>
      </c>
      <c r="F955" s="13" t="s">
        <v>3537</v>
      </c>
      <c r="G955" s="15" t="s">
        <v>249</v>
      </c>
      <c r="H955" s="74"/>
      <c r="I955" s="49"/>
      <c r="J955" s="229"/>
      <c r="K955" s="237"/>
    </row>
    <row r="956" spans="1:11" ht="15" customHeight="1">
      <c r="A956" s="12" t="s">
        <v>10069</v>
      </c>
      <c r="B956" s="12" t="s">
        <v>10426</v>
      </c>
      <c r="C956" s="12" t="s">
        <v>17416</v>
      </c>
      <c r="D956" s="47">
        <v>100</v>
      </c>
      <c r="E956" s="48">
        <v>73.529411764705884</v>
      </c>
      <c r="F956" s="13"/>
      <c r="G956" s="15" t="s">
        <v>299</v>
      </c>
      <c r="H956" s="74"/>
      <c r="I956" s="49"/>
      <c r="J956" s="229"/>
      <c r="K956" s="237"/>
    </row>
    <row r="957" spans="1:11" ht="15" customHeight="1">
      <c r="A957" s="12" t="s">
        <v>10069</v>
      </c>
      <c r="B957" s="12" t="s">
        <v>10432</v>
      </c>
      <c r="C957" s="12" t="s">
        <v>17419</v>
      </c>
      <c r="D957" s="47">
        <v>115</v>
      </c>
      <c r="E957" s="48">
        <v>85</v>
      </c>
      <c r="F957" s="13"/>
      <c r="G957" s="15" t="s">
        <v>237</v>
      </c>
      <c r="H957" s="74" t="s">
        <v>15414</v>
      </c>
      <c r="I957" s="49" t="s">
        <v>18196</v>
      </c>
      <c r="J957" s="229">
        <v>238.09222499999998</v>
      </c>
      <c r="K957" s="237" t="s">
        <v>18197</v>
      </c>
    </row>
    <row r="958" spans="1:11" ht="15" customHeight="1">
      <c r="A958" s="12" t="s">
        <v>10069</v>
      </c>
      <c r="B958" s="12" t="s">
        <v>10432</v>
      </c>
      <c r="C958" s="12" t="s">
        <v>272</v>
      </c>
      <c r="D958" s="47">
        <v>165</v>
      </c>
      <c r="E958" s="48">
        <v>121.3235294117647</v>
      </c>
      <c r="F958" s="13" t="s">
        <v>3533</v>
      </c>
      <c r="G958" s="15" t="s">
        <v>252</v>
      </c>
      <c r="H958" s="74"/>
      <c r="I958" s="49"/>
      <c r="J958" s="229"/>
      <c r="K958" s="237"/>
    </row>
    <row r="959" spans="1:11" ht="15" customHeight="1">
      <c r="A959" s="12" t="s">
        <v>10069</v>
      </c>
      <c r="B959" s="12" t="s">
        <v>10434</v>
      </c>
      <c r="C959" s="12" t="s">
        <v>4708</v>
      </c>
      <c r="D959" s="47">
        <v>250</v>
      </c>
      <c r="E959" s="48">
        <v>184</v>
      </c>
      <c r="F959" s="13" t="s">
        <v>10442</v>
      </c>
      <c r="G959" s="15" t="s">
        <v>484</v>
      </c>
      <c r="H959" s="13" t="s">
        <v>17829</v>
      </c>
      <c r="I959" s="16" t="s">
        <v>18192</v>
      </c>
      <c r="J959" s="229">
        <v>277.62104999999997</v>
      </c>
      <c r="K959" s="237" t="s">
        <v>18193</v>
      </c>
    </row>
    <row r="960" spans="1:11" ht="15" customHeight="1">
      <c r="A960" s="12" t="s">
        <v>10069</v>
      </c>
      <c r="B960" s="12" t="s">
        <v>10474</v>
      </c>
      <c r="C960" s="12" t="s">
        <v>17421</v>
      </c>
      <c r="D960" s="47">
        <v>95</v>
      </c>
      <c r="E960" s="48">
        <v>69.85294117647058</v>
      </c>
      <c r="F960" s="13"/>
      <c r="G960" s="18" t="s">
        <v>1345</v>
      </c>
      <c r="H960" s="74"/>
      <c r="I960" s="49"/>
      <c r="J960" s="229"/>
      <c r="K960" s="237"/>
    </row>
    <row r="961" spans="1:11" ht="15" customHeight="1">
      <c r="A961" s="12" t="s">
        <v>10069</v>
      </c>
      <c r="B961" s="12" t="s">
        <v>10474</v>
      </c>
      <c r="C961" s="12" t="s">
        <v>192</v>
      </c>
      <c r="D961" s="47">
        <v>90</v>
      </c>
      <c r="E961" s="48">
        <v>66.17647058823529</v>
      </c>
      <c r="F961" s="13"/>
      <c r="G961" s="15" t="s">
        <v>3375</v>
      </c>
      <c r="H961" s="47" t="s">
        <v>15414</v>
      </c>
      <c r="I961" s="49" t="s">
        <v>18188</v>
      </c>
      <c r="J961" s="229">
        <v>230.73802499999999</v>
      </c>
      <c r="K961" s="138" t="s">
        <v>18189</v>
      </c>
    </row>
    <row r="962" spans="1:11" ht="15" customHeight="1">
      <c r="A962" s="12" t="s">
        <v>10069</v>
      </c>
      <c r="B962" s="12" t="s">
        <v>10474</v>
      </c>
      <c r="C962" s="12" t="s">
        <v>17397</v>
      </c>
      <c r="D962" s="47">
        <v>110</v>
      </c>
      <c r="E962" s="48">
        <v>80.882352941176464</v>
      </c>
      <c r="F962" s="13"/>
      <c r="G962" s="18" t="s">
        <v>1345</v>
      </c>
      <c r="H962" s="74"/>
      <c r="I962" s="49"/>
      <c r="J962" s="229"/>
      <c r="K962" s="237"/>
    </row>
    <row r="963" spans="1:11" ht="15" customHeight="1">
      <c r="A963" s="12" t="s">
        <v>10069</v>
      </c>
      <c r="B963" s="12" t="s">
        <v>10474</v>
      </c>
      <c r="C963" s="12" t="s">
        <v>17398</v>
      </c>
      <c r="D963" s="47">
        <v>116</v>
      </c>
      <c r="E963" s="48">
        <v>85.294117647058812</v>
      </c>
      <c r="F963" s="13"/>
      <c r="G963" s="15" t="s">
        <v>291</v>
      </c>
      <c r="H963" s="74"/>
      <c r="I963" s="49"/>
      <c r="J963" s="229"/>
      <c r="K963" s="237"/>
    </row>
    <row r="964" spans="1:11" ht="15" customHeight="1">
      <c r="A964" s="12" t="s">
        <v>10069</v>
      </c>
      <c r="B964" s="12" t="s">
        <v>10474</v>
      </c>
      <c r="C964" s="12" t="s">
        <v>17037</v>
      </c>
      <c r="D964" s="47">
        <v>115</v>
      </c>
      <c r="E964" s="48">
        <v>84.558823529411754</v>
      </c>
      <c r="F964" s="13"/>
      <c r="G964" s="15" t="s">
        <v>3375</v>
      </c>
      <c r="H964" s="47" t="s">
        <v>15414</v>
      </c>
      <c r="I964" s="49" t="s">
        <v>18198</v>
      </c>
      <c r="J964" s="229">
        <v>230.73802499999999</v>
      </c>
      <c r="K964" s="138" t="s">
        <v>18199</v>
      </c>
    </row>
    <row r="965" spans="1:11" ht="15" customHeight="1">
      <c r="A965" s="12" t="s">
        <v>10069</v>
      </c>
      <c r="B965" s="12" t="s">
        <v>10474</v>
      </c>
      <c r="C965" s="12" t="s">
        <v>17425</v>
      </c>
      <c r="D965" s="47">
        <v>98</v>
      </c>
      <c r="E965" s="48">
        <v>72.058823529411754</v>
      </c>
      <c r="F965" s="13"/>
      <c r="G965" s="18" t="s">
        <v>7467</v>
      </c>
      <c r="H965" s="74"/>
      <c r="I965" s="49"/>
      <c r="J965" s="229"/>
      <c r="K965" s="237"/>
    </row>
    <row r="966" spans="1:11" ht="15" customHeight="1">
      <c r="A966" s="12" t="s">
        <v>10069</v>
      </c>
      <c r="B966" s="12" t="s">
        <v>10474</v>
      </c>
      <c r="C966" s="12" t="s">
        <v>17426</v>
      </c>
      <c r="D966" s="47">
        <v>98</v>
      </c>
      <c r="E966" s="48">
        <v>72.058823529411754</v>
      </c>
      <c r="F966" s="13"/>
      <c r="G966" s="18" t="s">
        <v>7467</v>
      </c>
      <c r="H966" s="74"/>
      <c r="I966" s="49"/>
      <c r="J966" s="229"/>
      <c r="K966" s="237"/>
    </row>
    <row r="967" spans="1:11" ht="15" customHeight="1">
      <c r="A967" s="12" t="s">
        <v>10069</v>
      </c>
      <c r="B967" s="12" t="s">
        <v>17427</v>
      </c>
      <c r="C967" s="12" t="s">
        <v>17416</v>
      </c>
      <c r="D967" s="47">
        <v>82</v>
      </c>
      <c r="E967" s="48">
        <v>60.294117647058819</v>
      </c>
      <c r="F967" s="13" t="s">
        <v>17418</v>
      </c>
      <c r="G967" s="15" t="s">
        <v>299</v>
      </c>
      <c r="H967" s="74"/>
      <c r="I967" s="49"/>
      <c r="J967" s="229"/>
      <c r="K967" s="237"/>
    </row>
    <row r="968" spans="1:11" ht="15" customHeight="1">
      <c r="A968" s="12" t="s">
        <v>10069</v>
      </c>
      <c r="B968" s="12" t="s">
        <v>17427</v>
      </c>
      <c r="C968" s="12" t="s">
        <v>17416</v>
      </c>
      <c r="D968" s="47">
        <v>86</v>
      </c>
      <c r="E968" s="48">
        <v>63.235294117647051</v>
      </c>
      <c r="F968" s="13" t="s">
        <v>3537</v>
      </c>
      <c r="G968" s="15" t="s">
        <v>249</v>
      </c>
      <c r="H968" s="74"/>
      <c r="I968" s="49"/>
      <c r="J968" s="229"/>
      <c r="K968" s="237"/>
    </row>
    <row r="969" spans="1:11" ht="15" customHeight="1">
      <c r="A969" s="12" t="s">
        <v>10069</v>
      </c>
      <c r="B969" s="12" t="s">
        <v>17427</v>
      </c>
      <c r="C969" s="12" t="s">
        <v>17416</v>
      </c>
      <c r="D969" s="47">
        <v>101</v>
      </c>
      <c r="E969" s="48">
        <v>74.264705882352942</v>
      </c>
      <c r="F969" s="13" t="s">
        <v>10639</v>
      </c>
      <c r="G969" s="15" t="s">
        <v>299</v>
      </c>
      <c r="H969" s="74"/>
      <c r="I969" s="49"/>
      <c r="J969" s="229"/>
      <c r="K969" s="237"/>
    </row>
    <row r="970" spans="1:11" ht="15" customHeight="1">
      <c r="A970" s="12" t="s">
        <v>10069</v>
      </c>
      <c r="B970" s="12" t="s">
        <v>10533</v>
      </c>
      <c r="C970" s="12" t="s">
        <v>17430</v>
      </c>
      <c r="D970" s="71">
        <v>105</v>
      </c>
      <c r="E970" s="317">
        <v>77.205882352941174</v>
      </c>
      <c r="F970" s="13"/>
      <c r="G970" s="15" t="s">
        <v>720</v>
      </c>
      <c r="H970" s="74"/>
      <c r="I970" s="49"/>
      <c r="J970" s="229"/>
      <c r="K970" s="237"/>
    </row>
    <row r="971" spans="1:11" ht="15" customHeight="1">
      <c r="A971" s="12" t="s">
        <v>10069</v>
      </c>
      <c r="B971" s="12" t="s">
        <v>10533</v>
      </c>
      <c r="C971" s="12" t="s">
        <v>17430</v>
      </c>
      <c r="D971" s="71">
        <v>115</v>
      </c>
      <c r="E971" s="317">
        <v>84.558823529411754</v>
      </c>
      <c r="F971" s="13"/>
      <c r="G971" s="15" t="s">
        <v>168</v>
      </c>
      <c r="H971" s="74"/>
      <c r="I971" s="49"/>
      <c r="J971" s="229"/>
      <c r="K971" s="237"/>
    </row>
    <row r="972" spans="1:11" ht="15" customHeight="1">
      <c r="A972" s="12" t="s">
        <v>10069</v>
      </c>
      <c r="B972" s="12" t="s">
        <v>10545</v>
      </c>
      <c r="C972" s="12" t="s">
        <v>10508</v>
      </c>
      <c r="D972" s="47"/>
      <c r="E972" s="48"/>
      <c r="F972" s="13"/>
      <c r="G972" s="18" t="s">
        <v>2281</v>
      </c>
      <c r="H972" s="74"/>
      <c r="I972" s="49"/>
      <c r="J972" s="229"/>
      <c r="K972" s="237"/>
    </row>
    <row r="973" spans="1:11" ht="15" customHeight="1">
      <c r="A973" s="12" t="s">
        <v>10069</v>
      </c>
      <c r="B973" s="12" t="s">
        <v>10545</v>
      </c>
      <c r="C973" s="12" t="s">
        <v>17433</v>
      </c>
      <c r="D973" s="47">
        <v>125</v>
      </c>
      <c r="E973" s="48">
        <v>91.911764705882348</v>
      </c>
      <c r="F973" s="13"/>
      <c r="G973" s="18" t="s">
        <v>1879</v>
      </c>
      <c r="H973" s="74"/>
      <c r="I973" s="49"/>
      <c r="J973" s="229"/>
      <c r="K973" s="237"/>
    </row>
    <row r="974" spans="1:11" ht="15" customHeight="1">
      <c r="A974" s="12" t="s">
        <v>10069</v>
      </c>
      <c r="B974" s="12" t="s">
        <v>10554</v>
      </c>
      <c r="C974" s="12" t="s">
        <v>10558</v>
      </c>
      <c r="D974" s="13"/>
      <c r="E974" s="14"/>
      <c r="F974" s="13"/>
      <c r="G974" s="15" t="s">
        <v>2637</v>
      </c>
      <c r="H974" s="74"/>
      <c r="I974" s="49"/>
      <c r="J974" s="229"/>
      <c r="K974" s="237"/>
    </row>
    <row r="975" spans="1:11" ht="15" customHeight="1">
      <c r="A975" s="12" t="s">
        <v>10069</v>
      </c>
      <c r="B975" s="12" t="s">
        <v>10554</v>
      </c>
      <c r="C975" s="12" t="s">
        <v>10567</v>
      </c>
      <c r="D975" s="13"/>
      <c r="E975" s="14"/>
      <c r="F975" s="13"/>
      <c r="G975" s="15" t="s">
        <v>2127</v>
      </c>
      <c r="H975" s="74"/>
      <c r="I975" s="49"/>
      <c r="J975" s="229"/>
      <c r="K975" s="237"/>
    </row>
    <row r="976" spans="1:11" ht="15" customHeight="1">
      <c r="A976" s="12" t="s">
        <v>10069</v>
      </c>
      <c r="B976" s="12" t="s">
        <v>10554</v>
      </c>
      <c r="C976" s="12" t="s">
        <v>17441</v>
      </c>
      <c r="D976" s="71">
        <v>90</v>
      </c>
      <c r="E976" s="317">
        <v>66.17647058823529</v>
      </c>
      <c r="F976" s="13"/>
      <c r="G976" s="15" t="s">
        <v>2645</v>
      </c>
      <c r="H976" s="47" t="s">
        <v>15414</v>
      </c>
      <c r="I976" s="49" t="s">
        <v>18200</v>
      </c>
      <c r="J976" s="229">
        <v>230.73802499999999</v>
      </c>
      <c r="K976" s="138" t="s">
        <v>18201</v>
      </c>
    </row>
    <row r="977" spans="1:11" ht="15" customHeight="1">
      <c r="A977" s="12" t="s">
        <v>10069</v>
      </c>
      <c r="B977" s="12" t="s">
        <v>10554</v>
      </c>
      <c r="C977" s="12" t="s">
        <v>17446</v>
      </c>
      <c r="D977" s="71">
        <v>135</v>
      </c>
      <c r="E977" s="317">
        <v>99.264705882352928</v>
      </c>
      <c r="F977" s="13"/>
      <c r="G977" s="15" t="s">
        <v>4932</v>
      </c>
      <c r="H977" s="47" t="s">
        <v>15414</v>
      </c>
      <c r="I977" s="49" t="s">
        <v>18202</v>
      </c>
      <c r="J977" s="229">
        <v>230.73802499999999</v>
      </c>
      <c r="K977" s="138" t="s">
        <v>18203</v>
      </c>
    </row>
    <row r="978" spans="1:11" ht="15" customHeight="1">
      <c r="A978" s="12" t="s">
        <v>10069</v>
      </c>
      <c r="B978" s="12" t="s">
        <v>10554</v>
      </c>
      <c r="C978" s="12" t="s">
        <v>17449</v>
      </c>
      <c r="D978" s="71">
        <v>135</v>
      </c>
      <c r="E978" s="317">
        <v>99.264705882352928</v>
      </c>
      <c r="F978" s="13"/>
      <c r="G978" s="15" t="s">
        <v>4932</v>
      </c>
      <c r="H978" s="47" t="s">
        <v>15414</v>
      </c>
      <c r="I978" s="49" t="s">
        <v>18202</v>
      </c>
      <c r="J978" s="229">
        <v>230.73802499999999</v>
      </c>
      <c r="K978" s="138" t="s">
        <v>18203</v>
      </c>
    </row>
    <row r="979" spans="1:11" ht="15" customHeight="1">
      <c r="A979" s="12" t="s">
        <v>10069</v>
      </c>
      <c r="B979" s="12" t="s">
        <v>10554</v>
      </c>
      <c r="C979" s="12" t="s">
        <v>10569</v>
      </c>
      <c r="D979" s="47">
        <v>135</v>
      </c>
      <c r="E979" s="48">
        <v>99.264705882352928</v>
      </c>
      <c r="F979" s="13"/>
      <c r="G979" s="15" t="s">
        <v>2637</v>
      </c>
      <c r="H979" s="47" t="s">
        <v>15414</v>
      </c>
      <c r="I979" s="49" t="s">
        <v>18202</v>
      </c>
      <c r="J979" s="229">
        <v>230.73802499999999</v>
      </c>
      <c r="K979" s="138" t="s">
        <v>18203</v>
      </c>
    </row>
    <row r="980" spans="1:11" ht="15" customHeight="1">
      <c r="A980" s="12" t="s">
        <v>10069</v>
      </c>
      <c r="B980" s="12" t="s">
        <v>10554</v>
      </c>
      <c r="C980" s="12" t="s">
        <v>10569</v>
      </c>
      <c r="D980" s="47">
        <v>135</v>
      </c>
      <c r="E980" s="48">
        <v>99.264705882352928</v>
      </c>
      <c r="F980" s="13"/>
      <c r="G980" s="15" t="s">
        <v>155</v>
      </c>
      <c r="H980" s="47" t="s">
        <v>15414</v>
      </c>
      <c r="I980" s="49" t="s">
        <v>18202</v>
      </c>
      <c r="J980" s="229">
        <v>230.73802499999999</v>
      </c>
      <c r="K980" s="138" t="s">
        <v>18203</v>
      </c>
    </row>
    <row r="981" spans="1:11" ht="15" customHeight="1">
      <c r="A981" s="12" t="s">
        <v>10069</v>
      </c>
      <c r="B981" s="12" t="s">
        <v>10554</v>
      </c>
      <c r="C981" s="12" t="s">
        <v>654</v>
      </c>
      <c r="D981" s="71">
        <v>65</v>
      </c>
      <c r="E981" s="317">
        <v>47.794117647058819</v>
      </c>
      <c r="F981" s="13"/>
      <c r="G981" s="15" t="s">
        <v>4932</v>
      </c>
      <c r="H981" s="74"/>
      <c r="I981" s="49"/>
      <c r="J981" s="229"/>
      <c r="K981" s="237"/>
    </row>
    <row r="982" spans="1:11" ht="15" customHeight="1">
      <c r="A982" s="12" t="s">
        <v>10069</v>
      </c>
      <c r="B982" s="12" t="s">
        <v>10554</v>
      </c>
      <c r="C982" s="12" t="s">
        <v>208</v>
      </c>
      <c r="D982" s="71">
        <v>90</v>
      </c>
      <c r="E982" s="317">
        <v>66.17647058823529</v>
      </c>
      <c r="F982" s="13"/>
      <c r="G982" s="15" t="s">
        <v>2637</v>
      </c>
      <c r="H982" s="74"/>
      <c r="I982" s="49"/>
      <c r="J982" s="229"/>
      <c r="K982" s="237"/>
    </row>
    <row r="983" spans="1:11" ht="15" customHeight="1">
      <c r="A983" s="12" t="s">
        <v>10069</v>
      </c>
      <c r="B983" s="12" t="s">
        <v>10571</v>
      </c>
      <c r="C983" s="12" t="s">
        <v>17456</v>
      </c>
      <c r="D983" s="47"/>
      <c r="E983" s="48"/>
      <c r="F983" s="13"/>
      <c r="G983" s="15" t="s">
        <v>8034</v>
      </c>
      <c r="H983" s="74"/>
      <c r="I983" s="49"/>
      <c r="J983" s="229"/>
      <c r="K983" s="237"/>
    </row>
    <row r="984" spans="1:11" ht="15" customHeight="1">
      <c r="A984" s="12" t="s">
        <v>10069</v>
      </c>
      <c r="B984" s="12" t="s">
        <v>17458</v>
      </c>
      <c r="C984" s="12" t="s">
        <v>17459</v>
      </c>
      <c r="D984" s="13"/>
      <c r="E984" s="14"/>
      <c r="F984" s="13"/>
      <c r="G984" s="15" t="s">
        <v>4932</v>
      </c>
      <c r="H984" s="74"/>
      <c r="I984" s="49"/>
      <c r="J984" s="229"/>
      <c r="K984" s="237"/>
    </row>
    <row r="985" spans="1:11" ht="15" customHeight="1">
      <c r="A985" s="12" t="s">
        <v>10069</v>
      </c>
      <c r="B985" s="12" t="s">
        <v>17458</v>
      </c>
      <c r="C985" s="12" t="s">
        <v>17463</v>
      </c>
      <c r="D985" s="47">
        <v>162</v>
      </c>
      <c r="E985" s="48">
        <v>119.11764705882352</v>
      </c>
      <c r="F985" s="13"/>
      <c r="G985" s="18" t="s">
        <v>3758</v>
      </c>
      <c r="H985" s="74"/>
      <c r="I985" s="49"/>
      <c r="J985" s="229"/>
      <c r="K985" s="237"/>
    </row>
    <row r="986" spans="1:11" ht="15" customHeight="1">
      <c r="A986" s="12" t="s">
        <v>10069</v>
      </c>
      <c r="B986" s="12" t="s">
        <v>17458</v>
      </c>
      <c r="C986" s="12" t="s">
        <v>17463</v>
      </c>
      <c r="D986" s="47">
        <v>175</v>
      </c>
      <c r="E986" s="48">
        <v>128.67647058823528</v>
      </c>
      <c r="F986" s="13"/>
      <c r="G986" s="18" t="s">
        <v>2979</v>
      </c>
      <c r="H986" s="74"/>
      <c r="I986" s="49"/>
      <c r="J986" s="229"/>
      <c r="K986" s="237"/>
    </row>
    <row r="987" spans="1:11" ht="15" customHeight="1">
      <c r="A987" s="12" t="s">
        <v>10069</v>
      </c>
      <c r="B987" s="12" t="s">
        <v>17458</v>
      </c>
      <c r="C987" s="12" t="s">
        <v>17466</v>
      </c>
      <c r="D987" s="13"/>
      <c r="E987" s="14"/>
      <c r="F987" s="13"/>
      <c r="G987" s="13"/>
      <c r="H987" s="74"/>
      <c r="I987" s="49"/>
      <c r="J987" s="229"/>
      <c r="K987" s="237"/>
    </row>
    <row r="988" spans="1:11" ht="15" customHeight="1">
      <c r="A988" s="12" t="s">
        <v>10069</v>
      </c>
      <c r="B988" s="12" t="s">
        <v>17458</v>
      </c>
      <c r="C988" s="12" t="s">
        <v>17468</v>
      </c>
      <c r="D988" s="13"/>
      <c r="E988" s="14"/>
      <c r="F988" s="13"/>
      <c r="G988" s="15" t="s">
        <v>2637</v>
      </c>
      <c r="H988" s="74"/>
      <c r="I988" s="49"/>
      <c r="J988" s="229"/>
      <c r="K988" s="237"/>
    </row>
    <row r="989" spans="1:11" ht="15" customHeight="1">
      <c r="A989" s="12" t="s">
        <v>10069</v>
      </c>
      <c r="B989" s="12" t="s">
        <v>17458</v>
      </c>
      <c r="C989" s="12" t="s">
        <v>17470</v>
      </c>
      <c r="D989" s="13"/>
      <c r="E989" s="14"/>
      <c r="F989" s="13"/>
      <c r="G989" s="15" t="s">
        <v>10584</v>
      </c>
      <c r="H989" s="74"/>
      <c r="I989" s="49"/>
      <c r="J989" s="229"/>
      <c r="K989" s="237"/>
    </row>
    <row r="990" spans="1:11" ht="15" customHeight="1">
      <c r="A990" s="12" t="s">
        <v>10069</v>
      </c>
      <c r="B990" s="12" t="s">
        <v>10585</v>
      </c>
      <c r="C990" s="12" t="s">
        <v>17472</v>
      </c>
      <c r="D990" s="47"/>
      <c r="E990" s="48"/>
      <c r="F990" s="13"/>
      <c r="G990" s="15" t="s">
        <v>10588</v>
      </c>
      <c r="H990" s="74"/>
      <c r="I990" s="49"/>
      <c r="J990" s="229"/>
      <c r="K990" s="237"/>
    </row>
    <row r="991" spans="1:11" ht="15" customHeight="1">
      <c r="A991" s="12" t="s">
        <v>10069</v>
      </c>
      <c r="B991" s="12" t="s">
        <v>10585</v>
      </c>
      <c r="C991" s="12" t="s">
        <v>10595</v>
      </c>
      <c r="D991" s="47"/>
      <c r="E991" s="48"/>
      <c r="F991" s="13"/>
      <c r="G991" s="15" t="s">
        <v>10588</v>
      </c>
      <c r="H991" s="74"/>
      <c r="I991" s="49"/>
      <c r="J991" s="229"/>
      <c r="K991" s="237"/>
    </row>
    <row r="992" spans="1:11" ht="15" customHeight="1">
      <c r="A992" s="12" t="s">
        <v>10069</v>
      </c>
      <c r="B992" s="12" t="s">
        <v>10585</v>
      </c>
      <c r="C992" s="12" t="s">
        <v>17476</v>
      </c>
      <c r="D992" s="47"/>
      <c r="E992" s="48"/>
      <c r="F992" s="13"/>
      <c r="G992" s="15" t="s">
        <v>155</v>
      </c>
      <c r="H992" s="74"/>
      <c r="I992" s="49"/>
      <c r="J992" s="229"/>
      <c r="K992" s="237"/>
    </row>
    <row r="993" spans="1:11" ht="15" customHeight="1">
      <c r="A993" s="12" t="s">
        <v>10069</v>
      </c>
      <c r="B993" s="12" t="s">
        <v>10585</v>
      </c>
      <c r="C993" s="12" t="s">
        <v>10598</v>
      </c>
      <c r="D993" s="47"/>
      <c r="E993" s="48"/>
      <c r="F993" s="13"/>
      <c r="G993" s="15" t="s">
        <v>2615</v>
      </c>
      <c r="H993" s="74"/>
      <c r="I993" s="49"/>
      <c r="J993" s="229"/>
      <c r="K993" s="237"/>
    </row>
    <row r="994" spans="1:11" ht="15" customHeight="1">
      <c r="A994" s="12" t="s">
        <v>10069</v>
      </c>
      <c r="B994" s="12" t="s">
        <v>10585</v>
      </c>
      <c r="C994" s="12" t="s">
        <v>10598</v>
      </c>
      <c r="D994" s="47"/>
      <c r="E994" s="48"/>
      <c r="F994" s="13"/>
      <c r="G994" s="15" t="s">
        <v>6566</v>
      </c>
      <c r="H994" s="74"/>
      <c r="I994" s="49"/>
      <c r="J994" s="229"/>
      <c r="K994" s="237"/>
    </row>
    <row r="995" spans="1:11" ht="15" customHeight="1">
      <c r="A995" s="12" t="s">
        <v>10069</v>
      </c>
      <c r="B995" s="12" t="s">
        <v>10585</v>
      </c>
      <c r="C995" s="12" t="s">
        <v>10598</v>
      </c>
      <c r="D995" s="47"/>
      <c r="E995" s="48"/>
      <c r="F995" s="13"/>
      <c r="G995" s="15" t="s">
        <v>4932</v>
      </c>
      <c r="H995" s="74"/>
      <c r="I995" s="49"/>
      <c r="J995" s="229"/>
      <c r="K995" s="237"/>
    </row>
    <row r="996" spans="1:11" ht="15" customHeight="1">
      <c r="A996" s="12" t="s">
        <v>10069</v>
      </c>
      <c r="B996" s="12" t="s">
        <v>10585</v>
      </c>
      <c r="C996" s="12" t="s">
        <v>10596</v>
      </c>
      <c r="D996" s="71">
        <v>180</v>
      </c>
      <c r="E996" s="317">
        <v>132.35294117647058</v>
      </c>
      <c r="F996" s="13"/>
      <c r="G996" s="15" t="s">
        <v>104</v>
      </c>
      <c r="H996" s="74"/>
      <c r="I996" s="49"/>
      <c r="J996" s="229"/>
      <c r="K996" s="237"/>
    </row>
    <row r="997" spans="1:11" ht="15" customHeight="1">
      <c r="A997" s="12" t="s">
        <v>10069</v>
      </c>
      <c r="B997" s="12" t="s">
        <v>10585</v>
      </c>
      <c r="C997" s="12" t="s">
        <v>3306</v>
      </c>
      <c r="D997" s="71">
        <v>86</v>
      </c>
      <c r="E997" s="317">
        <v>63.235294117647051</v>
      </c>
      <c r="F997" s="13"/>
      <c r="G997" s="15" t="s">
        <v>10588</v>
      </c>
      <c r="H997" s="74"/>
      <c r="I997" s="49"/>
      <c r="J997" s="229"/>
      <c r="K997" s="237"/>
    </row>
    <row r="998" spans="1:11" ht="15" customHeight="1">
      <c r="A998" s="12" t="s">
        <v>10069</v>
      </c>
      <c r="B998" s="12" t="s">
        <v>10500</v>
      </c>
      <c r="C998" s="12" t="s">
        <v>10508</v>
      </c>
      <c r="D998" s="47"/>
      <c r="E998" s="48"/>
      <c r="F998" s="13"/>
      <c r="G998" s="15" t="s">
        <v>10506</v>
      </c>
      <c r="H998" s="74"/>
      <c r="I998" s="49"/>
      <c r="J998" s="229"/>
      <c r="K998" s="237"/>
    </row>
    <row r="999" spans="1:11" ht="15" customHeight="1">
      <c r="A999" s="12" t="s">
        <v>10069</v>
      </c>
      <c r="B999" s="12" t="s">
        <v>10500</v>
      </c>
      <c r="C999" s="12" t="s">
        <v>10508</v>
      </c>
      <c r="D999" s="47"/>
      <c r="E999" s="48"/>
      <c r="F999" s="13"/>
      <c r="G999" s="15" t="s">
        <v>458</v>
      </c>
      <c r="H999" s="74"/>
      <c r="I999" s="49"/>
      <c r="J999" s="229"/>
      <c r="K999" s="237"/>
    </row>
    <row r="1000" spans="1:11" ht="15" customHeight="1">
      <c r="A1000" s="12" t="s">
        <v>10069</v>
      </c>
      <c r="B1000" s="12" t="s">
        <v>10500</v>
      </c>
      <c r="C1000" s="12" t="s">
        <v>10502</v>
      </c>
      <c r="D1000" s="71">
        <v>108</v>
      </c>
      <c r="E1000" s="317">
        <v>79.411764705882348</v>
      </c>
      <c r="F1000" s="13"/>
      <c r="G1000" s="15" t="s">
        <v>2555</v>
      </c>
      <c r="H1000" s="74"/>
      <c r="I1000" s="49"/>
      <c r="J1000" s="229"/>
      <c r="K1000" s="237"/>
    </row>
    <row r="1001" spans="1:11" ht="15" customHeight="1">
      <c r="A1001" s="12" t="s">
        <v>10069</v>
      </c>
      <c r="B1001" s="12" t="s">
        <v>10515</v>
      </c>
      <c r="C1001" s="12" t="s">
        <v>1653</v>
      </c>
      <c r="D1001" s="71">
        <v>105</v>
      </c>
      <c r="E1001" s="317">
        <v>77.205882352941174</v>
      </c>
      <c r="F1001" s="13"/>
      <c r="G1001" s="15" t="s">
        <v>720</v>
      </c>
      <c r="H1001" s="74"/>
      <c r="I1001" s="49"/>
      <c r="J1001" s="229"/>
      <c r="K1001" s="237"/>
    </row>
    <row r="1002" spans="1:11" ht="15" customHeight="1">
      <c r="A1002" s="12" t="s">
        <v>10069</v>
      </c>
      <c r="B1002" s="12" t="s">
        <v>10601</v>
      </c>
      <c r="C1002" s="12" t="s">
        <v>403</v>
      </c>
      <c r="D1002" s="47">
        <v>107</v>
      </c>
      <c r="E1002" s="48">
        <v>78.67647058823529</v>
      </c>
      <c r="F1002" s="13"/>
      <c r="G1002" s="15" t="s">
        <v>268</v>
      </c>
      <c r="H1002" s="74"/>
      <c r="I1002" s="49"/>
      <c r="J1002" s="229"/>
      <c r="K1002" s="237"/>
    </row>
    <row r="1003" spans="1:11" ht="15" customHeight="1">
      <c r="A1003" s="12" t="s">
        <v>10069</v>
      </c>
      <c r="B1003" s="12" t="s">
        <v>10601</v>
      </c>
      <c r="C1003" s="12" t="s">
        <v>17486</v>
      </c>
      <c r="D1003" s="47">
        <v>137</v>
      </c>
      <c r="E1003" s="48">
        <v>100.73529411764706</v>
      </c>
      <c r="F1003" s="13"/>
      <c r="G1003" s="15" t="s">
        <v>268</v>
      </c>
      <c r="H1003" s="74"/>
      <c r="I1003" s="49"/>
      <c r="J1003" s="229"/>
      <c r="K1003" s="237"/>
    </row>
    <row r="1004" spans="1:11" ht="15" customHeight="1">
      <c r="A1004" s="12" t="s">
        <v>10069</v>
      </c>
      <c r="B1004" s="12" t="s">
        <v>10601</v>
      </c>
      <c r="C1004" s="12" t="s">
        <v>10611</v>
      </c>
      <c r="D1004" s="47">
        <v>168</v>
      </c>
      <c r="E1004" s="48">
        <v>123.52941176470587</v>
      </c>
      <c r="F1004" s="13"/>
      <c r="G1004" s="15" t="s">
        <v>190</v>
      </c>
      <c r="H1004" s="74"/>
      <c r="I1004" s="49"/>
      <c r="J1004" s="229"/>
      <c r="K1004" s="237"/>
    </row>
    <row r="1005" spans="1:11" ht="15" customHeight="1">
      <c r="A1005" s="12" t="s">
        <v>10069</v>
      </c>
      <c r="B1005" s="12" t="s">
        <v>10601</v>
      </c>
      <c r="C1005" s="12" t="s">
        <v>17487</v>
      </c>
      <c r="D1005" s="47">
        <v>167</v>
      </c>
      <c r="E1005" s="48">
        <v>122.79411764705881</v>
      </c>
      <c r="F1005" s="47" t="s">
        <v>10616</v>
      </c>
      <c r="G1005" s="15" t="s">
        <v>268</v>
      </c>
      <c r="H1005" s="74"/>
      <c r="I1005" s="49"/>
      <c r="J1005" s="229"/>
      <c r="K1005" s="237"/>
    </row>
    <row r="1006" spans="1:11" ht="15" customHeight="1">
      <c r="A1006" s="12" t="s">
        <v>10069</v>
      </c>
      <c r="B1006" s="12" t="s">
        <v>10601</v>
      </c>
      <c r="C1006" s="12" t="s">
        <v>3306</v>
      </c>
      <c r="D1006" s="71">
        <v>88</v>
      </c>
      <c r="E1006" s="317">
        <v>64.705882352941174</v>
      </c>
      <c r="F1006" s="13"/>
      <c r="G1006" s="15" t="s">
        <v>262</v>
      </c>
      <c r="H1006" s="74"/>
      <c r="I1006" s="49"/>
      <c r="J1006" s="229"/>
      <c r="K1006" s="237"/>
    </row>
    <row r="1007" spans="1:11" ht="15" customHeight="1">
      <c r="A1007" s="12" t="s">
        <v>10069</v>
      </c>
      <c r="B1007" s="12" t="s">
        <v>10601</v>
      </c>
      <c r="C1007" s="12" t="s">
        <v>523</v>
      </c>
      <c r="D1007" s="71">
        <v>115</v>
      </c>
      <c r="E1007" s="317">
        <v>84.558823529411754</v>
      </c>
      <c r="F1007" s="13"/>
      <c r="G1007" s="15" t="s">
        <v>190</v>
      </c>
      <c r="H1007" s="47" t="s">
        <v>15414</v>
      </c>
      <c r="I1007" s="49" t="s">
        <v>18182</v>
      </c>
      <c r="J1007" s="229">
        <v>230.73802499999999</v>
      </c>
      <c r="K1007" s="138" t="s">
        <v>18183</v>
      </c>
    </row>
    <row r="1008" spans="1:11" ht="15" customHeight="1">
      <c r="A1008" s="12" t="s">
        <v>10069</v>
      </c>
      <c r="B1008" s="12" t="s">
        <v>507</v>
      </c>
      <c r="C1008" s="12" t="s">
        <v>16169</v>
      </c>
      <c r="D1008" s="47">
        <v>150</v>
      </c>
      <c r="E1008" s="48">
        <v>110.29411764705881</v>
      </c>
      <c r="F1008" s="13"/>
      <c r="G1008" s="18" t="s">
        <v>3854</v>
      </c>
      <c r="H1008" s="74"/>
      <c r="I1008" s="49"/>
      <c r="J1008" s="229"/>
      <c r="K1008" s="237"/>
    </row>
    <row r="1009" spans="1:11" ht="15" customHeight="1">
      <c r="A1009" s="12" t="s">
        <v>10069</v>
      </c>
      <c r="B1009" s="12" t="s">
        <v>10649</v>
      </c>
      <c r="C1009" s="12" t="s">
        <v>17494</v>
      </c>
      <c r="D1009" s="13"/>
      <c r="E1009" s="14"/>
      <c r="F1009" s="13"/>
      <c r="G1009" s="15" t="s">
        <v>104</v>
      </c>
      <c r="H1009" s="74"/>
      <c r="I1009" s="49"/>
      <c r="J1009" s="229"/>
      <c r="K1009" s="237"/>
    </row>
    <row r="1010" spans="1:11" ht="15" customHeight="1">
      <c r="A1010" s="12" t="s">
        <v>10069</v>
      </c>
      <c r="B1010" s="12" t="s">
        <v>10649</v>
      </c>
      <c r="C1010" s="12" t="s">
        <v>17495</v>
      </c>
      <c r="D1010" s="71">
        <v>115</v>
      </c>
      <c r="E1010" s="317">
        <v>84.558823529411754</v>
      </c>
      <c r="F1010" s="47" t="s">
        <v>10654</v>
      </c>
      <c r="G1010" s="15" t="s">
        <v>6277</v>
      </c>
      <c r="H1010" s="47" t="s">
        <v>15414</v>
      </c>
      <c r="I1010" s="49" t="s">
        <v>18204</v>
      </c>
      <c r="J1010" s="229">
        <v>230.73802499999999</v>
      </c>
      <c r="K1010" s="138" t="s">
        <v>18205</v>
      </c>
    </row>
    <row r="1011" spans="1:11" ht="15" customHeight="1">
      <c r="A1011" s="12" t="s">
        <v>10069</v>
      </c>
      <c r="B1011" s="12" t="s">
        <v>10691</v>
      </c>
      <c r="C1011" s="12" t="s">
        <v>16993</v>
      </c>
      <c r="D1011" s="71">
        <v>130</v>
      </c>
      <c r="E1011" s="317">
        <v>95.588235294117638</v>
      </c>
      <c r="F1011" s="13" t="s">
        <v>8653</v>
      </c>
      <c r="G1011" s="18" t="s">
        <v>240</v>
      </c>
      <c r="H1011" s="74" t="s">
        <v>17829</v>
      </c>
      <c r="I1011" s="49" t="s">
        <v>18099</v>
      </c>
      <c r="J1011" s="229">
        <v>315.31132500000001</v>
      </c>
      <c r="K1011" s="237" t="s">
        <v>18100</v>
      </c>
    </row>
    <row r="1012" spans="1:11" ht="15" customHeight="1">
      <c r="A1012" s="12" t="s">
        <v>10069</v>
      </c>
      <c r="B1012" s="12" t="s">
        <v>17496</v>
      </c>
      <c r="C1012" s="12" t="s">
        <v>10700</v>
      </c>
      <c r="D1012" s="47">
        <v>55</v>
      </c>
      <c r="E1012" s="48">
        <v>40.441176470588232</v>
      </c>
      <c r="F1012" s="13"/>
      <c r="G1012" s="15" t="s">
        <v>262</v>
      </c>
      <c r="H1012" s="74"/>
      <c r="I1012" s="49"/>
      <c r="J1012" s="229"/>
      <c r="K1012" s="237"/>
    </row>
    <row r="1013" spans="1:11" ht="15" customHeight="1">
      <c r="A1013" s="12" t="s">
        <v>10069</v>
      </c>
      <c r="B1013" s="12" t="s">
        <v>17496</v>
      </c>
      <c r="C1013" s="12" t="s">
        <v>10702</v>
      </c>
      <c r="D1013" s="47">
        <v>60</v>
      </c>
      <c r="E1013" s="48">
        <v>44.117647058823529</v>
      </c>
      <c r="F1013" s="13"/>
      <c r="G1013" s="15" t="s">
        <v>1392</v>
      </c>
      <c r="H1013" s="74"/>
      <c r="I1013" s="49"/>
      <c r="J1013" s="229"/>
      <c r="K1013" s="237"/>
    </row>
    <row r="1014" spans="1:11" ht="15" customHeight="1">
      <c r="A1014" s="12" t="s">
        <v>10069</v>
      </c>
      <c r="B1014" s="12" t="s">
        <v>17496</v>
      </c>
      <c r="C1014" s="12" t="s">
        <v>10702</v>
      </c>
      <c r="D1014" s="47">
        <v>60</v>
      </c>
      <c r="E1014" s="48">
        <v>44.117647058823529</v>
      </c>
      <c r="F1014" s="13"/>
      <c r="G1014" s="15" t="s">
        <v>2154</v>
      </c>
      <c r="H1014" s="74"/>
      <c r="I1014" s="49"/>
      <c r="J1014" s="229"/>
      <c r="K1014" s="237"/>
    </row>
    <row r="1015" spans="1:11" ht="15" customHeight="1">
      <c r="A1015" s="12" t="s">
        <v>10069</v>
      </c>
      <c r="B1015" s="12" t="s">
        <v>10707</v>
      </c>
      <c r="C1015" s="12" t="s">
        <v>3560</v>
      </c>
      <c r="D1015" s="47">
        <v>75</v>
      </c>
      <c r="E1015" s="48">
        <v>55.147058823529406</v>
      </c>
      <c r="F1015" s="13"/>
      <c r="G1015" s="18" t="s">
        <v>254</v>
      </c>
      <c r="H1015" s="74"/>
      <c r="I1015" s="224"/>
      <c r="J1015" s="229"/>
      <c r="K1015" s="237"/>
    </row>
    <row r="1016" spans="1:11" ht="30" customHeight="1">
      <c r="A1016" s="25" t="s">
        <v>10743</v>
      </c>
      <c r="B1016" s="115"/>
      <c r="C1016" s="115"/>
      <c r="D1016" s="115"/>
      <c r="E1016" s="316"/>
      <c r="F1016" s="115"/>
      <c r="G1016" s="220"/>
      <c r="H1016" s="115"/>
      <c r="I1016" s="109"/>
      <c r="J1016" s="110"/>
      <c r="K1016" s="221"/>
    </row>
    <row r="1017" spans="1:11" ht="15" customHeight="1">
      <c r="A1017" s="12" t="s">
        <v>10743</v>
      </c>
      <c r="B1017" s="12">
        <v>25</v>
      </c>
      <c r="C1017" s="12" t="s">
        <v>5139</v>
      </c>
      <c r="D1017" s="47">
        <v>101</v>
      </c>
      <c r="E1017" s="48">
        <v>74.264705882352942</v>
      </c>
      <c r="F1017" s="13"/>
      <c r="G1017" s="15" t="s">
        <v>230</v>
      </c>
      <c r="H1017" s="74"/>
      <c r="I1017" s="49"/>
      <c r="J1017" s="229"/>
      <c r="K1017" s="237"/>
    </row>
    <row r="1018" spans="1:11" ht="15" customHeight="1">
      <c r="A1018" s="12" t="s">
        <v>10743</v>
      </c>
      <c r="B1018" s="12">
        <v>45</v>
      </c>
      <c r="C1018" s="12" t="s">
        <v>6393</v>
      </c>
      <c r="D1018" s="47">
        <v>117</v>
      </c>
      <c r="E1018" s="48">
        <v>86.02941176470587</v>
      </c>
      <c r="F1018" s="13"/>
      <c r="G1018" s="15" t="s">
        <v>230</v>
      </c>
      <c r="H1018" s="74"/>
      <c r="I1018" s="49"/>
      <c r="J1018" s="229"/>
      <c r="K1018" s="237"/>
    </row>
    <row r="1019" spans="1:11" ht="15" customHeight="1">
      <c r="A1019" s="12" t="s">
        <v>10743</v>
      </c>
      <c r="B1019" s="12">
        <v>45</v>
      </c>
      <c r="C1019" s="12" t="s">
        <v>17499</v>
      </c>
      <c r="D1019" s="47">
        <v>101</v>
      </c>
      <c r="E1019" s="48">
        <v>74.264705882352942</v>
      </c>
      <c r="F1019" s="13"/>
      <c r="G1019" s="15" t="s">
        <v>230</v>
      </c>
      <c r="H1019" s="74"/>
      <c r="I1019" s="49"/>
      <c r="J1019" s="229"/>
      <c r="K1019" s="237"/>
    </row>
    <row r="1020" spans="1:11" ht="15" customHeight="1">
      <c r="A1020" s="12" t="s">
        <v>10743</v>
      </c>
      <c r="B1020" s="12">
        <v>100</v>
      </c>
      <c r="C1020" s="12" t="s">
        <v>17500</v>
      </c>
      <c r="D1020" s="47">
        <v>103</v>
      </c>
      <c r="E1020" s="48">
        <v>75.735294117647058</v>
      </c>
      <c r="F1020" s="47" t="s">
        <v>10748</v>
      </c>
      <c r="G1020" s="15" t="s">
        <v>2645</v>
      </c>
      <c r="H1020" s="74"/>
      <c r="I1020" s="49"/>
      <c r="J1020" s="229"/>
      <c r="K1020" s="237"/>
    </row>
    <row r="1021" spans="1:11" ht="15" customHeight="1">
      <c r="A1021" s="12" t="s">
        <v>10743</v>
      </c>
      <c r="B1021" s="12">
        <v>200</v>
      </c>
      <c r="C1021" s="12" t="s">
        <v>17502</v>
      </c>
      <c r="D1021" s="47">
        <v>95</v>
      </c>
      <c r="E1021" s="48">
        <v>69.85294117647058</v>
      </c>
      <c r="F1021" s="13"/>
      <c r="G1021" s="15" t="s">
        <v>4932</v>
      </c>
      <c r="H1021" s="74"/>
      <c r="I1021" s="49"/>
      <c r="J1021" s="229"/>
      <c r="K1021" s="237"/>
    </row>
    <row r="1022" spans="1:11" ht="15" customHeight="1">
      <c r="A1022" s="12" t="s">
        <v>10743</v>
      </c>
      <c r="B1022" s="12">
        <v>200</v>
      </c>
      <c r="C1022" s="12" t="s">
        <v>17504</v>
      </c>
      <c r="D1022" s="13"/>
      <c r="E1022" s="14"/>
      <c r="F1022" s="13"/>
      <c r="G1022" s="15" t="s">
        <v>4932</v>
      </c>
      <c r="H1022" s="74"/>
      <c r="I1022" s="49"/>
      <c r="J1022" s="229"/>
      <c r="K1022" s="237"/>
    </row>
    <row r="1023" spans="1:11" ht="15" customHeight="1">
      <c r="A1023" s="12" t="s">
        <v>10743</v>
      </c>
      <c r="B1023" s="12">
        <v>200</v>
      </c>
      <c r="C1023" s="12" t="s">
        <v>17505</v>
      </c>
      <c r="D1023" s="47">
        <v>105</v>
      </c>
      <c r="E1023" s="48">
        <v>77.205882352941174</v>
      </c>
      <c r="F1023" s="13"/>
      <c r="G1023" s="15" t="s">
        <v>2930</v>
      </c>
      <c r="H1023" s="74"/>
      <c r="I1023" s="49"/>
      <c r="J1023" s="229"/>
      <c r="K1023" s="237"/>
    </row>
    <row r="1024" spans="1:11" ht="15" customHeight="1">
      <c r="A1024" s="12" t="s">
        <v>10743</v>
      </c>
      <c r="B1024" s="12">
        <v>400</v>
      </c>
      <c r="C1024" s="12" t="s">
        <v>17506</v>
      </c>
      <c r="D1024" s="47">
        <v>116</v>
      </c>
      <c r="E1024" s="48">
        <v>85.294117647058812</v>
      </c>
      <c r="F1024" s="13"/>
      <c r="G1024" s="15" t="s">
        <v>3854</v>
      </c>
      <c r="H1024" s="74"/>
      <c r="I1024" s="49"/>
      <c r="J1024" s="229"/>
      <c r="K1024" s="237"/>
    </row>
    <row r="1025" spans="1:11" ht="15" customHeight="1">
      <c r="A1025" s="12" t="s">
        <v>10743</v>
      </c>
      <c r="B1025" s="12">
        <v>400</v>
      </c>
      <c r="C1025" s="12" t="s">
        <v>17508</v>
      </c>
      <c r="D1025" s="47">
        <v>105</v>
      </c>
      <c r="E1025" s="48">
        <v>77.205882352941174</v>
      </c>
      <c r="F1025" s="13"/>
      <c r="G1025" s="15" t="s">
        <v>3854</v>
      </c>
      <c r="H1025" s="74"/>
      <c r="I1025" s="49"/>
      <c r="J1025" s="229"/>
      <c r="K1025" s="237"/>
    </row>
    <row r="1026" spans="1:11" ht="15" customHeight="1">
      <c r="A1026" s="12" t="s">
        <v>10743</v>
      </c>
      <c r="B1026" s="12">
        <v>600</v>
      </c>
      <c r="C1026" s="12" t="s">
        <v>17509</v>
      </c>
      <c r="D1026" s="47">
        <v>115</v>
      </c>
      <c r="E1026" s="48">
        <v>84.558823529411754</v>
      </c>
      <c r="F1026" s="13"/>
      <c r="G1026" s="15" t="s">
        <v>1546</v>
      </c>
      <c r="H1026" s="74"/>
      <c r="I1026" s="49"/>
      <c r="J1026" s="229"/>
      <c r="K1026" s="237"/>
    </row>
    <row r="1027" spans="1:11" ht="15" customHeight="1">
      <c r="A1027" s="12" t="s">
        <v>10743</v>
      </c>
      <c r="B1027" s="12">
        <v>600</v>
      </c>
      <c r="C1027" s="12" t="s">
        <v>17510</v>
      </c>
      <c r="D1027" s="47">
        <v>131</v>
      </c>
      <c r="E1027" s="48">
        <v>96.323529411764696</v>
      </c>
      <c r="F1027" s="13"/>
      <c r="G1027" s="15" t="s">
        <v>3628</v>
      </c>
      <c r="H1027" s="74"/>
      <c r="I1027" s="49"/>
      <c r="J1027" s="229"/>
      <c r="K1027" s="237"/>
    </row>
    <row r="1028" spans="1:11" ht="15" customHeight="1">
      <c r="A1028" s="12" t="s">
        <v>10743</v>
      </c>
      <c r="B1028" s="12">
        <v>600</v>
      </c>
      <c r="C1028" s="12" t="s">
        <v>10818</v>
      </c>
      <c r="D1028" s="47">
        <v>158</v>
      </c>
      <c r="E1028" s="48">
        <v>116.17647058823529</v>
      </c>
      <c r="F1028" s="13"/>
      <c r="G1028" s="15" t="s">
        <v>3628</v>
      </c>
      <c r="H1028" s="74"/>
      <c r="I1028" s="49"/>
      <c r="J1028" s="229"/>
      <c r="K1028" s="237"/>
    </row>
    <row r="1029" spans="1:11" ht="15" customHeight="1">
      <c r="A1029" s="12" t="s">
        <v>10743</v>
      </c>
      <c r="B1029" s="12">
        <v>600</v>
      </c>
      <c r="C1029" s="12" t="s">
        <v>17512</v>
      </c>
      <c r="D1029" s="47">
        <v>105</v>
      </c>
      <c r="E1029" s="48">
        <v>77.205882352941174</v>
      </c>
      <c r="F1029" s="13"/>
      <c r="G1029" s="15" t="s">
        <v>2632</v>
      </c>
      <c r="H1029" s="74"/>
      <c r="I1029" s="49"/>
      <c r="J1029" s="229"/>
      <c r="K1029" s="237"/>
    </row>
    <row r="1030" spans="1:11" ht="15" customHeight="1">
      <c r="A1030" s="12" t="s">
        <v>10743</v>
      </c>
      <c r="B1030" s="12" t="s">
        <v>10841</v>
      </c>
      <c r="C1030" s="50" t="s">
        <v>10843</v>
      </c>
      <c r="D1030" s="13">
        <v>120</v>
      </c>
      <c r="E1030" s="14">
        <v>88.235294117647058</v>
      </c>
      <c r="F1030" s="13" t="s">
        <v>6547</v>
      </c>
      <c r="G1030" s="15" t="s">
        <v>1335</v>
      </c>
      <c r="H1030" s="74"/>
      <c r="I1030" s="49"/>
      <c r="J1030" s="229"/>
      <c r="K1030" s="237"/>
    </row>
    <row r="1031" spans="1:11" ht="15" customHeight="1">
      <c r="A1031" s="12" t="s">
        <v>10743</v>
      </c>
      <c r="B1031" s="12" t="s">
        <v>10841</v>
      </c>
      <c r="C1031" s="50" t="s">
        <v>10844</v>
      </c>
      <c r="D1031" s="13">
        <v>120</v>
      </c>
      <c r="E1031" s="14">
        <v>88.235294117647058</v>
      </c>
      <c r="F1031" s="13" t="s">
        <v>6547</v>
      </c>
      <c r="G1031" s="15" t="s">
        <v>1335</v>
      </c>
      <c r="H1031" s="74"/>
      <c r="I1031" s="49"/>
      <c r="J1031" s="229"/>
      <c r="K1031" s="237"/>
    </row>
    <row r="1032" spans="1:11" ht="15" customHeight="1">
      <c r="A1032" s="12" t="s">
        <v>10743</v>
      </c>
      <c r="B1032" s="12" t="s">
        <v>10841</v>
      </c>
      <c r="C1032" s="50" t="s">
        <v>10848</v>
      </c>
      <c r="D1032" s="13">
        <v>146</v>
      </c>
      <c r="E1032" s="14">
        <v>107.35294117647058</v>
      </c>
      <c r="F1032" s="13" t="s">
        <v>10786</v>
      </c>
      <c r="G1032" s="15" t="s">
        <v>1335</v>
      </c>
      <c r="H1032" s="74"/>
      <c r="I1032" s="49"/>
      <c r="J1032" s="229"/>
      <c r="K1032" s="237"/>
    </row>
    <row r="1033" spans="1:11" ht="15" customHeight="1">
      <c r="A1033" s="12" t="s">
        <v>10743</v>
      </c>
      <c r="B1033" s="12" t="s">
        <v>10841</v>
      </c>
      <c r="C1033" s="50" t="s">
        <v>17517</v>
      </c>
      <c r="D1033" s="13">
        <v>160</v>
      </c>
      <c r="E1033" s="14">
        <v>117.64705882352941</v>
      </c>
      <c r="F1033" s="13" t="s">
        <v>10850</v>
      </c>
      <c r="G1033" s="15" t="s">
        <v>291</v>
      </c>
      <c r="H1033" s="74"/>
      <c r="I1033" s="49"/>
      <c r="J1033" s="229"/>
      <c r="K1033" s="237"/>
    </row>
    <row r="1034" spans="1:11" ht="15" customHeight="1">
      <c r="A1034" s="12" t="s">
        <v>10743</v>
      </c>
      <c r="B1034" s="12" t="s">
        <v>10851</v>
      </c>
      <c r="C1034" s="50" t="s">
        <v>6393</v>
      </c>
      <c r="D1034" s="13">
        <v>136</v>
      </c>
      <c r="E1034" s="14">
        <v>99.999999999999986</v>
      </c>
      <c r="F1034" s="13"/>
      <c r="G1034" s="15" t="s">
        <v>237</v>
      </c>
      <c r="H1034" s="74"/>
      <c r="I1034" s="49"/>
      <c r="J1034" s="229"/>
      <c r="K1034" s="237"/>
    </row>
    <row r="1035" spans="1:11" ht="15" customHeight="1">
      <c r="A1035" s="12" t="s">
        <v>10743</v>
      </c>
      <c r="B1035" s="12" t="s">
        <v>10851</v>
      </c>
      <c r="C1035" s="50" t="s">
        <v>17517</v>
      </c>
      <c r="D1035" s="13">
        <v>160</v>
      </c>
      <c r="E1035" s="14">
        <v>117.64705882352941</v>
      </c>
      <c r="F1035" s="13"/>
      <c r="G1035" s="15" t="s">
        <v>237</v>
      </c>
      <c r="H1035" s="74"/>
      <c r="I1035" s="49"/>
      <c r="J1035" s="229"/>
      <c r="K1035" s="237"/>
    </row>
    <row r="1036" spans="1:11" ht="15" customHeight="1">
      <c r="A1036" s="12" t="s">
        <v>10743</v>
      </c>
      <c r="B1036" s="12" t="s">
        <v>10852</v>
      </c>
      <c r="C1036" s="12" t="s">
        <v>6393</v>
      </c>
      <c r="D1036" s="47">
        <v>160</v>
      </c>
      <c r="E1036" s="48">
        <v>117.64705882352941</v>
      </c>
      <c r="F1036" s="13"/>
      <c r="G1036" s="18" t="s">
        <v>245</v>
      </c>
      <c r="H1036" s="74"/>
      <c r="I1036" s="49"/>
      <c r="J1036" s="229"/>
      <c r="K1036" s="237"/>
    </row>
    <row r="1037" spans="1:11" ht="15" customHeight="1">
      <c r="A1037" s="12" t="s">
        <v>10743</v>
      </c>
      <c r="B1037" s="12" t="s">
        <v>10852</v>
      </c>
      <c r="C1037" s="12" t="s">
        <v>5111</v>
      </c>
      <c r="D1037" s="47">
        <v>101</v>
      </c>
      <c r="E1037" s="48">
        <v>74.264705882352942</v>
      </c>
      <c r="F1037" s="13"/>
      <c r="G1037" s="18" t="s">
        <v>237</v>
      </c>
      <c r="H1037" s="74"/>
      <c r="I1037" s="49"/>
      <c r="J1037" s="229"/>
      <c r="K1037" s="237"/>
    </row>
    <row r="1038" spans="1:11" ht="15" customHeight="1">
      <c r="A1038" s="12" t="s">
        <v>10743</v>
      </c>
      <c r="B1038" s="12" t="s">
        <v>10855</v>
      </c>
      <c r="C1038" s="12" t="s">
        <v>17520</v>
      </c>
      <c r="D1038" s="47">
        <v>180</v>
      </c>
      <c r="E1038" s="48">
        <v>132.35294117647058</v>
      </c>
      <c r="F1038" s="13"/>
      <c r="G1038" s="18" t="s">
        <v>245</v>
      </c>
      <c r="H1038" s="74"/>
      <c r="I1038" s="49"/>
      <c r="J1038" s="229"/>
      <c r="K1038" s="237"/>
    </row>
    <row r="1039" spans="1:11" ht="30" customHeight="1">
      <c r="A1039" s="25" t="s">
        <v>10869</v>
      </c>
      <c r="B1039" s="115"/>
      <c r="C1039" s="115"/>
      <c r="D1039" s="115"/>
      <c r="E1039" s="316"/>
      <c r="F1039" s="115"/>
      <c r="G1039" s="220"/>
      <c r="H1039" s="115"/>
      <c r="I1039" s="109"/>
      <c r="J1039" s="110"/>
      <c r="K1039" s="221"/>
    </row>
    <row r="1040" spans="1:11" ht="15" customHeight="1">
      <c r="A1040" s="12" t="s">
        <v>10869</v>
      </c>
      <c r="B1040" s="12">
        <v>9000</v>
      </c>
      <c r="C1040" s="12" t="s">
        <v>17522</v>
      </c>
      <c r="D1040" s="47">
        <v>200</v>
      </c>
      <c r="E1040" s="48">
        <v>147.05882352941177</v>
      </c>
      <c r="F1040" s="13"/>
      <c r="G1040" s="15" t="s">
        <v>3628</v>
      </c>
      <c r="H1040" s="74"/>
      <c r="I1040" s="49"/>
      <c r="J1040" s="229"/>
      <c r="K1040" s="237"/>
    </row>
    <row r="1041" spans="1:11" ht="15" customHeight="1">
      <c r="A1041" s="12" t="s">
        <v>10869</v>
      </c>
      <c r="B1041" s="12" t="s">
        <v>10874</v>
      </c>
      <c r="C1041" s="12" t="s">
        <v>17524</v>
      </c>
      <c r="D1041" s="47">
        <v>115</v>
      </c>
      <c r="E1041" s="48">
        <v>84.558823529411754</v>
      </c>
      <c r="F1041" s="13"/>
      <c r="G1041" s="15" t="s">
        <v>368</v>
      </c>
      <c r="H1041" s="74"/>
      <c r="I1041" s="49"/>
      <c r="J1041" s="229"/>
      <c r="K1041" s="237"/>
    </row>
    <row r="1042" spans="1:11" ht="15" customHeight="1">
      <c r="A1042" s="12" t="s">
        <v>10869</v>
      </c>
      <c r="B1042" s="12" t="s">
        <v>10874</v>
      </c>
      <c r="C1042" s="12" t="s">
        <v>17524</v>
      </c>
      <c r="D1042" s="47">
        <v>125</v>
      </c>
      <c r="E1042" s="48">
        <v>91.911764705882348</v>
      </c>
      <c r="F1042" s="13"/>
      <c r="G1042" s="15" t="s">
        <v>375</v>
      </c>
      <c r="H1042" s="74"/>
      <c r="I1042" s="49"/>
      <c r="J1042" s="229"/>
      <c r="K1042" s="237"/>
    </row>
    <row r="1043" spans="1:11" ht="30" customHeight="1">
      <c r="A1043" s="25" t="s">
        <v>10986</v>
      </c>
      <c r="B1043" s="115"/>
      <c r="C1043" s="115"/>
      <c r="D1043" s="115"/>
      <c r="E1043" s="316"/>
      <c r="F1043" s="115"/>
      <c r="G1043" s="220"/>
      <c r="H1043" s="115"/>
      <c r="I1043" s="109"/>
      <c r="J1043" s="110"/>
      <c r="K1043" s="221"/>
    </row>
    <row r="1044" spans="1:11" ht="15" customHeight="1">
      <c r="A1044" s="12" t="s">
        <v>10986</v>
      </c>
      <c r="B1044" s="12" t="s">
        <v>10998</v>
      </c>
      <c r="C1044" s="12" t="s">
        <v>10999</v>
      </c>
      <c r="D1044" s="47">
        <v>150</v>
      </c>
      <c r="E1044" s="48">
        <v>110.29411764705881</v>
      </c>
      <c r="F1044" s="13" t="s">
        <v>831</v>
      </c>
      <c r="G1044" s="15" t="s">
        <v>493</v>
      </c>
      <c r="H1044" s="74"/>
      <c r="I1044" s="224"/>
      <c r="J1044" s="229"/>
      <c r="K1044" s="237"/>
    </row>
    <row r="1045" spans="1:11" ht="15" customHeight="1">
      <c r="A1045" s="12" t="s">
        <v>10986</v>
      </c>
      <c r="B1045" s="12" t="s">
        <v>17525</v>
      </c>
      <c r="C1045" s="12" t="s">
        <v>659</v>
      </c>
      <c r="D1045" s="47">
        <v>105</v>
      </c>
      <c r="E1045" s="48">
        <v>77.205882352941174</v>
      </c>
      <c r="F1045" s="13"/>
      <c r="G1045" s="18" t="s">
        <v>252</v>
      </c>
      <c r="H1045" s="74"/>
      <c r="I1045" s="224"/>
      <c r="J1045" s="229"/>
      <c r="K1045" s="237"/>
    </row>
    <row r="1046" spans="1:11" ht="15" customHeight="1">
      <c r="A1046" s="12" t="s">
        <v>10986</v>
      </c>
      <c r="B1046" s="12" t="s">
        <v>17525</v>
      </c>
      <c r="C1046" s="12" t="s">
        <v>853</v>
      </c>
      <c r="D1046" s="47">
        <v>140</v>
      </c>
      <c r="E1046" s="48">
        <v>102.94117647058823</v>
      </c>
      <c r="F1046" s="13"/>
      <c r="G1046" s="18" t="s">
        <v>252</v>
      </c>
      <c r="H1046" s="74" t="s">
        <v>17829</v>
      </c>
      <c r="I1046" s="16" t="s">
        <v>17860</v>
      </c>
      <c r="J1046" s="229">
        <v>339.21247499999998</v>
      </c>
      <c r="K1046" s="237" t="s">
        <v>17861</v>
      </c>
    </row>
    <row r="1047" spans="1:11" ht="15" customHeight="1">
      <c r="A1047" s="12" t="s">
        <v>10986</v>
      </c>
      <c r="B1047" s="12" t="s">
        <v>11034</v>
      </c>
      <c r="C1047" s="12" t="s">
        <v>851</v>
      </c>
      <c r="D1047" s="47">
        <v>95</v>
      </c>
      <c r="E1047" s="48">
        <v>69.85294117647058</v>
      </c>
      <c r="F1047" s="13" t="s">
        <v>11040</v>
      </c>
      <c r="G1047" s="15" t="s">
        <v>524</v>
      </c>
      <c r="H1047" s="74" t="s">
        <v>15414</v>
      </c>
      <c r="I1047" s="224" t="s">
        <v>17862</v>
      </c>
      <c r="J1047" s="229">
        <v>191.20920000000001</v>
      </c>
      <c r="K1047" s="237">
        <v>3701194111004</v>
      </c>
    </row>
    <row r="1048" spans="1:11" ht="15" customHeight="1">
      <c r="A1048" s="12" t="s">
        <v>10986</v>
      </c>
      <c r="B1048" s="12" t="s">
        <v>11034</v>
      </c>
      <c r="C1048" s="12" t="s">
        <v>851</v>
      </c>
      <c r="D1048" s="47">
        <v>115</v>
      </c>
      <c r="E1048" s="48">
        <v>84.558823529411754</v>
      </c>
      <c r="F1048" s="13" t="s">
        <v>11041</v>
      </c>
      <c r="G1048" s="15" t="s">
        <v>524</v>
      </c>
      <c r="H1048" s="74" t="s">
        <v>15414</v>
      </c>
      <c r="I1048" s="224" t="s">
        <v>17862</v>
      </c>
      <c r="J1048" s="229">
        <v>191.20920000000001</v>
      </c>
      <c r="K1048" s="237">
        <v>3701194111004</v>
      </c>
    </row>
    <row r="1049" spans="1:11" ht="15" customHeight="1">
      <c r="A1049" s="12" t="s">
        <v>10986</v>
      </c>
      <c r="B1049" s="12" t="s">
        <v>11042</v>
      </c>
      <c r="C1049" s="12" t="s">
        <v>16361</v>
      </c>
      <c r="D1049" s="47">
        <v>50</v>
      </c>
      <c r="E1049" s="48">
        <v>36.764705882352942</v>
      </c>
      <c r="F1049" s="13"/>
      <c r="G1049" s="15" t="s">
        <v>2837</v>
      </c>
      <c r="H1049" s="74"/>
      <c r="I1049" s="49"/>
      <c r="J1049" s="229"/>
      <c r="K1049" s="237"/>
    </row>
    <row r="1050" spans="1:11" ht="15" customHeight="1">
      <c r="A1050" s="12" t="s">
        <v>10986</v>
      </c>
      <c r="B1050" s="12" t="s">
        <v>11042</v>
      </c>
      <c r="C1050" s="12" t="s">
        <v>17527</v>
      </c>
      <c r="D1050" s="47">
        <v>60</v>
      </c>
      <c r="E1050" s="48">
        <v>44.117647058823529</v>
      </c>
      <c r="F1050" s="13"/>
      <c r="G1050" s="15" t="s">
        <v>2837</v>
      </c>
      <c r="H1050" s="47" t="s">
        <v>15414</v>
      </c>
      <c r="I1050" s="49" t="s">
        <v>18206</v>
      </c>
      <c r="J1050" s="229">
        <v>238.09222499999998</v>
      </c>
      <c r="K1050" s="138" t="s">
        <v>18207</v>
      </c>
    </row>
    <row r="1051" spans="1:11" ht="15" customHeight="1">
      <c r="A1051" s="12" t="s">
        <v>10986</v>
      </c>
      <c r="B1051" s="12" t="s">
        <v>11042</v>
      </c>
      <c r="C1051" s="12" t="s">
        <v>17529</v>
      </c>
      <c r="D1051" s="47">
        <v>60</v>
      </c>
      <c r="E1051" s="48">
        <v>44.117647058823529</v>
      </c>
      <c r="F1051" s="13"/>
      <c r="G1051" s="18" t="s">
        <v>245</v>
      </c>
      <c r="H1051" s="74"/>
      <c r="I1051" s="49"/>
      <c r="J1051" s="229"/>
      <c r="K1051" s="237"/>
    </row>
    <row r="1052" spans="1:11" ht="15" customHeight="1">
      <c r="A1052" s="12" t="s">
        <v>10986</v>
      </c>
      <c r="B1052" s="12" t="s">
        <v>11042</v>
      </c>
      <c r="C1052" s="12" t="s">
        <v>17531</v>
      </c>
      <c r="D1052" s="47">
        <v>60</v>
      </c>
      <c r="E1052" s="48">
        <v>44.117647058823529</v>
      </c>
      <c r="F1052" s="13"/>
      <c r="G1052" s="18" t="s">
        <v>245</v>
      </c>
      <c r="H1052" s="47" t="s">
        <v>15414</v>
      </c>
      <c r="I1052" s="49" t="s">
        <v>18206</v>
      </c>
      <c r="J1052" s="229">
        <v>238.09222499999998</v>
      </c>
      <c r="K1052" s="138" t="s">
        <v>18207</v>
      </c>
    </row>
    <row r="1053" spans="1:11" ht="15" customHeight="1">
      <c r="A1053" s="12" t="s">
        <v>10986</v>
      </c>
      <c r="B1053" s="12" t="s">
        <v>17532</v>
      </c>
      <c r="C1053" s="12" t="s">
        <v>10999</v>
      </c>
      <c r="D1053" s="47">
        <v>150</v>
      </c>
      <c r="E1053" s="48">
        <v>110.29411764705881</v>
      </c>
      <c r="F1053" s="13" t="s">
        <v>831</v>
      </c>
      <c r="G1053" s="15" t="s">
        <v>450</v>
      </c>
      <c r="H1053" s="74"/>
      <c r="I1053" s="224"/>
      <c r="J1053" s="229"/>
      <c r="K1053" s="237"/>
    </row>
    <row r="1054" spans="1:11" ht="15" customHeight="1">
      <c r="A1054" s="12" t="s">
        <v>10986</v>
      </c>
      <c r="B1054" s="12" t="s">
        <v>17532</v>
      </c>
      <c r="C1054" s="12" t="s">
        <v>851</v>
      </c>
      <c r="D1054" s="47">
        <v>115</v>
      </c>
      <c r="E1054" s="48">
        <v>84.558823529411754</v>
      </c>
      <c r="F1054" s="13" t="s">
        <v>1002</v>
      </c>
      <c r="G1054" s="15" t="s">
        <v>450</v>
      </c>
      <c r="H1054" s="74" t="s">
        <v>15414</v>
      </c>
      <c r="I1054" s="224" t="s">
        <v>17862</v>
      </c>
      <c r="J1054" s="229">
        <v>191.20920000000001</v>
      </c>
      <c r="K1054" s="237">
        <v>3701194111004</v>
      </c>
    </row>
    <row r="1055" spans="1:11" ht="15" customHeight="1">
      <c r="A1055" s="12" t="s">
        <v>10986</v>
      </c>
      <c r="B1055" s="12" t="s">
        <v>11057</v>
      </c>
      <c r="C1055" s="12" t="s">
        <v>17533</v>
      </c>
      <c r="D1055" s="47">
        <v>60</v>
      </c>
      <c r="E1055" s="48">
        <v>44.117647058823529</v>
      </c>
      <c r="F1055" s="13"/>
      <c r="G1055" s="15" t="s">
        <v>3390</v>
      </c>
      <c r="H1055" s="74"/>
      <c r="I1055" s="49"/>
      <c r="J1055" s="229"/>
      <c r="K1055" s="237"/>
    </row>
    <row r="1056" spans="1:11" ht="15" customHeight="1">
      <c r="A1056" s="12" t="s">
        <v>10986</v>
      </c>
      <c r="B1056" s="12" t="s">
        <v>11057</v>
      </c>
      <c r="C1056" s="12" t="s">
        <v>17535</v>
      </c>
      <c r="D1056" s="47">
        <v>75</v>
      </c>
      <c r="E1056" s="48">
        <v>55.147058823529406</v>
      </c>
      <c r="F1056" s="13"/>
      <c r="G1056" s="15" t="s">
        <v>198</v>
      </c>
      <c r="H1056" s="74"/>
      <c r="I1056" s="49"/>
      <c r="J1056" s="229"/>
      <c r="K1056" s="237"/>
    </row>
    <row r="1057" spans="1:11" ht="15" customHeight="1">
      <c r="A1057" s="12" t="s">
        <v>10986</v>
      </c>
      <c r="B1057" s="12" t="s">
        <v>11057</v>
      </c>
      <c r="C1057" s="12" t="s">
        <v>16465</v>
      </c>
      <c r="D1057" s="47">
        <v>101</v>
      </c>
      <c r="E1057" s="48">
        <v>74.264705882352942</v>
      </c>
      <c r="F1057" s="13"/>
      <c r="G1057" s="15" t="s">
        <v>7467</v>
      </c>
      <c r="H1057" s="74"/>
      <c r="I1057" s="49"/>
      <c r="J1057" s="229"/>
      <c r="K1057" s="237"/>
    </row>
    <row r="1058" spans="1:11" ht="15" customHeight="1">
      <c r="A1058" s="12" t="s">
        <v>10986</v>
      </c>
      <c r="B1058" s="12" t="s">
        <v>11057</v>
      </c>
      <c r="C1058" s="12" t="s">
        <v>11067</v>
      </c>
      <c r="D1058" s="47">
        <v>90</v>
      </c>
      <c r="E1058" s="48">
        <v>66.17647058823529</v>
      </c>
      <c r="F1058" s="13"/>
      <c r="G1058" s="15" t="s">
        <v>3390</v>
      </c>
      <c r="H1058" s="47" t="s">
        <v>15414</v>
      </c>
      <c r="I1058" s="49" t="s">
        <v>18208</v>
      </c>
      <c r="J1058" s="229">
        <v>230.73802499999999</v>
      </c>
      <c r="K1058" s="138" t="s">
        <v>18209</v>
      </c>
    </row>
    <row r="1059" spans="1:11" ht="15" customHeight="1">
      <c r="A1059" s="12" t="s">
        <v>10986</v>
      </c>
      <c r="B1059" s="12" t="s">
        <v>11057</v>
      </c>
      <c r="C1059" s="12" t="s">
        <v>2815</v>
      </c>
      <c r="D1059" s="47">
        <v>150</v>
      </c>
      <c r="E1059" s="48">
        <v>110.29411764705881</v>
      </c>
      <c r="F1059" s="13"/>
      <c r="G1059" s="15" t="s">
        <v>3375</v>
      </c>
      <c r="H1059" s="74"/>
      <c r="I1059" s="49"/>
      <c r="J1059" s="229"/>
      <c r="K1059" s="237"/>
    </row>
    <row r="1060" spans="1:11" ht="15" customHeight="1">
      <c r="A1060" s="12" t="s">
        <v>10986</v>
      </c>
      <c r="B1060" s="12" t="s">
        <v>11057</v>
      </c>
      <c r="C1060" s="12" t="s">
        <v>17541</v>
      </c>
      <c r="D1060" s="47">
        <v>64</v>
      </c>
      <c r="E1060" s="48">
        <v>47.058823529411761</v>
      </c>
      <c r="F1060" s="13"/>
      <c r="G1060" s="15" t="s">
        <v>3375</v>
      </c>
      <c r="H1060" s="74"/>
      <c r="I1060" s="49"/>
      <c r="J1060" s="229"/>
      <c r="K1060" s="237"/>
    </row>
    <row r="1061" spans="1:11" ht="15" customHeight="1">
      <c r="A1061" s="12" t="s">
        <v>10986</v>
      </c>
      <c r="B1061" s="12" t="s">
        <v>11057</v>
      </c>
      <c r="C1061" s="12" t="s">
        <v>16530</v>
      </c>
      <c r="D1061" s="47">
        <v>75</v>
      </c>
      <c r="E1061" s="48">
        <v>55.147058823529406</v>
      </c>
      <c r="F1061" s="13"/>
      <c r="G1061" s="15" t="s">
        <v>1918</v>
      </c>
      <c r="H1061" s="74"/>
      <c r="I1061" s="49"/>
      <c r="J1061" s="229"/>
      <c r="K1061" s="237"/>
    </row>
    <row r="1062" spans="1:11" ht="15" customHeight="1">
      <c r="A1062" s="12" t="s">
        <v>10986</v>
      </c>
      <c r="B1062" s="12" t="s">
        <v>11077</v>
      </c>
      <c r="C1062" s="12" t="s">
        <v>17545</v>
      </c>
      <c r="D1062" s="47">
        <v>100</v>
      </c>
      <c r="E1062" s="48">
        <v>73.529411764705884</v>
      </c>
      <c r="F1062" s="13"/>
      <c r="G1062" s="15" t="s">
        <v>375</v>
      </c>
      <c r="H1062" s="74"/>
      <c r="I1062" s="49"/>
      <c r="J1062" s="229"/>
      <c r="K1062" s="237"/>
    </row>
    <row r="1063" spans="1:11" ht="15" customHeight="1">
      <c r="A1063" s="12" t="s">
        <v>10986</v>
      </c>
      <c r="B1063" s="12" t="s">
        <v>11077</v>
      </c>
      <c r="C1063" s="12" t="s">
        <v>17546</v>
      </c>
      <c r="D1063" s="47">
        <v>68</v>
      </c>
      <c r="E1063" s="48">
        <v>49.999999999999993</v>
      </c>
      <c r="F1063" s="13"/>
      <c r="G1063" s="15" t="s">
        <v>375</v>
      </c>
      <c r="H1063" s="74"/>
      <c r="I1063" s="49"/>
      <c r="J1063" s="229"/>
      <c r="K1063" s="237"/>
    </row>
    <row r="1064" spans="1:11" ht="15" customHeight="1">
      <c r="A1064" s="12" t="s">
        <v>10986</v>
      </c>
      <c r="B1064" s="12" t="s">
        <v>11077</v>
      </c>
      <c r="C1064" s="12" t="s">
        <v>17548</v>
      </c>
      <c r="D1064" s="47">
        <v>90</v>
      </c>
      <c r="E1064" s="48">
        <v>66.17647058823529</v>
      </c>
      <c r="F1064" s="13"/>
      <c r="G1064" s="15" t="s">
        <v>375</v>
      </c>
      <c r="H1064" s="74"/>
      <c r="I1064" s="49"/>
      <c r="J1064" s="229"/>
      <c r="K1064" s="237"/>
    </row>
    <row r="1065" spans="1:11" ht="15" customHeight="1">
      <c r="A1065" s="12" t="s">
        <v>10986</v>
      </c>
      <c r="B1065" s="12" t="s">
        <v>11077</v>
      </c>
      <c r="C1065" s="12" t="s">
        <v>17550</v>
      </c>
      <c r="D1065" s="47">
        <v>110</v>
      </c>
      <c r="E1065" s="48">
        <v>80.882352941176464</v>
      </c>
      <c r="F1065" s="13"/>
      <c r="G1065" s="15" t="s">
        <v>375</v>
      </c>
      <c r="H1065" s="74"/>
      <c r="I1065" s="49"/>
      <c r="J1065" s="229"/>
      <c r="K1065" s="237"/>
    </row>
    <row r="1066" spans="1:11" ht="15" customHeight="1">
      <c r="A1066" s="12" t="s">
        <v>10986</v>
      </c>
      <c r="B1066" s="12" t="s">
        <v>11091</v>
      </c>
      <c r="C1066" s="12" t="s">
        <v>17552</v>
      </c>
      <c r="D1066" s="47">
        <v>64</v>
      </c>
      <c r="E1066" s="48">
        <v>47.058823529411761</v>
      </c>
      <c r="F1066" s="13"/>
      <c r="G1066" s="15" t="s">
        <v>237</v>
      </c>
      <c r="H1066" s="47" t="s">
        <v>15414</v>
      </c>
      <c r="I1066" s="49" t="s">
        <v>18210</v>
      </c>
      <c r="J1066" s="229">
        <v>277.62104999999997</v>
      </c>
      <c r="K1066" s="138" t="s">
        <v>18211</v>
      </c>
    </row>
    <row r="1067" spans="1:11" ht="15" customHeight="1">
      <c r="A1067" s="12" t="s">
        <v>10986</v>
      </c>
      <c r="B1067" s="12" t="s">
        <v>11091</v>
      </c>
      <c r="C1067" s="12" t="s">
        <v>16163</v>
      </c>
      <c r="D1067" s="47">
        <v>75</v>
      </c>
      <c r="E1067" s="48">
        <v>55.147058823529406</v>
      </c>
      <c r="F1067" s="13" t="s">
        <v>17554</v>
      </c>
      <c r="G1067" s="15" t="s">
        <v>237</v>
      </c>
      <c r="H1067" s="47" t="s">
        <v>15414</v>
      </c>
      <c r="I1067" s="49" t="s">
        <v>18212</v>
      </c>
      <c r="J1067" s="229">
        <v>230.73802499999999</v>
      </c>
      <c r="K1067" s="138" t="s">
        <v>18213</v>
      </c>
    </row>
    <row r="1068" spans="1:11" ht="15" customHeight="1">
      <c r="A1068" s="12" t="s">
        <v>10986</v>
      </c>
      <c r="B1068" s="12" t="s">
        <v>11091</v>
      </c>
      <c r="C1068" s="12" t="s">
        <v>17545</v>
      </c>
      <c r="D1068" s="47">
        <v>100</v>
      </c>
      <c r="E1068" s="48">
        <v>73.529411764705884</v>
      </c>
      <c r="F1068" s="13" t="s">
        <v>17556</v>
      </c>
      <c r="G1068" s="15" t="s">
        <v>237</v>
      </c>
      <c r="H1068" s="47" t="s">
        <v>15414</v>
      </c>
      <c r="I1068" s="49" t="s">
        <v>18212</v>
      </c>
      <c r="J1068" s="229">
        <v>230.73802499999999</v>
      </c>
      <c r="K1068" s="138" t="s">
        <v>18213</v>
      </c>
    </row>
    <row r="1069" spans="1:11" ht="15" customHeight="1">
      <c r="A1069" s="12" t="s">
        <v>10986</v>
      </c>
      <c r="B1069" s="12" t="s">
        <v>11091</v>
      </c>
      <c r="C1069" s="12" t="s">
        <v>891</v>
      </c>
      <c r="D1069" s="47">
        <v>100</v>
      </c>
      <c r="E1069" s="48">
        <v>73.529411764705884</v>
      </c>
      <c r="F1069" s="13"/>
      <c r="G1069" s="15" t="s">
        <v>237</v>
      </c>
      <c r="H1069" s="74"/>
      <c r="I1069" s="49"/>
      <c r="J1069" s="229"/>
      <c r="K1069" s="237"/>
    </row>
    <row r="1070" spans="1:11" ht="15" customHeight="1">
      <c r="A1070" s="12" t="s">
        <v>10986</v>
      </c>
      <c r="B1070" s="12" t="s">
        <v>11091</v>
      </c>
      <c r="C1070" s="12" t="s">
        <v>17550</v>
      </c>
      <c r="D1070" s="47">
        <v>130</v>
      </c>
      <c r="E1070" s="48">
        <v>95.588235294117638</v>
      </c>
      <c r="F1070" s="13"/>
      <c r="G1070" s="15" t="s">
        <v>237</v>
      </c>
      <c r="H1070" s="74"/>
      <c r="I1070" s="49"/>
      <c r="J1070" s="229"/>
      <c r="K1070" s="237"/>
    </row>
    <row r="1071" spans="1:11" ht="15" customHeight="1">
      <c r="A1071" s="12" t="s">
        <v>10986</v>
      </c>
      <c r="B1071" s="12" t="s">
        <v>11119</v>
      </c>
      <c r="C1071" s="12" t="s">
        <v>11130</v>
      </c>
      <c r="D1071" s="47">
        <v>101</v>
      </c>
      <c r="E1071" s="48">
        <v>74.264705882352942</v>
      </c>
      <c r="F1071" s="13"/>
      <c r="G1071" s="15" t="s">
        <v>513</v>
      </c>
      <c r="H1071" s="74"/>
      <c r="I1071" s="49"/>
      <c r="J1071" s="229"/>
      <c r="K1071" s="237"/>
    </row>
    <row r="1072" spans="1:11" ht="15" customHeight="1">
      <c r="A1072" s="12" t="s">
        <v>10986</v>
      </c>
      <c r="B1072" s="12" t="s">
        <v>11134</v>
      </c>
      <c r="C1072" s="12" t="s">
        <v>11135</v>
      </c>
      <c r="D1072" s="47">
        <v>50</v>
      </c>
      <c r="E1072" s="48">
        <v>36.764705882352942</v>
      </c>
      <c r="F1072" s="13"/>
      <c r="G1072" s="15" t="s">
        <v>3375</v>
      </c>
      <c r="H1072" s="74"/>
      <c r="I1072" s="49"/>
      <c r="J1072" s="229"/>
      <c r="K1072" s="237"/>
    </row>
    <row r="1073" spans="1:11" ht="15" customHeight="1">
      <c r="A1073" s="12" t="s">
        <v>10986</v>
      </c>
      <c r="B1073" s="12" t="s">
        <v>11134</v>
      </c>
      <c r="C1073" s="12" t="s">
        <v>8853</v>
      </c>
      <c r="D1073" s="47">
        <v>60</v>
      </c>
      <c r="E1073" s="48">
        <v>44.117647058823529</v>
      </c>
      <c r="F1073" s="13"/>
      <c r="G1073" s="15" t="s">
        <v>262</v>
      </c>
      <c r="H1073" s="74"/>
      <c r="I1073" s="49"/>
      <c r="J1073" s="229"/>
      <c r="K1073" s="237"/>
    </row>
    <row r="1074" spans="1:11" ht="15" customHeight="1">
      <c r="A1074" s="12" t="s">
        <v>10986</v>
      </c>
      <c r="B1074" s="12" t="s">
        <v>11134</v>
      </c>
      <c r="C1074" s="12" t="s">
        <v>17560</v>
      </c>
      <c r="D1074" s="47">
        <v>60</v>
      </c>
      <c r="E1074" s="48">
        <v>44.117647058823529</v>
      </c>
      <c r="F1074" s="13"/>
      <c r="G1074" s="15" t="s">
        <v>262</v>
      </c>
      <c r="H1074" s="74"/>
      <c r="I1074" s="49"/>
      <c r="J1074" s="229"/>
      <c r="K1074" s="237"/>
    </row>
    <row r="1075" spans="1:11" ht="15" customHeight="1">
      <c r="A1075" s="12" t="s">
        <v>10986</v>
      </c>
      <c r="B1075" s="12" t="s">
        <v>11134</v>
      </c>
      <c r="C1075" s="12" t="s">
        <v>17561</v>
      </c>
      <c r="D1075" s="47">
        <v>60</v>
      </c>
      <c r="E1075" s="48">
        <v>44.117647058823529</v>
      </c>
      <c r="F1075" s="13"/>
      <c r="G1075" s="15" t="s">
        <v>3375</v>
      </c>
      <c r="H1075" s="74"/>
      <c r="I1075" s="49"/>
      <c r="J1075" s="229"/>
      <c r="K1075" s="237"/>
    </row>
    <row r="1076" spans="1:11" ht="15" customHeight="1">
      <c r="A1076" s="12" t="s">
        <v>10986</v>
      </c>
      <c r="B1076" s="12" t="s">
        <v>11134</v>
      </c>
      <c r="C1076" s="12" t="s">
        <v>11138</v>
      </c>
      <c r="D1076" s="47">
        <v>75</v>
      </c>
      <c r="E1076" s="48">
        <v>55.147058823529406</v>
      </c>
      <c r="F1076" s="13"/>
      <c r="G1076" s="18" t="s">
        <v>283</v>
      </c>
      <c r="H1076" s="74"/>
      <c r="I1076" s="49"/>
      <c r="J1076" s="229"/>
      <c r="K1076" s="237"/>
    </row>
    <row r="1077" spans="1:11" ht="15" customHeight="1">
      <c r="A1077" s="12" t="s">
        <v>10986</v>
      </c>
      <c r="B1077" s="12" t="s">
        <v>11134</v>
      </c>
      <c r="C1077" s="12" t="s">
        <v>16195</v>
      </c>
      <c r="D1077" s="47">
        <v>129</v>
      </c>
      <c r="E1077" s="48">
        <v>94.85294117647058</v>
      </c>
      <c r="F1077" s="13"/>
      <c r="G1077" s="15" t="s">
        <v>1918</v>
      </c>
      <c r="H1077" s="74"/>
      <c r="I1077" s="49"/>
      <c r="J1077" s="229"/>
      <c r="K1077" s="237"/>
    </row>
    <row r="1078" spans="1:11" ht="15" customHeight="1">
      <c r="A1078" s="12" t="s">
        <v>10986</v>
      </c>
      <c r="B1078" s="12" t="s">
        <v>11134</v>
      </c>
      <c r="C1078" s="12" t="s">
        <v>17566</v>
      </c>
      <c r="D1078" s="47">
        <v>116</v>
      </c>
      <c r="E1078" s="48">
        <v>85.294117647058812</v>
      </c>
      <c r="F1078" s="13"/>
      <c r="G1078" s="15" t="s">
        <v>1918</v>
      </c>
      <c r="H1078" s="74"/>
      <c r="I1078" s="49"/>
      <c r="J1078" s="229"/>
      <c r="K1078" s="237"/>
    </row>
    <row r="1079" spans="1:11" ht="15" customHeight="1">
      <c r="A1079" s="12" t="s">
        <v>10986</v>
      </c>
      <c r="B1079" s="12" t="s">
        <v>11134</v>
      </c>
      <c r="C1079" s="12" t="s">
        <v>11140</v>
      </c>
      <c r="D1079" s="47">
        <v>150</v>
      </c>
      <c r="E1079" s="48">
        <v>110.29411764705881</v>
      </c>
      <c r="F1079" s="13"/>
      <c r="G1079" s="15" t="s">
        <v>47</v>
      </c>
      <c r="H1079" s="74"/>
      <c r="I1079" s="49"/>
      <c r="J1079" s="229"/>
      <c r="K1079" s="237"/>
    </row>
    <row r="1080" spans="1:11" ht="15" customHeight="1">
      <c r="A1080" s="12" t="s">
        <v>10986</v>
      </c>
      <c r="B1080" s="12" t="s">
        <v>11134</v>
      </c>
      <c r="C1080" s="12" t="s">
        <v>654</v>
      </c>
      <c r="D1080" s="47">
        <v>64</v>
      </c>
      <c r="E1080" s="48">
        <v>47.058823529411761</v>
      </c>
      <c r="F1080" s="13"/>
      <c r="G1080" s="15" t="s">
        <v>1918</v>
      </c>
      <c r="H1080" s="74"/>
      <c r="I1080" s="49"/>
      <c r="J1080" s="229"/>
      <c r="K1080" s="237"/>
    </row>
    <row r="1081" spans="1:11" ht="15" customHeight="1">
      <c r="A1081" s="12" t="s">
        <v>10986</v>
      </c>
      <c r="B1081" s="12" t="s">
        <v>11134</v>
      </c>
      <c r="C1081" s="12" t="s">
        <v>654</v>
      </c>
      <c r="D1081" s="47">
        <v>68</v>
      </c>
      <c r="E1081" s="48">
        <v>49.999999999999993</v>
      </c>
      <c r="F1081" s="13"/>
      <c r="G1081" s="15" t="s">
        <v>3390</v>
      </c>
      <c r="H1081" s="47" t="s">
        <v>15414</v>
      </c>
      <c r="I1081" s="49" t="s">
        <v>18214</v>
      </c>
      <c r="J1081" s="229">
        <v>230.73802499999999</v>
      </c>
      <c r="K1081" s="138" t="s">
        <v>18215</v>
      </c>
    </row>
    <row r="1082" spans="1:11" ht="15" customHeight="1">
      <c r="A1082" s="12" t="s">
        <v>10986</v>
      </c>
      <c r="B1082" s="12" t="s">
        <v>11134</v>
      </c>
      <c r="C1082" s="12" t="s">
        <v>17570</v>
      </c>
      <c r="D1082" s="47">
        <v>68</v>
      </c>
      <c r="E1082" s="48">
        <v>49.999999999999993</v>
      </c>
      <c r="F1082" s="13"/>
      <c r="G1082" s="15" t="s">
        <v>3375</v>
      </c>
      <c r="H1082" s="74"/>
      <c r="I1082" s="49"/>
      <c r="J1082" s="229"/>
      <c r="K1082" s="237"/>
    </row>
    <row r="1083" spans="1:11" ht="15" customHeight="1">
      <c r="A1083" s="12" t="s">
        <v>10986</v>
      </c>
      <c r="B1083" s="12" t="s">
        <v>11134</v>
      </c>
      <c r="C1083" s="12" t="s">
        <v>12999</v>
      </c>
      <c r="D1083" s="47">
        <v>68</v>
      </c>
      <c r="E1083" s="48">
        <v>49.999999999999993</v>
      </c>
      <c r="F1083" s="13"/>
      <c r="G1083" s="15" t="s">
        <v>1918</v>
      </c>
      <c r="H1083" s="74"/>
      <c r="I1083" s="49"/>
      <c r="J1083" s="229"/>
      <c r="K1083" s="237"/>
    </row>
    <row r="1084" spans="1:11" ht="15" customHeight="1">
      <c r="A1084" s="12" t="s">
        <v>10986</v>
      </c>
      <c r="B1084" s="12" t="s">
        <v>11134</v>
      </c>
      <c r="C1084" s="12" t="s">
        <v>16569</v>
      </c>
      <c r="D1084" s="47">
        <v>75</v>
      </c>
      <c r="E1084" s="48">
        <v>55.147058823529406</v>
      </c>
      <c r="F1084" s="13"/>
      <c r="G1084" s="15" t="s">
        <v>1918</v>
      </c>
      <c r="H1084" s="74"/>
      <c r="I1084" s="49"/>
      <c r="J1084" s="229"/>
      <c r="K1084" s="237"/>
    </row>
    <row r="1085" spans="1:11" ht="15" customHeight="1">
      <c r="A1085" s="12" t="s">
        <v>10986</v>
      </c>
      <c r="B1085" s="12" t="s">
        <v>11134</v>
      </c>
      <c r="C1085" s="12" t="s">
        <v>659</v>
      </c>
      <c r="D1085" s="47">
        <v>90</v>
      </c>
      <c r="E1085" s="48">
        <v>66.17647058823529</v>
      </c>
      <c r="F1085" s="13"/>
      <c r="G1085" s="15" t="s">
        <v>3375</v>
      </c>
      <c r="H1085" s="47" t="s">
        <v>15414</v>
      </c>
      <c r="I1085" s="49" t="s">
        <v>18216</v>
      </c>
      <c r="J1085" s="229">
        <v>230.73802499999999</v>
      </c>
      <c r="K1085" s="138" t="s">
        <v>18217</v>
      </c>
    </row>
    <row r="1086" spans="1:11" ht="15" customHeight="1">
      <c r="A1086" s="12" t="s">
        <v>10986</v>
      </c>
      <c r="B1086" s="12" t="s">
        <v>11134</v>
      </c>
      <c r="C1086" s="12" t="s">
        <v>659</v>
      </c>
      <c r="D1086" s="47">
        <v>100</v>
      </c>
      <c r="E1086" s="48">
        <v>73.529411764705884</v>
      </c>
      <c r="F1086" s="13"/>
      <c r="G1086" s="15" t="s">
        <v>3375</v>
      </c>
      <c r="H1086" s="47" t="s">
        <v>15414</v>
      </c>
      <c r="I1086" s="49" t="s">
        <v>18216</v>
      </c>
      <c r="J1086" s="229">
        <v>230.73802499999999</v>
      </c>
      <c r="K1086" s="138" t="s">
        <v>18217</v>
      </c>
    </row>
    <row r="1087" spans="1:11" ht="15" customHeight="1">
      <c r="A1087" s="12" t="s">
        <v>10986</v>
      </c>
      <c r="B1087" s="12" t="s">
        <v>11134</v>
      </c>
      <c r="C1087" s="12" t="s">
        <v>659</v>
      </c>
      <c r="D1087" s="47">
        <v>110</v>
      </c>
      <c r="E1087" s="48">
        <v>80.882352941176464</v>
      </c>
      <c r="F1087" s="13"/>
      <c r="G1087" s="15" t="s">
        <v>3375</v>
      </c>
      <c r="H1087" s="47" t="s">
        <v>15414</v>
      </c>
      <c r="I1087" s="49" t="s">
        <v>18216</v>
      </c>
      <c r="J1087" s="229">
        <v>230.73802499999999</v>
      </c>
      <c r="K1087" s="138" t="s">
        <v>18217</v>
      </c>
    </row>
    <row r="1088" spans="1:11" ht="15" customHeight="1">
      <c r="A1088" s="12" t="s">
        <v>10986</v>
      </c>
      <c r="B1088" s="12" t="s">
        <v>11144</v>
      </c>
      <c r="C1088" s="12" t="s">
        <v>17572</v>
      </c>
      <c r="D1088" s="47">
        <v>60</v>
      </c>
      <c r="E1088" s="48">
        <v>44.117647058823529</v>
      </c>
      <c r="F1088" s="13"/>
      <c r="G1088" s="18" t="s">
        <v>1345</v>
      </c>
      <c r="H1088" s="74"/>
      <c r="I1088" s="49"/>
      <c r="J1088" s="229"/>
      <c r="K1088" s="237"/>
    </row>
    <row r="1089" spans="1:11" ht="15" customHeight="1">
      <c r="A1089" s="12" t="s">
        <v>10986</v>
      </c>
      <c r="B1089" s="12" t="s">
        <v>11144</v>
      </c>
      <c r="C1089" s="12" t="s">
        <v>11147</v>
      </c>
      <c r="D1089" s="47">
        <v>100</v>
      </c>
      <c r="E1089" s="48">
        <v>73.529411764705884</v>
      </c>
      <c r="F1089" s="13"/>
      <c r="G1089" s="15" t="s">
        <v>375</v>
      </c>
      <c r="H1089" s="74"/>
      <c r="I1089" s="49"/>
      <c r="J1089" s="229"/>
      <c r="K1089" s="237"/>
    </row>
    <row r="1090" spans="1:11" ht="15" customHeight="1">
      <c r="A1090" s="12" t="s">
        <v>10986</v>
      </c>
      <c r="B1090" s="12" t="s">
        <v>11144</v>
      </c>
      <c r="C1090" s="12" t="s">
        <v>11151</v>
      </c>
      <c r="D1090" s="47">
        <v>156</v>
      </c>
      <c r="E1090" s="48">
        <v>114.70588235294117</v>
      </c>
      <c r="F1090" s="13"/>
      <c r="G1090" s="15" t="s">
        <v>375</v>
      </c>
      <c r="H1090" s="47" t="s">
        <v>17829</v>
      </c>
      <c r="I1090" s="49" t="s">
        <v>18218</v>
      </c>
      <c r="J1090" s="229">
        <v>277.62104999999997</v>
      </c>
      <c r="K1090" s="138" t="s">
        <v>18219</v>
      </c>
    </row>
    <row r="1091" spans="1:11" ht="15" customHeight="1">
      <c r="A1091" s="12" t="s">
        <v>10986</v>
      </c>
      <c r="B1091" s="12" t="s">
        <v>11144</v>
      </c>
      <c r="C1091" s="12" t="s">
        <v>11153</v>
      </c>
      <c r="D1091" s="47">
        <v>68</v>
      </c>
      <c r="E1091" s="48">
        <v>49.999999999999993</v>
      </c>
      <c r="F1091" s="13"/>
      <c r="G1091" s="18" t="s">
        <v>1345</v>
      </c>
      <c r="H1091" s="47" t="s">
        <v>15414</v>
      </c>
      <c r="I1091" s="49" t="s">
        <v>18220</v>
      </c>
      <c r="J1091" s="229">
        <v>230.73802499999999</v>
      </c>
      <c r="K1091" s="138" t="s">
        <v>18221</v>
      </c>
    </row>
    <row r="1092" spans="1:11" ht="15" customHeight="1">
      <c r="A1092" s="12" t="s">
        <v>10986</v>
      </c>
      <c r="B1092" s="12" t="s">
        <v>11144</v>
      </c>
      <c r="C1092" s="12" t="s">
        <v>11153</v>
      </c>
      <c r="D1092" s="47">
        <v>90</v>
      </c>
      <c r="E1092" s="48">
        <v>66.17647058823529</v>
      </c>
      <c r="F1092" s="13"/>
      <c r="G1092" s="15" t="s">
        <v>375</v>
      </c>
      <c r="H1092" s="47" t="s">
        <v>15414</v>
      </c>
      <c r="I1092" s="49" t="s">
        <v>18222</v>
      </c>
      <c r="J1092" s="229">
        <v>230.73802499999999</v>
      </c>
      <c r="K1092" s="138" t="s">
        <v>18223</v>
      </c>
    </row>
    <row r="1093" spans="1:11" ht="15" customHeight="1">
      <c r="A1093" s="12" t="s">
        <v>10986</v>
      </c>
      <c r="B1093" s="12" t="s">
        <v>11144</v>
      </c>
      <c r="C1093" s="12" t="s">
        <v>11153</v>
      </c>
      <c r="D1093" s="47">
        <v>110</v>
      </c>
      <c r="E1093" s="48">
        <v>80.882352941176464</v>
      </c>
      <c r="F1093" s="13"/>
      <c r="G1093" s="15" t="s">
        <v>375</v>
      </c>
      <c r="H1093" s="47" t="s">
        <v>15414</v>
      </c>
      <c r="I1093" s="49" t="s">
        <v>18222</v>
      </c>
      <c r="J1093" s="229">
        <v>230.73802499999999</v>
      </c>
      <c r="K1093" s="138" t="s">
        <v>18223</v>
      </c>
    </row>
    <row r="1094" spans="1:11" ht="15" customHeight="1">
      <c r="A1094" s="12" t="s">
        <v>11335</v>
      </c>
      <c r="B1094" s="12" t="s">
        <v>11336</v>
      </c>
      <c r="C1094" s="12" t="s">
        <v>17576</v>
      </c>
      <c r="D1094" s="47">
        <v>156</v>
      </c>
      <c r="E1094" s="48">
        <v>114.70588235294117</v>
      </c>
      <c r="F1094" s="13"/>
      <c r="G1094" s="15" t="s">
        <v>375</v>
      </c>
      <c r="H1094" s="47" t="s">
        <v>17829</v>
      </c>
      <c r="I1094" s="49" t="s">
        <v>18218</v>
      </c>
      <c r="J1094" s="229">
        <v>277.62104999999997</v>
      </c>
      <c r="K1094" s="138" t="s">
        <v>18219</v>
      </c>
    </row>
    <row r="1095" spans="1:11" ht="15" customHeight="1">
      <c r="A1095" s="12" t="s">
        <v>10986</v>
      </c>
      <c r="B1095" s="12" t="s">
        <v>11156</v>
      </c>
      <c r="C1095" s="12" t="s">
        <v>11157</v>
      </c>
      <c r="D1095" s="47">
        <v>64</v>
      </c>
      <c r="E1095" s="48">
        <v>47.058823529411761</v>
      </c>
      <c r="F1095" s="13"/>
      <c r="G1095" s="15" t="s">
        <v>237</v>
      </c>
      <c r="H1095" s="47" t="s">
        <v>15414</v>
      </c>
      <c r="I1095" s="49" t="s">
        <v>18210</v>
      </c>
      <c r="J1095" s="229">
        <v>277.62104999999997</v>
      </c>
      <c r="K1095" s="138" t="s">
        <v>18211</v>
      </c>
    </row>
    <row r="1096" spans="1:11" ht="15" customHeight="1">
      <c r="A1096" s="12" t="s">
        <v>10986</v>
      </c>
      <c r="B1096" s="12" t="s">
        <v>11156</v>
      </c>
      <c r="C1096" s="12" t="s">
        <v>16163</v>
      </c>
      <c r="D1096" s="47">
        <v>75</v>
      </c>
      <c r="E1096" s="48">
        <v>55.147058823529406</v>
      </c>
      <c r="F1096" s="13" t="s">
        <v>17554</v>
      </c>
      <c r="G1096" s="15" t="s">
        <v>237</v>
      </c>
      <c r="H1096" s="47" t="s">
        <v>15414</v>
      </c>
      <c r="I1096" s="49" t="s">
        <v>18212</v>
      </c>
      <c r="J1096" s="229">
        <v>230.73802499999999</v>
      </c>
      <c r="K1096" s="138" t="s">
        <v>18213</v>
      </c>
    </row>
    <row r="1097" spans="1:11" ht="15" customHeight="1">
      <c r="A1097" s="12" t="s">
        <v>10986</v>
      </c>
      <c r="B1097" s="12" t="s">
        <v>11156</v>
      </c>
      <c r="C1097" s="12" t="s">
        <v>16163</v>
      </c>
      <c r="D1097" s="47">
        <v>100</v>
      </c>
      <c r="E1097" s="48">
        <v>73.529411764705884</v>
      </c>
      <c r="F1097" s="13" t="s">
        <v>17556</v>
      </c>
      <c r="G1097" s="15" t="s">
        <v>237</v>
      </c>
      <c r="H1097" s="47" t="s">
        <v>15414</v>
      </c>
      <c r="I1097" s="49" t="s">
        <v>18212</v>
      </c>
      <c r="J1097" s="229">
        <v>230.73802499999999</v>
      </c>
      <c r="K1097" s="138" t="s">
        <v>18213</v>
      </c>
    </row>
    <row r="1098" spans="1:11" ht="15" customHeight="1">
      <c r="A1098" s="12" t="s">
        <v>10986</v>
      </c>
      <c r="B1098" s="12" t="s">
        <v>11156</v>
      </c>
      <c r="C1098" s="12" t="s">
        <v>17541</v>
      </c>
      <c r="D1098" s="47">
        <v>64</v>
      </c>
      <c r="E1098" s="48">
        <v>47.058823529411761</v>
      </c>
      <c r="F1098" s="13"/>
      <c r="G1098" s="15" t="s">
        <v>237</v>
      </c>
      <c r="H1098" s="47" t="s">
        <v>15414</v>
      </c>
      <c r="I1098" s="49" t="s">
        <v>18224</v>
      </c>
      <c r="J1098" s="229">
        <v>238.09222499999998</v>
      </c>
      <c r="K1098" s="138" t="s">
        <v>18225</v>
      </c>
    </row>
    <row r="1099" spans="1:11" ht="15" customHeight="1">
      <c r="A1099" s="12" t="s">
        <v>10986</v>
      </c>
      <c r="B1099" s="12" t="s">
        <v>11156</v>
      </c>
      <c r="C1099" s="12" t="s">
        <v>12859</v>
      </c>
      <c r="D1099" s="47">
        <v>100</v>
      </c>
      <c r="E1099" s="48">
        <v>73.529411764705884</v>
      </c>
      <c r="F1099" s="47"/>
      <c r="G1099" s="15" t="s">
        <v>237</v>
      </c>
      <c r="H1099" s="47"/>
      <c r="I1099" s="49"/>
      <c r="J1099" s="117"/>
      <c r="K1099" s="237"/>
    </row>
    <row r="1100" spans="1:11" ht="15" customHeight="1">
      <c r="A1100" s="12" t="s">
        <v>10986</v>
      </c>
      <c r="B1100" s="12" t="s">
        <v>11156</v>
      </c>
      <c r="C1100" s="12" t="s">
        <v>17578</v>
      </c>
      <c r="D1100" s="47">
        <v>100</v>
      </c>
      <c r="E1100" s="48">
        <v>73.529411764705884</v>
      </c>
      <c r="F1100" s="13" t="s">
        <v>17579</v>
      </c>
      <c r="G1100" s="15" t="s">
        <v>252</v>
      </c>
      <c r="H1100" s="47"/>
      <c r="I1100" s="49"/>
      <c r="J1100" s="117"/>
      <c r="K1100" s="237"/>
    </row>
    <row r="1101" spans="1:11" ht="15" customHeight="1">
      <c r="A1101" s="12" t="s">
        <v>10986</v>
      </c>
      <c r="B1101" s="12" t="s">
        <v>11156</v>
      </c>
      <c r="C1101" s="12" t="s">
        <v>17578</v>
      </c>
      <c r="D1101" s="47">
        <v>130</v>
      </c>
      <c r="E1101" s="48">
        <v>95.588235294117638</v>
      </c>
      <c r="F1101" s="13" t="s">
        <v>17579</v>
      </c>
      <c r="G1101" s="15" t="s">
        <v>252</v>
      </c>
      <c r="H1101" s="47"/>
      <c r="I1101" s="49"/>
      <c r="J1101" s="117"/>
      <c r="K1101" s="237"/>
    </row>
    <row r="1102" spans="1:11" ht="15" customHeight="1">
      <c r="A1102" s="12" t="s">
        <v>10986</v>
      </c>
      <c r="B1102" s="12" t="s">
        <v>11156</v>
      </c>
      <c r="C1102" s="12" t="s">
        <v>17580</v>
      </c>
      <c r="D1102" s="47">
        <v>130</v>
      </c>
      <c r="E1102" s="48">
        <v>95.588235294117638</v>
      </c>
      <c r="F1102" s="13" t="s">
        <v>896</v>
      </c>
      <c r="G1102" s="15" t="s">
        <v>237</v>
      </c>
      <c r="H1102" s="74"/>
      <c r="I1102" s="49"/>
      <c r="J1102" s="229"/>
      <c r="K1102" s="237"/>
    </row>
    <row r="1103" spans="1:11" ht="15" customHeight="1">
      <c r="A1103" s="12" t="s">
        <v>10986</v>
      </c>
      <c r="B1103" s="12" t="s">
        <v>11156</v>
      </c>
      <c r="C1103" s="12" t="s">
        <v>17581</v>
      </c>
      <c r="D1103" s="47">
        <v>130</v>
      </c>
      <c r="E1103" s="48">
        <v>95.588235294117638</v>
      </c>
      <c r="F1103" s="13" t="s">
        <v>896</v>
      </c>
      <c r="G1103" s="15" t="s">
        <v>252</v>
      </c>
      <c r="H1103" s="74"/>
      <c r="I1103" s="49"/>
      <c r="J1103" s="229"/>
      <c r="K1103" s="237"/>
    </row>
    <row r="1104" spans="1:11" ht="15" customHeight="1">
      <c r="A1104" s="12" t="s">
        <v>10986</v>
      </c>
      <c r="B1104" s="12" t="s">
        <v>11171</v>
      </c>
      <c r="C1104" s="12" t="s">
        <v>10999</v>
      </c>
      <c r="D1104" s="47">
        <v>140</v>
      </c>
      <c r="E1104" s="48">
        <v>102.94117647058823</v>
      </c>
      <c r="F1104" s="13" t="s">
        <v>829</v>
      </c>
      <c r="G1104" s="15" t="s">
        <v>5079</v>
      </c>
      <c r="H1104" s="74"/>
      <c r="I1104" s="224"/>
      <c r="J1104" s="229"/>
      <c r="K1104" s="237"/>
    </row>
    <row r="1105" spans="1:11" ht="15" customHeight="1">
      <c r="A1105" s="12" t="s">
        <v>10986</v>
      </c>
      <c r="B1105" s="12" t="s">
        <v>11171</v>
      </c>
      <c r="C1105" s="12" t="s">
        <v>10999</v>
      </c>
      <c r="D1105" s="47">
        <v>150</v>
      </c>
      <c r="E1105" s="48">
        <v>110.29411764705881</v>
      </c>
      <c r="F1105" s="13" t="s">
        <v>831</v>
      </c>
      <c r="G1105" s="15" t="s">
        <v>836</v>
      </c>
      <c r="H1105" s="74"/>
      <c r="I1105" s="224"/>
      <c r="J1105" s="229"/>
      <c r="K1105" s="237"/>
    </row>
    <row r="1106" spans="1:11" ht="15" customHeight="1">
      <c r="A1106" s="12" t="s">
        <v>10986</v>
      </c>
      <c r="B1106" s="12" t="s">
        <v>17583</v>
      </c>
      <c r="C1106" s="12" t="s">
        <v>851</v>
      </c>
      <c r="D1106" s="47">
        <v>80</v>
      </c>
      <c r="E1106" s="48">
        <v>58.823529411764703</v>
      </c>
      <c r="F1106" s="13" t="s">
        <v>11212</v>
      </c>
      <c r="G1106" s="15" t="s">
        <v>524</v>
      </c>
      <c r="H1106" s="74" t="s">
        <v>15414</v>
      </c>
      <c r="I1106" s="224" t="s">
        <v>17862</v>
      </c>
      <c r="J1106" s="229">
        <v>191.20920000000001</v>
      </c>
      <c r="K1106" s="237">
        <v>3701194111004</v>
      </c>
    </row>
    <row r="1107" spans="1:11" ht="15" customHeight="1">
      <c r="A1107" s="12" t="s">
        <v>10986</v>
      </c>
      <c r="B1107" s="12" t="s">
        <v>17583</v>
      </c>
      <c r="C1107" s="12" t="s">
        <v>851</v>
      </c>
      <c r="D1107" s="47">
        <v>95</v>
      </c>
      <c r="E1107" s="48">
        <v>69.85294117647058</v>
      </c>
      <c r="F1107" s="13" t="s">
        <v>11040</v>
      </c>
      <c r="G1107" s="15" t="s">
        <v>524</v>
      </c>
      <c r="H1107" s="74" t="s">
        <v>15414</v>
      </c>
      <c r="I1107" s="224" t="s">
        <v>17862</v>
      </c>
      <c r="J1107" s="229">
        <v>191.20920000000001</v>
      </c>
      <c r="K1107" s="237">
        <v>3701194111004</v>
      </c>
    </row>
    <row r="1108" spans="1:11" ht="15" customHeight="1">
      <c r="A1108" s="12" t="s">
        <v>10986</v>
      </c>
      <c r="B1108" s="12" t="s">
        <v>17583</v>
      </c>
      <c r="C1108" s="12" t="s">
        <v>851</v>
      </c>
      <c r="D1108" s="47">
        <v>115</v>
      </c>
      <c r="E1108" s="48">
        <v>85</v>
      </c>
      <c r="F1108" s="13" t="s">
        <v>11041</v>
      </c>
      <c r="G1108" s="15" t="s">
        <v>524</v>
      </c>
      <c r="H1108" s="74" t="s">
        <v>15414</v>
      </c>
      <c r="I1108" s="224" t="s">
        <v>17862</v>
      </c>
      <c r="J1108" s="229">
        <v>191.20920000000001</v>
      </c>
      <c r="K1108" s="237">
        <v>3701194111004</v>
      </c>
    </row>
    <row r="1109" spans="1:11" ht="15" customHeight="1">
      <c r="A1109" s="12" t="s">
        <v>10986</v>
      </c>
      <c r="B1109" s="12" t="s">
        <v>11216</v>
      </c>
      <c r="C1109" s="12" t="s">
        <v>17545</v>
      </c>
      <c r="D1109" s="47">
        <v>75</v>
      </c>
      <c r="E1109" s="48">
        <v>55.147058823529406</v>
      </c>
      <c r="F1109" s="13" t="s">
        <v>17586</v>
      </c>
      <c r="G1109" s="15" t="s">
        <v>230</v>
      </c>
      <c r="H1109" s="47" t="s">
        <v>15414</v>
      </c>
      <c r="I1109" s="49" t="s">
        <v>18226</v>
      </c>
      <c r="J1109" s="229">
        <v>277.62104999999997</v>
      </c>
      <c r="K1109" s="138" t="s">
        <v>18227</v>
      </c>
    </row>
    <row r="1110" spans="1:11" ht="15" customHeight="1">
      <c r="A1110" s="12" t="s">
        <v>10986</v>
      </c>
      <c r="B1110" s="12" t="s">
        <v>11216</v>
      </c>
      <c r="C1110" s="12" t="s">
        <v>3611</v>
      </c>
      <c r="D1110" s="47">
        <v>105</v>
      </c>
      <c r="E1110" s="48">
        <v>77.205882352941174</v>
      </c>
      <c r="F1110" s="13"/>
      <c r="G1110" s="15" t="s">
        <v>243</v>
      </c>
      <c r="H1110" s="74" t="s">
        <v>15414</v>
      </c>
      <c r="I1110" s="49" t="s">
        <v>18228</v>
      </c>
      <c r="J1110" s="245">
        <v>223.383825</v>
      </c>
      <c r="K1110" s="237" t="s">
        <v>18229</v>
      </c>
    </row>
    <row r="1111" spans="1:11" ht="15" customHeight="1">
      <c r="A1111" s="12" t="s">
        <v>10986</v>
      </c>
      <c r="B1111" s="12" t="s">
        <v>11216</v>
      </c>
      <c r="C1111" s="12" t="s">
        <v>17591</v>
      </c>
      <c r="D1111" s="47">
        <v>125</v>
      </c>
      <c r="E1111" s="48">
        <v>91.911764705882348</v>
      </c>
      <c r="F1111" s="13"/>
      <c r="G1111" s="15" t="s">
        <v>307</v>
      </c>
      <c r="H1111" s="47" t="s">
        <v>15414</v>
      </c>
      <c r="I1111" s="49" t="s">
        <v>18230</v>
      </c>
      <c r="J1111" s="229">
        <v>230.73802499999999</v>
      </c>
      <c r="K1111" s="138" t="s">
        <v>18231</v>
      </c>
    </row>
    <row r="1112" spans="1:11" ht="15" customHeight="1">
      <c r="A1112" s="12" t="s">
        <v>10986</v>
      </c>
      <c r="B1112" s="12" t="s">
        <v>11216</v>
      </c>
      <c r="C1112" s="12" t="s">
        <v>17593</v>
      </c>
      <c r="D1112" s="47">
        <v>180</v>
      </c>
      <c r="E1112" s="48">
        <v>132.35294117647058</v>
      </c>
      <c r="F1112" s="13" t="s">
        <v>17594</v>
      </c>
      <c r="G1112" s="15" t="s">
        <v>230</v>
      </c>
      <c r="H1112" s="77" t="s">
        <v>17829</v>
      </c>
      <c r="I1112" s="36" t="s">
        <v>17848</v>
      </c>
      <c r="J1112" s="244">
        <v>300.60292499999997</v>
      </c>
      <c r="K1112" s="320" t="s">
        <v>17849</v>
      </c>
    </row>
    <row r="1113" spans="1:11" ht="15" customHeight="1">
      <c r="A1113" s="12" t="s">
        <v>10986</v>
      </c>
      <c r="B1113" s="12" t="s">
        <v>11216</v>
      </c>
      <c r="C1113" s="12" t="s">
        <v>11073</v>
      </c>
      <c r="D1113" s="47">
        <v>68</v>
      </c>
      <c r="E1113" s="48">
        <v>49.999999999999993</v>
      </c>
      <c r="F1113" s="13"/>
      <c r="G1113" s="15" t="s">
        <v>307</v>
      </c>
      <c r="H1113" s="74"/>
      <c r="I1113" s="49"/>
      <c r="J1113" s="229"/>
      <c r="K1113" s="237"/>
    </row>
    <row r="1114" spans="1:11" ht="15" customHeight="1">
      <c r="A1114" s="12" t="s">
        <v>10986</v>
      </c>
      <c r="B1114" s="12" t="s">
        <v>11216</v>
      </c>
      <c r="C1114" s="12" t="s">
        <v>659</v>
      </c>
      <c r="D1114" s="47">
        <v>90</v>
      </c>
      <c r="E1114" s="48">
        <v>66.17647058823529</v>
      </c>
      <c r="F1114" s="13" t="s">
        <v>889</v>
      </c>
      <c r="G1114" s="15" t="s">
        <v>307</v>
      </c>
      <c r="H1114" s="47" t="s">
        <v>15414</v>
      </c>
      <c r="I1114" s="49" t="s">
        <v>18222</v>
      </c>
      <c r="J1114" s="229">
        <v>230.73802499999999</v>
      </c>
      <c r="K1114" s="138" t="s">
        <v>18223</v>
      </c>
    </row>
    <row r="1115" spans="1:11" ht="15" customHeight="1">
      <c r="A1115" s="12" t="s">
        <v>10986</v>
      </c>
      <c r="B1115" s="12" t="s">
        <v>11216</v>
      </c>
      <c r="C1115" s="12" t="s">
        <v>659</v>
      </c>
      <c r="D1115" s="47">
        <v>110</v>
      </c>
      <c r="E1115" s="48">
        <v>80.882352941176464</v>
      </c>
      <c r="F1115" s="13" t="s">
        <v>894</v>
      </c>
      <c r="G1115" s="15" t="s">
        <v>307</v>
      </c>
      <c r="H1115" s="47" t="s">
        <v>15414</v>
      </c>
      <c r="I1115" s="49" t="s">
        <v>18222</v>
      </c>
      <c r="J1115" s="229">
        <v>230.73802499999999</v>
      </c>
      <c r="K1115" s="138" t="s">
        <v>18223</v>
      </c>
    </row>
    <row r="1116" spans="1:11" ht="15" customHeight="1">
      <c r="A1116" s="12" t="s">
        <v>10986</v>
      </c>
      <c r="B1116" s="12" t="s">
        <v>11216</v>
      </c>
      <c r="C1116" s="12" t="s">
        <v>659</v>
      </c>
      <c r="D1116" s="47">
        <v>130</v>
      </c>
      <c r="E1116" s="48">
        <v>95.588235294117638</v>
      </c>
      <c r="F1116" s="13" t="s">
        <v>896</v>
      </c>
      <c r="G1116" s="15" t="s">
        <v>299</v>
      </c>
      <c r="H1116" s="47" t="s">
        <v>17829</v>
      </c>
      <c r="I1116" s="49" t="s">
        <v>18232</v>
      </c>
      <c r="J1116" s="229">
        <v>277.62104999999997</v>
      </c>
      <c r="K1116" s="138" t="s">
        <v>18233</v>
      </c>
    </row>
    <row r="1117" spans="1:11" ht="15" customHeight="1">
      <c r="A1117" s="12" t="s">
        <v>10986</v>
      </c>
      <c r="B1117" s="12" t="s">
        <v>11216</v>
      </c>
      <c r="C1117" s="12" t="s">
        <v>891</v>
      </c>
      <c r="D1117" s="47">
        <v>150</v>
      </c>
      <c r="E1117" s="48">
        <v>110.29411764705881</v>
      </c>
      <c r="F1117" s="47" t="s">
        <v>11228</v>
      </c>
      <c r="G1117" s="18" t="s">
        <v>289</v>
      </c>
      <c r="H1117" s="47" t="s">
        <v>17829</v>
      </c>
      <c r="I1117" s="49" t="s">
        <v>18232</v>
      </c>
      <c r="J1117" s="229">
        <v>277.62104999999997</v>
      </c>
      <c r="K1117" s="138" t="s">
        <v>18233</v>
      </c>
    </row>
    <row r="1118" spans="1:11" ht="15" customHeight="1">
      <c r="A1118" s="12" t="s">
        <v>10986</v>
      </c>
      <c r="B1118" s="12" t="s">
        <v>11238</v>
      </c>
      <c r="C1118" s="12" t="s">
        <v>17595</v>
      </c>
      <c r="D1118" s="47">
        <v>180</v>
      </c>
      <c r="E1118" s="48">
        <v>132.35294117647058</v>
      </c>
      <c r="F1118" s="13"/>
      <c r="G1118" s="15" t="s">
        <v>307</v>
      </c>
      <c r="H1118" s="74" t="s">
        <v>17829</v>
      </c>
      <c r="I1118" s="49" t="s">
        <v>17850</v>
      </c>
      <c r="J1118" s="229">
        <v>323.58479999999997</v>
      </c>
      <c r="K1118" s="237" t="s">
        <v>17851</v>
      </c>
    </row>
    <row r="1119" spans="1:11" ht="15" customHeight="1">
      <c r="A1119" s="12" t="s">
        <v>10986</v>
      </c>
      <c r="B1119" s="12" t="s">
        <v>17596</v>
      </c>
      <c r="C1119" s="12" t="s">
        <v>11231</v>
      </c>
      <c r="D1119" s="47">
        <v>210</v>
      </c>
      <c r="E1119" s="48">
        <v>154.41176470588235</v>
      </c>
      <c r="F1119" s="13"/>
      <c r="G1119" s="15" t="s">
        <v>43</v>
      </c>
      <c r="H1119" s="74" t="s">
        <v>17829</v>
      </c>
      <c r="I1119" s="49" t="s">
        <v>17850</v>
      </c>
      <c r="J1119" s="229">
        <v>323.58479999999997</v>
      </c>
      <c r="K1119" s="237" t="s">
        <v>17851</v>
      </c>
    </row>
    <row r="1120" spans="1:11" ht="15" customHeight="1">
      <c r="A1120" s="12" t="s">
        <v>10986</v>
      </c>
      <c r="B1120" s="12" t="s">
        <v>17596</v>
      </c>
      <c r="C1120" s="12" t="s">
        <v>11231</v>
      </c>
      <c r="D1120" s="47">
        <v>225</v>
      </c>
      <c r="E1120" s="48">
        <v>165.44117647058823</v>
      </c>
      <c r="F1120" s="13" t="s">
        <v>887</v>
      </c>
      <c r="G1120" s="15" t="s">
        <v>299</v>
      </c>
      <c r="H1120" s="74" t="s">
        <v>17829</v>
      </c>
      <c r="I1120" s="49" t="s">
        <v>17852</v>
      </c>
      <c r="J1120" s="229">
        <v>277.62104999999997</v>
      </c>
      <c r="K1120" s="138" t="s">
        <v>17853</v>
      </c>
    </row>
    <row r="1121" spans="1:11" ht="15" customHeight="1">
      <c r="A1121" s="12" t="s">
        <v>10986</v>
      </c>
      <c r="B1121" s="12" t="s">
        <v>17597</v>
      </c>
      <c r="C1121" s="12" t="s">
        <v>16637</v>
      </c>
      <c r="D1121" s="47">
        <v>150</v>
      </c>
      <c r="E1121" s="48">
        <v>110.29411764705881</v>
      </c>
      <c r="F1121" s="47" t="s">
        <v>17598</v>
      </c>
      <c r="G1121" s="18" t="s">
        <v>289</v>
      </c>
      <c r="H1121" s="47" t="s">
        <v>17829</v>
      </c>
      <c r="I1121" s="49" t="s">
        <v>18232</v>
      </c>
      <c r="J1121" s="229">
        <v>277.62104999999997</v>
      </c>
      <c r="K1121" s="138" t="s">
        <v>18233</v>
      </c>
    </row>
    <row r="1122" spans="1:11" ht="15" customHeight="1">
      <c r="A1122" s="12" t="s">
        <v>10986</v>
      </c>
      <c r="B1122" s="12" t="s">
        <v>17597</v>
      </c>
      <c r="C1122" s="12" t="s">
        <v>659</v>
      </c>
      <c r="D1122" s="47">
        <v>204</v>
      </c>
      <c r="E1122" s="48">
        <v>150</v>
      </c>
      <c r="F1122" s="47" t="s">
        <v>11228</v>
      </c>
      <c r="G1122" s="18" t="s">
        <v>289</v>
      </c>
      <c r="H1122" s="74" t="s">
        <v>17829</v>
      </c>
      <c r="I1122" s="49" t="s">
        <v>17852</v>
      </c>
      <c r="J1122" s="229">
        <v>277.62104999999997</v>
      </c>
      <c r="K1122" s="138" t="s">
        <v>17853</v>
      </c>
    </row>
    <row r="1123" spans="1:11" ht="15" customHeight="1">
      <c r="A1123" s="12" t="s">
        <v>10986</v>
      </c>
      <c r="B1123" s="12" t="s">
        <v>11239</v>
      </c>
      <c r="C1123" s="50" t="s">
        <v>17599</v>
      </c>
      <c r="D1123" s="13">
        <v>185</v>
      </c>
      <c r="E1123" s="14">
        <v>136.02941176470588</v>
      </c>
      <c r="F1123" s="13"/>
      <c r="G1123" s="18" t="s">
        <v>249</v>
      </c>
      <c r="H1123" s="74"/>
      <c r="I1123" s="224"/>
      <c r="J1123" s="229"/>
      <c r="K1123" s="237"/>
    </row>
    <row r="1124" spans="1:11" ht="15" customHeight="1">
      <c r="A1124" s="12" t="s">
        <v>10986</v>
      </c>
      <c r="B1124" s="12" t="s">
        <v>11239</v>
      </c>
      <c r="C1124" s="12" t="s">
        <v>659</v>
      </c>
      <c r="D1124" s="47">
        <v>105</v>
      </c>
      <c r="E1124" s="48">
        <v>77.205882352941174</v>
      </c>
      <c r="F1124" s="13" t="s">
        <v>12710</v>
      </c>
      <c r="G1124" s="18" t="s">
        <v>3009</v>
      </c>
      <c r="H1124" s="74"/>
      <c r="I1124" s="224"/>
      <c r="J1124" s="229"/>
      <c r="K1124" s="237"/>
    </row>
    <row r="1125" spans="1:11" ht="15" customHeight="1">
      <c r="A1125" s="12" t="s">
        <v>10986</v>
      </c>
      <c r="B1125" s="12" t="s">
        <v>11239</v>
      </c>
      <c r="C1125" s="12" t="s">
        <v>853</v>
      </c>
      <c r="D1125" s="47">
        <v>140</v>
      </c>
      <c r="E1125" s="48">
        <v>102.94117647058823</v>
      </c>
      <c r="F1125" s="13" t="s">
        <v>11326</v>
      </c>
      <c r="G1125" s="18" t="s">
        <v>3009</v>
      </c>
      <c r="H1125" s="74" t="s">
        <v>17829</v>
      </c>
      <c r="I1125" s="16" t="s">
        <v>17860</v>
      </c>
      <c r="J1125" s="229">
        <v>339.21247499999998</v>
      </c>
      <c r="K1125" s="237" t="s">
        <v>17861</v>
      </c>
    </row>
    <row r="1126" spans="1:11" ht="15" customHeight="1">
      <c r="A1126" s="12" t="s">
        <v>10986</v>
      </c>
      <c r="B1126" s="12" t="s">
        <v>11239</v>
      </c>
      <c r="C1126" s="12" t="s">
        <v>853</v>
      </c>
      <c r="D1126" s="47">
        <v>170</v>
      </c>
      <c r="E1126" s="48">
        <v>125</v>
      </c>
      <c r="F1126" s="13" t="s">
        <v>11326</v>
      </c>
      <c r="G1126" s="18" t="s">
        <v>2016</v>
      </c>
      <c r="H1126" s="74" t="s">
        <v>17829</v>
      </c>
      <c r="I1126" s="16" t="s">
        <v>17860</v>
      </c>
      <c r="J1126" s="229">
        <v>339.21247499999998</v>
      </c>
      <c r="K1126" s="237" t="s">
        <v>17861</v>
      </c>
    </row>
    <row r="1127" spans="1:11" ht="15" customHeight="1">
      <c r="A1127" s="12" t="s">
        <v>10986</v>
      </c>
      <c r="B1127" s="12" t="s">
        <v>11239</v>
      </c>
      <c r="C1127" s="12" t="s">
        <v>11029</v>
      </c>
      <c r="D1127" s="47">
        <v>170</v>
      </c>
      <c r="E1127" s="48">
        <v>125</v>
      </c>
      <c r="F1127" s="13" t="s">
        <v>11326</v>
      </c>
      <c r="G1127" s="18" t="s">
        <v>2016</v>
      </c>
      <c r="H1127" s="74" t="s">
        <v>17829</v>
      </c>
      <c r="I1127" s="16" t="s">
        <v>17860</v>
      </c>
      <c r="J1127" s="229">
        <v>339.21247499999998</v>
      </c>
      <c r="K1127" s="237" t="s">
        <v>17861</v>
      </c>
    </row>
    <row r="1128" spans="1:11" ht="15" customHeight="1">
      <c r="A1128" s="12" t="s">
        <v>10986</v>
      </c>
      <c r="B1128" s="12" t="s">
        <v>11258</v>
      </c>
      <c r="C1128" s="12" t="s">
        <v>10999</v>
      </c>
      <c r="D1128" s="47">
        <v>122</v>
      </c>
      <c r="E1128" s="48">
        <v>89.705882352941174</v>
      </c>
      <c r="F1128" s="13" t="s">
        <v>11262</v>
      </c>
      <c r="G1128" s="15" t="s">
        <v>840</v>
      </c>
      <c r="H1128" s="74"/>
      <c r="I1128" s="224"/>
      <c r="J1128" s="229"/>
      <c r="K1128" s="237"/>
    </row>
    <row r="1129" spans="1:11" ht="15" customHeight="1">
      <c r="A1129" s="12" t="s">
        <v>10986</v>
      </c>
      <c r="B1129" s="12" t="s">
        <v>11258</v>
      </c>
      <c r="C1129" s="12" t="s">
        <v>10999</v>
      </c>
      <c r="D1129" s="47">
        <v>125</v>
      </c>
      <c r="E1129" s="48">
        <v>91.911764705882348</v>
      </c>
      <c r="F1129" s="13" t="s">
        <v>826</v>
      </c>
      <c r="G1129" s="15" t="s">
        <v>2267</v>
      </c>
      <c r="H1129" s="74"/>
      <c r="I1129" s="224"/>
      <c r="J1129" s="229"/>
      <c r="K1129" s="237"/>
    </row>
    <row r="1130" spans="1:11" ht="15" customHeight="1">
      <c r="A1130" s="12" t="s">
        <v>10986</v>
      </c>
      <c r="B1130" s="12" t="s">
        <v>11258</v>
      </c>
      <c r="C1130" s="12" t="s">
        <v>10999</v>
      </c>
      <c r="D1130" s="47">
        <v>140</v>
      </c>
      <c r="E1130" s="48">
        <v>102.94117647058823</v>
      </c>
      <c r="F1130" s="13" t="s">
        <v>17600</v>
      </c>
      <c r="G1130" s="15" t="s">
        <v>840</v>
      </c>
      <c r="H1130" s="74"/>
      <c r="I1130" s="224"/>
      <c r="J1130" s="229"/>
      <c r="K1130" s="237"/>
    </row>
    <row r="1131" spans="1:11" ht="15" customHeight="1">
      <c r="A1131" s="12" t="s">
        <v>10986</v>
      </c>
      <c r="B1131" s="12" t="s">
        <v>11258</v>
      </c>
      <c r="C1131" s="12" t="s">
        <v>10999</v>
      </c>
      <c r="D1131" s="47">
        <v>150</v>
      </c>
      <c r="E1131" s="48">
        <v>110.29411764705881</v>
      </c>
      <c r="F1131" s="13" t="s">
        <v>831</v>
      </c>
      <c r="G1131" s="15" t="s">
        <v>2267</v>
      </c>
      <c r="H1131" s="74"/>
      <c r="I1131" s="224"/>
      <c r="J1131" s="229"/>
      <c r="K1131" s="237"/>
    </row>
    <row r="1132" spans="1:11" ht="15" customHeight="1">
      <c r="A1132" s="12" t="s">
        <v>10986</v>
      </c>
      <c r="B1132" s="12" t="s">
        <v>11258</v>
      </c>
      <c r="C1132" s="12" t="s">
        <v>851</v>
      </c>
      <c r="D1132" s="47">
        <v>90</v>
      </c>
      <c r="E1132" s="48">
        <v>66.17647058823529</v>
      </c>
      <c r="F1132" s="13" t="s">
        <v>11266</v>
      </c>
      <c r="G1132" s="15" t="s">
        <v>840</v>
      </c>
      <c r="H1132" s="74" t="s">
        <v>15414</v>
      </c>
      <c r="I1132" s="224" t="s">
        <v>17862</v>
      </c>
      <c r="J1132" s="229">
        <v>191.20920000000001</v>
      </c>
      <c r="K1132" s="237">
        <v>3701194111004</v>
      </c>
    </row>
    <row r="1133" spans="1:11" ht="15" customHeight="1">
      <c r="A1133" s="12" t="s">
        <v>10986</v>
      </c>
      <c r="B1133" s="12" t="s">
        <v>11258</v>
      </c>
      <c r="C1133" s="12" t="s">
        <v>851</v>
      </c>
      <c r="D1133" s="47">
        <v>105</v>
      </c>
      <c r="E1133" s="48">
        <v>77.205882352941174</v>
      </c>
      <c r="F1133" s="13" t="s">
        <v>998</v>
      </c>
      <c r="G1133" s="15" t="s">
        <v>840</v>
      </c>
      <c r="H1133" s="74" t="s">
        <v>15414</v>
      </c>
      <c r="I1133" s="224" t="s">
        <v>17862</v>
      </c>
      <c r="J1133" s="229">
        <v>191.20920000000001</v>
      </c>
      <c r="K1133" s="237">
        <v>3701194111004</v>
      </c>
    </row>
    <row r="1134" spans="1:11" ht="15" customHeight="1">
      <c r="A1134" s="12" t="s">
        <v>10986</v>
      </c>
      <c r="B1134" s="12" t="s">
        <v>11258</v>
      </c>
      <c r="C1134" s="12" t="s">
        <v>851</v>
      </c>
      <c r="D1134" s="47">
        <v>110</v>
      </c>
      <c r="E1134" s="48">
        <v>80.882352941176464</v>
      </c>
      <c r="F1134" s="13" t="s">
        <v>16231</v>
      </c>
      <c r="G1134" s="15" t="s">
        <v>840</v>
      </c>
      <c r="H1134" s="74" t="s">
        <v>15414</v>
      </c>
      <c r="I1134" s="224" t="s">
        <v>17862</v>
      </c>
      <c r="J1134" s="229">
        <v>191.20920000000001</v>
      </c>
      <c r="K1134" s="237">
        <v>3701194111004</v>
      </c>
    </row>
    <row r="1135" spans="1:11" ht="15" customHeight="1">
      <c r="A1135" s="12" t="s">
        <v>10986</v>
      </c>
      <c r="B1135" s="12" t="s">
        <v>11258</v>
      </c>
      <c r="C1135" s="12" t="s">
        <v>851</v>
      </c>
      <c r="D1135" s="47">
        <v>115</v>
      </c>
      <c r="E1135" s="48">
        <v>84.558823529411754</v>
      </c>
      <c r="F1135" s="13" t="s">
        <v>1002</v>
      </c>
      <c r="G1135" s="15" t="s">
        <v>450</v>
      </c>
      <c r="H1135" s="74" t="s">
        <v>15414</v>
      </c>
      <c r="I1135" s="224" t="s">
        <v>17862</v>
      </c>
      <c r="J1135" s="229">
        <v>191.20920000000001</v>
      </c>
      <c r="K1135" s="237">
        <v>3701194111004</v>
      </c>
    </row>
    <row r="1136" spans="1:11" ht="15" customHeight="1">
      <c r="A1136" s="12" t="s">
        <v>10986</v>
      </c>
      <c r="B1136" s="12" t="s">
        <v>11258</v>
      </c>
      <c r="C1136" s="12" t="s">
        <v>12940</v>
      </c>
      <c r="D1136" s="47">
        <v>110</v>
      </c>
      <c r="E1136" s="48">
        <v>80.882352941176464</v>
      </c>
      <c r="F1136" s="13" t="s">
        <v>11053</v>
      </c>
      <c r="G1136" s="15" t="s">
        <v>990</v>
      </c>
      <c r="H1136" s="74"/>
      <c r="I1136" s="224"/>
      <c r="J1136" s="229"/>
      <c r="K1136" s="237"/>
    </row>
    <row r="1137" spans="1:11" ht="15" customHeight="1">
      <c r="A1137" s="12" t="s">
        <v>10986</v>
      </c>
      <c r="B1137" s="12" t="s">
        <v>11258</v>
      </c>
      <c r="C1137" s="12" t="s">
        <v>12940</v>
      </c>
      <c r="D1137" s="47">
        <v>143</v>
      </c>
      <c r="E1137" s="48">
        <v>105.14705882352941</v>
      </c>
      <c r="F1137" s="13" t="s">
        <v>11054</v>
      </c>
      <c r="G1137" s="15" t="s">
        <v>990</v>
      </c>
      <c r="H1137" s="74"/>
      <c r="I1137" s="224"/>
      <c r="J1137" s="229"/>
      <c r="K1137" s="237"/>
    </row>
    <row r="1138" spans="1:11" ht="15" customHeight="1">
      <c r="A1138" s="12" t="s">
        <v>10986</v>
      </c>
      <c r="B1138" s="12" t="s">
        <v>11258</v>
      </c>
      <c r="C1138" s="12" t="s">
        <v>853</v>
      </c>
      <c r="D1138" s="47">
        <v>150</v>
      </c>
      <c r="E1138" s="48">
        <v>110.29411764705881</v>
      </c>
      <c r="F1138" s="13" t="s">
        <v>17601</v>
      </c>
      <c r="G1138" s="15" t="s">
        <v>990</v>
      </c>
      <c r="H1138" s="74"/>
      <c r="I1138" s="224"/>
      <c r="J1138" s="229"/>
      <c r="K1138" s="237"/>
    </row>
    <row r="1139" spans="1:11" ht="15" customHeight="1">
      <c r="A1139" s="12" t="s">
        <v>10986</v>
      </c>
      <c r="B1139" s="12" t="s">
        <v>11258</v>
      </c>
      <c r="C1139" s="12" t="s">
        <v>11029</v>
      </c>
      <c r="D1139" s="47">
        <v>177</v>
      </c>
      <c r="E1139" s="48">
        <v>130.14705882352939</v>
      </c>
      <c r="F1139" s="13" t="s">
        <v>11270</v>
      </c>
      <c r="G1139" s="15" t="s">
        <v>450</v>
      </c>
      <c r="H1139" s="74"/>
      <c r="I1139" s="224"/>
      <c r="J1139" s="229"/>
      <c r="K1139" s="237"/>
    </row>
    <row r="1140" spans="1:11" ht="15" customHeight="1">
      <c r="A1140" s="12" t="s">
        <v>10986</v>
      </c>
      <c r="B1140" s="12" t="s">
        <v>11258</v>
      </c>
      <c r="C1140" s="12" t="s">
        <v>11029</v>
      </c>
      <c r="D1140" s="47">
        <v>184</v>
      </c>
      <c r="E1140" s="48">
        <v>135.29411764705881</v>
      </c>
      <c r="F1140" s="13" t="s">
        <v>12870</v>
      </c>
      <c r="G1140" s="15" t="s">
        <v>990</v>
      </c>
      <c r="H1140" s="74"/>
      <c r="I1140" s="224"/>
      <c r="J1140" s="229"/>
      <c r="K1140" s="237"/>
    </row>
    <row r="1141" spans="1:11" ht="15" customHeight="1">
      <c r="A1141" s="12" t="s">
        <v>10986</v>
      </c>
      <c r="B1141" s="12" t="s">
        <v>11300</v>
      </c>
      <c r="C1141" s="50" t="s">
        <v>708</v>
      </c>
      <c r="D1141" s="47"/>
      <c r="E1141" s="48"/>
      <c r="F1141" s="13"/>
      <c r="G1141" s="15" t="s">
        <v>1933</v>
      </c>
      <c r="H1141" s="74"/>
      <c r="I1141" s="49"/>
      <c r="J1141" s="229"/>
      <c r="K1141" s="237"/>
    </row>
    <row r="1142" spans="1:11" ht="15" customHeight="1">
      <c r="A1142" s="12" t="s">
        <v>10986</v>
      </c>
      <c r="B1142" s="12" t="s">
        <v>11300</v>
      </c>
      <c r="C1142" s="12" t="s">
        <v>403</v>
      </c>
      <c r="D1142" s="47">
        <v>116</v>
      </c>
      <c r="E1142" s="48">
        <v>85.294117647058812</v>
      </c>
      <c r="F1142" s="13"/>
      <c r="G1142" s="15" t="s">
        <v>1933</v>
      </c>
      <c r="H1142" s="74"/>
      <c r="I1142" s="49"/>
      <c r="J1142" s="229"/>
      <c r="K1142" s="237"/>
    </row>
    <row r="1143" spans="1:11" ht="15" customHeight="1">
      <c r="A1143" s="12" t="s">
        <v>10986</v>
      </c>
      <c r="B1143" s="12" t="s">
        <v>11300</v>
      </c>
      <c r="C1143" s="12" t="s">
        <v>16169</v>
      </c>
      <c r="D1143" s="47">
        <v>150</v>
      </c>
      <c r="E1143" s="48">
        <v>110.29411764705881</v>
      </c>
      <c r="F1143" s="13"/>
      <c r="G1143" s="15" t="s">
        <v>3375</v>
      </c>
      <c r="H1143" s="74"/>
      <c r="I1143" s="49"/>
      <c r="J1143" s="229"/>
      <c r="K1143" s="237"/>
    </row>
    <row r="1144" spans="1:11" ht="15" customHeight="1">
      <c r="A1144" s="12" t="s">
        <v>10986</v>
      </c>
      <c r="B1144" s="12" t="s">
        <v>11300</v>
      </c>
      <c r="C1144" s="12" t="s">
        <v>891</v>
      </c>
      <c r="D1144" s="47">
        <v>90</v>
      </c>
      <c r="E1144" s="48">
        <v>66.17647058823529</v>
      </c>
      <c r="F1144" s="13"/>
      <c r="G1144" s="15" t="s">
        <v>1911</v>
      </c>
      <c r="H1144" s="74"/>
      <c r="I1144" s="49"/>
      <c r="J1144" s="229"/>
      <c r="K1144" s="237"/>
    </row>
    <row r="1145" spans="1:11" ht="15" customHeight="1">
      <c r="A1145" s="12" t="s">
        <v>10986</v>
      </c>
      <c r="B1145" s="12" t="s">
        <v>11300</v>
      </c>
      <c r="C1145" s="12" t="s">
        <v>891</v>
      </c>
      <c r="D1145" s="47">
        <v>110</v>
      </c>
      <c r="E1145" s="48">
        <v>80.882352941176464</v>
      </c>
      <c r="F1145" s="13"/>
      <c r="G1145" s="15" t="s">
        <v>3375</v>
      </c>
      <c r="H1145" s="74"/>
      <c r="I1145" s="49"/>
      <c r="J1145" s="229"/>
      <c r="K1145" s="237"/>
    </row>
    <row r="1146" spans="1:11" ht="15" customHeight="1">
      <c r="A1146" s="12" t="s">
        <v>10986</v>
      </c>
      <c r="B1146" s="12" t="s">
        <v>11304</v>
      </c>
      <c r="C1146" s="12" t="s">
        <v>3611</v>
      </c>
      <c r="D1146" s="47">
        <v>105</v>
      </c>
      <c r="E1146" s="48">
        <v>77.205882352941174</v>
      </c>
      <c r="F1146" s="13"/>
      <c r="G1146" s="15" t="s">
        <v>243</v>
      </c>
      <c r="H1146" s="74" t="s">
        <v>15414</v>
      </c>
      <c r="I1146" s="49" t="s">
        <v>18228</v>
      </c>
      <c r="J1146" s="245">
        <v>223.383825</v>
      </c>
      <c r="K1146" s="237" t="s">
        <v>18229</v>
      </c>
    </row>
    <row r="1147" spans="1:11" ht="15" customHeight="1">
      <c r="A1147" s="12" t="s">
        <v>10986</v>
      </c>
      <c r="B1147" s="12" t="s">
        <v>11304</v>
      </c>
      <c r="C1147" s="12" t="s">
        <v>16245</v>
      </c>
      <c r="D1147" s="47">
        <v>180</v>
      </c>
      <c r="E1147" s="48">
        <v>132.35294117647058</v>
      </c>
      <c r="F1147" s="13"/>
      <c r="G1147" s="15" t="s">
        <v>1543</v>
      </c>
      <c r="H1147" s="74" t="s">
        <v>17829</v>
      </c>
      <c r="I1147" s="49" t="s">
        <v>17850</v>
      </c>
      <c r="J1147" s="229">
        <v>323.58479999999997</v>
      </c>
      <c r="K1147" s="237" t="s">
        <v>17851</v>
      </c>
    </row>
    <row r="1148" spans="1:11" ht="15" customHeight="1">
      <c r="A1148" s="12" t="s">
        <v>10986</v>
      </c>
      <c r="B1148" s="12" t="s">
        <v>11304</v>
      </c>
      <c r="C1148" s="12" t="s">
        <v>17608</v>
      </c>
      <c r="D1148" s="47">
        <v>150</v>
      </c>
      <c r="E1148" s="48">
        <v>110.29411764705881</v>
      </c>
      <c r="F1148" s="13"/>
      <c r="G1148" s="18" t="s">
        <v>518</v>
      </c>
      <c r="H1148" s="74" t="s">
        <v>17829</v>
      </c>
      <c r="I1148" s="49" t="s">
        <v>17850</v>
      </c>
      <c r="J1148" s="229">
        <v>323.58479999999997</v>
      </c>
      <c r="K1148" s="237" t="s">
        <v>17851</v>
      </c>
    </row>
    <row r="1149" spans="1:11" ht="15" customHeight="1">
      <c r="A1149" s="12" t="s">
        <v>10986</v>
      </c>
      <c r="B1149" s="12" t="s">
        <v>11304</v>
      </c>
      <c r="C1149" s="12" t="s">
        <v>891</v>
      </c>
      <c r="D1149" s="47">
        <v>90</v>
      </c>
      <c r="E1149" s="48">
        <v>66.17647058823529</v>
      </c>
      <c r="F1149" s="13"/>
      <c r="G1149" s="15" t="s">
        <v>1543</v>
      </c>
      <c r="H1149" s="47" t="s">
        <v>15414</v>
      </c>
      <c r="I1149" s="49" t="s">
        <v>18222</v>
      </c>
      <c r="J1149" s="229">
        <v>230.73802499999999</v>
      </c>
      <c r="K1149" s="138" t="s">
        <v>18223</v>
      </c>
    </row>
    <row r="1150" spans="1:11" ht="15" customHeight="1">
      <c r="A1150" s="12" t="s">
        <v>10986</v>
      </c>
      <c r="B1150" s="12" t="s">
        <v>11304</v>
      </c>
      <c r="C1150" s="12" t="s">
        <v>891</v>
      </c>
      <c r="D1150" s="47">
        <v>110</v>
      </c>
      <c r="E1150" s="48">
        <v>80.882352941176464</v>
      </c>
      <c r="F1150" s="13"/>
      <c r="G1150" s="15" t="s">
        <v>1543</v>
      </c>
      <c r="H1150" s="47" t="s">
        <v>15414</v>
      </c>
      <c r="I1150" s="49" t="s">
        <v>18222</v>
      </c>
      <c r="J1150" s="229">
        <v>230.73802499999999</v>
      </c>
      <c r="K1150" s="138" t="s">
        <v>18223</v>
      </c>
    </row>
    <row r="1151" spans="1:11" ht="15" customHeight="1">
      <c r="A1151" s="12" t="s">
        <v>10986</v>
      </c>
      <c r="B1151" s="12" t="s">
        <v>11304</v>
      </c>
      <c r="C1151" s="12" t="s">
        <v>891</v>
      </c>
      <c r="D1151" s="47">
        <v>150</v>
      </c>
      <c r="E1151" s="48">
        <v>110.29411764705881</v>
      </c>
      <c r="F1151" s="13"/>
      <c r="G1151" s="18" t="s">
        <v>289</v>
      </c>
      <c r="H1151" s="47" t="s">
        <v>17829</v>
      </c>
      <c r="I1151" s="49" t="s">
        <v>18232</v>
      </c>
      <c r="J1151" s="229">
        <v>277.62104999999997</v>
      </c>
      <c r="K1151" s="138" t="s">
        <v>18233</v>
      </c>
    </row>
    <row r="1152" spans="1:11" ht="15" customHeight="1">
      <c r="A1152" s="12" t="s">
        <v>10986</v>
      </c>
      <c r="B1152" s="12" t="s">
        <v>11319</v>
      </c>
      <c r="C1152" s="12" t="s">
        <v>659</v>
      </c>
      <c r="D1152" s="47">
        <v>105</v>
      </c>
      <c r="E1152" s="48">
        <v>77.205882352941174</v>
      </c>
      <c r="F1152" s="13" t="s">
        <v>17609</v>
      </c>
      <c r="G1152" s="18" t="s">
        <v>249</v>
      </c>
      <c r="H1152" s="74"/>
      <c r="I1152" s="49"/>
      <c r="J1152" s="229"/>
      <c r="K1152" s="237"/>
    </row>
    <row r="1153" spans="1:11" ht="15" customHeight="1">
      <c r="A1153" s="12" t="s">
        <v>10986</v>
      </c>
      <c r="B1153" s="12" t="s">
        <v>11319</v>
      </c>
      <c r="C1153" s="12" t="s">
        <v>853</v>
      </c>
      <c r="D1153" s="47">
        <v>140</v>
      </c>
      <c r="E1153" s="48">
        <v>102.94117647058823</v>
      </c>
      <c r="F1153" s="13" t="s">
        <v>12328</v>
      </c>
      <c r="G1153" s="18" t="s">
        <v>249</v>
      </c>
      <c r="H1153" s="74" t="s">
        <v>17829</v>
      </c>
      <c r="I1153" s="16" t="s">
        <v>17860</v>
      </c>
      <c r="J1153" s="229">
        <v>339.21247499999998</v>
      </c>
      <c r="K1153" s="237" t="s">
        <v>17861</v>
      </c>
    </row>
    <row r="1154" spans="1:11" ht="15" customHeight="1">
      <c r="A1154" s="12" t="s">
        <v>10986</v>
      </c>
      <c r="B1154" s="12" t="s">
        <v>17610</v>
      </c>
      <c r="C1154" s="12" t="s">
        <v>10999</v>
      </c>
      <c r="D1154" s="47">
        <v>125</v>
      </c>
      <c r="E1154" s="48">
        <v>91.911764705882348</v>
      </c>
      <c r="F1154" s="13" t="s">
        <v>826</v>
      </c>
      <c r="G1154" s="15" t="s">
        <v>836</v>
      </c>
      <c r="H1154" s="74"/>
      <c r="I1154" s="224"/>
      <c r="J1154" s="229"/>
      <c r="K1154" s="237"/>
    </row>
    <row r="1155" spans="1:11" ht="30" customHeight="1">
      <c r="A1155" s="25" t="s">
        <v>17611</v>
      </c>
      <c r="B1155" s="62"/>
      <c r="C1155" s="62"/>
      <c r="D1155" s="65"/>
      <c r="E1155" s="66"/>
      <c r="F1155" s="40"/>
      <c r="G1155" s="69"/>
      <c r="H1155" s="222"/>
      <c r="I1155" s="67"/>
      <c r="J1155" s="246"/>
      <c r="K1155" s="321"/>
    </row>
    <row r="1156" spans="1:11" ht="15" customHeight="1">
      <c r="A1156" s="12" t="s">
        <v>17611</v>
      </c>
      <c r="B1156" s="12" t="s">
        <v>17611</v>
      </c>
      <c r="C1156" s="12" t="s">
        <v>3046</v>
      </c>
      <c r="D1156" s="47">
        <v>110</v>
      </c>
      <c r="E1156" s="48">
        <v>81</v>
      </c>
      <c r="F1156" s="13" t="s">
        <v>3573</v>
      </c>
      <c r="G1156" s="18" t="s">
        <v>254</v>
      </c>
      <c r="H1156" s="74" t="s">
        <v>15414</v>
      </c>
      <c r="I1156" s="49" t="s">
        <v>18234</v>
      </c>
      <c r="J1156" s="229">
        <v>238.09222499999998</v>
      </c>
      <c r="K1156" s="237" t="s">
        <v>18235</v>
      </c>
    </row>
    <row r="1157" spans="1:11" ht="30" customHeight="1">
      <c r="A1157" s="25" t="s">
        <v>11337</v>
      </c>
      <c r="B1157" s="115"/>
      <c r="C1157" s="115"/>
      <c r="D1157" s="115"/>
      <c r="E1157" s="316"/>
      <c r="F1157" s="115"/>
      <c r="G1157" s="220"/>
      <c r="H1157" s="115"/>
      <c r="I1157" s="109"/>
      <c r="J1157" s="110"/>
      <c r="K1157" s="221"/>
    </row>
    <row r="1158" spans="1:11" ht="15" customHeight="1">
      <c r="A1158" s="12" t="s">
        <v>11337</v>
      </c>
      <c r="B1158" s="12" t="s">
        <v>17612</v>
      </c>
      <c r="C1158" s="12" t="s">
        <v>17545</v>
      </c>
      <c r="D1158" s="47">
        <v>75</v>
      </c>
      <c r="E1158" s="48">
        <v>55.147058823529406</v>
      </c>
      <c r="F1158" s="13" t="s">
        <v>17613</v>
      </c>
      <c r="G1158" s="15" t="s">
        <v>1546</v>
      </c>
      <c r="H1158" s="47" t="s">
        <v>15414</v>
      </c>
      <c r="I1158" s="49" t="s">
        <v>18212</v>
      </c>
      <c r="J1158" s="229">
        <v>230.73802499999999</v>
      </c>
      <c r="K1158" s="138" t="s">
        <v>18213</v>
      </c>
    </row>
    <row r="1159" spans="1:11" ht="15" customHeight="1">
      <c r="A1159" s="12" t="s">
        <v>11337</v>
      </c>
      <c r="B1159" s="12" t="s">
        <v>17612</v>
      </c>
      <c r="C1159" s="12" t="s">
        <v>17545</v>
      </c>
      <c r="D1159" s="47">
        <v>100</v>
      </c>
      <c r="E1159" s="48">
        <v>73.529411764705884</v>
      </c>
      <c r="F1159" s="13" t="s">
        <v>17614</v>
      </c>
      <c r="G1159" s="15" t="s">
        <v>1546</v>
      </c>
      <c r="H1159" s="47" t="s">
        <v>15414</v>
      </c>
      <c r="I1159" s="49" t="s">
        <v>18212</v>
      </c>
      <c r="J1159" s="229">
        <v>230.73802499999999</v>
      </c>
      <c r="K1159" s="138" t="s">
        <v>18213</v>
      </c>
    </row>
    <row r="1160" spans="1:11" ht="15" customHeight="1">
      <c r="A1160" s="12" t="s">
        <v>11337</v>
      </c>
      <c r="B1160" s="12" t="s">
        <v>17612</v>
      </c>
      <c r="C1160" s="12" t="s">
        <v>17541</v>
      </c>
      <c r="D1160" s="47">
        <v>64</v>
      </c>
      <c r="E1160" s="48">
        <v>47.058823529411761</v>
      </c>
      <c r="F1160" s="13"/>
      <c r="G1160" s="15" t="s">
        <v>230</v>
      </c>
      <c r="H1160" s="47" t="s">
        <v>15414</v>
      </c>
      <c r="I1160" s="49" t="s">
        <v>18224</v>
      </c>
      <c r="J1160" s="229">
        <v>238.09222499999998</v>
      </c>
      <c r="K1160" s="138" t="s">
        <v>18225</v>
      </c>
    </row>
    <row r="1161" spans="1:11" ht="15" customHeight="1">
      <c r="A1161" s="12" t="s">
        <v>11337</v>
      </c>
      <c r="B1161" s="12" t="s">
        <v>11377</v>
      </c>
      <c r="C1161" s="12" t="s">
        <v>11378</v>
      </c>
      <c r="D1161" s="13"/>
      <c r="E1161" s="14"/>
      <c r="F1161" s="13"/>
      <c r="G1161" s="15" t="s">
        <v>360</v>
      </c>
      <c r="H1161" s="74"/>
      <c r="I1161" s="49"/>
      <c r="J1161" s="229"/>
      <c r="K1161" s="237"/>
    </row>
    <row r="1162" spans="1:11" ht="15" customHeight="1">
      <c r="A1162" s="12" t="s">
        <v>11337</v>
      </c>
      <c r="B1162" s="12" t="s">
        <v>17616</v>
      </c>
      <c r="C1162" s="12" t="s">
        <v>851</v>
      </c>
      <c r="D1162" s="47">
        <v>116</v>
      </c>
      <c r="E1162" s="48">
        <v>85.294117647058812</v>
      </c>
      <c r="F1162" s="13" t="s">
        <v>11459</v>
      </c>
      <c r="G1162" s="15" t="s">
        <v>524</v>
      </c>
      <c r="H1162" s="74" t="s">
        <v>15414</v>
      </c>
      <c r="I1162" s="224" t="s">
        <v>17862</v>
      </c>
      <c r="J1162" s="229">
        <v>191.20920000000001</v>
      </c>
      <c r="K1162" s="237">
        <v>3701194111004</v>
      </c>
    </row>
    <row r="1163" spans="1:11" ht="15" customHeight="1">
      <c r="A1163" s="12" t="s">
        <v>11337</v>
      </c>
      <c r="B1163" s="12" t="s">
        <v>17617</v>
      </c>
      <c r="C1163" s="12" t="s">
        <v>10999</v>
      </c>
      <c r="D1163" s="47">
        <v>125</v>
      </c>
      <c r="E1163" s="48">
        <v>91.911764705882348</v>
      </c>
      <c r="F1163" s="13" t="s">
        <v>826</v>
      </c>
      <c r="G1163" s="15" t="s">
        <v>524</v>
      </c>
      <c r="H1163" s="74"/>
      <c r="I1163" s="224"/>
      <c r="J1163" s="229"/>
      <c r="K1163" s="237"/>
    </row>
    <row r="1164" spans="1:11" ht="15" customHeight="1">
      <c r="A1164" s="12" t="s">
        <v>11337</v>
      </c>
      <c r="B1164" s="12" t="s">
        <v>17617</v>
      </c>
      <c r="C1164" s="12" t="s">
        <v>10999</v>
      </c>
      <c r="D1164" s="47">
        <v>150</v>
      </c>
      <c r="E1164" s="48">
        <v>110.29411764705881</v>
      </c>
      <c r="F1164" s="13" t="s">
        <v>17618</v>
      </c>
      <c r="G1164" s="15" t="s">
        <v>524</v>
      </c>
      <c r="H1164" s="74"/>
      <c r="I1164" s="224"/>
      <c r="J1164" s="229"/>
      <c r="K1164" s="237"/>
    </row>
    <row r="1165" spans="1:11" ht="15" customHeight="1">
      <c r="A1165" s="12" t="s">
        <v>11337</v>
      </c>
      <c r="B1165" s="12" t="s">
        <v>11402</v>
      </c>
      <c r="C1165" s="12" t="s">
        <v>11412</v>
      </c>
      <c r="D1165" s="47">
        <v>180</v>
      </c>
      <c r="E1165" s="48">
        <v>132.35294117647058</v>
      </c>
      <c r="F1165" s="13"/>
      <c r="G1165" s="15" t="s">
        <v>230</v>
      </c>
      <c r="H1165" s="47" t="s">
        <v>17829</v>
      </c>
      <c r="I1165" s="49" t="s">
        <v>18236</v>
      </c>
      <c r="J1165" s="229">
        <v>277.62104999999997</v>
      </c>
      <c r="K1165" s="138" t="s">
        <v>18237</v>
      </c>
    </row>
    <row r="1166" spans="1:11" ht="15" customHeight="1">
      <c r="A1166" s="12" t="s">
        <v>11337</v>
      </c>
      <c r="B1166" s="12" t="s">
        <v>11402</v>
      </c>
      <c r="C1166" s="12" t="s">
        <v>17620</v>
      </c>
      <c r="D1166" s="47">
        <v>90</v>
      </c>
      <c r="E1166" s="48">
        <v>66.17647058823529</v>
      </c>
      <c r="F1166" s="13"/>
      <c r="G1166" s="15" t="s">
        <v>2616</v>
      </c>
      <c r="H1166" s="47" t="s">
        <v>15414</v>
      </c>
      <c r="I1166" s="49" t="s">
        <v>18222</v>
      </c>
      <c r="J1166" s="229">
        <v>230.73802499999999</v>
      </c>
      <c r="K1166" s="138" t="s">
        <v>18223</v>
      </c>
    </row>
    <row r="1167" spans="1:11" ht="15" customHeight="1">
      <c r="A1167" s="12" t="s">
        <v>11337</v>
      </c>
      <c r="B1167" s="12" t="s">
        <v>11402</v>
      </c>
      <c r="C1167" s="12" t="s">
        <v>17620</v>
      </c>
      <c r="D1167" s="47">
        <v>101</v>
      </c>
      <c r="E1167" s="48">
        <v>74.264705882352942</v>
      </c>
      <c r="F1167" s="13"/>
      <c r="G1167" s="15" t="s">
        <v>2154</v>
      </c>
      <c r="H1167" s="47" t="s">
        <v>15414</v>
      </c>
      <c r="I1167" s="49" t="s">
        <v>18222</v>
      </c>
      <c r="J1167" s="229">
        <v>230.73802499999999</v>
      </c>
      <c r="K1167" s="138" t="s">
        <v>18223</v>
      </c>
    </row>
    <row r="1168" spans="1:11" ht="15" customHeight="1">
      <c r="A1168" s="12" t="s">
        <v>11337</v>
      </c>
      <c r="B1168" s="12" t="s">
        <v>11402</v>
      </c>
      <c r="C1168" s="12" t="s">
        <v>17620</v>
      </c>
      <c r="D1168" s="47">
        <v>110</v>
      </c>
      <c r="E1168" s="48">
        <v>80.882352941176464</v>
      </c>
      <c r="F1168" s="13"/>
      <c r="G1168" s="15" t="s">
        <v>2549</v>
      </c>
      <c r="H1168" s="47" t="s">
        <v>15414</v>
      </c>
      <c r="I1168" s="49" t="s">
        <v>18222</v>
      </c>
      <c r="J1168" s="229">
        <v>230.73802499999999</v>
      </c>
      <c r="K1168" s="138" t="s">
        <v>18223</v>
      </c>
    </row>
    <row r="1169" spans="1:11" ht="15" customHeight="1">
      <c r="A1169" s="12" t="s">
        <v>11337</v>
      </c>
      <c r="B1169" s="12" t="s">
        <v>11427</v>
      </c>
      <c r="C1169" s="12" t="s">
        <v>12859</v>
      </c>
      <c r="D1169" s="47">
        <v>105</v>
      </c>
      <c r="E1169" s="48">
        <v>77.205882352941174</v>
      </c>
      <c r="F1169" s="13" t="s">
        <v>17622</v>
      </c>
      <c r="G1169" s="15" t="s">
        <v>252</v>
      </c>
      <c r="H1169" s="74"/>
      <c r="I1169" s="49"/>
      <c r="J1169" s="229"/>
      <c r="K1169" s="237"/>
    </row>
    <row r="1170" spans="1:11" ht="15" customHeight="1">
      <c r="A1170" s="12" t="s">
        <v>11337</v>
      </c>
      <c r="B1170" s="12" t="s">
        <v>11427</v>
      </c>
      <c r="C1170" s="12" t="s">
        <v>12940</v>
      </c>
      <c r="D1170" s="47">
        <v>140</v>
      </c>
      <c r="E1170" s="48">
        <v>102.94117647058823</v>
      </c>
      <c r="F1170" s="13" t="s">
        <v>12328</v>
      </c>
      <c r="G1170" s="15" t="s">
        <v>252</v>
      </c>
      <c r="H1170" s="74" t="s">
        <v>17829</v>
      </c>
      <c r="I1170" s="16" t="s">
        <v>17860</v>
      </c>
      <c r="J1170" s="229">
        <v>339.21247499999998</v>
      </c>
      <c r="K1170" s="237" t="s">
        <v>17861</v>
      </c>
    </row>
    <row r="1171" spans="1:11" ht="15" customHeight="1">
      <c r="A1171" s="12" t="s">
        <v>11337</v>
      </c>
      <c r="B1171" s="12" t="s">
        <v>11427</v>
      </c>
      <c r="C1171" s="12" t="s">
        <v>10999</v>
      </c>
      <c r="D1171" s="47">
        <v>122</v>
      </c>
      <c r="E1171" s="48">
        <v>89.705882352941174</v>
      </c>
      <c r="F1171" s="13" t="s">
        <v>11262</v>
      </c>
      <c r="G1171" s="15" t="s">
        <v>5079</v>
      </c>
      <c r="H1171" s="74"/>
      <c r="I1171" s="224"/>
      <c r="J1171" s="229"/>
      <c r="K1171" s="237"/>
    </row>
    <row r="1172" spans="1:11" ht="15" customHeight="1">
      <c r="A1172" s="12" t="s">
        <v>11337</v>
      </c>
      <c r="B1172" s="12" t="s">
        <v>11427</v>
      </c>
      <c r="C1172" s="12" t="s">
        <v>10999</v>
      </c>
      <c r="D1172" s="47">
        <v>140</v>
      </c>
      <c r="E1172" s="48">
        <v>102.94117647058823</v>
      </c>
      <c r="F1172" s="13" t="s">
        <v>11451</v>
      </c>
      <c r="G1172" s="15" t="s">
        <v>5079</v>
      </c>
      <c r="H1172" s="74"/>
      <c r="I1172" s="224"/>
      <c r="J1172" s="229"/>
      <c r="K1172" s="237"/>
    </row>
    <row r="1173" spans="1:11" ht="15" customHeight="1">
      <c r="A1173" s="12" t="s">
        <v>11337</v>
      </c>
      <c r="B1173" s="12" t="s">
        <v>11427</v>
      </c>
      <c r="C1173" s="12" t="s">
        <v>10999</v>
      </c>
      <c r="D1173" s="47">
        <v>150</v>
      </c>
      <c r="E1173" s="48">
        <v>110.29411764705881</v>
      </c>
      <c r="F1173" s="13" t="s">
        <v>11452</v>
      </c>
      <c r="G1173" s="15" t="s">
        <v>2267</v>
      </c>
      <c r="H1173" s="74"/>
      <c r="I1173" s="224"/>
      <c r="J1173" s="229"/>
      <c r="K1173" s="237"/>
    </row>
    <row r="1174" spans="1:11" ht="15" customHeight="1">
      <c r="A1174" s="12" t="s">
        <v>11337</v>
      </c>
      <c r="B1174" s="12" t="s">
        <v>17623</v>
      </c>
      <c r="C1174" s="12" t="s">
        <v>851</v>
      </c>
      <c r="D1174" s="47">
        <v>90</v>
      </c>
      <c r="E1174" s="48">
        <v>66.17647058823529</v>
      </c>
      <c r="F1174" s="13" t="s">
        <v>11266</v>
      </c>
      <c r="G1174" s="15" t="s">
        <v>5079</v>
      </c>
      <c r="H1174" s="74" t="s">
        <v>15414</v>
      </c>
      <c r="I1174" s="224" t="s">
        <v>17862</v>
      </c>
      <c r="J1174" s="229">
        <v>191.20920000000001</v>
      </c>
      <c r="K1174" s="237">
        <v>3701194111004</v>
      </c>
    </row>
    <row r="1175" spans="1:11" ht="15" customHeight="1">
      <c r="A1175" s="12" t="s">
        <v>11337</v>
      </c>
      <c r="B1175" s="12" t="s">
        <v>17623</v>
      </c>
      <c r="C1175" s="12" t="s">
        <v>851</v>
      </c>
      <c r="D1175" s="47">
        <v>105</v>
      </c>
      <c r="E1175" s="48">
        <v>77.205882352941174</v>
      </c>
      <c r="F1175" s="13" t="s">
        <v>998</v>
      </c>
      <c r="G1175" s="15" t="s">
        <v>5079</v>
      </c>
      <c r="H1175" s="74" t="s">
        <v>15414</v>
      </c>
      <c r="I1175" s="224" t="s">
        <v>17862</v>
      </c>
      <c r="J1175" s="229">
        <v>191.20920000000001</v>
      </c>
      <c r="K1175" s="237">
        <v>3701194111004</v>
      </c>
    </row>
    <row r="1176" spans="1:11" ht="15" customHeight="1">
      <c r="A1176" s="12" t="s">
        <v>11337</v>
      </c>
      <c r="B1176" s="12" t="s">
        <v>17623</v>
      </c>
      <c r="C1176" s="12" t="s">
        <v>851</v>
      </c>
      <c r="D1176" s="47">
        <v>110</v>
      </c>
      <c r="E1176" s="48">
        <v>80.882352941176464</v>
      </c>
      <c r="F1176" s="13" t="s">
        <v>12691</v>
      </c>
      <c r="G1176" s="15" t="s">
        <v>5079</v>
      </c>
      <c r="H1176" s="74" t="s">
        <v>15414</v>
      </c>
      <c r="I1176" s="224" t="s">
        <v>17862</v>
      </c>
      <c r="J1176" s="229">
        <v>191.20920000000001</v>
      </c>
      <c r="K1176" s="237">
        <v>3701194111004</v>
      </c>
    </row>
    <row r="1177" spans="1:11" ht="15" customHeight="1">
      <c r="A1177" s="12" t="s">
        <v>11337</v>
      </c>
      <c r="B1177" s="12" t="s">
        <v>17623</v>
      </c>
      <c r="C1177" s="12" t="s">
        <v>851</v>
      </c>
      <c r="D1177" s="47">
        <v>115</v>
      </c>
      <c r="E1177" s="48">
        <v>84.558823529411754</v>
      </c>
      <c r="F1177" s="13" t="s">
        <v>1002</v>
      </c>
      <c r="G1177" s="15" t="s">
        <v>524</v>
      </c>
      <c r="H1177" s="74" t="s">
        <v>15414</v>
      </c>
      <c r="I1177" s="224" t="s">
        <v>17862</v>
      </c>
      <c r="J1177" s="229">
        <v>191.20920000000001</v>
      </c>
      <c r="K1177" s="237">
        <v>3701194111004</v>
      </c>
    </row>
    <row r="1178" spans="1:11" ht="15" customHeight="1">
      <c r="A1178" s="12" t="s">
        <v>11337</v>
      </c>
      <c r="B1178" s="12" t="s">
        <v>17623</v>
      </c>
      <c r="C1178" s="12" t="s">
        <v>12940</v>
      </c>
      <c r="D1178" s="47">
        <v>110</v>
      </c>
      <c r="E1178" s="48">
        <v>80.882352941176464</v>
      </c>
      <c r="F1178" s="13" t="s">
        <v>1004</v>
      </c>
      <c r="G1178" s="15" t="s">
        <v>5079</v>
      </c>
      <c r="H1178" s="74"/>
      <c r="I1178" s="224"/>
      <c r="J1178" s="229"/>
      <c r="K1178" s="237"/>
    </row>
    <row r="1179" spans="1:11" ht="15" customHeight="1">
      <c r="A1179" s="12" t="s">
        <v>11337</v>
      </c>
      <c r="B1179" s="12" t="s">
        <v>17623</v>
      </c>
      <c r="C1179" s="12" t="s">
        <v>12940</v>
      </c>
      <c r="D1179" s="47">
        <v>143</v>
      </c>
      <c r="E1179" s="48">
        <v>105.14705882352941</v>
      </c>
      <c r="F1179" s="13" t="s">
        <v>1008</v>
      </c>
      <c r="G1179" s="15" t="s">
        <v>5079</v>
      </c>
      <c r="H1179" s="74"/>
      <c r="I1179" s="224"/>
      <c r="J1179" s="229"/>
      <c r="K1179" s="237"/>
    </row>
    <row r="1180" spans="1:11" ht="15" customHeight="1">
      <c r="A1180" s="12" t="s">
        <v>11337</v>
      </c>
      <c r="B1180" s="12" t="s">
        <v>17623</v>
      </c>
      <c r="C1180" s="12" t="s">
        <v>12940</v>
      </c>
      <c r="D1180" s="47">
        <v>150</v>
      </c>
      <c r="E1180" s="48">
        <v>110.29411764705881</v>
      </c>
      <c r="F1180" s="13" t="s">
        <v>16232</v>
      </c>
      <c r="G1180" s="15" t="s">
        <v>5079</v>
      </c>
      <c r="H1180" s="74"/>
      <c r="I1180" s="224"/>
      <c r="J1180" s="229"/>
      <c r="K1180" s="237"/>
    </row>
    <row r="1181" spans="1:11" ht="15" customHeight="1">
      <c r="A1181" s="12" t="s">
        <v>11337</v>
      </c>
      <c r="B1181" s="12" t="s">
        <v>17624</v>
      </c>
      <c r="C1181" s="12" t="s">
        <v>17625</v>
      </c>
      <c r="D1181" s="47">
        <v>184</v>
      </c>
      <c r="E1181" s="48">
        <v>135.29411764705881</v>
      </c>
      <c r="F1181" s="13" t="s">
        <v>1010</v>
      </c>
      <c r="G1181" s="15" t="s">
        <v>5079</v>
      </c>
      <c r="H1181" s="74"/>
      <c r="I1181" s="224"/>
      <c r="J1181" s="229"/>
      <c r="K1181" s="237"/>
    </row>
    <row r="1182" spans="1:11" ht="15" customHeight="1">
      <c r="A1182" s="12" t="s">
        <v>11337</v>
      </c>
      <c r="B1182" s="12" t="s">
        <v>11473</v>
      </c>
      <c r="C1182" s="12" t="s">
        <v>10999</v>
      </c>
      <c r="D1182" s="47">
        <v>125</v>
      </c>
      <c r="E1182" s="48">
        <v>91.911764705882348</v>
      </c>
      <c r="F1182" s="13" t="s">
        <v>826</v>
      </c>
      <c r="G1182" s="15" t="s">
        <v>836</v>
      </c>
      <c r="H1182" s="74"/>
      <c r="I1182" s="224"/>
      <c r="J1182" s="229"/>
      <c r="K1182" s="237"/>
    </row>
    <row r="1183" spans="1:11" ht="15" customHeight="1">
      <c r="A1183" s="12" t="s">
        <v>11337</v>
      </c>
      <c r="B1183" s="12" t="s">
        <v>17626</v>
      </c>
      <c r="C1183" s="12" t="s">
        <v>891</v>
      </c>
      <c r="D1183" s="47">
        <v>130</v>
      </c>
      <c r="E1183" s="48">
        <v>95.588235294117638</v>
      </c>
      <c r="F1183" s="13"/>
      <c r="G1183" s="15" t="s">
        <v>237</v>
      </c>
      <c r="H1183" s="74"/>
      <c r="I1183" s="49"/>
      <c r="J1183" s="229"/>
      <c r="K1183" s="237"/>
    </row>
    <row r="1184" spans="1:11" ht="15" customHeight="1">
      <c r="A1184" s="12" t="s">
        <v>11337</v>
      </c>
      <c r="B1184" s="12" t="s">
        <v>17628</v>
      </c>
      <c r="C1184" s="12" t="s">
        <v>851</v>
      </c>
      <c r="D1184" s="47">
        <v>120</v>
      </c>
      <c r="E1184" s="48">
        <v>88.235294117647058</v>
      </c>
      <c r="F1184" s="13" t="s">
        <v>11507</v>
      </c>
      <c r="G1184" s="15" t="s">
        <v>836</v>
      </c>
      <c r="H1184" s="74" t="s">
        <v>15414</v>
      </c>
      <c r="I1184" s="224" t="s">
        <v>17862</v>
      </c>
      <c r="J1184" s="229">
        <v>191.20920000000001</v>
      </c>
      <c r="K1184" s="237">
        <v>3701194111004</v>
      </c>
    </row>
    <row r="1185" spans="1:11" ht="15" customHeight="1">
      <c r="A1185" s="12" t="s">
        <v>11337</v>
      </c>
      <c r="B1185" s="12" t="s">
        <v>17628</v>
      </c>
      <c r="C1185" s="12" t="s">
        <v>12940</v>
      </c>
      <c r="D1185" s="47">
        <v>150</v>
      </c>
      <c r="E1185" s="48">
        <v>110.29411764705881</v>
      </c>
      <c r="F1185" s="13" t="s">
        <v>11508</v>
      </c>
      <c r="G1185" s="15" t="s">
        <v>836</v>
      </c>
      <c r="H1185" s="74"/>
      <c r="I1185" s="224"/>
      <c r="J1185" s="229"/>
      <c r="K1185" s="237"/>
    </row>
    <row r="1186" spans="1:11" ht="15" customHeight="1">
      <c r="A1186" s="12" t="s">
        <v>11337</v>
      </c>
      <c r="B1186" s="12" t="s">
        <v>17628</v>
      </c>
      <c r="C1186" s="12" t="s">
        <v>12940</v>
      </c>
      <c r="D1186" s="47">
        <v>190</v>
      </c>
      <c r="E1186" s="48">
        <v>139.70588235294116</v>
      </c>
      <c r="F1186" s="13" t="s">
        <v>11509</v>
      </c>
      <c r="G1186" s="15" t="s">
        <v>836</v>
      </c>
      <c r="H1186" s="74"/>
      <c r="I1186" s="224"/>
      <c r="J1186" s="229"/>
      <c r="K1186" s="237"/>
    </row>
    <row r="1187" spans="1:11" ht="15" customHeight="1">
      <c r="A1187" s="12" t="s">
        <v>11337</v>
      </c>
      <c r="B1187" s="12" t="s">
        <v>11504</v>
      </c>
      <c r="C1187" s="12" t="s">
        <v>10999</v>
      </c>
      <c r="D1187" s="47">
        <v>125</v>
      </c>
      <c r="E1187" s="48">
        <v>91.911764705882348</v>
      </c>
      <c r="F1187" s="13" t="s">
        <v>826</v>
      </c>
      <c r="G1187" s="15" t="s">
        <v>836</v>
      </c>
      <c r="H1187" s="74"/>
      <c r="I1187" s="224"/>
      <c r="J1187" s="229"/>
      <c r="K1187" s="237"/>
    </row>
    <row r="1188" spans="1:11" ht="15" customHeight="1">
      <c r="A1188" s="12" t="s">
        <v>11337</v>
      </c>
      <c r="B1188" s="12" t="s">
        <v>11504</v>
      </c>
      <c r="C1188" s="12" t="s">
        <v>10999</v>
      </c>
      <c r="D1188" s="47">
        <v>150</v>
      </c>
      <c r="E1188" s="48">
        <v>110.29411764705881</v>
      </c>
      <c r="F1188" s="13" t="s">
        <v>11000</v>
      </c>
      <c r="G1188" s="15" t="s">
        <v>836</v>
      </c>
      <c r="H1188" s="74"/>
      <c r="I1188" s="224"/>
      <c r="J1188" s="229"/>
      <c r="K1188" s="237"/>
    </row>
    <row r="1189" spans="1:11" ht="15" customHeight="1">
      <c r="A1189" s="12" t="s">
        <v>11337</v>
      </c>
      <c r="B1189" s="12" t="s">
        <v>11512</v>
      </c>
      <c r="C1189" s="12" t="s">
        <v>10999</v>
      </c>
      <c r="D1189" s="47">
        <v>125</v>
      </c>
      <c r="E1189" s="48">
        <v>91.911764705882348</v>
      </c>
      <c r="F1189" s="13" t="s">
        <v>11000</v>
      </c>
      <c r="G1189" s="15" t="s">
        <v>836</v>
      </c>
      <c r="H1189" s="74"/>
      <c r="I1189" s="224"/>
      <c r="J1189" s="229"/>
      <c r="K1189" s="237"/>
    </row>
    <row r="1190" spans="1:11" ht="15" customHeight="1">
      <c r="A1190" s="12" t="s">
        <v>11337</v>
      </c>
      <c r="B1190" s="12" t="s">
        <v>11512</v>
      </c>
      <c r="C1190" s="12" t="s">
        <v>10999</v>
      </c>
      <c r="D1190" s="47">
        <v>150</v>
      </c>
      <c r="E1190" s="48">
        <v>110.29411764705881</v>
      </c>
      <c r="F1190" s="13" t="s">
        <v>11000</v>
      </c>
      <c r="G1190" s="15" t="s">
        <v>836</v>
      </c>
      <c r="H1190" s="74"/>
      <c r="I1190" s="224"/>
      <c r="J1190" s="229"/>
      <c r="K1190" s="237"/>
    </row>
    <row r="1191" spans="1:11" ht="30" customHeight="1">
      <c r="A1191" s="25" t="s">
        <v>11519</v>
      </c>
      <c r="B1191" s="115"/>
      <c r="C1191" s="115"/>
      <c r="D1191" s="115"/>
      <c r="E1191" s="316"/>
      <c r="F1191" s="115"/>
      <c r="G1191" s="220"/>
      <c r="H1191" s="115"/>
      <c r="I1191" s="109"/>
      <c r="J1191" s="110"/>
      <c r="K1191" s="221"/>
    </row>
    <row r="1192" spans="1:11" ht="15" customHeight="1">
      <c r="A1192" s="12" t="s">
        <v>11519</v>
      </c>
      <c r="B1192" s="12" t="s">
        <v>11525</v>
      </c>
      <c r="C1192" s="12">
        <v>700</v>
      </c>
      <c r="D1192" s="47">
        <v>50</v>
      </c>
      <c r="E1192" s="48">
        <v>36.764705882352942</v>
      </c>
      <c r="F1192" s="13" t="s">
        <v>11521</v>
      </c>
      <c r="G1192" s="15" t="s">
        <v>240</v>
      </c>
      <c r="H1192" s="74" t="s">
        <v>15414</v>
      </c>
      <c r="I1192" s="49" t="s">
        <v>18238</v>
      </c>
      <c r="J1192" s="229">
        <v>253.7199</v>
      </c>
      <c r="K1192" s="237" t="s">
        <v>18239</v>
      </c>
    </row>
    <row r="1193" spans="1:11" ht="15" customHeight="1">
      <c r="A1193" s="12" t="s">
        <v>11519</v>
      </c>
      <c r="B1193" s="12" t="s">
        <v>17629</v>
      </c>
      <c r="C1193" s="12">
        <v>700</v>
      </c>
      <c r="D1193" s="47">
        <v>62</v>
      </c>
      <c r="E1193" s="48">
        <v>45.588235294117645</v>
      </c>
      <c r="F1193" s="13" t="s">
        <v>11521</v>
      </c>
      <c r="G1193" s="15" t="s">
        <v>240</v>
      </c>
      <c r="H1193" s="74" t="s">
        <v>15414</v>
      </c>
      <c r="I1193" s="49" t="s">
        <v>18238</v>
      </c>
      <c r="J1193" s="229">
        <v>253.7199</v>
      </c>
      <c r="K1193" s="237" t="s">
        <v>18239</v>
      </c>
    </row>
    <row r="1194" spans="1:11" ht="15" customHeight="1">
      <c r="A1194" s="12" t="s">
        <v>11519</v>
      </c>
      <c r="B1194" s="12" t="s">
        <v>17630</v>
      </c>
      <c r="C1194" s="12">
        <v>700</v>
      </c>
      <c r="D1194" s="47">
        <v>75</v>
      </c>
      <c r="E1194" s="48">
        <v>55.147058823529406</v>
      </c>
      <c r="F1194" s="13" t="s">
        <v>11521</v>
      </c>
      <c r="G1194" s="15" t="s">
        <v>240</v>
      </c>
      <c r="H1194" s="74" t="s">
        <v>15414</v>
      </c>
      <c r="I1194" s="49" t="s">
        <v>18238</v>
      </c>
      <c r="J1194" s="229">
        <v>253.7199</v>
      </c>
      <c r="K1194" s="237" t="s">
        <v>18239</v>
      </c>
    </row>
    <row r="1195" spans="1:11" ht="15" customHeight="1">
      <c r="A1195" s="12" t="s">
        <v>11519</v>
      </c>
      <c r="B1195" s="12" t="s">
        <v>11551</v>
      </c>
      <c r="C1195" s="12">
        <v>700</v>
      </c>
      <c r="D1195" s="13">
        <v>61</v>
      </c>
      <c r="E1195" s="14">
        <v>44.852941176470587</v>
      </c>
      <c r="F1195" s="13" t="s">
        <v>11521</v>
      </c>
      <c r="G1195" s="15" t="s">
        <v>237</v>
      </c>
      <c r="H1195" s="74" t="s">
        <v>15414</v>
      </c>
      <c r="I1195" s="49" t="s">
        <v>18240</v>
      </c>
      <c r="J1195" s="229">
        <v>230.73802499999999</v>
      </c>
      <c r="K1195" s="237" t="s">
        <v>18241</v>
      </c>
    </row>
    <row r="1196" spans="1:11" ht="15" customHeight="1">
      <c r="A1196" s="12" t="s">
        <v>11519</v>
      </c>
      <c r="B1196" s="12" t="s">
        <v>11551</v>
      </c>
      <c r="C1196" s="12">
        <v>700</v>
      </c>
      <c r="D1196" s="13">
        <v>82</v>
      </c>
      <c r="E1196" s="14">
        <v>60.294117647058819</v>
      </c>
      <c r="F1196" s="13" t="s">
        <v>11521</v>
      </c>
      <c r="G1196" s="15" t="s">
        <v>237</v>
      </c>
      <c r="H1196" s="74" t="s">
        <v>15414</v>
      </c>
      <c r="I1196" s="49" t="s">
        <v>18240</v>
      </c>
      <c r="J1196" s="229">
        <v>230.73802499999999</v>
      </c>
      <c r="K1196" s="237" t="s">
        <v>18241</v>
      </c>
    </row>
    <row r="1197" spans="1:11" ht="15" customHeight="1">
      <c r="A1197" s="12" t="s">
        <v>11519</v>
      </c>
      <c r="B1197" s="12" t="s">
        <v>11552</v>
      </c>
      <c r="C1197" s="12">
        <v>700</v>
      </c>
      <c r="D1197" s="13">
        <v>101</v>
      </c>
      <c r="E1197" s="14">
        <v>74.264705882352942</v>
      </c>
      <c r="F1197" s="13" t="s">
        <v>11521</v>
      </c>
      <c r="G1197" s="15" t="s">
        <v>240</v>
      </c>
      <c r="H1197" s="74" t="s">
        <v>15414</v>
      </c>
      <c r="I1197" s="49" t="s">
        <v>18240</v>
      </c>
      <c r="J1197" s="229">
        <v>230.73802499999999</v>
      </c>
      <c r="K1197" s="237" t="s">
        <v>18241</v>
      </c>
    </row>
    <row r="1198" spans="1:11" ht="15" customHeight="1">
      <c r="A1198" s="12" t="s">
        <v>11519</v>
      </c>
      <c r="B1198" s="12" t="s">
        <v>17631</v>
      </c>
      <c r="C1198" s="12">
        <v>700</v>
      </c>
      <c r="D1198" s="13">
        <v>82</v>
      </c>
      <c r="E1198" s="14">
        <v>60.294117647058819</v>
      </c>
      <c r="F1198" s="13" t="s">
        <v>11521</v>
      </c>
      <c r="G1198" s="15" t="s">
        <v>237</v>
      </c>
      <c r="H1198" s="74" t="s">
        <v>15414</v>
      </c>
      <c r="I1198" s="49" t="s">
        <v>18240</v>
      </c>
      <c r="J1198" s="229">
        <v>230.73802499999999</v>
      </c>
      <c r="K1198" s="237" t="s">
        <v>18241</v>
      </c>
    </row>
    <row r="1199" spans="1:11" ht="15" customHeight="1">
      <c r="A1199" s="12" t="s">
        <v>11519</v>
      </c>
      <c r="B1199" s="12" t="s">
        <v>11554</v>
      </c>
      <c r="C1199" s="12">
        <v>700</v>
      </c>
      <c r="D1199" s="13">
        <v>101</v>
      </c>
      <c r="E1199" s="14">
        <v>74.264705882352942</v>
      </c>
      <c r="F1199" s="13" t="s">
        <v>11521</v>
      </c>
      <c r="G1199" s="15" t="s">
        <v>240</v>
      </c>
      <c r="H1199" s="74" t="s">
        <v>15414</v>
      </c>
      <c r="I1199" s="49" t="s">
        <v>18240</v>
      </c>
      <c r="J1199" s="229">
        <v>230.73802499999999</v>
      </c>
      <c r="K1199" s="237" t="s">
        <v>18241</v>
      </c>
    </row>
    <row r="1200" spans="1:11" ht="30" customHeight="1">
      <c r="A1200" s="25" t="s">
        <v>11576</v>
      </c>
      <c r="B1200" s="115"/>
      <c r="C1200" s="115"/>
      <c r="D1200" s="115"/>
      <c r="E1200" s="316"/>
      <c r="F1200" s="115"/>
      <c r="G1200" s="220"/>
      <c r="H1200" s="115"/>
      <c r="I1200" s="109"/>
      <c r="J1200" s="110"/>
      <c r="K1200" s="221"/>
    </row>
    <row r="1201" spans="1:11" ht="15" customHeight="1">
      <c r="A1201" s="12" t="s">
        <v>11576</v>
      </c>
      <c r="B1201" s="12" t="s">
        <v>17635</v>
      </c>
      <c r="C1201" s="12" t="s">
        <v>16619</v>
      </c>
      <c r="D1201" s="47">
        <v>90</v>
      </c>
      <c r="E1201" s="48">
        <v>66.17647058823529</v>
      </c>
      <c r="F1201" s="13"/>
      <c r="G1201" s="15" t="s">
        <v>3410</v>
      </c>
      <c r="H1201" s="74"/>
      <c r="I1201" s="49"/>
      <c r="J1201" s="229"/>
      <c r="K1201" s="237"/>
    </row>
    <row r="1202" spans="1:11" ht="15" customHeight="1">
      <c r="A1202" s="12" t="s">
        <v>11576</v>
      </c>
      <c r="B1202" s="12" t="s">
        <v>17635</v>
      </c>
      <c r="C1202" s="12" t="s">
        <v>17637</v>
      </c>
      <c r="D1202" s="47">
        <v>211</v>
      </c>
      <c r="E1202" s="48">
        <v>155.14705882352939</v>
      </c>
      <c r="F1202" s="13"/>
      <c r="G1202" s="15" t="s">
        <v>17638</v>
      </c>
      <c r="H1202" s="74"/>
      <c r="I1202" s="49"/>
      <c r="J1202" s="229"/>
      <c r="K1202" s="237"/>
    </row>
    <row r="1203" spans="1:11" ht="15" customHeight="1">
      <c r="A1203" s="12" t="s">
        <v>11576</v>
      </c>
      <c r="B1203" s="12" t="s">
        <v>17635</v>
      </c>
      <c r="C1203" s="12" t="s">
        <v>17637</v>
      </c>
      <c r="D1203" s="47">
        <v>214</v>
      </c>
      <c r="E1203" s="48">
        <v>157.35294117647058</v>
      </c>
      <c r="F1203" s="13"/>
      <c r="G1203" s="18" t="s">
        <v>7467</v>
      </c>
      <c r="H1203" s="74"/>
      <c r="I1203" s="49"/>
      <c r="J1203" s="229"/>
      <c r="K1203" s="237"/>
    </row>
    <row r="1204" spans="1:11" ht="15" customHeight="1">
      <c r="A1204" s="12" t="s">
        <v>11576</v>
      </c>
      <c r="B1204" s="12" t="s">
        <v>17635</v>
      </c>
      <c r="C1204" s="12" t="s">
        <v>17637</v>
      </c>
      <c r="D1204" s="47">
        <v>217</v>
      </c>
      <c r="E1204" s="48">
        <v>159.55882352941174</v>
      </c>
      <c r="F1204" s="13"/>
      <c r="G1204" s="18" t="s">
        <v>518</v>
      </c>
      <c r="H1204" s="74"/>
      <c r="I1204" s="49"/>
      <c r="J1204" s="229"/>
      <c r="K1204" s="237"/>
    </row>
    <row r="1205" spans="1:11" ht="15" customHeight="1">
      <c r="A1205" s="12" t="s">
        <v>11576</v>
      </c>
      <c r="B1205" s="12" t="s">
        <v>17642</v>
      </c>
      <c r="C1205" s="12" t="s">
        <v>17643</v>
      </c>
      <c r="D1205" s="47">
        <v>218</v>
      </c>
      <c r="E1205" s="48">
        <v>160.29411764705881</v>
      </c>
      <c r="F1205" s="13" t="s">
        <v>11620</v>
      </c>
      <c r="G1205" s="18" t="s">
        <v>29</v>
      </c>
      <c r="H1205" s="74"/>
      <c r="I1205" s="49"/>
      <c r="J1205" s="229"/>
      <c r="K1205" s="237"/>
    </row>
    <row r="1206" spans="1:11" ht="15" customHeight="1">
      <c r="A1206" s="12" t="s">
        <v>11576</v>
      </c>
      <c r="B1206" s="12" t="s">
        <v>17642</v>
      </c>
      <c r="C1206" s="12" t="s">
        <v>17643</v>
      </c>
      <c r="D1206" s="47">
        <v>225</v>
      </c>
      <c r="E1206" s="48">
        <v>165.44117647058823</v>
      </c>
      <c r="F1206" s="13" t="s">
        <v>11620</v>
      </c>
      <c r="G1206" s="18" t="s">
        <v>299</v>
      </c>
      <c r="H1206" s="74"/>
      <c r="I1206" s="49"/>
      <c r="J1206" s="229"/>
      <c r="K1206" s="237"/>
    </row>
    <row r="1207" spans="1:11" ht="15" customHeight="1">
      <c r="A1207" s="12" t="s">
        <v>11576</v>
      </c>
      <c r="B1207" s="12" t="s">
        <v>17642</v>
      </c>
      <c r="C1207" s="12" t="s">
        <v>17644</v>
      </c>
      <c r="D1207" s="47">
        <v>230</v>
      </c>
      <c r="E1207" s="48">
        <v>169.11764705882351</v>
      </c>
      <c r="F1207" s="13" t="s">
        <v>11598</v>
      </c>
      <c r="G1207" s="18" t="s">
        <v>249</v>
      </c>
      <c r="H1207" s="74"/>
      <c r="I1207" s="49"/>
      <c r="J1207" s="229"/>
      <c r="K1207" s="237"/>
    </row>
    <row r="1208" spans="1:11" ht="15" customHeight="1">
      <c r="A1208" s="12" t="s">
        <v>11576</v>
      </c>
      <c r="B1208" s="12" t="s">
        <v>17642</v>
      </c>
      <c r="C1208" s="12" t="s">
        <v>17645</v>
      </c>
      <c r="D1208" s="47">
        <v>265</v>
      </c>
      <c r="E1208" s="48">
        <v>194.85294117647058</v>
      </c>
      <c r="F1208" s="13" t="s">
        <v>11620</v>
      </c>
      <c r="G1208" s="18" t="s">
        <v>289</v>
      </c>
      <c r="H1208" s="74"/>
      <c r="I1208" s="49"/>
      <c r="J1208" s="229"/>
      <c r="K1208" s="237"/>
    </row>
    <row r="1209" spans="1:11" ht="15" customHeight="1">
      <c r="A1209" s="12" t="s">
        <v>11576</v>
      </c>
      <c r="B1209" s="12" t="s">
        <v>17642</v>
      </c>
      <c r="C1209" s="12" t="s">
        <v>17646</v>
      </c>
      <c r="D1209" s="47">
        <v>320</v>
      </c>
      <c r="E1209" s="48">
        <v>235.29411764705881</v>
      </c>
      <c r="F1209" s="13"/>
      <c r="G1209" s="18" t="s">
        <v>43</v>
      </c>
      <c r="H1209" s="74"/>
      <c r="I1209" s="49"/>
      <c r="J1209" s="229"/>
      <c r="K1209" s="237"/>
    </row>
    <row r="1210" spans="1:11" ht="15" customHeight="1">
      <c r="A1210" s="12" t="s">
        <v>11576</v>
      </c>
      <c r="B1210" s="12" t="s">
        <v>17642</v>
      </c>
      <c r="C1210" s="12" t="s">
        <v>17647</v>
      </c>
      <c r="D1210" s="47">
        <v>280</v>
      </c>
      <c r="E1210" s="48">
        <v>205.88235294117646</v>
      </c>
      <c r="F1210" s="13" t="s">
        <v>11598</v>
      </c>
      <c r="G1210" s="18" t="s">
        <v>249</v>
      </c>
      <c r="H1210" s="74"/>
      <c r="I1210" s="49"/>
      <c r="J1210" s="229"/>
      <c r="K1210" s="237"/>
    </row>
    <row r="1211" spans="1:11" ht="30" customHeight="1">
      <c r="A1211" s="25" t="s">
        <v>11705</v>
      </c>
      <c r="B1211" s="115"/>
      <c r="C1211" s="115"/>
      <c r="D1211" s="115"/>
      <c r="E1211" s="316"/>
      <c r="F1211" s="115"/>
      <c r="G1211" s="220"/>
      <c r="H1211" s="115"/>
      <c r="I1211" s="109"/>
      <c r="J1211" s="110"/>
      <c r="K1211" s="221"/>
    </row>
    <row r="1212" spans="1:11" ht="15" customHeight="1">
      <c r="A1212" s="12" t="s">
        <v>11705</v>
      </c>
      <c r="B1212" s="12" t="s">
        <v>11711</v>
      </c>
      <c r="C1212" s="12" t="s">
        <v>11715</v>
      </c>
      <c r="D1212" s="13"/>
      <c r="E1212" s="14"/>
      <c r="F1212" s="13"/>
      <c r="G1212" s="15" t="s">
        <v>3854</v>
      </c>
      <c r="H1212" s="74"/>
      <c r="I1212" s="49"/>
      <c r="J1212" s="229"/>
      <c r="K1212" s="237"/>
    </row>
    <row r="1213" spans="1:11" ht="15" customHeight="1">
      <c r="A1213" s="12" t="s">
        <v>11705</v>
      </c>
      <c r="B1213" s="12" t="s">
        <v>11711</v>
      </c>
      <c r="C1213" s="12" t="s">
        <v>208</v>
      </c>
      <c r="D1213" s="47">
        <v>75</v>
      </c>
      <c r="E1213" s="48">
        <v>55.147058823529406</v>
      </c>
      <c r="F1213" s="13"/>
      <c r="G1213" s="15" t="s">
        <v>1546</v>
      </c>
      <c r="H1213" s="74"/>
      <c r="I1213" s="49"/>
      <c r="J1213" s="229"/>
      <c r="K1213" s="237"/>
    </row>
    <row r="1214" spans="1:11" ht="15" customHeight="1">
      <c r="A1214" s="50" t="s">
        <v>11705</v>
      </c>
      <c r="B1214" s="50" t="s">
        <v>11723</v>
      </c>
      <c r="C1214" s="50" t="s">
        <v>2815</v>
      </c>
      <c r="D1214" s="13">
        <v>128</v>
      </c>
      <c r="E1214" s="14">
        <v>94.117647058823522</v>
      </c>
      <c r="F1214" s="13" t="s">
        <v>11727</v>
      </c>
      <c r="G1214" s="13" t="s">
        <v>201</v>
      </c>
      <c r="H1214" s="13"/>
      <c r="I1214" s="16"/>
      <c r="J1214" s="17"/>
      <c r="K1214" s="237"/>
    </row>
    <row r="1215" spans="1:11" ht="15" customHeight="1">
      <c r="A1215" s="50" t="s">
        <v>11705</v>
      </c>
      <c r="B1215" s="50" t="s">
        <v>11723</v>
      </c>
      <c r="C1215" s="50" t="s">
        <v>17651</v>
      </c>
      <c r="D1215" s="13">
        <v>92</v>
      </c>
      <c r="E1215" s="14">
        <v>67.647058823529406</v>
      </c>
      <c r="F1215" s="13" t="s">
        <v>6210</v>
      </c>
      <c r="G1215" s="13" t="s">
        <v>201</v>
      </c>
      <c r="H1215" s="13"/>
      <c r="I1215" s="16"/>
      <c r="J1215" s="17"/>
      <c r="K1215" s="237"/>
    </row>
    <row r="1216" spans="1:11" ht="15" customHeight="1">
      <c r="A1216" s="50" t="s">
        <v>11705</v>
      </c>
      <c r="B1216" s="50" t="s">
        <v>11734</v>
      </c>
      <c r="C1216" s="50" t="s">
        <v>17653</v>
      </c>
      <c r="D1216" s="13">
        <v>80</v>
      </c>
      <c r="E1216" s="14">
        <v>58.823529411764703</v>
      </c>
      <c r="F1216" s="13"/>
      <c r="G1216" s="18" t="s">
        <v>1546</v>
      </c>
      <c r="H1216" s="13"/>
      <c r="I1216" s="16"/>
      <c r="J1216" s="17"/>
      <c r="K1216" s="237"/>
    </row>
    <row r="1217" spans="1:11" ht="15" customHeight="1">
      <c r="A1217" s="50" t="s">
        <v>11705</v>
      </c>
      <c r="B1217" s="50" t="s">
        <v>11744</v>
      </c>
      <c r="C1217" s="50" t="s">
        <v>16569</v>
      </c>
      <c r="D1217" s="13">
        <v>62</v>
      </c>
      <c r="E1217" s="14">
        <v>45.588235294117645</v>
      </c>
      <c r="F1217" s="13" t="s">
        <v>11775</v>
      </c>
      <c r="G1217" s="18" t="s">
        <v>1546</v>
      </c>
      <c r="H1217" s="13"/>
      <c r="I1217" s="16"/>
      <c r="J1217" s="17"/>
      <c r="K1217" s="237"/>
    </row>
    <row r="1218" spans="1:11" ht="15" customHeight="1">
      <c r="A1218" s="50" t="s">
        <v>11705</v>
      </c>
      <c r="B1218" s="50" t="s">
        <v>11750</v>
      </c>
      <c r="C1218" s="50" t="s">
        <v>17656</v>
      </c>
      <c r="D1218" s="13">
        <v>60</v>
      </c>
      <c r="E1218" s="14">
        <v>44.117647058823529</v>
      </c>
      <c r="F1218" s="13"/>
      <c r="G1218" s="13" t="s">
        <v>580</v>
      </c>
      <c r="H1218" s="47" t="s">
        <v>15414</v>
      </c>
      <c r="I1218" s="49" t="s">
        <v>18242</v>
      </c>
      <c r="J1218" s="229">
        <v>230.73802499999999</v>
      </c>
      <c r="K1218" s="138" t="s">
        <v>18243</v>
      </c>
    </row>
    <row r="1219" spans="1:11" ht="15" customHeight="1">
      <c r="A1219" s="50" t="s">
        <v>11705</v>
      </c>
      <c r="B1219" s="50" t="s">
        <v>11750</v>
      </c>
      <c r="C1219" s="50" t="s">
        <v>17658</v>
      </c>
      <c r="D1219" s="13">
        <v>64</v>
      </c>
      <c r="E1219" s="14">
        <v>47.058823529411761</v>
      </c>
      <c r="F1219" s="13"/>
      <c r="G1219" s="13" t="s">
        <v>713</v>
      </c>
      <c r="H1219" s="47" t="s">
        <v>15414</v>
      </c>
      <c r="I1219" s="49" t="s">
        <v>18242</v>
      </c>
      <c r="J1219" s="229">
        <v>230.73802499999999</v>
      </c>
      <c r="K1219" s="138" t="s">
        <v>18243</v>
      </c>
    </row>
    <row r="1220" spans="1:11" ht="15" customHeight="1">
      <c r="A1220" s="12" t="s">
        <v>11705</v>
      </c>
      <c r="B1220" s="12" t="s">
        <v>17659</v>
      </c>
      <c r="C1220" s="12" t="s">
        <v>17660</v>
      </c>
      <c r="D1220" s="13"/>
      <c r="E1220" s="14"/>
      <c r="F1220" s="13"/>
      <c r="G1220" s="15" t="s">
        <v>1546</v>
      </c>
      <c r="H1220" s="74"/>
      <c r="I1220" s="49"/>
      <c r="J1220" s="229"/>
      <c r="K1220" s="237"/>
    </row>
    <row r="1221" spans="1:11" ht="15" customHeight="1">
      <c r="A1221" s="12" t="s">
        <v>11705</v>
      </c>
      <c r="B1221" s="12" t="s">
        <v>17659</v>
      </c>
      <c r="C1221" s="12" t="s">
        <v>79</v>
      </c>
      <c r="D1221" s="13"/>
      <c r="E1221" s="14"/>
      <c r="F1221" s="13"/>
      <c r="G1221" s="15" t="s">
        <v>4932</v>
      </c>
      <c r="H1221" s="74"/>
      <c r="I1221" s="49"/>
      <c r="J1221" s="229"/>
      <c r="K1221" s="237"/>
    </row>
    <row r="1222" spans="1:11" ht="15" customHeight="1">
      <c r="A1222" s="12" t="s">
        <v>11705</v>
      </c>
      <c r="B1222" s="12" t="s">
        <v>11757</v>
      </c>
      <c r="C1222" s="12" t="s">
        <v>11755</v>
      </c>
      <c r="D1222" s="13">
        <v>70</v>
      </c>
      <c r="E1222" s="14">
        <v>51</v>
      </c>
      <c r="F1222" s="13" t="s">
        <v>8998</v>
      </c>
      <c r="G1222" s="15" t="s">
        <v>2016</v>
      </c>
      <c r="H1222" s="74" t="s">
        <v>15414</v>
      </c>
      <c r="I1222" s="49" t="s">
        <v>18244</v>
      </c>
      <c r="J1222" s="245">
        <v>223.383825</v>
      </c>
      <c r="K1222" s="237" t="s">
        <v>18245</v>
      </c>
    </row>
    <row r="1223" spans="1:11" ht="15" customHeight="1">
      <c r="A1223" s="50" t="s">
        <v>11705</v>
      </c>
      <c r="B1223" s="50" t="s">
        <v>11773</v>
      </c>
      <c r="C1223" s="50" t="s">
        <v>17651</v>
      </c>
      <c r="D1223" s="13">
        <v>71</v>
      </c>
      <c r="E1223" s="14">
        <v>52.205882352941174</v>
      </c>
      <c r="F1223" s="13" t="s">
        <v>6210</v>
      </c>
      <c r="G1223" s="13" t="s">
        <v>3375</v>
      </c>
      <c r="H1223" s="13"/>
      <c r="I1223" s="16"/>
      <c r="J1223" s="17"/>
      <c r="K1223" s="237"/>
    </row>
    <row r="1224" spans="1:11" ht="15" customHeight="1">
      <c r="A1224" s="12" t="s">
        <v>11705</v>
      </c>
      <c r="B1224" s="12" t="s">
        <v>11781</v>
      </c>
      <c r="C1224" s="12" t="s">
        <v>17667</v>
      </c>
      <c r="D1224" s="47">
        <v>76</v>
      </c>
      <c r="E1224" s="48">
        <v>55.882352941176464</v>
      </c>
      <c r="F1224" s="13"/>
      <c r="G1224" s="15" t="s">
        <v>230</v>
      </c>
      <c r="H1224" s="74"/>
      <c r="I1224" s="49"/>
      <c r="J1224" s="229"/>
      <c r="K1224" s="237"/>
    </row>
    <row r="1225" spans="1:11" ht="30" customHeight="1">
      <c r="A1225" s="61" t="s">
        <v>11555</v>
      </c>
      <c r="B1225" s="115"/>
      <c r="C1225" s="115"/>
      <c r="D1225" s="115"/>
      <c r="E1225" s="316"/>
      <c r="F1225" s="115"/>
      <c r="G1225" s="220"/>
      <c r="H1225" s="115"/>
      <c r="I1225" s="109"/>
      <c r="J1225" s="110"/>
      <c r="K1225" s="221"/>
    </row>
    <row r="1226" spans="1:11" ht="15" customHeight="1">
      <c r="A1226" s="50" t="s">
        <v>11555</v>
      </c>
      <c r="B1226" s="12" t="s">
        <v>17632</v>
      </c>
      <c r="C1226" s="12" t="s">
        <v>17633</v>
      </c>
      <c r="D1226" s="47">
        <v>163</v>
      </c>
      <c r="E1226" s="48">
        <v>120</v>
      </c>
      <c r="F1226" s="13" t="s">
        <v>17634</v>
      </c>
      <c r="G1226" s="15" t="s">
        <v>3603</v>
      </c>
      <c r="H1226" s="74" t="s">
        <v>17829</v>
      </c>
      <c r="I1226" s="49" t="s">
        <v>18246</v>
      </c>
      <c r="J1226" s="229">
        <v>377.822025</v>
      </c>
      <c r="K1226" s="237" t="s">
        <v>18247</v>
      </c>
    </row>
    <row r="1227" spans="1:11" ht="30" customHeight="1">
      <c r="A1227" s="61" t="s">
        <v>6700</v>
      </c>
      <c r="B1227" s="115"/>
      <c r="C1227" s="115"/>
      <c r="D1227" s="115"/>
      <c r="E1227" s="316"/>
      <c r="F1227" s="115"/>
      <c r="G1227" s="220"/>
      <c r="H1227" s="115"/>
      <c r="I1227" s="109"/>
      <c r="J1227" s="110"/>
      <c r="K1227" s="221"/>
    </row>
    <row r="1228" spans="1:11" ht="15" customHeight="1">
      <c r="A1228" s="50" t="s">
        <v>6700</v>
      </c>
      <c r="B1228" s="50" t="s">
        <v>11798</v>
      </c>
      <c r="C1228" s="50" t="s">
        <v>5718</v>
      </c>
      <c r="D1228" s="13">
        <v>125</v>
      </c>
      <c r="E1228" s="14">
        <v>91.911764705882348</v>
      </c>
      <c r="F1228" s="13" t="s">
        <v>11801</v>
      </c>
      <c r="G1228" s="13" t="s">
        <v>3854</v>
      </c>
      <c r="H1228" s="13" t="s">
        <v>17829</v>
      </c>
      <c r="I1228" s="16" t="s">
        <v>18248</v>
      </c>
      <c r="J1228" s="244">
        <v>300.60292499999997</v>
      </c>
      <c r="K1228" s="83" t="s">
        <v>18249</v>
      </c>
    </row>
    <row r="1229" spans="1:11" ht="15" customHeight="1">
      <c r="A1229" s="12" t="s">
        <v>6700</v>
      </c>
      <c r="B1229" s="12" t="s">
        <v>11915</v>
      </c>
      <c r="C1229" s="12" t="s">
        <v>16619</v>
      </c>
      <c r="D1229" s="47">
        <v>116</v>
      </c>
      <c r="E1229" s="48">
        <v>85.294117647058812</v>
      </c>
      <c r="F1229" s="13"/>
      <c r="G1229" s="15" t="s">
        <v>3496</v>
      </c>
      <c r="H1229" s="74"/>
      <c r="I1229" s="49"/>
      <c r="J1229" s="229"/>
      <c r="K1229" s="237"/>
    </row>
    <row r="1230" spans="1:11" ht="15" customHeight="1">
      <c r="A1230" s="12" t="s">
        <v>6700</v>
      </c>
      <c r="B1230" s="12" t="s">
        <v>11915</v>
      </c>
      <c r="C1230" s="12" t="s">
        <v>174</v>
      </c>
      <c r="D1230" s="47">
        <v>83</v>
      </c>
      <c r="E1230" s="48">
        <v>61.029411764705877</v>
      </c>
      <c r="F1230" s="13"/>
      <c r="G1230" s="15" t="s">
        <v>47</v>
      </c>
      <c r="H1230" s="74"/>
      <c r="I1230" s="49"/>
      <c r="J1230" s="229"/>
      <c r="K1230" s="237"/>
    </row>
    <row r="1231" spans="1:11" ht="15" customHeight="1">
      <c r="A1231" s="12" t="s">
        <v>6700</v>
      </c>
      <c r="B1231" s="12" t="s">
        <v>11918</v>
      </c>
      <c r="C1231" s="12" t="s">
        <v>6393</v>
      </c>
      <c r="D1231" s="47">
        <v>143</v>
      </c>
      <c r="E1231" s="48">
        <v>105.14705882352941</v>
      </c>
      <c r="F1231" s="47" t="s">
        <v>11923</v>
      </c>
      <c r="G1231" s="15" t="s">
        <v>237</v>
      </c>
      <c r="H1231" s="74"/>
      <c r="I1231" s="224"/>
      <c r="J1231" s="229"/>
      <c r="K1231" s="237"/>
    </row>
    <row r="1232" spans="1:11" ht="15" customHeight="1">
      <c r="A1232" s="12" t="s">
        <v>6700</v>
      </c>
      <c r="B1232" s="12" t="s">
        <v>11918</v>
      </c>
      <c r="C1232" s="12" t="s">
        <v>6393</v>
      </c>
      <c r="D1232" s="47">
        <v>192</v>
      </c>
      <c r="E1232" s="48">
        <v>141.17647058823528</v>
      </c>
      <c r="F1232" s="47" t="s">
        <v>11923</v>
      </c>
      <c r="G1232" s="15" t="s">
        <v>237</v>
      </c>
      <c r="H1232" s="74"/>
      <c r="I1232" s="224"/>
      <c r="J1232" s="229"/>
      <c r="K1232" s="237"/>
    </row>
    <row r="1233" spans="1:11" ht="15" customHeight="1">
      <c r="A1233" s="12" t="s">
        <v>6700</v>
      </c>
      <c r="B1233" s="12" t="s">
        <v>11930</v>
      </c>
      <c r="C1233" s="12" t="s">
        <v>2772</v>
      </c>
      <c r="D1233" s="47">
        <v>116</v>
      </c>
      <c r="E1233" s="48">
        <v>85.294117647058812</v>
      </c>
      <c r="F1233" s="13"/>
      <c r="G1233" s="18" t="s">
        <v>1918</v>
      </c>
      <c r="H1233" s="74"/>
      <c r="I1233" s="49"/>
      <c r="J1233" s="229"/>
      <c r="K1233" s="237"/>
    </row>
    <row r="1234" spans="1:11" ht="15" customHeight="1">
      <c r="A1234" s="12" t="s">
        <v>6700</v>
      </c>
      <c r="B1234" s="12" t="s">
        <v>11949</v>
      </c>
      <c r="C1234" s="12" t="s">
        <v>11954</v>
      </c>
      <c r="D1234" s="47">
        <v>88</v>
      </c>
      <c r="E1234" s="48">
        <v>64.705882352941174</v>
      </c>
      <c r="F1234" s="13"/>
      <c r="G1234" s="15" t="s">
        <v>2637</v>
      </c>
      <c r="H1234" s="74"/>
      <c r="I1234" s="49"/>
      <c r="J1234" s="229"/>
      <c r="K1234" s="237"/>
    </row>
    <row r="1235" spans="1:11" ht="15" customHeight="1">
      <c r="A1235" s="12" t="s">
        <v>6700</v>
      </c>
      <c r="B1235" s="12" t="s">
        <v>11949</v>
      </c>
      <c r="C1235" s="12" t="s">
        <v>17419</v>
      </c>
      <c r="D1235" s="47">
        <v>116</v>
      </c>
      <c r="E1235" s="48">
        <v>85.294117647058812</v>
      </c>
      <c r="F1235" s="13"/>
      <c r="G1235" s="15" t="s">
        <v>162</v>
      </c>
      <c r="H1235" s="74"/>
      <c r="I1235" s="49"/>
      <c r="J1235" s="229"/>
      <c r="K1235" s="237"/>
    </row>
    <row r="1236" spans="1:11" ht="15" customHeight="1">
      <c r="A1236" s="12" t="s">
        <v>6700</v>
      </c>
      <c r="B1236" s="12" t="s">
        <v>11949</v>
      </c>
      <c r="C1236" s="12" t="s">
        <v>17683</v>
      </c>
      <c r="D1236" s="47">
        <v>110</v>
      </c>
      <c r="E1236" s="48">
        <v>80.882352941176464</v>
      </c>
      <c r="F1236" s="13"/>
      <c r="G1236" s="15" t="s">
        <v>256</v>
      </c>
      <c r="H1236" s="74"/>
      <c r="I1236" s="49"/>
      <c r="J1236" s="229"/>
      <c r="K1236" s="237"/>
    </row>
    <row r="1237" spans="1:11" ht="15" customHeight="1">
      <c r="A1237" s="12" t="s">
        <v>6700</v>
      </c>
      <c r="B1237" s="12" t="s">
        <v>11949</v>
      </c>
      <c r="C1237" s="12" t="s">
        <v>749</v>
      </c>
      <c r="D1237" s="47">
        <v>72</v>
      </c>
      <c r="E1237" s="48">
        <v>52.941176470588232</v>
      </c>
      <c r="F1237" s="13"/>
      <c r="G1237" s="15" t="s">
        <v>3496</v>
      </c>
      <c r="H1237" s="47" t="s">
        <v>15414</v>
      </c>
      <c r="I1237" s="49" t="s">
        <v>18250</v>
      </c>
      <c r="J1237" s="229">
        <v>238.09222499999998</v>
      </c>
      <c r="K1237" s="138" t="s">
        <v>18251</v>
      </c>
    </row>
    <row r="1238" spans="1:11" ht="15" customHeight="1">
      <c r="A1238" s="12" t="s">
        <v>6700</v>
      </c>
      <c r="B1238" s="12" t="s">
        <v>11965</v>
      </c>
      <c r="C1238" s="12" t="s">
        <v>9509</v>
      </c>
      <c r="D1238" s="47">
        <v>116</v>
      </c>
      <c r="E1238" s="48">
        <v>85.294117647058812</v>
      </c>
      <c r="F1238" s="13"/>
      <c r="G1238" s="15" t="s">
        <v>164</v>
      </c>
      <c r="H1238" s="74"/>
      <c r="I1238" s="49"/>
      <c r="J1238" s="229"/>
      <c r="K1238" s="237"/>
    </row>
    <row r="1239" spans="1:11" ht="15" customHeight="1">
      <c r="A1239" s="50" t="s">
        <v>6700</v>
      </c>
      <c r="B1239" s="50" t="s">
        <v>12049</v>
      </c>
      <c r="C1239" s="50" t="s">
        <v>17692</v>
      </c>
      <c r="D1239" s="13">
        <v>80</v>
      </c>
      <c r="E1239" s="14">
        <v>58.823529411764703</v>
      </c>
      <c r="F1239" s="13"/>
      <c r="G1239" s="13" t="s">
        <v>2645</v>
      </c>
      <c r="H1239" s="13"/>
      <c r="I1239" s="16"/>
      <c r="J1239" s="17"/>
      <c r="K1239" s="237"/>
    </row>
    <row r="1240" spans="1:11" ht="15" customHeight="1">
      <c r="A1240" s="50" t="s">
        <v>6700</v>
      </c>
      <c r="B1240" s="50" t="s">
        <v>12049</v>
      </c>
      <c r="C1240" s="50" t="s">
        <v>17695</v>
      </c>
      <c r="D1240" s="13">
        <v>90</v>
      </c>
      <c r="E1240" s="14">
        <v>66.17647058823529</v>
      </c>
      <c r="F1240" s="13"/>
      <c r="G1240" s="13" t="s">
        <v>360</v>
      </c>
      <c r="H1240" s="13"/>
      <c r="I1240" s="16"/>
      <c r="J1240" s="17"/>
      <c r="K1240" s="237"/>
    </row>
    <row r="1241" spans="1:11" ht="15" customHeight="1">
      <c r="A1241" s="50" t="s">
        <v>6700</v>
      </c>
      <c r="B1241" s="50" t="s">
        <v>12098</v>
      </c>
      <c r="C1241" s="50" t="s">
        <v>17697</v>
      </c>
      <c r="D1241" s="13"/>
      <c r="E1241" s="14"/>
      <c r="F1241" s="13"/>
      <c r="G1241" s="13"/>
      <c r="H1241" s="13"/>
      <c r="I1241" s="16"/>
      <c r="J1241" s="17"/>
      <c r="K1241" s="237"/>
    </row>
    <row r="1242" spans="1:11" ht="15" customHeight="1">
      <c r="A1242" s="50" t="s">
        <v>6700</v>
      </c>
      <c r="B1242" s="50" t="s">
        <v>12123</v>
      </c>
      <c r="C1242" s="50" t="s">
        <v>17697</v>
      </c>
      <c r="D1242" s="13">
        <v>170</v>
      </c>
      <c r="E1242" s="14">
        <v>124.99999999999999</v>
      </c>
      <c r="F1242" s="13" t="s">
        <v>12125</v>
      </c>
      <c r="G1242" s="13" t="s">
        <v>3854</v>
      </c>
      <c r="H1242" s="47" t="s">
        <v>17829</v>
      </c>
      <c r="I1242" s="49" t="s">
        <v>18252</v>
      </c>
      <c r="J1242" s="229">
        <v>315.31132500000001</v>
      </c>
      <c r="K1242" s="138" t="s">
        <v>18253</v>
      </c>
    </row>
    <row r="1243" spans="1:11" ht="15" customHeight="1">
      <c r="A1243" s="50" t="s">
        <v>6700</v>
      </c>
      <c r="B1243" s="50" t="s">
        <v>12126</v>
      </c>
      <c r="C1243" s="50" t="s">
        <v>12127</v>
      </c>
      <c r="D1243" s="13">
        <v>203</v>
      </c>
      <c r="E1243" s="14">
        <v>149.26470588235293</v>
      </c>
      <c r="F1243" s="13" t="s">
        <v>12128</v>
      </c>
      <c r="G1243" s="13" t="s">
        <v>360</v>
      </c>
      <c r="H1243" s="47" t="s">
        <v>17829</v>
      </c>
      <c r="I1243" s="49" t="s">
        <v>18252</v>
      </c>
      <c r="J1243" s="229">
        <v>315.31132500000001</v>
      </c>
      <c r="K1243" s="138" t="s">
        <v>18253</v>
      </c>
    </row>
    <row r="1244" spans="1:11" ht="15" customHeight="1">
      <c r="A1244" s="50" t="s">
        <v>6700</v>
      </c>
      <c r="B1244" s="50" t="s">
        <v>17699</v>
      </c>
      <c r="C1244" s="50" t="s">
        <v>17700</v>
      </c>
      <c r="D1244" s="13">
        <v>130</v>
      </c>
      <c r="E1244" s="14">
        <v>95.588235294117638</v>
      </c>
      <c r="F1244" s="13" t="s">
        <v>12138</v>
      </c>
      <c r="G1244" s="13" t="s">
        <v>6818</v>
      </c>
      <c r="H1244" s="13" t="s">
        <v>17829</v>
      </c>
      <c r="I1244" s="16" t="s">
        <v>18254</v>
      </c>
      <c r="J1244" s="229">
        <v>315.31132500000001</v>
      </c>
      <c r="K1244" s="83" t="s">
        <v>18255</v>
      </c>
    </row>
    <row r="1245" spans="1:11" ht="15" customHeight="1">
      <c r="A1245" s="50" t="s">
        <v>6700</v>
      </c>
      <c r="B1245" s="50" t="s">
        <v>12141</v>
      </c>
      <c r="C1245" s="50" t="s">
        <v>5718</v>
      </c>
      <c r="D1245" s="13">
        <v>125</v>
      </c>
      <c r="E1245" s="14">
        <v>91.911764705882348</v>
      </c>
      <c r="F1245" s="13"/>
      <c r="G1245" s="13" t="s">
        <v>262</v>
      </c>
      <c r="H1245" s="47" t="s">
        <v>17829</v>
      </c>
      <c r="I1245" s="49" t="s">
        <v>18256</v>
      </c>
      <c r="J1245" s="229">
        <v>363.11362500000001</v>
      </c>
      <c r="K1245" s="138" t="s">
        <v>18257</v>
      </c>
    </row>
    <row r="1246" spans="1:11" ht="15" customHeight="1">
      <c r="A1246" s="50" t="s">
        <v>6700</v>
      </c>
      <c r="B1246" s="50" t="s">
        <v>17701</v>
      </c>
      <c r="C1246" s="50" t="s">
        <v>5718</v>
      </c>
      <c r="D1246" s="13">
        <v>125</v>
      </c>
      <c r="E1246" s="14">
        <v>91.911764705882348</v>
      </c>
      <c r="F1246" s="13"/>
      <c r="G1246" s="13" t="s">
        <v>446</v>
      </c>
      <c r="H1246" s="47" t="s">
        <v>17829</v>
      </c>
      <c r="I1246" s="49" t="s">
        <v>18258</v>
      </c>
      <c r="J1246" s="244">
        <v>300.60292499999997</v>
      </c>
      <c r="K1246" s="138" t="s">
        <v>18259</v>
      </c>
    </row>
    <row r="1247" spans="1:11" ht="15" customHeight="1">
      <c r="A1247" s="50" t="s">
        <v>6700</v>
      </c>
      <c r="B1247" s="50" t="s">
        <v>17703</v>
      </c>
      <c r="C1247" s="50" t="s">
        <v>5718</v>
      </c>
      <c r="D1247" s="13">
        <v>125</v>
      </c>
      <c r="E1247" s="14">
        <v>91.911764705882348</v>
      </c>
      <c r="F1247" s="13"/>
      <c r="G1247" s="13" t="s">
        <v>446</v>
      </c>
      <c r="H1247" s="47" t="s">
        <v>17829</v>
      </c>
      <c r="I1247" s="49" t="s">
        <v>18258</v>
      </c>
      <c r="J1247" s="244">
        <v>300.60292499999997</v>
      </c>
      <c r="K1247" s="138" t="s">
        <v>18259</v>
      </c>
    </row>
    <row r="1248" spans="1:11" ht="15" customHeight="1">
      <c r="A1248" s="50" t="s">
        <v>6700</v>
      </c>
      <c r="B1248" s="50" t="s">
        <v>12143</v>
      </c>
      <c r="C1248" s="50" t="s">
        <v>12140</v>
      </c>
      <c r="D1248" s="13">
        <v>163</v>
      </c>
      <c r="E1248" s="14">
        <v>119.85294117647058</v>
      </c>
      <c r="F1248" s="13" t="s">
        <v>12147</v>
      </c>
      <c r="G1248" s="13" t="s">
        <v>240</v>
      </c>
      <c r="H1248" s="13"/>
      <c r="I1248" s="16"/>
      <c r="J1248" s="17"/>
      <c r="K1248" s="237"/>
    </row>
    <row r="1249" spans="1:11" ht="15" customHeight="1">
      <c r="A1249" s="50" t="s">
        <v>6700</v>
      </c>
      <c r="B1249" s="50" t="s">
        <v>12143</v>
      </c>
      <c r="C1249" s="50" t="s">
        <v>17704</v>
      </c>
      <c r="D1249" s="13">
        <v>166</v>
      </c>
      <c r="E1249" s="14">
        <v>122.05882352941175</v>
      </c>
      <c r="F1249" s="13" t="s">
        <v>12147</v>
      </c>
      <c r="G1249" s="13" t="s">
        <v>240</v>
      </c>
      <c r="H1249" s="13"/>
      <c r="I1249" s="16"/>
      <c r="J1249" s="17"/>
      <c r="K1249" s="237"/>
    </row>
    <row r="1250" spans="1:11" ht="15" customHeight="1">
      <c r="A1250" s="50" t="s">
        <v>6700</v>
      </c>
      <c r="B1250" s="50" t="s">
        <v>12149</v>
      </c>
      <c r="C1250" s="50" t="s">
        <v>183</v>
      </c>
      <c r="D1250" s="13">
        <v>90</v>
      </c>
      <c r="E1250" s="14">
        <v>66.17647058823529</v>
      </c>
      <c r="F1250" s="13"/>
      <c r="G1250" s="13" t="s">
        <v>2550</v>
      </c>
      <c r="H1250" s="13"/>
      <c r="I1250" s="16"/>
      <c r="J1250" s="17"/>
      <c r="K1250" s="237"/>
    </row>
    <row r="1251" spans="1:11" ht="15" customHeight="1">
      <c r="A1251" s="12" t="s">
        <v>6700</v>
      </c>
      <c r="B1251" s="12" t="s">
        <v>17705</v>
      </c>
      <c r="C1251" s="12" t="s">
        <v>17706</v>
      </c>
      <c r="D1251" s="47">
        <v>156</v>
      </c>
      <c r="E1251" s="48">
        <v>114.70588235294117</v>
      </c>
      <c r="F1251" s="13"/>
      <c r="G1251" s="15" t="s">
        <v>4932</v>
      </c>
      <c r="H1251" s="74"/>
      <c r="I1251" s="49"/>
      <c r="J1251" s="229"/>
      <c r="K1251" s="237"/>
    </row>
    <row r="1252" spans="1:11" ht="15" customHeight="1">
      <c r="A1252" s="12" t="s">
        <v>6700</v>
      </c>
      <c r="B1252" s="12" t="s">
        <v>17705</v>
      </c>
      <c r="C1252" s="12" t="s">
        <v>17706</v>
      </c>
      <c r="D1252" s="47">
        <v>175</v>
      </c>
      <c r="E1252" s="48">
        <v>128.67647058823528</v>
      </c>
      <c r="F1252" s="13"/>
      <c r="G1252" s="15" t="s">
        <v>4932</v>
      </c>
      <c r="H1252" s="74"/>
      <c r="I1252" s="49"/>
      <c r="J1252" s="229"/>
      <c r="K1252" s="237"/>
    </row>
    <row r="1253" spans="1:11" ht="15" customHeight="1">
      <c r="A1253" s="12" t="s">
        <v>6700</v>
      </c>
      <c r="B1253" s="12" t="s">
        <v>17705</v>
      </c>
      <c r="C1253" s="12" t="s">
        <v>6393</v>
      </c>
      <c r="D1253" s="47">
        <v>140</v>
      </c>
      <c r="E1253" s="48">
        <v>102.94117647058823</v>
      </c>
      <c r="F1253" s="47" t="s">
        <v>11849</v>
      </c>
      <c r="G1253" s="15" t="s">
        <v>1546</v>
      </c>
      <c r="H1253" s="74"/>
      <c r="I1253" s="49"/>
      <c r="J1253" s="229"/>
      <c r="K1253" s="237"/>
    </row>
    <row r="1254" spans="1:11" ht="15" customHeight="1">
      <c r="A1254" s="12" t="s">
        <v>6700</v>
      </c>
      <c r="B1254" s="12" t="s">
        <v>12169</v>
      </c>
      <c r="C1254" s="12" t="s">
        <v>17708</v>
      </c>
      <c r="D1254" s="47">
        <v>90</v>
      </c>
      <c r="E1254" s="48">
        <v>66.17647058823529</v>
      </c>
      <c r="F1254" s="13"/>
      <c r="G1254" s="15" t="s">
        <v>2930</v>
      </c>
      <c r="H1254" s="74"/>
      <c r="I1254" s="49"/>
      <c r="J1254" s="229"/>
      <c r="K1254" s="237"/>
    </row>
    <row r="1255" spans="1:11" ht="15" customHeight="1">
      <c r="A1255" s="50" t="s">
        <v>6700</v>
      </c>
      <c r="B1255" s="50" t="s">
        <v>12203</v>
      </c>
      <c r="C1255" s="50" t="s">
        <v>2815</v>
      </c>
      <c r="D1255" s="13">
        <v>129</v>
      </c>
      <c r="E1255" s="14">
        <v>94.85294117647058</v>
      </c>
      <c r="F1255" s="13"/>
      <c r="G1255" s="13" t="s">
        <v>1948</v>
      </c>
      <c r="H1255" s="13"/>
      <c r="I1255" s="16"/>
      <c r="J1255" s="17"/>
      <c r="K1255" s="237"/>
    </row>
    <row r="1256" spans="1:11" ht="15" customHeight="1">
      <c r="A1256" s="50" t="s">
        <v>6700</v>
      </c>
      <c r="B1256" s="50" t="s">
        <v>12203</v>
      </c>
      <c r="C1256" s="50" t="s">
        <v>17711</v>
      </c>
      <c r="D1256" s="13">
        <v>150</v>
      </c>
      <c r="E1256" s="14">
        <v>110.29411764705881</v>
      </c>
      <c r="F1256" s="13" t="s">
        <v>11870</v>
      </c>
      <c r="G1256" s="13" t="s">
        <v>230</v>
      </c>
      <c r="H1256" s="13"/>
      <c r="I1256" s="16"/>
      <c r="J1256" s="17"/>
      <c r="K1256" s="237"/>
    </row>
    <row r="1257" spans="1:11" ht="15" customHeight="1">
      <c r="A1257" s="12" t="s">
        <v>6700</v>
      </c>
      <c r="B1257" s="12" t="s">
        <v>17712</v>
      </c>
      <c r="C1257" s="12" t="s">
        <v>17713</v>
      </c>
      <c r="D1257" s="47">
        <v>86</v>
      </c>
      <c r="E1257" s="48">
        <v>63.235294117647051</v>
      </c>
      <c r="F1257" s="13"/>
      <c r="G1257" s="15" t="s">
        <v>230</v>
      </c>
      <c r="H1257" s="74"/>
      <c r="I1257" s="49"/>
      <c r="J1257" s="229"/>
      <c r="K1257" s="237"/>
    </row>
    <row r="1258" spans="1:11" ht="15" customHeight="1">
      <c r="A1258" s="12" t="s">
        <v>6700</v>
      </c>
      <c r="B1258" s="12" t="s">
        <v>17712</v>
      </c>
      <c r="C1258" s="12" t="s">
        <v>17714</v>
      </c>
      <c r="D1258" s="47">
        <v>106</v>
      </c>
      <c r="E1258" s="48">
        <v>77.941176470588232</v>
      </c>
      <c r="F1258" s="13"/>
      <c r="G1258" s="18" t="s">
        <v>245</v>
      </c>
      <c r="H1258" s="74"/>
      <c r="I1258" s="49"/>
      <c r="J1258" s="229"/>
      <c r="K1258" s="237"/>
    </row>
    <row r="1259" spans="1:11" ht="15" customHeight="1">
      <c r="A1259" s="12" t="s">
        <v>6700</v>
      </c>
      <c r="B1259" s="12" t="s">
        <v>12266</v>
      </c>
      <c r="C1259" s="12" t="s">
        <v>17713</v>
      </c>
      <c r="D1259" s="47">
        <v>86</v>
      </c>
      <c r="E1259" s="48">
        <v>63.235294117647051</v>
      </c>
      <c r="F1259" s="13"/>
      <c r="G1259" s="15" t="s">
        <v>230</v>
      </c>
      <c r="H1259" s="74"/>
      <c r="I1259" s="49"/>
      <c r="J1259" s="229"/>
      <c r="K1259" s="237"/>
    </row>
    <row r="1260" spans="1:11" ht="15" customHeight="1">
      <c r="A1260" s="12" t="s">
        <v>6700</v>
      </c>
      <c r="B1260" s="12" t="s">
        <v>12266</v>
      </c>
      <c r="C1260" s="12" t="s">
        <v>17714</v>
      </c>
      <c r="D1260" s="47">
        <v>106</v>
      </c>
      <c r="E1260" s="48">
        <v>77.941176470588232</v>
      </c>
      <c r="F1260" s="13"/>
      <c r="G1260" s="18" t="s">
        <v>245</v>
      </c>
      <c r="H1260" s="74"/>
      <c r="I1260" s="49"/>
      <c r="J1260" s="229"/>
      <c r="K1260" s="237"/>
    </row>
    <row r="1261" spans="1:11" ht="30" customHeight="1">
      <c r="A1261" s="25" t="s">
        <v>12280</v>
      </c>
      <c r="B1261" s="115"/>
      <c r="C1261" s="115"/>
      <c r="D1261" s="115"/>
      <c r="E1261" s="316"/>
      <c r="F1261" s="115"/>
      <c r="G1261" s="220"/>
      <c r="H1261" s="115"/>
      <c r="I1261" s="109"/>
      <c r="J1261" s="110"/>
      <c r="K1261" s="221"/>
    </row>
    <row r="1262" spans="1:11" ht="15" customHeight="1">
      <c r="A1262" s="12" t="s">
        <v>12280</v>
      </c>
      <c r="B1262" s="12" t="s">
        <v>12295</v>
      </c>
      <c r="C1262" s="12" t="s">
        <v>12940</v>
      </c>
      <c r="D1262" s="47">
        <v>150</v>
      </c>
      <c r="E1262" s="48">
        <v>110.29411764705881</v>
      </c>
      <c r="F1262" s="13" t="s">
        <v>17715</v>
      </c>
      <c r="G1262" s="15" t="s">
        <v>524</v>
      </c>
      <c r="H1262" s="74"/>
      <c r="I1262" s="224"/>
      <c r="J1262" s="229"/>
      <c r="K1262" s="237"/>
    </row>
    <row r="1263" spans="1:11" ht="15" customHeight="1">
      <c r="A1263" s="12" t="s">
        <v>12280</v>
      </c>
      <c r="B1263" s="12" t="s">
        <v>17716</v>
      </c>
      <c r="C1263" s="12" t="s">
        <v>10999</v>
      </c>
      <c r="D1263" s="47">
        <v>150</v>
      </c>
      <c r="E1263" s="48">
        <v>110.29411764705881</v>
      </c>
      <c r="F1263" s="13" t="s">
        <v>11000</v>
      </c>
      <c r="G1263" s="15" t="s">
        <v>2267</v>
      </c>
      <c r="H1263" s="74"/>
      <c r="I1263" s="224"/>
      <c r="J1263" s="229"/>
      <c r="K1263" s="237"/>
    </row>
    <row r="1264" spans="1:11" ht="15" customHeight="1">
      <c r="A1264" s="12" t="s">
        <v>12280</v>
      </c>
      <c r="B1264" s="12" t="s">
        <v>17717</v>
      </c>
      <c r="C1264" s="12" t="s">
        <v>17718</v>
      </c>
      <c r="D1264" s="47">
        <v>75</v>
      </c>
      <c r="E1264" s="48">
        <v>55.147058823529406</v>
      </c>
      <c r="F1264" s="13"/>
      <c r="G1264" s="15" t="s">
        <v>2616</v>
      </c>
      <c r="H1264" s="74"/>
      <c r="I1264" s="49"/>
      <c r="J1264" s="229"/>
      <c r="K1264" s="237"/>
    </row>
    <row r="1265" spans="1:11" ht="15" customHeight="1">
      <c r="A1265" s="12" t="s">
        <v>12280</v>
      </c>
      <c r="B1265" s="12" t="s">
        <v>17717</v>
      </c>
      <c r="C1265" s="12" t="s">
        <v>192</v>
      </c>
      <c r="D1265" s="47">
        <v>100</v>
      </c>
      <c r="E1265" s="48">
        <v>73.529411764705884</v>
      </c>
      <c r="F1265" s="13" t="s">
        <v>17719</v>
      </c>
      <c r="G1265" s="15" t="s">
        <v>2616</v>
      </c>
      <c r="H1265" s="74" t="s">
        <v>15414</v>
      </c>
      <c r="I1265" s="49" t="s">
        <v>17843</v>
      </c>
      <c r="J1265" s="229">
        <v>238.09222499999998</v>
      </c>
      <c r="K1265" s="237" t="s">
        <v>17844</v>
      </c>
    </row>
    <row r="1266" spans="1:11" ht="15" customHeight="1">
      <c r="A1266" s="12" t="s">
        <v>12280</v>
      </c>
      <c r="B1266" s="12" t="s">
        <v>17717</v>
      </c>
      <c r="C1266" s="12" t="s">
        <v>17720</v>
      </c>
      <c r="D1266" s="47">
        <v>100</v>
      </c>
      <c r="E1266" s="48">
        <v>73.529411764705884</v>
      </c>
      <c r="F1266" s="13" t="s">
        <v>16206</v>
      </c>
      <c r="G1266" s="18" t="s">
        <v>2157</v>
      </c>
      <c r="H1266" s="74" t="s">
        <v>15414</v>
      </c>
      <c r="I1266" s="49" t="s">
        <v>17843</v>
      </c>
      <c r="J1266" s="229">
        <v>238.09222499999998</v>
      </c>
      <c r="K1266" s="237" t="s">
        <v>17844</v>
      </c>
    </row>
    <row r="1267" spans="1:11" ht="15" customHeight="1">
      <c r="A1267" s="12" t="s">
        <v>12280</v>
      </c>
      <c r="B1267" s="12" t="s">
        <v>17717</v>
      </c>
      <c r="C1267" s="12" t="s">
        <v>11223</v>
      </c>
      <c r="D1267" s="47">
        <v>150</v>
      </c>
      <c r="E1267" s="48">
        <v>110.29411764705881</v>
      </c>
      <c r="F1267" s="13"/>
      <c r="G1267" s="18" t="s">
        <v>2157</v>
      </c>
      <c r="H1267" s="77" t="s">
        <v>17829</v>
      </c>
      <c r="I1267" s="36" t="s">
        <v>17848</v>
      </c>
      <c r="J1267" s="244">
        <v>300.60292499999997</v>
      </c>
      <c r="K1267" s="320" t="s">
        <v>17849</v>
      </c>
    </row>
    <row r="1268" spans="1:11" ht="15" customHeight="1">
      <c r="A1268" s="12" t="s">
        <v>12280</v>
      </c>
      <c r="B1268" s="12" t="s">
        <v>17717</v>
      </c>
      <c r="C1268" s="12" t="s">
        <v>11223</v>
      </c>
      <c r="D1268" s="47">
        <v>180</v>
      </c>
      <c r="E1268" s="48">
        <v>132.35294117647058</v>
      </c>
      <c r="F1268" s="13"/>
      <c r="G1268" s="18" t="s">
        <v>2157</v>
      </c>
      <c r="H1268" s="77" t="s">
        <v>17829</v>
      </c>
      <c r="I1268" s="36" t="s">
        <v>17848</v>
      </c>
      <c r="J1268" s="244">
        <v>300.60292499999997</v>
      </c>
      <c r="K1268" s="320" t="s">
        <v>17849</v>
      </c>
    </row>
    <row r="1269" spans="1:11" ht="15" customHeight="1">
      <c r="A1269" s="12" t="s">
        <v>12280</v>
      </c>
      <c r="B1269" s="12" t="s">
        <v>17717</v>
      </c>
      <c r="C1269" s="12" t="s">
        <v>17721</v>
      </c>
      <c r="D1269" s="47">
        <v>150</v>
      </c>
      <c r="E1269" s="48">
        <v>110.29411764705881</v>
      </c>
      <c r="F1269" s="13"/>
      <c r="G1269" s="15" t="s">
        <v>368</v>
      </c>
      <c r="H1269" s="74" t="s">
        <v>17829</v>
      </c>
      <c r="I1269" s="49" t="s">
        <v>17850</v>
      </c>
      <c r="J1269" s="229">
        <v>323.58479999999997</v>
      </c>
      <c r="K1269" s="237" t="s">
        <v>17851</v>
      </c>
    </row>
    <row r="1270" spans="1:11" ht="15" customHeight="1">
      <c r="A1270" s="12" t="s">
        <v>12280</v>
      </c>
      <c r="B1270" s="12" t="s">
        <v>17717</v>
      </c>
      <c r="C1270" s="12" t="s">
        <v>891</v>
      </c>
      <c r="D1270" s="13">
        <v>90</v>
      </c>
      <c r="E1270" s="14">
        <v>66.17647058823529</v>
      </c>
      <c r="F1270" s="13"/>
      <c r="G1270" s="15" t="s">
        <v>1338</v>
      </c>
      <c r="H1270" s="74" t="s">
        <v>15414</v>
      </c>
      <c r="I1270" s="49" t="s">
        <v>17854</v>
      </c>
      <c r="J1270" s="229">
        <v>230.73802499999999</v>
      </c>
      <c r="K1270" s="138" t="s">
        <v>17855</v>
      </c>
    </row>
    <row r="1271" spans="1:11" ht="15" customHeight="1">
      <c r="A1271" s="12" t="s">
        <v>12280</v>
      </c>
      <c r="B1271" s="12" t="s">
        <v>17717</v>
      </c>
      <c r="C1271" s="12" t="s">
        <v>891</v>
      </c>
      <c r="D1271" s="13">
        <v>110</v>
      </c>
      <c r="E1271" s="14">
        <v>80.882352941176464</v>
      </c>
      <c r="F1271" s="13"/>
      <c r="G1271" s="15" t="s">
        <v>1338</v>
      </c>
      <c r="H1271" s="74" t="s">
        <v>15414</v>
      </c>
      <c r="I1271" s="49" t="s">
        <v>17854</v>
      </c>
      <c r="J1271" s="229">
        <v>230.73802499999999</v>
      </c>
      <c r="K1271" s="138" t="s">
        <v>17855</v>
      </c>
    </row>
    <row r="1272" spans="1:11" ht="15" customHeight="1">
      <c r="A1272" s="12" t="s">
        <v>12280</v>
      </c>
      <c r="B1272" s="12" t="s">
        <v>17717</v>
      </c>
      <c r="C1272" s="12" t="s">
        <v>891</v>
      </c>
      <c r="D1272" s="13">
        <v>115</v>
      </c>
      <c r="E1272" s="14">
        <v>84.558823529411754</v>
      </c>
      <c r="F1272" s="13"/>
      <c r="G1272" s="15" t="s">
        <v>201</v>
      </c>
      <c r="H1272" s="74" t="s">
        <v>15414</v>
      </c>
      <c r="I1272" s="49" t="s">
        <v>17854</v>
      </c>
      <c r="J1272" s="229">
        <v>230.73802499999999</v>
      </c>
      <c r="K1272" s="138" t="s">
        <v>17855</v>
      </c>
    </row>
    <row r="1273" spans="1:11" ht="15" customHeight="1">
      <c r="A1273" s="12" t="s">
        <v>12280</v>
      </c>
      <c r="B1273" s="12" t="s">
        <v>17717</v>
      </c>
      <c r="C1273" s="50" t="s">
        <v>12859</v>
      </c>
      <c r="D1273" s="13">
        <v>130</v>
      </c>
      <c r="E1273" s="14">
        <v>95.588235294117638</v>
      </c>
      <c r="F1273" s="13"/>
      <c r="G1273" s="18" t="s">
        <v>2157</v>
      </c>
      <c r="H1273" s="47" t="s">
        <v>17829</v>
      </c>
      <c r="I1273" s="49" t="s">
        <v>18232</v>
      </c>
      <c r="J1273" s="229">
        <v>277.62104999999997</v>
      </c>
      <c r="K1273" s="138" t="s">
        <v>18233</v>
      </c>
    </row>
    <row r="1274" spans="1:11" ht="15" customHeight="1">
      <c r="A1274" s="12" t="s">
        <v>12280</v>
      </c>
      <c r="B1274" s="12" t="s">
        <v>17717</v>
      </c>
      <c r="C1274" s="50" t="s">
        <v>12859</v>
      </c>
      <c r="D1274" s="13">
        <v>150</v>
      </c>
      <c r="E1274" s="14">
        <v>110.29411764705881</v>
      </c>
      <c r="F1274" s="13"/>
      <c r="G1274" s="18" t="s">
        <v>2157</v>
      </c>
      <c r="H1274" s="47" t="s">
        <v>17829</v>
      </c>
      <c r="I1274" s="49" t="s">
        <v>18232</v>
      </c>
      <c r="J1274" s="229">
        <v>277.62104999999997</v>
      </c>
      <c r="K1274" s="138" t="s">
        <v>18233</v>
      </c>
    </row>
    <row r="1275" spans="1:11" ht="15" customHeight="1">
      <c r="A1275" s="12" t="s">
        <v>12280</v>
      </c>
      <c r="B1275" s="12" t="s">
        <v>12363</v>
      </c>
      <c r="C1275" s="12" t="s">
        <v>10999</v>
      </c>
      <c r="D1275" s="47">
        <v>125</v>
      </c>
      <c r="E1275" s="48">
        <v>91.911764705882348</v>
      </c>
      <c r="F1275" s="13" t="s">
        <v>11000</v>
      </c>
      <c r="G1275" s="15" t="s">
        <v>836</v>
      </c>
      <c r="H1275" s="74"/>
      <c r="I1275" s="224"/>
      <c r="J1275" s="229"/>
      <c r="K1275" s="237"/>
    </row>
    <row r="1276" spans="1:11" ht="15" customHeight="1">
      <c r="A1276" s="12" t="s">
        <v>12280</v>
      </c>
      <c r="B1276" s="12" t="s">
        <v>12433</v>
      </c>
      <c r="C1276" s="12" t="s">
        <v>17722</v>
      </c>
      <c r="D1276" s="47">
        <v>160</v>
      </c>
      <c r="E1276" s="48">
        <v>117.64705882352941</v>
      </c>
      <c r="F1276" s="47" t="s">
        <v>12435</v>
      </c>
      <c r="G1276" s="18" t="s">
        <v>1884</v>
      </c>
      <c r="H1276" s="74" t="s">
        <v>17829</v>
      </c>
      <c r="I1276" s="49" t="s">
        <v>18260</v>
      </c>
      <c r="J1276" s="229">
        <v>293.24872499999998</v>
      </c>
      <c r="K1276" s="237" t="s">
        <v>18261</v>
      </c>
    </row>
    <row r="1277" spans="1:11" ht="15" customHeight="1">
      <c r="A1277" s="12" t="s">
        <v>12280</v>
      </c>
      <c r="B1277" s="12" t="s">
        <v>12433</v>
      </c>
      <c r="C1277" s="12" t="s">
        <v>17725</v>
      </c>
      <c r="D1277" s="47">
        <v>190</v>
      </c>
      <c r="E1277" s="48">
        <v>139.70588235294116</v>
      </c>
      <c r="F1277" s="47" t="s">
        <v>12440</v>
      </c>
      <c r="G1277" s="15" t="s">
        <v>2645</v>
      </c>
      <c r="H1277" s="74"/>
      <c r="I1277" s="49"/>
      <c r="J1277" s="229"/>
      <c r="K1277" s="237"/>
    </row>
    <row r="1278" spans="1:11" ht="15" customHeight="1">
      <c r="A1278" s="12" t="s">
        <v>12280</v>
      </c>
      <c r="B1278" s="12" t="s">
        <v>12505</v>
      </c>
      <c r="C1278" s="12" t="s">
        <v>17727</v>
      </c>
      <c r="D1278" s="47">
        <v>90</v>
      </c>
      <c r="E1278" s="48">
        <v>66.17647058823529</v>
      </c>
      <c r="F1278" s="13"/>
      <c r="G1278" s="15" t="s">
        <v>11962</v>
      </c>
      <c r="H1278" s="74"/>
      <c r="I1278" s="49"/>
      <c r="J1278" s="229"/>
      <c r="K1278" s="237"/>
    </row>
    <row r="1279" spans="1:11" ht="15" customHeight="1">
      <c r="A1279" s="12" t="s">
        <v>12280</v>
      </c>
      <c r="B1279" s="12" t="s">
        <v>12505</v>
      </c>
      <c r="C1279" s="12" t="s">
        <v>153</v>
      </c>
      <c r="D1279" s="47">
        <v>90</v>
      </c>
      <c r="E1279" s="48">
        <v>66.17647058823529</v>
      </c>
      <c r="F1279" s="13"/>
      <c r="G1279" s="15" t="s">
        <v>113</v>
      </c>
      <c r="H1279" s="74"/>
      <c r="I1279" s="49"/>
      <c r="J1279" s="229"/>
      <c r="K1279" s="237"/>
    </row>
    <row r="1280" spans="1:11" ht="15" customHeight="1">
      <c r="A1280" s="12" t="s">
        <v>12280</v>
      </c>
      <c r="B1280" s="12" t="s">
        <v>12505</v>
      </c>
      <c r="C1280" s="12" t="s">
        <v>17732</v>
      </c>
      <c r="D1280" s="47">
        <v>160</v>
      </c>
      <c r="E1280" s="48">
        <v>117.64705882352941</v>
      </c>
      <c r="F1280" s="13"/>
      <c r="G1280" s="15" t="s">
        <v>664</v>
      </c>
      <c r="H1280" s="74"/>
      <c r="I1280" s="49"/>
      <c r="J1280" s="229"/>
      <c r="K1280" s="237"/>
    </row>
    <row r="1281" spans="1:11" ht="15" customHeight="1">
      <c r="A1281" s="12" t="s">
        <v>12280</v>
      </c>
      <c r="B1281" s="12" t="s">
        <v>12505</v>
      </c>
      <c r="C1281" s="12" t="s">
        <v>17733</v>
      </c>
      <c r="D1281" s="47">
        <v>160</v>
      </c>
      <c r="E1281" s="48">
        <v>117.64705882352941</v>
      </c>
      <c r="F1281" s="13"/>
      <c r="G1281" s="15" t="s">
        <v>664</v>
      </c>
      <c r="H1281" s="74"/>
      <c r="I1281" s="49"/>
      <c r="J1281" s="229"/>
      <c r="K1281" s="237"/>
    </row>
    <row r="1282" spans="1:11" ht="15" customHeight="1">
      <c r="A1282" s="12" t="s">
        <v>12280</v>
      </c>
      <c r="B1282" s="12" t="s">
        <v>12505</v>
      </c>
      <c r="C1282" s="12" t="s">
        <v>532</v>
      </c>
      <c r="D1282" s="47">
        <v>70</v>
      </c>
      <c r="E1282" s="48">
        <v>51.470588235294116</v>
      </c>
      <c r="F1282" s="13"/>
      <c r="G1282" s="15" t="s">
        <v>17734</v>
      </c>
      <c r="H1282" s="74"/>
      <c r="I1282" s="49"/>
      <c r="J1282" s="229"/>
      <c r="K1282" s="237"/>
    </row>
    <row r="1283" spans="1:11" ht="15" customHeight="1">
      <c r="A1283" s="12" t="s">
        <v>12280</v>
      </c>
      <c r="B1283" s="12" t="s">
        <v>12505</v>
      </c>
      <c r="C1283" s="12" t="s">
        <v>532</v>
      </c>
      <c r="D1283" s="47">
        <v>80</v>
      </c>
      <c r="E1283" s="48">
        <v>58.823529411764703</v>
      </c>
      <c r="F1283" s="13"/>
      <c r="G1283" s="15" t="s">
        <v>758</v>
      </c>
      <c r="H1283" s="74"/>
      <c r="I1283" s="49"/>
      <c r="J1283" s="229"/>
      <c r="K1283" s="237"/>
    </row>
    <row r="1284" spans="1:11" ht="15" customHeight="1">
      <c r="A1284" s="12" t="s">
        <v>12280</v>
      </c>
      <c r="B1284" s="12" t="s">
        <v>12542</v>
      </c>
      <c r="C1284" s="12" t="s">
        <v>17738</v>
      </c>
      <c r="D1284" s="47">
        <v>60</v>
      </c>
      <c r="E1284" s="48">
        <v>44.117647058823529</v>
      </c>
      <c r="F1284" s="13"/>
      <c r="G1284" s="15" t="s">
        <v>2637</v>
      </c>
      <c r="H1284" s="47" t="s">
        <v>15414</v>
      </c>
      <c r="I1284" s="49" t="s">
        <v>18262</v>
      </c>
      <c r="J1284" s="229">
        <v>262.91264999999999</v>
      </c>
      <c r="K1284" s="138" t="s">
        <v>18263</v>
      </c>
    </row>
    <row r="1285" spans="1:11" ht="15" customHeight="1">
      <c r="A1285" s="12" t="s">
        <v>12280</v>
      </c>
      <c r="B1285" s="12" t="s">
        <v>12542</v>
      </c>
      <c r="C1285" s="12" t="s">
        <v>16444</v>
      </c>
      <c r="D1285" s="47">
        <v>75</v>
      </c>
      <c r="E1285" s="48">
        <v>55.147058823529406</v>
      </c>
      <c r="F1285" s="13"/>
      <c r="G1285" s="15" t="s">
        <v>271</v>
      </c>
      <c r="H1285" s="74"/>
      <c r="I1285" s="49"/>
      <c r="J1285" s="229"/>
      <c r="K1285" s="237"/>
    </row>
    <row r="1286" spans="1:11" ht="15" customHeight="1">
      <c r="A1286" s="12" t="s">
        <v>12280</v>
      </c>
      <c r="B1286" s="12" t="s">
        <v>12542</v>
      </c>
      <c r="C1286" s="12" t="s">
        <v>16444</v>
      </c>
      <c r="D1286" s="47">
        <v>75</v>
      </c>
      <c r="E1286" s="48">
        <v>55.147058823529406</v>
      </c>
      <c r="F1286" s="13"/>
      <c r="G1286" s="15" t="s">
        <v>271</v>
      </c>
      <c r="H1286" s="47" t="s">
        <v>15414</v>
      </c>
      <c r="I1286" s="49" t="s">
        <v>18262</v>
      </c>
      <c r="J1286" s="229">
        <v>262.91264999999999</v>
      </c>
      <c r="K1286" s="138" t="s">
        <v>18263</v>
      </c>
    </row>
    <row r="1287" spans="1:11" ht="15" customHeight="1">
      <c r="A1287" s="12" t="s">
        <v>12280</v>
      </c>
      <c r="B1287" s="12" t="s">
        <v>12542</v>
      </c>
      <c r="C1287" s="12" t="s">
        <v>17740</v>
      </c>
      <c r="D1287" s="47">
        <v>75</v>
      </c>
      <c r="E1287" s="48">
        <v>55.147058823529406</v>
      </c>
      <c r="F1287" s="13"/>
      <c r="G1287" s="15" t="s">
        <v>3496</v>
      </c>
      <c r="H1287" s="13" t="s">
        <v>15414</v>
      </c>
      <c r="I1287" s="49" t="s">
        <v>18262</v>
      </c>
      <c r="J1287" s="229">
        <v>262.91264999999999</v>
      </c>
      <c r="K1287" s="138" t="s">
        <v>18263</v>
      </c>
    </row>
    <row r="1288" spans="1:11" ht="15" customHeight="1">
      <c r="A1288" s="12" t="s">
        <v>12280</v>
      </c>
      <c r="B1288" s="12" t="s">
        <v>12542</v>
      </c>
      <c r="C1288" s="12" t="s">
        <v>16444</v>
      </c>
      <c r="D1288" s="47">
        <v>75</v>
      </c>
      <c r="E1288" s="48">
        <v>55.147058823529406</v>
      </c>
      <c r="F1288" s="13"/>
      <c r="G1288" s="15" t="s">
        <v>256</v>
      </c>
      <c r="H1288" s="47" t="s">
        <v>15414</v>
      </c>
      <c r="I1288" s="49" t="s">
        <v>18262</v>
      </c>
      <c r="J1288" s="229">
        <v>262.91264999999999</v>
      </c>
      <c r="K1288" s="138" t="s">
        <v>18263</v>
      </c>
    </row>
    <row r="1289" spans="1:11" ht="15" customHeight="1">
      <c r="A1289" s="12" t="s">
        <v>12280</v>
      </c>
      <c r="B1289" s="12" t="s">
        <v>12542</v>
      </c>
      <c r="C1289" s="12" t="s">
        <v>17741</v>
      </c>
      <c r="D1289" s="47">
        <v>90</v>
      </c>
      <c r="E1289" s="48">
        <v>66.17647058823529</v>
      </c>
      <c r="F1289" s="13"/>
      <c r="G1289" s="18" t="s">
        <v>3485</v>
      </c>
      <c r="H1289" s="74"/>
      <c r="I1289" s="49"/>
      <c r="J1289" s="229"/>
      <c r="K1289" s="237"/>
    </row>
    <row r="1290" spans="1:11" ht="15" customHeight="1">
      <c r="A1290" s="12" t="s">
        <v>12280</v>
      </c>
      <c r="B1290" s="12" t="s">
        <v>12542</v>
      </c>
      <c r="C1290" s="12" t="s">
        <v>17744</v>
      </c>
      <c r="D1290" s="47"/>
      <c r="E1290" s="48"/>
      <c r="F1290" s="13"/>
      <c r="G1290" s="18" t="s">
        <v>3485</v>
      </c>
      <c r="H1290" s="74"/>
      <c r="I1290" s="49"/>
      <c r="J1290" s="229"/>
      <c r="K1290" s="237"/>
    </row>
    <row r="1291" spans="1:11" ht="15" customHeight="1">
      <c r="A1291" s="12" t="s">
        <v>12280</v>
      </c>
      <c r="B1291" s="12" t="s">
        <v>12542</v>
      </c>
      <c r="C1291" s="12" t="s">
        <v>17746</v>
      </c>
      <c r="D1291" s="47"/>
      <c r="E1291" s="48"/>
      <c r="F1291" s="13"/>
      <c r="G1291" s="18" t="s">
        <v>3485</v>
      </c>
      <c r="H1291" s="74"/>
      <c r="I1291" s="49"/>
      <c r="J1291" s="229"/>
      <c r="K1291" s="237"/>
    </row>
    <row r="1292" spans="1:11" ht="15" customHeight="1">
      <c r="A1292" s="12" t="s">
        <v>12280</v>
      </c>
      <c r="B1292" s="12" t="s">
        <v>12542</v>
      </c>
      <c r="C1292" s="12" t="s">
        <v>17748</v>
      </c>
      <c r="D1292" s="47">
        <v>150</v>
      </c>
      <c r="E1292" s="48">
        <v>110.29411764705881</v>
      </c>
      <c r="F1292" s="13"/>
      <c r="G1292" s="15" t="s">
        <v>3496</v>
      </c>
      <c r="H1292" s="74"/>
      <c r="I1292" s="49"/>
      <c r="J1292" s="229"/>
      <c r="K1292" s="237"/>
    </row>
    <row r="1293" spans="1:11" ht="15" customHeight="1">
      <c r="A1293" s="12" t="s">
        <v>12280</v>
      </c>
      <c r="B1293" s="12" t="s">
        <v>12542</v>
      </c>
      <c r="C1293" s="12" t="s">
        <v>17751</v>
      </c>
      <c r="D1293" s="47">
        <v>174</v>
      </c>
      <c r="E1293" s="48">
        <v>127.94117647058823</v>
      </c>
      <c r="F1293" s="47" t="s">
        <v>4793</v>
      </c>
      <c r="G1293" s="18" t="s">
        <v>3485</v>
      </c>
      <c r="H1293" s="47" t="s">
        <v>17829</v>
      </c>
      <c r="I1293" s="49" t="s">
        <v>18264</v>
      </c>
      <c r="J1293" s="229">
        <v>277.62104999999997</v>
      </c>
      <c r="K1293" s="138" t="s">
        <v>18265</v>
      </c>
    </row>
    <row r="1294" spans="1:11" ht="15" customHeight="1">
      <c r="A1294" s="12" t="s">
        <v>12280</v>
      </c>
      <c r="B1294" s="12" t="s">
        <v>12542</v>
      </c>
      <c r="C1294" s="12" t="s">
        <v>17753</v>
      </c>
      <c r="D1294" s="47">
        <v>190</v>
      </c>
      <c r="E1294" s="48">
        <v>139.70588235294116</v>
      </c>
      <c r="F1294" s="47" t="s">
        <v>12440</v>
      </c>
      <c r="G1294" s="15" t="s">
        <v>2632</v>
      </c>
      <c r="H1294" s="47" t="s">
        <v>17829</v>
      </c>
      <c r="I1294" s="49" t="s">
        <v>18264</v>
      </c>
      <c r="J1294" s="229">
        <v>277.62104999999997</v>
      </c>
      <c r="K1294" s="138" t="s">
        <v>18265</v>
      </c>
    </row>
    <row r="1295" spans="1:11" ht="15" customHeight="1">
      <c r="A1295" s="12" t="s">
        <v>12280</v>
      </c>
      <c r="B1295" s="12" t="s">
        <v>12542</v>
      </c>
      <c r="C1295" s="12" t="s">
        <v>654</v>
      </c>
      <c r="D1295" s="47">
        <v>64</v>
      </c>
      <c r="E1295" s="48">
        <v>47.058823529411761</v>
      </c>
      <c r="F1295" s="13"/>
      <c r="G1295" s="18" t="s">
        <v>3485</v>
      </c>
      <c r="H1295" s="74"/>
      <c r="I1295" s="49"/>
      <c r="J1295" s="229"/>
      <c r="K1295" s="237"/>
    </row>
    <row r="1296" spans="1:11" ht="15" customHeight="1">
      <c r="A1296" s="12" t="s">
        <v>12280</v>
      </c>
      <c r="B1296" s="12" t="s">
        <v>12542</v>
      </c>
      <c r="C1296" s="12" t="s">
        <v>16569</v>
      </c>
      <c r="D1296" s="47">
        <v>75</v>
      </c>
      <c r="E1296" s="48">
        <v>55.147058823529406</v>
      </c>
      <c r="F1296" s="13"/>
      <c r="G1296" s="18" t="s">
        <v>3485</v>
      </c>
      <c r="H1296" s="74"/>
      <c r="I1296" s="49"/>
      <c r="J1296" s="229"/>
      <c r="K1296" s="237"/>
    </row>
    <row r="1297" spans="1:11" ht="15" customHeight="1">
      <c r="A1297" s="12" t="s">
        <v>12280</v>
      </c>
      <c r="B1297" s="12" t="s">
        <v>12542</v>
      </c>
      <c r="C1297" s="12" t="s">
        <v>208</v>
      </c>
      <c r="D1297" s="47">
        <v>85</v>
      </c>
      <c r="E1297" s="48">
        <v>62.499999999999993</v>
      </c>
      <c r="F1297" s="13"/>
      <c r="G1297" s="18" t="s">
        <v>3485</v>
      </c>
      <c r="H1297" s="74"/>
      <c r="I1297" s="49"/>
      <c r="J1297" s="229"/>
      <c r="K1297" s="237"/>
    </row>
    <row r="1298" spans="1:11" ht="15" customHeight="1">
      <c r="A1298" s="12" t="s">
        <v>12280</v>
      </c>
      <c r="B1298" s="12" t="s">
        <v>12542</v>
      </c>
      <c r="C1298" s="12" t="s">
        <v>891</v>
      </c>
      <c r="D1298" s="47">
        <v>90</v>
      </c>
      <c r="E1298" s="48">
        <v>66.17647058823529</v>
      </c>
      <c r="F1298" s="47" t="s">
        <v>17754</v>
      </c>
      <c r="G1298" s="15" t="s">
        <v>1918</v>
      </c>
      <c r="H1298" s="47" t="s">
        <v>15414</v>
      </c>
      <c r="I1298" s="49" t="s">
        <v>18216</v>
      </c>
      <c r="J1298" s="229">
        <v>230.73802499999999</v>
      </c>
      <c r="K1298" s="138" t="s">
        <v>18217</v>
      </c>
    </row>
    <row r="1299" spans="1:11" ht="15" customHeight="1">
      <c r="A1299" s="12" t="s">
        <v>12280</v>
      </c>
      <c r="B1299" s="12" t="s">
        <v>12542</v>
      </c>
      <c r="C1299" s="12" t="s">
        <v>17550</v>
      </c>
      <c r="D1299" s="47">
        <v>110</v>
      </c>
      <c r="E1299" s="48">
        <v>80.882352941176464</v>
      </c>
      <c r="F1299" s="47" t="s">
        <v>4797</v>
      </c>
      <c r="G1299" s="15" t="s">
        <v>3375</v>
      </c>
      <c r="H1299" s="47" t="s">
        <v>15414</v>
      </c>
      <c r="I1299" s="49" t="s">
        <v>18216</v>
      </c>
      <c r="J1299" s="229">
        <v>230.73802499999999</v>
      </c>
      <c r="K1299" s="138" t="s">
        <v>18217</v>
      </c>
    </row>
    <row r="1300" spans="1:11" ht="15" customHeight="1">
      <c r="A1300" s="12" t="s">
        <v>12280</v>
      </c>
      <c r="B1300" s="12" t="s">
        <v>12587</v>
      </c>
      <c r="C1300" s="12" t="s">
        <v>17545</v>
      </c>
      <c r="D1300" s="47">
        <v>75</v>
      </c>
      <c r="E1300" s="48">
        <v>55.147058823529406</v>
      </c>
      <c r="F1300" s="13"/>
      <c r="G1300" s="15" t="s">
        <v>2893</v>
      </c>
      <c r="H1300" s="74"/>
      <c r="I1300" s="49"/>
      <c r="J1300" s="229"/>
      <c r="K1300" s="237"/>
    </row>
    <row r="1301" spans="1:11" ht="15" customHeight="1">
      <c r="A1301" s="12" t="s">
        <v>12280</v>
      </c>
      <c r="B1301" s="12" t="s">
        <v>12587</v>
      </c>
      <c r="C1301" s="12" t="s">
        <v>17545</v>
      </c>
      <c r="D1301" s="47">
        <v>100</v>
      </c>
      <c r="E1301" s="48">
        <v>73.529411764705884</v>
      </c>
      <c r="F1301" s="13"/>
      <c r="G1301" s="15" t="s">
        <v>2893</v>
      </c>
      <c r="H1301" s="74"/>
      <c r="I1301" s="49"/>
      <c r="J1301" s="229"/>
      <c r="K1301" s="237"/>
    </row>
    <row r="1302" spans="1:11" ht="15" customHeight="1">
      <c r="A1302" s="12" t="s">
        <v>12280</v>
      </c>
      <c r="B1302" s="12" t="s">
        <v>12587</v>
      </c>
      <c r="C1302" s="12" t="s">
        <v>16465</v>
      </c>
      <c r="D1302" s="47">
        <v>100</v>
      </c>
      <c r="E1302" s="48">
        <v>73.529411764705884</v>
      </c>
      <c r="F1302" s="13"/>
      <c r="G1302" s="15" t="s">
        <v>2662</v>
      </c>
      <c r="H1302" s="74" t="s">
        <v>15414</v>
      </c>
      <c r="I1302" s="49" t="s">
        <v>17843</v>
      </c>
      <c r="J1302" s="229">
        <v>238.09222499999998</v>
      </c>
      <c r="K1302" s="237" t="s">
        <v>17844</v>
      </c>
    </row>
    <row r="1303" spans="1:11" ht="15" customHeight="1">
      <c r="A1303" s="12" t="s">
        <v>12280</v>
      </c>
      <c r="B1303" s="12" t="s">
        <v>12587</v>
      </c>
      <c r="C1303" s="12" t="s">
        <v>16619</v>
      </c>
      <c r="D1303" s="47">
        <v>125</v>
      </c>
      <c r="E1303" s="48">
        <v>91.911764705882348</v>
      </c>
      <c r="F1303" s="13"/>
      <c r="G1303" s="15" t="s">
        <v>2893</v>
      </c>
      <c r="H1303" s="74"/>
      <c r="I1303" s="49"/>
      <c r="J1303" s="229"/>
      <c r="K1303" s="237"/>
    </row>
    <row r="1304" spans="1:11" ht="15" customHeight="1">
      <c r="A1304" s="12" t="s">
        <v>12280</v>
      </c>
      <c r="B1304" s="12" t="s">
        <v>12587</v>
      </c>
      <c r="C1304" s="12" t="s">
        <v>17595</v>
      </c>
      <c r="D1304" s="47">
        <v>150</v>
      </c>
      <c r="E1304" s="48">
        <v>110.29411764705881</v>
      </c>
      <c r="F1304" s="13"/>
      <c r="G1304" s="15" t="s">
        <v>2893</v>
      </c>
      <c r="H1304" s="74"/>
      <c r="I1304" s="49"/>
      <c r="J1304" s="229"/>
      <c r="K1304" s="237"/>
    </row>
    <row r="1305" spans="1:11" ht="15" customHeight="1">
      <c r="A1305" s="12" t="s">
        <v>12280</v>
      </c>
      <c r="B1305" s="12" t="s">
        <v>12587</v>
      </c>
      <c r="C1305" s="12" t="s">
        <v>17595</v>
      </c>
      <c r="D1305" s="47">
        <v>180</v>
      </c>
      <c r="E1305" s="48">
        <v>132.35294117647058</v>
      </c>
      <c r="F1305" s="13"/>
      <c r="G1305" s="18" t="s">
        <v>29</v>
      </c>
      <c r="H1305" s="77" t="s">
        <v>17829</v>
      </c>
      <c r="I1305" s="36" t="s">
        <v>17848</v>
      </c>
      <c r="J1305" s="244">
        <v>300.60292499999997</v>
      </c>
      <c r="K1305" s="320" t="s">
        <v>17849</v>
      </c>
    </row>
    <row r="1306" spans="1:11" ht="15" customHeight="1">
      <c r="A1306" s="12" t="s">
        <v>12280</v>
      </c>
      <c r="B1306" s="12" t="s">
        <v>12587</v>
      </c>
      <c r="C1306" s="12" t="s">
        <v>2849</v>
      </c>
      <c r="D1306" s="47">
        <v>116</v>
      </c>
      <c r="E1306" s="48">
        <v>85.294117647058812</v>
      </c>
      <c r="F1306" s="13"/>
      <c r="G1306" s="15" t="s">
        <v>2901</v>
      </c>
      <c r="H1306" s="77" t="s">
        <v>17829</v>
      </c>
      <c r="I1306" s="36" t="s">
        <v>17848</v>
      </c>
      <c r="J1306" s="244">
        <v>300.60292499999997</v>
      </c>
      <c r="K1306" s="320" t="s">
        <v>17849</v>
      </c>
    </row>
    <row r="1307" spans="1:11" ht="15" customHeight="1">
      <c r="A1307" s="12" t="s">
        <v>12280</v>
      </c>
      <c r="B1307" s="12" t="s">
        <v>12587</v>
      </c>
      <c r="C1307" s="12" t="s">
        <v>17757</v>
      </c>
      <c r="D1307" s="47">
        <v>150</v>
      </c>
      <c r="E1307" s="48">
        <v>110.29411764705881</v>
      </c>
      <c r="F1307" s="13"/>
      <c r="G1307" s="15" t="s">
        <v>196</v>
      </c>
      <c r="H1307" s="74" t="s">
        <v>17829</v>
      </c>
      <c r="I1307" s="49" t="s">
        <v>17850</v>
      </c>
      <c r="J1307" s="229">
        <v>323.58479999999997</v>
      </c>
      <c r="K1307" s="237" t="s">
        <v>17851</v>
      </c>
    </row>
    <row r="1308" spans="1:11" ht="15" customHeight="1">
      <c r="A1308" s="12" t="s">
        <v>12280</v>
      </c>
      <c r="B1308" s="12" t="s">
        <v>12587</v>
      </c>
      <c r="C1308" s="12" t="s">
        <v>17758</v>
      </c>
      <c r="D1308" s="47">
        <v>204</v>
      </c>
      <c r="E1308" s="48">
        <v>150</v>
      </c>
      <c r="F1308" s="13"/>
      <c r="G1308" s="15" t="s">
        <v>5092</v>
      </c>
      <c r="H1308" s="47" t="s">
        <v>17829</v>
      </c>
      <c r="I1308" s="49" t="s">
        <v>17852</v>
      </c>
      <c r="J1308" s="229">
        <v>277.62104999999997</v>
      </c>
      <c r="K1308" s="138" t="s">
        <v>17853</v>
      </c>
    </row>
    <row r="1309" spans="1:11" ht="15" customHeight="1">
      <c r="A1309" s="12" t="s">
        <v>12280</v>
      </c>
      <c r="B1309" s="12" t="s">
        <v>12587</v>
      </c>
      <c r="C1309" s="12" t="s">
        <v>17759</v>
      </c>
      <c r="D1309" s="47">
        <v>240</v>
      </c>
      <c r="E1309" s="48">
        <v>176.47058823529412</v>
      </c>
      <c r="F1309" s="47" t="s">
        <v>17760</v>
      </c>
      <c r="G1309" s="15" t="s">
        <v>51</v>
      </c>
      <c r="H1309" s="47" t="s">
        <v>17829</v>
      </c>
      <c r="I1309" s="49" t="s">
        <v>17852</v>
      </c>
      <c r="J1309" s="229">
        <v>277.62104999999997</v>
      </c>
      <c r="K1309" s="138" t="s">
        <v>17853</v>
      </c>
    </row>
    <row r="1310" spans="1:11" ht="15" customHeight="1">
      <c r="A1310" s="12" t="s">
        <v>12280</v>
      </c>
      <c r="B1310" s="12" t="s">
        <v>12587</v>
      </c>
      <c r="C1310" s="12" t="s">
        <v>891</v>
      </c>
      <c r="D1310" s="47">
        <v>90</v>
      </c>
      <c r="E1310" s="48">
        <v>66.17647058823529</v>
      </c>
      <c r="F1310" s="13"/>
      <c r="G1310" s="15" t="s">
        <v>2893</v>
      </c>
      <c r="H1310" s="74" t="s">
        <v>15414</v>
      </c>
      <c r="I1310" s="49" t="s">
        <v>17854</v>
      </c>
      <c r="J1310" s="229">
        <v>230.73802499999999</v>
      </c>
      <c r="K1310" s="138" t="s">
        <v>17855</v>
      </c>
    </row>
    <row r="1311" spans="1:11" ht="15" customHeight="1">
      <c r="A1311" s="12" t="s">
        <v>12280</v>
      </c>
      <c r="B1311" s="12" t="s">
        <v>12587</v>
      </c>
      <c r="C1311" s="12" t="s">
        <v>891</v>
      </c>
      <c r="D1311" s="47">
        <v>100</v>
      </c>
      <c r="E1311" s="48">
        <v>73.529411764705884</v>
      </c>
      <c r="F1311" s="13"/>
      <c r="G1311" s="18" t="s">
        <v>29</v>
      </c>
      <c r="H1311" s="47" t="s">
        <v>15414</v>
      </c>
      <c r="I1311" s="49" t="s">
        <v>17856</v>
      </c>
      <c r="J1311" s="229">
        <v>230.73802499999999</v>
      </c>
      <c r="K1311" s="138" t="s">
        <v>17857</v>
      </c>
    </row>
    <row r="1312" spans="1:11" ht="15" customHeight="1">
      <c r="A1312" s="12" t="s">
        <v>12280</v>
      </c>
      <c r="B1312" s="12" t="s">
        <v>12587</v>
      </c>
      <c r="C1312" s="12" t="s">
        <v>891</v>
      </c>
      <c r="D1312" s="47">
        <v>110</v>
      </c>
      <c r="E1312" s="48">
        <v>80.882352941176464</v>
      </c>
      <c r="F1312" s="13"/>
      <c r="G1312" s="15" t="s">
        <v>2893</v>
      </c>
      <c r="H1312" s="74" t="s">
        <v>15414</v>
      </c>
      <c r="I1312" s="49" t="s">
        <v>17854</v>
      </c>
      <c r="J1312" s="229">
        <v>230.73802499999999</v>
      </c>
      <c r="K1312" s="138" t="s">
        <v>17855</v>
      </c>
    </row>
    <row r="1313" spans="1:11" ht="15" customHeight="1">
      <c r="A1313" s="12" t="s">
        <v>12280</v>
      </c>
      <c r="B1313" s="12" t="s">
        <v>12587</v>
      </c>
      <c r="C1313" s="12" t="s">
        <v>891</v>
      </c>
      <c r="D1313" s="47">
        <v>115</v>
      </c>
      <c r="E1313" s="48">
        <v>84.558823529411754</v>
      </c>
      <c r="F1313" s="13"/>
      <c r="G1313" s="15" t="s">
        <v>371</v>
      </c>
      <c r="H1313" s="74" t="s">
        <v>15414</v>
      </c>
      <c r="I1313" s="49" t="s">
        <v>17854</v>
      </c>
      <c r="J1313" s="229">
        <v>230.73802499999999</v>
      </c>
      <c r="K1313" s="138" t="s">
        <v>17855</v>
      </c>
    </row>
    <row r="1314" spans="1:11" ht="15" customHeight="1">
      <c r="A1314" s="12" t="s">
        <v>12280</v>
      </c>
      <c r="B1314" s="12" t="s">
        <v>12587</v>
      </c>
      <c r="C1314" s="12" t="s">
        <v>891</v>
      </c>
      <c r="D1314" s="47">
        <v>130</v>
      </c>
      <c r="E1314" s="48">
        <v>95.588235294117638</v>
      </c>
      <c r="F1314" s="13"/>
      <c r="G1314" s="18" t="s">
        <v>29</v>
      </c>
      <c r="H1314" s="47" t="s">
        <v>17829</v>
      </c>
      <c r="I1314" s="49" t="s">
        <v>18232</v>
      </c>
      <c r="J1314" s="229">
        <v>277.62104999999997</v>
      </c>
      <c r="K1314" s="138" t="s">
        <v>18233</v>
      </c>
    </row>
    <row r="1315" spans="1:11" ht="15" customHeight="1">
      <c r="A1315" s="12" t="s">
        <v>12280</v>
      </c>
      <c r="B1315" s="12" t="s">
        <v>12587</v>
      </c>
      <c r="C1315" s="12" t="s">
        <v>891</v>
      </c>
      <c r="D1315" s="47">
        <v>150</v>
      </c>
      <c r="E1315" s="48">
        <v>110.29411764705881</v>
      </c>
      <c r="F1315" s="13"/>
      <c r="G1315" s="18" t="s">
        <v>29</v>
      </c>
      <c r="H1315" s="47" t="s">
        <v>17829</v>
      </c>
      <c r="I1315" s="49" t="s">
        <v>18232</v>
      </c>
      <c r="J1315" s="229">
        <v>277.62104999999997</v>
      </c>
      <c r="K1315" s="138" t="s">
        <v>18233</v>
      </c>
    </row>
    <row r="1316" spans="1:11" ht="15" customHeight="1">
      <c r="A1316" s="12" t="s">
        <v>12280</v>
      </c>
      <c r="B1316" s="12" t="s">
        <v>12611</v>
      </c>
      <c r="C1316" s="12" t="s">
        <v>17761</v>
      </c>
      <c r="D1316" s="47">
        <v>200</v>
      </c>
      <c r="E1316" s="48">
        <v>147.05882352941177</v>
      </c>
      <c r="F1316" s="13" t="s">
        <v>16222</v>
      </c>
      <c r="G1316" s="15" t="s">
        <v>249</v>
      </c>
      <c r="H1316" s="74"/>
      <c r="I1316" s="49"/>
      <c r="J1316" s="229"/>
      <c r="K1316" s="237"/>
    </row>
    <row r="1317" spans="1:11" ht="15" customHeight="1">
      <c r="A1317" s="12" t="s">
        <v>12280</v>
      </c>
      <c r="B1317" s="12" t="s">
        <v>12611</v>
      </c>
      <c r="C1317" s="12" t="s">
        <v>659</v>
      </c>
      <c r="D1317" s="47">
        <v>105</v>
      </c>
      <c r="E1317" s="48">
        <v>77.205882352941174</v>
      </c>
      <c r="F1317" s="13"/>
      <c r="G1317" s="15" t="s">
        <v>240</v>
      </c>
      <c r="H1317" s="74"/>
      <c r="I1317" s="49"/>
      <c r="J1317" s="229"/>
      <c r="K1317" s="237"/>
    </row>
    <row r="1318" spans="1:11" ht="15" customHeight="1">
      <c r="A1318" s="12" t="s">
        <v>12280</v>
      </c>
      <c r="B1318" s="12" t="s">
        <v>12611</v>
      </c>
      <c r="C1318" s="12" t="s">
        <v>17762</v>
      </c>
      <c r="D1318" s="47">
        <v>140</v>
      </c>
      <c r="E1318" s="48">
        <v>102.94117647058823</v>
      </c>
      <c r="F1318" s="13"/>
      <c r="G1318" s="15" t="s">
        <v>240</v>
      </c>
      <c r="H1318" s="74" t="s">
        <v>17829</v>
      </c>
      <c r="I1318" s="16" t="s">
        <v>17860</v>
      </c>
      <c r="J1318" s="229">
        <v>339.21247499999998</v>
      </c>
      <c r="K1318" s="237" t="s">
        <v>17861</v>
      </c>
    </row>
    <row r="1319" spans="1:11" ht="15" customHeight="1">
      <c r="A1319" s="12" t="s">
        <v>12280</v>
      </c>
      <c r="B1319" s="12" t="s">
        <v>12622</v>
      </c>
      <c r="C1319" s="12" t="s">
        <v>659</v>
      </c>
      <c r="D1319" s="47">
        <v>105</v>
      </c>
      <c r="E1319" s="48">
        <v>77.205882352941174</v>
      </c>
      <c r="F1319" s="13" t="s">
        <v>16223</v>
      </c>
      <c r="G1319" s="15" t="s">
        <v>240</v>
      </c>
      <c r="H1319" s="74"/>
      <c r="I1319" s="224"/>
      <c r="J1319" s="229"/>
      <c r="K1319" s="237"/>
    </row>
    <row r="1320" spans="1:11" ht="15" customHeight="1">
      <c r="A1320" s="12" t="s">
        <v>12280</v>
      </c>
      <c r="B1320" s="12" t="s">
        <v>12622</v>
      </c>
      <c r="C1320" s="12" t="s">
        <v>17762</v>
      </c>
      <c r="D1320" s="47">
        <v>140</v>
      </c>
      <c r="E1320" s="48">
        <v>102.94117647058823</v>
      </c>
      <c r="F1320" s="13"/>
      <c r="G1320" s="15" t="s">
        <v>240</v>
      </c>
      <c r="H1320" s="74" t="s">
        <v>17829</v>
      </c>
      <c r="I1320" s="16" t="s">
        <v>17860</v>
      </c>
      <c r="J1320" s="229">
        <v>339.21247499999998</v>
      </c>
      <c r="K1320" s="237" t="s">
        <v>17861</v>
      </c>
    </row>
    <row r="1321" spans="1:11" ht="15" customHeight="1">
      <c r="A1321" s="12" t="s">
        <v>12280</v>
      </c>
      <c r="B1321" s="12" t="s">
        <v>17763</v>
      </c>
      <c r="C1321" s="12" t="s">
        <v>10999</v>
      </c>
      <c r="D1321" s="47">
        <v>125</v>
      </c>
      <c r="E1321" s="48">
        <v>91.911764705882348</v>
      </c>
      <c r="F1321" s="13" t="s">
        <v>17764</v>
      </c>
      <c r="G1321" s="15" t="s">
        <v>5079</v>
      </c>
      <c r="H1321" s="74"/>
      <c r="I1321" s="224"/>
      <c r="J1321" s="229"/>
      <c r="K1321" s="237"/>
    </row>
    <row r="1322" spans="1:11" ht="15" customHeight="1">
      <c r="A1322" s="12" t="s">
        <v>12280</v>
      </c>
      <c r="B1322" s="12" t="s">
        <v>17763</v>
      </c>
      <c r="C1322" s="12" t="s">
        <v>10999</v>
      </c>
      <c r="D1322" s="47">
        <v>150</v>
      </c>
      <c r="E1322" s="48">
        <v>110.29411764705881</v>
      </c>
      <c r="F1322" s="13" t="s">
        <v>17765</v>
      </c>
      <c r="G1322" s="15" t="s">
        <v>5079</v>
      </c>
      <c r="H1322" s="74"/>
      <c r="I1322" s="224"/>
      <c r="J1322" s="229"/>
      <c r="K1322" s="237"/>
    </row>
    <row r="1323" spans="1:11" ht="15" customHeight="1">
      <c r="A1323" s="12" t="s">
        <v>12280</v>
      </c>
      <c r="B1323" s="12" t="s">
        <v>12665</v>
      </c>
      <c r="C1323" s="12" t="s">
        <v>10999</v>
      </c>
      <c r="D1323" s="47">
        <v>122</v>
      </c>
      <c r="E1323" s="48">
        <v>89.705882352941174</v>
      </c>
      <c r="F1323" s="13" t="s">
        <v>17766</v>
      </c>
      <c r="G1323" s="15" t="s">
        <v>840</v>
      </c>
      <c r="H1323" s="74"/>
      <c r="I1323" s="224"/>
      <c r="J1323" s="229"/>
      <c r="K1323" s="237"/>
    </row>
    <row r="1324" spans="1:11" ht="15" customHeight="1">
      <c r="A1324" s="12" t="s">
        <v>12280</v>
      </c>
      <c r="B1324" s="12" t="s">
        <v>12665</v>
      </c>
      <c r="C1324" s="12" t="s">
        <v>10999</v>
      </c>
      <c r="D1324" s="47">
        <v>125</v>
      </c>
      <c r="E1324" s="48">
        <v>91.911764705882348</v>
      </c>
      <c r="F1324" s="13" t="s">
        <v>17767</v>
      </c>
      <c r="G1324" s="15" t="s">
        <v>2267</v>
      </c>
      <c r="H1324" s="74"/>
      <c r="I1324" s="224"/>
      <c r="J1324" s="229"/>
      <c r="K1324" s="237"/>
    </row>
    <row r="1325" spans="1:11" ht="15" customHeight="1">
      <c r="A1325" s="12" t="s">
        <v>12280</v>
      </c>
      <c r="B1325" s="12" t="s">
        <v>12665</v>
      </c>
      <c r="C1325" s="12" t="s">
        <v>10999</v>
      </c>
      <c r="D1325" s="47">
        <v>140</v>
      </c>
      <c r="E1325" s="48">
        <v>102.94117647058823</v>
      </c>
      <c r="F1325" s="13" t="s">
        <v>17768</v>
      </c>
      <c r="G1325" s="15" t="s">
        <v>840</v>
      </c>
      <c r="H1325" s="74"/>
      <c r="I1325" s="224"/>
      <c r="J1325" s="229"/>
      <c r="K1325" s="237"/>
    </row>
    <row r="1326" spans="1:11" ht="15" customHeight="1">
      <c r="A1326" s="12" t="s">
        <v>12280</v>
      </c>
      <c r="B1326" s="12" t="s">
        <v>12665</v>
      </c>
      <c r="C1326" s="12" t="s">
        <v>10999</v>
      </c>
      <c r="D1326" s="47">
        <v>150</v>
      </c>
      <c r="E1326" s="48">
        <v>110.29411764705881</v>
      </c>
      <c r="F1326" s="13" t="s">
        <v>17769</v>
      </c>
      <c r="G1326" s="15" t="s">
        <v>2267</v>
      </c>
      <c r="H1326" s="74"/>
      <c r="I1326" s="224"/>
      <c r="J1326" s="229"/>
      <c r="K1326" s="237"/>
    </row>
    <row r="1327" spans="1:11" ht="15" customHeight="1">
      <c r="A1327" s="12" t="s">
        <v>12280</v>
      </c>
      <c r="B1327" s="12" t="s">
        <v>12665</v>
      </c>
      <c r="C1327" s="12" t="s">
        <v>851</v>
      </c>
      <c r="D1327" s="47">
        <v>90</v>
      </c>
      <c r="E1327" s="48">
        <v>66.17647058823529</v>
      </c>
      <c r="F1327" s="13" t="s">
        <v>11266</v>
      </c>
      <c r="G1327" s="15" t="s">
        <v>840</v>
      </c>
      <c r="H1327" s="74" t="s">
        <v>15414</v>
      </c>
      <c r="I1327" s="224" t="s">
        <v>17862</v>
      </c>
      <c r="J1327" s="229">
        <v>191.20920000000001</v>
      </c>
      <c r="K1327" s="237">
        <v>3701194111004</v>
      </c>
    </row>
    <row r="1328" spans="1:11" ht="15" customHeight="1">
      <c r="A1328" s="12" t="s">
        <v>12280</v>
      </c>
      <c r="B1328" s="12" t="s">
        <v>12665</v>
      </c>
      <c r="C1328" s="12" t="s">
        <v>851</v>
      </c>
      <c r="D1328" s="47">
        <v>105</v>
      </c>
      <c r="E1328" s="48">
        <v>77.205882352941174</v>
      </c>
      <c r="F1328" s="13" t="s">
        <v>998</v>
      </c>
      <c r="G1328" s="15" t="s">
        <v>840</v>
      </c>
      <c r="H1328" s="74" t="s">
        <v>15414</v>
      </c>
      <c r="I1328" s="224" t="s">
        <v>17862</v>
      </c>
      <c r="J1328" s="229">
        <v>191.20920000000001</v>
      </c>
      <c r="K1328" s="237">
        <v>3701194111004</v>
      </c>
    </row>
    <row r="1329" spans="1:11" ht="15" customHeight="1">
      <c r="A1329" s="12" t="s">
        <v>12280</v>
      </c>
      <c r="B1329" s="12" t="s">
        <v>12665</v>
      </c>
      <c r="C1329" s="12" t="s">
        <v>851</v>
      </c>
      <c r="D1329" s="47">
        <v>110</v>
      </c>
      <c r="E1329" s="48">
        <v>80.882352941176464</v>
      </c>
      <c r="F1329" s="13" t="s">
        <v>12691</v>
      </c>
      <c r="G1329" s="15" t="s">
        <v>840</v>
      </c>
      <c r="H1329" s="74" t="s">
        <v>15414</v>
      </c>
      <c r="I1329" s="224" t="s">
        <v>17862</v>
      </c>
      <c r="J1329" s="229">
        <v>191.20920000000001</v>
      </c>
      <c r="K1329" s="237">
        <v>3701194111004</v>
      </c>
    </row>
    <row r="1330" spans="1:11" ht="15" customHeight="1">
      <c r="A1330" s="12" t="s">
        <v>12280</v>
      </c>
      <c r="B1330" s="12" t="s">
        <v>12665</v>
      </c>
      <c r="C1330" s="12" t="s">
        <v>12940</v>
      </c>
      <c r="D1330" s="47">
        <v>110</v>
      </c>
      <c r="E1330" s="48">
        <v>80.882352941176464</v>
      </c>
      <c r="F1330" s="13" t="s">
        <v>17770</v>
      </c>
      <c r="G1330" s="15" t="s">
        <v>840</v>
      </c>
      <c r="H1330" s="74"/>
      <c r="I1330" s="224"/>
      <c r="J1330" s="229"/>
      <c r="K1330" s="237"/>
    </row>
    <row r="1331" spans="1:11" ht="15" customHeight="1">
      <c r="A1331" s="12" t="s">
        <v>12280</v>
      </c>
      <c r="B1331" s="12" t="s">
        <v>12665</v>
      </c>
      <c r="C1331" s="12" t="s">
        <v>12940</v>
      </c>
      <c r="D1331" s="47">
        <v>143</v>
      </c>
      <c r="E1331" s="48">
        <v>105.14705882352941</v>
      </c>
      <c r="F1331" s="13" t="s">
        <v>12682</v>
      </c>
      <c r="G1331" s="15" t="s">
        <v>840</v>
      </c>
      <c r="H1331" s="74"/>
      <c r="I1331" s="224"/>
      <c r="J1331" s="229"/>
      <c r="K1331" s="237"/>
    </row>
    <row r="1332" spans="1:11" ht="15" customHeight="1">
      <c r="A1332" s="12" t="s">
        <v>12280</v>
      </c>
      <c r="B1332" s="12" t="s">
        <v>12665</v>
      </c>
      <c r="C1332" s="12" t="s">
        <v>12940</v>
      </c>
      <c r="D1332" s="47">
        <v>150</v>
      </c>
      <c r="E1332" s="48">
        <v>110.29411764705881</v>
      </c>
      <c r="F1332" s="13" t="s">
        <v>17715</v>
      </c>
      <c r="G1332" s="15" t="s">
        <v>840</v>
      </c>
      <c r="H1332" s="74"/>
      <c r="I1332" s="224"/>
      <c r="J1332" s="229"/>
      <c r="K1332" s="237"/>
    </row>
    <row r="1333" spans="1:11" ht="15" customHeight="1">
      <c r="A1333" s="12" t="s">
        <v>12280</v>
      </c>
      <c r="B1333" s="12" t="s">
        <v>12665</v>
      </c>
      <c r="C1333" s="12" t="s">
        <v>12657</v>
      </c>
      <c r="D1333" s="47">
        <v>184</v>
      </c>
      <c r="E1333" s="48">
        <v>135.29411764705881</v>
      </c>
      <c r="F1333" s="13" t="s">
        <v>1589</v>
      </c>
      <c r="G1333" s="15" t="s">
        <v>5079</v>
      </c>
      <c r="H1333" s="74"/>
      <c r="I1333" s="224"/>
      <c r="J1333" s="229"/>
      <c r="K1333" s="237"/>
    </row>
    <row r="1334" spans="1:11" ht="15" customHeight="1">
      <c r="A1334" s="12" t="s">
        <v>12280</v>
      </c>
      <c r="B1334" s="12" t="s">
        <v>12738</v>
      </c>
      <c r="C1334" s="12" t="s">
        <v>10999</v>
      </c>
      <c r="D1334" s="47">
        <v>125</v>
      </c>
      <c r="E1334" s="48">
        <v>91.911764705882348</v>
      </c>
      <c r="F1334" s="13" t="s">
        <v>17769</v>
      </c>
      <c r="G1334" s="15" t="s">
        <v>2267</v>
      </c>
      <c r="H1334" s="74"/>
      <c r="I1334" s="224"/>
      <c r="J1334" s="229"/>
      <c r="K1334" s="237"/>
    </row>
    <row r="1335" spans="1:11" ht="15" customHeight="1">
      <c r="A1335" s="12" t="s">
        <v>12280</v>
      </c>
      <c r="B1335" s="12" t="s">
        <v>12738</v>
      </c>
      <c r="C1335" s="12" t="s">
        <v>10999</v>
      </c>
      <c r="D1335" s="47">
        <v>150</v>
      </c>
      <c r="E1335" s="48">
        <v>110.29411764705881</v>
      </c>
      <c r="F1335" s="13" t="s">
        <v>11000</v>
      </c>
      <c r="G1335" s="15" t="s">
        <v>854</v>
      </c>
      <c r="H1335" s="74"/>
      <c r="I1335" s="224"/>
      <c r="J1335" s="229"/>
      <c r="K1335" s="237"/>
    </row>
    <row r="1336" spans="1:11" ht="15" customHeight="1">
      <c r="A1336" s="12" t="s">
        <v>12280</v>
      </c>
      <c r="B1336" s="12" t="s">
        <v>12763</v>
      </c>
      <c r="C1336" s="50" t="s">
        <v>17545</v>
      </c>
      <c r="D1336" s="47">
        <v>75</v>
      </c>
      <c r="E1336" s="48">
        <v>55.147058823529406</v>
      </c>
      <c r="F1336" s="13"/>
      <c r="G1336" s="15" t="s">
        <v>230</v>
      </c>
      <c r="H1336" s="74"/>
      <c r="I1336" s="49"/>
      <c r="J1336" s="229"/>
      <c r="K1336" s="237"/>
    </row>
    <row r="1337" spans="1:11" ht="15" customHeight="1">
      <c r="A1337" s="12" t="s">
        <v>12280</v>
      </c>
      <c r="B1337" s="12" t="s">
        <v>12763</v>
      </c>
      <c r="C1337" s="12" t="s">
        <v>11048</v>
      </c>
      <c r="D1337" s="47">
        <v>60</v>
      </c>
      <c r="E1337" s="48">
        <v>44.117647058823529</v>
      </c>
      <c r="F1337" s="13"/>
      <c r="G1337" s="15" t="s">
        <v>360</v>
      </c>
      <c r="H1337" s="74"/>
      <c r="I1337" s="49"/>
      <c r="J1337" s="229"/>
      <c r="K1337" s="237"/>
    </row>
    <row r="1338" spans="1:11" ht="15" customHeight="1">
      <c r="A1338" s="12" t="s">
        <v>12280</v>
      </c>
      <c r="B1338" s="12" t="s">
        <v>12775</v>
      </c>
      <c r="C1338" s="12" t="s">
        <v>16163</v>
      </c>
      <c r="D1338" s="47">
        <v>75</v>
      </c>
      <c r="E1338" s="48">
        <v>55.147058823529406</v>
      </c>
      <c r="F1338" s="13"/>
      <c r="G1338" s="18" t="s">
        <v>245</v>
      </c>
      <c r="H1338" s="47" t="s">
        <v>15414</v>
      </c>
      <c r="I1338" s="49" t="s">
        <v>18212</v>
      </c>
      <c r="J1338" s="229">
        <v>230.73802499999999</v>
      </c>
      <c r="K1338" s="138" t="s">
        <v>18213</v>
      </c>
    </row>
    <row r="1339" spans="1:11" ht="15" customHeight="1">
      <c r="A1339" s="12" t="s">
        <v>12280</v>
      </c>
      <c r="B1339" s="12" t="s">
        <v>12775</v>
      </c>
      <c r="C1339" s="12" t="s">
        <v>192</v>
      </c>
      <c r="D1339" s="47">
        <v>100</v>
      </c>
      <c r="E1339" s="48">
        <v>73.529411764705884</v>
      </c>
      <c r="F1339" s="13"/>
      <c r="G1339" s="15" t="s">
        <v>1546</v>
      </c>
      <c r="H1339" s="47" t="s">
        <v>15414</v>
      </c>
      <c r="I1339" s="49" t="s">
        <v>18266</v>
      </c>
      <c r="J1339" s="229">
        <v>238.09222499999998</v>
      </c>
      <c r="K1339" s="138" t="s">
        <v>18267</v>
      </c>
    </row>
    <row r="1340" spans="1:11" ht="15" customHeight="1">
      <c r="A1340" s="12" t="s">
        <v>12280</v>
      </c>
      <c r="B1340" s="12" t="s">
        <v>12775</v>
      </c>
      <c r="C1340" s="12" t="s">
        <v>17576</v>
      </c>
      <c r="D1340" s="47">
        <v>150</v>
      </c>
      <c r="E1340" s="48">
        <v>110.29411764705881</v>
      </c>
      <c r="F1340" s="13"/>
      <c r="G1340" s="15" t="s">
        <v>1546</v>
      </c>
      <c r="H1340" s="77" t="s">
        <v>17829</v>
      </c>
      <c r="I1340" s="36" t="s">
        <v>17848</v>
      </c>
      <c r="J1340" s="244">
        <v>300.60292499999997</v>
      </c>
      <c r="K1340" s="320" t="s">
        <v>17849</v>
      </c>
    </row>
    <row r="1341" spans="1:11" ht="15" customHeight="1">
      <c r="A1341" s="12" t="s">
        <v>12280</v>
      </c>
      <c r="B1341" s="12" t="s">
        <v>12775</v>
      </c>
      <c r="C1341" s="12" t="s">
        <v>403</v>
      </c>
      <c r="D1341" s="47">
        <v>115</v>
      </c>
      <c r="E1341" s="48">
        <v>84.558823529411754</v>
      </c>
      <c r="F1341" s="13"/>
      <c r="G1341" s="15" t="s">
        <v>360</v>
      </c>
      <c r="H1341" s="74"/>
      <c r="I1341" s="224"/>
      <c r="J1341" s="229"/>
      <c r="K1341" s="237"/>
    </row>
    <row r="1342" spans="1:11" ht="15" customHeight="1">
      <c r="A1342" s="12" t="s">
        <v>12280</v>
      </c>
      <c r="B1342" s="12" t="s">
        <v>12775</v>
      </c>
      <c r="C1342" s="12" t="s">
        <v>17774</v>
      </c>
      <c r="D1342" s="47">
        <v>150</v>
      </c>
      <c r="E1342" s="48">
        <v>110.29411764705881</v>
      </c>
      <c r="F1342" s="13"/>
      <c r="G1342" s="15" t="s">
        <v>52</v>
      </c>
      <c r="H1342" s="74" t="s">
        <v>17829</v>
      </c>
      <c r="I1342" s="49" t="s">
        <v>17850</v>
      </c>
      <c r="J1342" s="229">
        <v>323.58479999999997</v>
      </c>
      <c r="K1342" s="237" t="s">
        <v>17851</v>
      </c>
    </row>
    <row r="1343" spans="1:11" ht="15" customHeight="1">
      <c r="A1343" s="12" t="s">
        <v>12280</v>
      </c>
      <c r="B1343" s="12" t="s">
        <v>12775</v>
      </c>
      <c r="C1343" s="12" t="s">
        <v>17550</v>
      </c>
      <c r="D1343" s="47">
        <v>90</v>
      </c>
      <c r="E1343" s="48">
        <v>66.17647058823529</v>
      </c>
      <c r="F1343" s="13"/>
      <c r="G1343" s="15" t="s">
        <v>360</v>
      </c>
      <c r="H1343" s="74"/>
      <c r="I1343" s="224"/>
      <c r="J1343" s="229"/>
      <c r="K1343" s="237"/>
    </row>
    <row r="1344" spans="1:11" ht="15" customHeight="1">
      <c r="A1344" s="12" t="s">
        <v>12280</v>
      </c>
      <c r="B1344" s="12" t="s">
        <v>12886</v>
      </c>
      <c r="C1344" s="12" t="s">
        <v>17777</v>
      </c>
      <c r="D1344" s="47">
        <v>115</v>
      </c>
      <c r="E1344" s="48">
        <v>84.558823529411754</v>
      </c>
      <c r="F1344" s="13"/>
      <c r="G1344" s="15" t="s">
        <v>95</v>
      </c>
      <c r="H1344" s="74"/>
      <c r="I1344" s="49"/>
      <c r="J1344" s="229"/>
      <c r="K1344" s="237"/>
    </row>
    <row r="1345" spans="1:11" ht="15" customHeight="1">
      <c r="A1345" s="12" t="s">
        <v>12280</v>
      </c>
      <c r="B1345" s="12" t="s">
        <v>12886</v>
      </c>
      <c r="C1345" s="12" t="s">
        <v>17778</v>
      </c>
      <c r="D1345" s="47">
        <v>90</v>
      </c>
      <c r="E1345" s="48">
        <v>66.17647058823529</v>
      </c>
      <c r="F1345" s="13"/>
      <c r="G1345" s="18" t="s">
        <v>283</v>
      </c>
      <c r="H1345" s="74"/>
      <c r="I1345" s="49"/>
      <c r="J1345" s="229"/>
      <c r="K1345" s="237"/>
    </row>
    <row r="1346" spans="1:11" ht="15" customHeight="1">
      <c r="A1346" s="12" t="s">
        <v>12280</v>
      </c>
      <c r="B1346" s="12" t="s">
        <v>12889</v>
      </c>
      <c r="C1346" s="12" t="s">
        <v>17779</v>
      </c>
      <c r="D1346" s="47">
        <v>125</v>
      </c>
      <c r="E1346" s="48">
        <v>91.911764705882348</v>
      </c>
      <c r="F1346" s="13"/>
      <c r="G1346" s="15" t="s">
        <v>446</v>
      </c>
      <c r="H1346" s="47" t="s">
        <v>15414</v>
      </c>
      <c r="I1346" s="49" t="s">
        <v>17863</v>
      </c>
      <c r="J1346" s="229">
        <v>230.73802499999999</v>
      </c>
      <c r="K1346" s="138" t="s">
        <v>17864</v>
      </c>
    </row>
    <row r="1347" spans="1:11" ht="15" customHeight="1">
      <c r="A1347" s="12" t="s">
        <v>12280</v>
      </c>
      <c r="B1347" s="12" t="s">
        <v>12889</v>
      </c>
      <c r="C1347" s="12" t="s">
        <v>891</v>
      </c>
      <c r="D1347" s="47">
        <v>90</v>
      </c>
      <c r="E1347" s="48">
        <v>66.17647058823529</v>
      </c>
      <c r="F1347" s="13"/>
      <c r="G1347" s="15" t="s">
        <v>446</v>
      </c>
      <c r="H1347" s="74"/>
      <c r="I1347" s="49"/>
      <c r="J1347" s="229"/>
      <c r="K1347" s="237"/>
    </row>
    <row r="1348" spans="1:11" ht="15" customHeight="1">
      <c r="A1348" s="12" t="s">
        <v>12280</v>
      </c>
      <c r="B1348" s="12" t="s">
        <v>12889</v>
      </c>
      <c r="C1348" s="12" t="s">
        <v>891</v>
      </c>
      <c r="D1348" s="47">
        <v>110</v>
      </c>
      <c r="E1348" s="48">
        <v>80.882352941176464</v>
      </c>
      <c r="F1348" s="13"/>
      <c r="G1348" s="15" t="s">
        <v>17780</v>
      </c>
      <c r="H1348" s="74"/>
      <c r="I1348" s="49"/>
      <c r="J1348" s="229"/>
      <c r="K1348" s="237"/>
    </row>
    <row r="1349" spans="1:11" ht="15" customHeight="1">
      <c r="A1349" s="12" t="s">
        <v>12280</v>
      </c>
      <c r="B1349" s="12" t="s">
        <v>12889</v>
      </c>
      <c r="C1349" s="12" t="s">
        <v>891</v>
      </c>
      <c r="D1349" s="47">
        <v>110</v>
      </c>
      <c r="E1349" s="48">
        <v>80.882352941176464</v>
      </c>
      <c r="F1349" s="13"/>
      <c r="G1349" s="15" t="s">
        <v>446</v>
      </c>
      <c r="H1349" s="74"/>
      <c r="I1349" s="49"/>
      <c r="J1349" s="229"/>
      <c r="K1349" s="237"/>
    </row>
    <row r="1350" spans="1:11" ht="15" customHeight="1">
      <c r="A1350" s="12" t="s">
        <v>12280</v>
      </c>
      <c r="B1350" s="12" t="s">
        <v>12889</v>
      </c>
      <c r="C1350" s="12" t="s">
        <v>891</v>
      </c>
      <c r="D1350" s="47">
        <v>115</v>
      </c>
      <c r="E1350" s="48">
        <v>84.558823529411754</v>
      </c>
      <c r="F1350" s="13"/>
      <c r="G1350" s="15" t="s">
        <v>446</v>
      </c>
      <c r="H1350" s="74"/>
      <c r="I1350" s="49"/>
      <c r="J1350" s="229"/>
      <c r="K1350" s="237"/>
    </row>
    <row r="1351" spans="1:11" ht="15" customHeight="1">
      <c r="A1351" s="12" t="s">
        <v>12280</v>
      </c>
      <c r="B1351" s="12" t="s">
        <v>12901</v>
      </c>
      <c r="C1351" s="12" t="s">
        <v>891</v>
      </c>
      <c r="D1351" s="47">
        <v>130</v>
      </c>
      <c r="E1351" s="48">
        <v>95.588235294117638</v>
      </c>
      <c r="F1351" s="13"/>
      <c r="G1351" s="15" t="s">
        <v>230</v>
      </c>
      <c r="H1351" s="74"/>
      <c r="I1351" s="224"/>
      <c r="J1351" s="229"/>
      <c r="K1351" s="237"/>
    </row>
    <row r="1352" spans="1:11" ht="15" customHeight="1">
      <c r="A1352" s="12" t="s">
        <v>12280</v>
      </c>
      <c r="B1352" s="12" t="s">
        <v>17781</v>
      </c>
      <c r="C1352" s="12" t="s">
        <v>10999</v>
      </c>
      <c r="D1352" s="47">
        <v>125</v>
      </c>
      <c r="E1352" s="48">
        <v>91.911764705882348</v>
      </c>
      <c r="F1352" s="13" t="s">
        <v>17768</v>
      </c>
      <c r="G1352" s="15" t="s">
        <v>2267</v>
      </c>
      <c r="H1352" s="74"/>
      <c r="I1352" s="224"/>
      <c r="J1352" s="229"/>
      <c r="K1352" s="237"/>
    </row>
    <row r="1353" spans="1:11" ht="15" customHeight="1">
      <c r="A1353" s="12" t="s">
        <v>12280</v>
      </c>
      <c r="B1353" s="12" t="s">
        <v>17781</v>
      </c>
      <c r="C1353" s="12" t="s">
        <v>10999</v>
      </c>
      <c r="D1353" s="47">
        <v>150</v>
      </c>
      <c r="E1353" s="48">
        <v>110.29411764705881</v>
      </c>
      <c r="F1353" s="13" t="s">
        <v>11000</v>
      </c>
      <c r="G1353" s="15" t="s">
        <v>2267</v>
      </c>
      <c r="H1353" s="74"/>
      <c r="I1353" s="224"/>
      <c r="J1353" s="229"/>
      <c r="K1353" s="237"/>
    </row>
    <row r="1354" spans="1:11" ht="15" customHeight="1">
      <c r="A1354" s="12" t="s">
        <v>12280</v>
      </c>
      <c r="B1354" s="12" t="s">
        <v>17781</v>
      </c>
      <c r="C1354" s="12" t="s">
        <v>851</v>
      </c>
      <c r="D1354" s="47">
        <v>120</v>
      </c>
      <c r="E1354" s="48">
        <v>88.235294117647058</v>
      </c>
      <c r="F1354" s="13" t="s">
        <v>11507</v>
      </c>
      <c r="G1354" s="15" t="s">
        <v>2267</v>
      </c>
      <c r="H1354" s="74" t="s">
        <v>15414</v>
      </c>
      <c r="I1354" s="224" t="s">
        <v>17862</v>
      </c>
      <c r="J1354" s="229">
        <v>191.20920000000001</v>
      </c>
      <c r="K1354" s="237">
        <v>3701194111004</v>
      </c>
    </row>
    <row r="1355" spans="1:11" ht="15" customHeight="1">
      <c r="A1355" s="12" t="s">
        <v>12280</v>
      </c>
      <c r="B1355" s="12" t="s">
        <v>17781</v>
      </c>
      <c r="C1355" s="12" t="s">
        <v>853</v>
      </c>
      <c r="D1355" s="47">
        <v>150</v>
      </c>
      <c r="E1355" s="48">
        <v>110.29411764705881</v>
      </c>
      <c r="F1355" s="13" t="s">
        <v>11508</v>
      </c>
      <c r="G1355" s="15" t="s">
        <v>2267</v>
      </c>
      <c r="H1355" s="74"/>
      <c r="I1355" s="224"/>
      <c r="J1355" s="229"/>
      <c r="K1355" s="237"/>
    </row>
    <row r="1356" spans="1:11" ht="15" customHeight="1">
      <c r="A1356" s="12" t="s">
        <v>12280</v>
      </c>
      <c r="B1356" s="12" t="s">
        <v>17781</v>
      </c>
      <c r="C1356" s="12" t="s">
        <v>853</v>
      </c>
      <c r="D1356" s="47">
        <v>184</v>
      </c>
      <c r="E1356" s="48">
        <v>135.29411764705881</v>
      </c>
      <c r="F1356" s="13" t="s">
        <v>12870</v>
      </c>
      <c r="G1356" s="15" t="s">
        <v>2267</v>
      </c>
      <c r="H1356" s="74"/>
      <c r="I1356" s="224"/>
      <c r="J1356" s="229"/>
      <c r="K1356" s="237"/>
    </row>
    <row r="1357" spans="1:11" ht="15" customHeight="1">
      <c r="A1357" s="12" t="s">
        <v>12280</v>
      </c>
      <c r="B1357" s="12" t="s">
        <v>17781</v>
      </c>
      <c r="C1357" s="12" t="s">
        <v>853</v>
      </c>
      <c r="D1357" s="47">
        <v>190</v>
      </c>
      <c r="E1357" s="48">
        <v>139.70588235294116</v>
      </c>
      <c r="F1357" s="13" t="s">
        <v>17782</v>
      </c>
      <c r="G1357" s="15" t="s">
        <v>2267</v>
      </c>
      <c r="H1357" s="74"/>
      <c r="I1357" s="224"/>
      <c r="J1357" s="229"/>
      <c r="K1357" s="237"/>
    </row>
    <row r="1358" spans="1:11" ht="15" customHeight="1">
      <c r="A1358" s="12" t="s">
        <v>12280</v>
      </c>
      <c r="B1358" s="12" t="s">
        <v>12956</v>
      </c>
      <c r="C1358" s="12" t="s">
        <v>17783</v>
      </c>
      <c r="D1358" s="47">
        <v>40</v>
      </c>
      <c r="E1358" s="48">
        <v>29.411764705882351</v>
      </c>
      <c r="F1358" s="13"/>
      <c r="G1358" s="15" t="s">
        <v>8837</v>
      </c>
      <c r="H1358" s="74"/>
      <c r="I1358" s="49"/>
      <c r="J1358" s="229"/>
      <c r="K1358" s="237"/>
    </row>
    <row r="1359" spans="1:11" ht="15" customHeight="1">
      <c r="A1359" s="12" t="s">
        <v>12280</v>
      </c>
      <c r="B1359" s="12" t="s">
        <v>12958</v>
      </c>
      <c r="C1359" s="12" t="s">
        <v>17785</v>
      </c>
      <c r="D1359" s="47">
        <v>40</v>
      </c>
      <c r="E1359" s="48">
        <v>29.411764705882351</v>
      </c>
      <c r="F1359" s="13"/>
      <c r="G1359" s="15" t="s">
        <v>12960</v>
      </c>
      <c r="H1359" s="74"/>
      <c r="I1359" s="49"/>
      <c r="J1359" s="229"/>
      <c r="K1359" s="237"/>
    </row>
    <row r="1360" spans="1:11" ht="15" customHeight="1">
      <c r="A1360" s="12" t="s">
        <v>12280</v>
      </c>
      <c r="B1360" s="12" t="s">
        <v>12961</v>
      </c>
      <c r="C1360" s="12" t="s">
        <v>17783</v>
      </c>
      <c r="D1360" s="47">
        <v>40</v>
      </c>
      <c r="E1360" s="48">
        <v>29.411764705882351</v>
      </c>
      <c r="F1360" s="13"/>
      <c r="G1360" s="18" t="s">
        <v>1879</v>
      </c>
      <c r="H1360" s="74"/>
      <c r="I1360" s="49"/>
      <c r="J1360" s="229"/>
      <c r="K1360" s="237"/>
    </row>
    <row r="1361" spans="1:11" ht="15" customHeight="1">
      <c r="A1361" s="12" t="s">
        <v>12280</v>
      </c>
      <c r="B1361" s="12" t="s">
        <v>12961</v>
      </c>
      <c r="C1361" s="12" t="s">
        <v>17786</v>
      </c>
      <c r="D1361" s="47">
        <v>40</v>
      </c>
      <c r="E1361" s="48">
        <v>29.411764705882351</v>
      </c>
      <c r="F1361" s="13"/>
      <c r="G1361" s="15" t="s">
        <v>6565</v>
      </c>
      <c r="H1361" s="74"/>
      <c r="I1361" s="49"/>
      <c r="J1361" s="229"/>
      <c r="K1361" s="237"/>
    </row>
    <row r="1362" spans="1:11" ht="15" customHeight="1">
      <c r="A1362" s="12" t="s">
        <v>12280</v>
      </c>
      <c r="B1362" s="12" t="s">
        <v>12961</v>
      </c>
      <c r="C1362" s="12" t="s">
        <v>17786</v>
      </c>
      <c r="D1362" s="47">
        <v>45</v>
      </c>
      <c r="E1362" s="48">
        <v>33.088235294117645</v>
      </c>
      <c r="F1362" s="13"/>
      <c r="G1362" s="15" t="s">
        <v>6565</v>
      </c>
      <c r="H1362" s="74"/>
      <c r="I1362" s="49"/>
      <c r="J1362" s="229"/>
      <c r="K1362" s="237"/>
    </row>
    <row r="1363" spans="1:11" ht="15" customHeight="1">
      <c r="A1363" s="12" t="s">
        <v>12280</v>
      </c>
      <c r="B1363" s="12" t="s">
        <v>12964</v>
      </c>
      <c r="C1363" s="12" t="s">
        <v>2709</v>
      </c>
      <c r="D1363" s="47">
        <v>40</v>
      </c>
      <c r="E1363" s="48">
        <v>29.411764705882351</v>
      </c>
      <c r="F1363" s="13"/>
      <c r="G1363" s="15" t="s">
        <v>2643</v>
      </c>
      <c r="H1363" s="74"/>
      <c r="I1363" s="49"/>
      <c r="J1363" s="229"/>
      <c r="K1363" s="237"/>
    </row>
    <row r="1364" spans="1:11" ht="15" customHeight="1">
      <c r="A1364" s="12" t="s">
        <v>12280</v>
      </c>
      <c r="B1364" s="12" t="s">
        <v>12964</v>
      </c>
      <c r="C1364" s="12" t="s">
        <v>550</v>
      </c>
      <c r="D1364" s="47">
        <v>50</v>
      </c>
      <c r="E1364" s="48">
        <v>36.764705882352942</v>
      </c>
      <c r="F1364" s="13"/>
      <c r="G1364" s="15" t="s">
        <v>586</v>
      </c>
      <c r="H1364" s="74"/>
      <c r="I1364" s="49"/>
      <c r="J1364" s="229"/>
      <c r="K1364" s="237"/>
    </row>
    <row r="1365" spans="1:11" ht="15" customHeight="1">
      <c r="A1365" s="12" t="s">
        <v>12280</v>
      </c>
      <c r="B1365" s="12" t="s">
        <v>12964</v>
      </c>
      <c r="C1365" s="12" t="s">
        <v>75</v>
      </c>
      <c r="D1365" s="47">
        <v>60</v>
      </c>
      <c r="E1365" s="48">
        <v>44.117647058823529</v>
      </c>
      <c r="F1365" s="13"/>
      <c r="G1365" s="15" t="s">
        <v>586</v>
      </c>
      <c r="H1365" s="74"/>
      <c r="I1365" s="49"/>
      <c r="J1365" s="229"/>
      <c r="K1365" s="237"/>
    </row>
    <row r="1366" spans="1:11" ht="15" customHeight="1">
      <c r="A1366" s="12" t="s">
        <v>12280</v>
      </c>
      <c r="B1366" s="12" t="s">
        <v>12964</v>
      </c>
      <c r="C1366" s="12" t="s">
        <v>12969</v>
      </c>
      <c r="D1366" s="47">
        <v>113</v>
      </c>
      <c r="E1366" s="48">
        <v>83.088235294117638</v>
      </c>
      <c r="F1366" s="13"/>
      <c r="G1366" s="18" t="s">
        <v>95</v>
      </c>
      <c r="H1366" s="74"/>
      <c r="I1366" s="49"/>
      <c r="J1366" s="229"/>
      <c r="K1366" s="237"/>
    </row>
    <row r="1367" spans="1:11" ht="15" customHeight="1">
      <c r="A1367" s="12" t="s">
        <v>12280</v>
      </c>
      <c r="B1367" s="12" t="s">
        <v>12964</v>
      </c>
      <c r="C1367" s="12" t="s">
        <v>12969</v>
      </c>
      <c r="D1367" s="47">
        <v>115</v>
      </c>
      <c r="E1367" s="48">
        <v>84.558823529411754</v>
      </c>
      <c r="F1367" s="13"/>
      <c r="G1367" s="18" t="s">
        <v>6566</v>
      </c>
      <c r="H1367" s="74"/>
      <c r="I1367" s="49"/>
      <c r="J1367" s="229"/>
      <c r="K1367" s="237"/>
    </row>
    <row r="1368" spans="1:11" ht="15" customHeight="1">
      <c r="A1368" s="12" t="s">
        <v>12280</v>
      </c>
      <c r="B1368" s="12" t="s">
        <v>12964</v>
      </c>
      <c r="C1368" s="12" t="s">
        <v>2881</v>
      </c>
      <c r="D1368" s="47">
        <v>48</v>
      </c>
      <c r="E1368" s="48">
        <v>35.294117647058819</v>
      </c>
      <c r="F1368" s="13"/>
      <c r="G1368" s="15" t="s">
        <v>95</v>
      </c>
      <c r="H1368" s="74"/>
      <c r="I1368" s="49"/>
      <c r="J1368" s="229"/>
      <c r="K1368" s="237"/>
    </row>
    <row r="1369" spans="1:11" ht="15" customHeight="1">
      <c r="A1369" s="12" t="s">
        <v>12280</v>
      </c>
      <c r="B1369" s="12" t="s">
        <v>12974</v>
      </c>
      <c r="C1369" s="12" t="s">
        <v>8853</v>
      </c>
      <c r="D1369" s="47">
        <v>55</v>
      </c>
      <c r="E1369" s="48">
        <v>40.441176470588232</v>
      </c>
      <c r="F1369" s="13"/>
      <c r="G1369" s="15" t="s">
        <v>2632</v>
      </c>
      <c r="H1369" s="74"/>
      <c r="I1369" s="49"/>
      <c r="J1369" s="229"/>
      <c r="K1369" s="237"/>
    </row>
    <row r="1370" spans="1:11" ht="15" customHeight="1">
      <c r="A1370" s="12" t="s">
        <v>12280</v>
      </c>
      <c r="B1370" s="12" t="s">
        <v>12974</v>
      </c>
      <c r="C1370" s="12" t="s">
        <v>12978</v>
      </c>
      <c r="D1370" s="47">
        <v>55</v>
      </c>
      <c r="E1370" s="48">
        <v>40.441176470588232</v>
      </c>
      <c r="F1370" s="13"/>
      <c r="G1370" s="15" t="s">
        <v>3854</v>
      </c>
      <c r="H1370" s="74"/>
      <c r="I1370" s="49"/>
      <c r="J1370" s="229"/>
      <c r="K1370" s="237"/>
    </row>
    <row r="1371" spans="1:11" ht="15" customHeight="1">
      <c r="A1371" s="12" t="s">
        <v>12280</v>
      </c>
      <c r="B1371" s="12" t="s">
        <v>12974</v>
      </c>
      <c r="C1371" s="12" t="s">
        <v>12978</v>
      </c>
      <c r="D1371" s="47">
        <v>60</v>
      </c>
      <c r="E1371" s="48">
        <v>44.117647058823529</v>
      </c>
      <c r="F1371" s="13"/>
      <c r="G1371" s="15" t="s">
        <v>3854</v>
      </c>
      <c r="H1371" s="74"/>
      <c r="I1371" s="49"/>
      <c r="J1371" s="229"/>
      <c r="K1371" s="237"/>
    </row>
    <row r="1372" spans="1:11" ht="15" customHeight="1">
      <c r="A1372" s="12" t="s">
        <v>12280</v>
      </c>
      <c r="B1372" s="12" t="s">
        <v>12974</v>
      </c>
      <c r="C1372" s="12" t="s">
        <v>17545</v>
      </c>
      <c r="D1372" s="47">
        <v>100</v>
      </c>
      <c r="E1372" s="48">
        <v>73.529411764705884</v>
      </c>
      <c r="F1372" s="13"/>
      <c r="G1372" s="15" t="s">
        <v>2930</v>
      </c>
      <c r="H1372" s="74"/>
      <c r="I1372" s="49"/>
      <c r="J1372" s="229"/>
      <c r="K1372" s="237"/>
    </row>
    <row r="1373" spans="1:11" ht="15" customHeight="1">
      <c r="A1373" s="12" t="s">
        <v>12280</v>
      </c>
      <c r="B1373" s="12" t="s">
        <v>12974</v>
      </c>
      <c r="C1373" s="12" t="s">
        <v>17545</v>
      </c>
      <c r="D1373" s="47">
        <v>100</v>
      </c>
      <c r="E1373" s="48">
        <v>73.529411764705884</v>
      </c>
      <c r="F1373" s="13"/>
      <c r="G1373" s="18" t="s">
        <v>1345</v>
      </c>
      <c r="H1373" s="74"/>
      <c r="I1373" s="49"/>
      <c r="J1373" s="229"/>
      <c r="K1373" s="237"/>
    </row>
    <row r="1374" spans="1:11" ht="15" customHeight="1">
      <c r="A1374" s="12" t="s">
        <v>12280</v>
      </c>
      <c r="B1374" s="12" t="s">
        <v>12974</v>
      </c>
      <c r="C1374" s="12" t="s">
        <v>12548</v>
      </c>
      <c r="D1374" s="47">
        <v>75</v>
      </c>
      <c r="E1374" s="48">
        <v>55.147058823529406</v>
      </c>
      <c r="F1374" s="13"/>
      <c r="G1374" s="15" t="s">
        <v>3390</v>
      </c>
      <c r="H1374" s="74"/>
      <c r="I1374" s="49"/>
      <c r="J1374" s="229"/>
      <c r="K1374" s="237"/>
    </row>
    <row r="1375" spans="1:11" ht="15" customHeight="1">
      <c r="A1375" s="12" t="s">
        <v>12280</v>
      </c>
      <c r="B1375" s="12" t="s">
        <v>12974</v>
      </c>
      <c r="C1375" s="12" t="s">
        <v>8721</v>
      </c>
      <c r="D1375" s="47">
        <v>125</v>
      </c>
      <c r="E1375" s="48">
        <v>91.911764705882348</v>
      </c>
      <c r="F1375" s="13"/>
      <c r="G1375" s="15" t="s">
        <v>230</v>
      </c>
      <c r="H1375" s="74" t="s">
        <v>15414</v>
      </c>
      <c r="I1375" s="49" t="s">
        <v>18228</v>
      </c>
      <c r="J1375" s="245">
        <v>223.383825</v>
      </c>
      <c r="K1375" s="237" t="s">
        <v>18229</v>
      </c>
    </row>
    <row r="1376" spans="1:11" ht="15" customHeight="1">
      <c r="A1376" s="12" t="s">
        <v>12280</v>
      </c>
      <c r="B1376" s="12" t="s">
        <v>12974</v>
      </c>
      <c r="C1376" s="12" t="s">
        <v>12987</v>
      </c>
      <c r="D1376" s="47">
        <v>75</v>
      </c>
      <c r="E1376" s="48">
        <v>55.147058823529406</v>
      </c>
      <c r="F1376" s="13"/>
      <c r="G1376" s="15" t="s">
        <v>1546</v>
      </c>
      <c r="H1376" s="74"/>
      <c r="I1376" s="49"/>
      <c r="J1376" s="229"/>
      <c r="K1376" s="237"/>
    </row>
    <row r="1377" spans="1:11" ht="15" customHeight="1">
      <c r="A1377" s="12" t="s">
        <v>12280</v>
      </c>
      <c r="B1377" s="12" t="s">
        <v>12974</v>
      </c>
      <c r="C1377" s="12" t="s">
        <v>208</v>
      </c>
      <c r="D1377" s="13"/>
      <c r="E1377" s="14"/>
      <c r="F1377" s="13"/>
      <c r="G1377" s="15" t="s">
        <v>3854</v>
      </c>
      <c r="H1377" s="74"/>
      <c r="I1377" s="49"/>
      <c r="J1377" s="229"/>
      <c r="K1377" s="237"/>
    </row>
    <row r="1378" spans="1:11" ht="15" customHeight="1">
      <c r="A1378" s="12" t="s">
        <v>12280</v>
      </c>
      <c r="B1378" s="12" t="s">
        <v>12974</v>
      </c>
      <c r="C1378" s="12" t="s">
        <v>12986</v>
      </c>
      <c r="D1378" s="47">
        <v>64</v>
      </c>
      <c r="E1378" s="48">
        <v>47.058823529411761</v>
      </c>
      <c r="F1378" s="13"/>
      <c r="G1378" s="15" t="s">
        <v>3854</v>
      </c>
      <c r="H1378" s="74"/>
      <c r="I1378" s="49"/>
      <c r="J1378" s="229"/>
      <c r="K1378" s="237"/>
    </row>
    <row r="1379" spans="1:11" ht="15" customHeight="1">
      <c r="A1379" s="12" t="s">
        <v>12280</v>
      </c>
      <c r="B1379" s="12" t="s">
        <v>12974</v>
      </c>
      <c r="C1379" s="12" t="s">
        <v>12986</v>
      </c>
      <c r="D1379" s="47">
        <v>64</v>
      </c>
      <c r="E1379" s="48">
        <v>47.058823529411761</v>
      </c>
      <c r="F1379" s="13"/>
      <c r="G1379" s="15" t="s">
        <v>1546</v>
      </c>
      <c r="H1379" s="74"/>
      <c r="I1379" s="49"/>
      <c r="J1379" s="229"/>
      <c r="K1379" s="237"/>
    </row>
    <row r="1380" spans="1:11" ht="15" customHeight="1">
      <c r="A1380" s="12" t="s">
        <v>12280</v>
      </c>
      <c r="B1380" s="12" t="s">
        <v>12993</v>
      </c>
      <c r="C1380" s="12" t="s">
        <v>17545</v>
      </c>
      <c r="D1380" s="47">
        <v>75</v>
      </c>
      <c r="E1380" s="48">
        <v>55.147058823529406</v>
      </c>
      <c r="F1380" s="13"/>
      <c r="G1380" s="18" t="s">
        <v>245</v>
      </c>
      <c r="H1380" s="47" t="s">
        <v>15414</v>
      </c>
      <c r="I1380" s="49" t="s">
        <v>18212</v>
      </c>
      <c r="J1380" s="229">
        <v>230.73802499999999</v>
      </c>
      <c r="K1380" s="138" t="s">
        <v>18213</v>
      </c>
    </row>
    <row r="1381" spans="1:11" ht="15" customHeight="1">
      <c r="A1381" s="12" t="s">
        <v>12280</v>
      </c>
      <c r="B1381" s="12" t="s">
        <v>12993</v>
      </c>
      <c r="C1381" s="12" t="s">
        <v>12999</v>
      </c>
      <c r="D1381" s="47">
        <v>64</v>
      </c>
      <c r="E1381" s="48">
        <v>47.058823529411761</v>
      </c>
      <c r="F1381" s="13"/>
      <c r="G1381" s="18" t="s">
        <v>245</v>
      </c>
      <c r="H1381" s="74"/>
      <c r="I1381" s="49"/>
      <c r="J1381" s="229"/>
      <c r="K1381" s="237"/>
    </row>
    <row r="1382" spans="1:11" ht="15" customHeight="1">
      <c r="A1382" s="12" t="s">
        <v>12280</v>
      </c>
      <c r="B1382" s="12" t="s">
        <v>12993</v>
      </c>
      <c r="C1382" s="12" t="s">
        <v>17794</v>
      </c>
      <c r="D1382" s="47">
        <v>150</v>
      </c>
      <c r="E1382" s="48">
        <v>110.29411764705881</v>
      </c>
      <c r="F1382" s="13"/>
      <c r="G1382" s="18" t="s">
        <v>18268</v>
      </c>
      <c r="H1382" s="74" t="s">
        <v>15414</v>
      </c>
      <c r="I1382" s="49" t="s">
        <v>18269</v>
      </c>
      <c r="J1382" s="229">
        <v>238.09222499999998</v>
      </c>
      <c r="K1382" s="237" t="s">
        <v>18270</v>
      </c>
    </row>
    <row r="1383" spans="1:11" ht="15" customHeight="1">
      <c r="A1383" s="12" t="s">
        <v>12280</v>
      </c>
      <c r="B1383" s="12" t="s">
        <v>13037</v>
      </c>
      <c r="C1383" s="12" t="s">
        <v>10999</v>
      </c>
      <c r="D1383" s="47">
        <v>125</v>
      </c>
      <c r="E1383" s="48">
        <v>91.911764705882348</v>
      </c>
      <c r="F1383" s="13" t="s">
        <v>17769</v>
      </c>
      <c r="G1383" s="15" t="s">
        <v>450</v>
      </c>
      <c r="H1383" s="74"/>
      <c r="I1383" s="224"/>
      <c r="J1383" s="229"/>
      <c r="K1383" s="237"/>
    </row>
    <row r="1384" spans="1:11" ht="15" customHeight="1">
      <c r="A1384" s="12" t="s">
        <v>12280</v>
      </c>
      <c r="B1384" s="12" t="s">
        <v>13037</v>
      </c>
      <c r="C1384" s="12" t="s">
        <v>10999</v>
      </c>
      <c r="D1384" s="47">
        <v>150</v>
      </c>
      <c r="E1384" s="48">
        <v>110.29411764705881</v>
      </c>
      <c r="F1384" s="13" t="s">
        <v>11000</v>
      </c>
      <c r="G1384" s="15" t="s">
        <v>2267</v>
      </c>
      <c r="H1384" s="74"/>
      <c r="I1384" s="224"/>
      <c r="J1384" s="229"/>
      <c r="K1384" s="237"/>
    </row>
    <row r="1385" spans="1:11" ht="15" customHeight="1">
      <c r="A1385" s="12" t="s">
        <v>12280</v>
      </c>
      <c r="B1385" s="12" t="s">
        <v>13043</v>
      </c>
      <c r="C1385" s="12" t="s">
        <v>851</v>
      </c>
      <c r="D1385" s="47">
        <v>80</v>
      </c>
      <c r="E1385" s="48">
        <v>58.823529411764703</v>
      </c>
      <c r="F1385" s="13" t="s">
        <v>11212</v>
      </c>
      <c r="G1385" s="15" t="s">
        <v>524</v>
      </c>
      <c r="H1385" s="74" t="s">
        <v>15414</v>
      </c>
      <c r="I1385" s="224" t="s">
        <v>17862</v>
      </c>
      <c r="J1385" s="229">
        <v>191.20920000000001</v>
      </c>
      <c r="K1385" s="237">
        <v>3701194111004</v>
      </c>
    </row>
    <row r="1386" spans="1:11" ht="15" customHeight="1">
      <c r="A1386" s="12" t="s">
        <v>12280</v>
      </c>
      <c r="B1386" s="12" t="s">
        <v>13043</v>
      </c>
      <c r="C1386" s="12" t="s">
        <v>851</v>
      </c>
      <c r="D1386" s="47">
        <v>95</v>
      </c>
      <c r="E1386" s="48">
        <v>69.85294117647058</v>
      </c>
      <c r="F1386" s="13" t="s">
        <v>11040</v>
      </c>
      <c r="G1386" s="15" t="s">
        <v>524</v>
      </c>
      <c r="H1386" s="74" t="s">
        <v>15414</v>
      </c>
      <c r="I1386" s="224" t="s">
        <v>17862</v>
      </c>
      <c r="J1386" s="229">
        <v>191.20920000000001</v>
      </c>
      <c r="K1386" s="237">
        <v>3701194111004</v>
      </c>
    </row>
    <row r="1387" spans="1:11" ht="15" customHeight="1">
      <c r="A1387" s="12" t="s">
        <v>12280</v>
      </c>
      <c r="B1387" s="12" t="s">
        <v>13056</v>
      </c>
      <c r="C1387" s="12" t="s">
        <v>17713</v>
      </c>
      <c r="D1387" s="47">
        <v>60</v>
      </c>
      <c r="E1387" s="48">
        <v>44.117647058823529</v>
      </c>
      <c r="F1387" s="13"/>
      <c r="G1387" s="15" t="s">
        <v>1407</v>
      </c>
      <c r="H1387" s="74"/>
      <c r="I1387" s="49"/>
      <c r="J1387" s="229"/>
      <c r="K1387" s="237"/>
    </row>
    <row r="1388" spans="1:11" ht="15" customHeight="1">
      <c r="A1388" s="12" t="s">
        <v>12280</v>
      </c>
      <c r="B1388" s="12" t="s">
        <v>13056</v>
      </c>
      <c r="C1388" s="12" t="s">
        <v>17795</v>
      </c>
      <c r="D1388" s="47">
        <v>75</v>
      </c>
      <c r="E1388" s="48">
        <v>55.147058823529406</v>
      </c>
      <c r="F1388" s="13"/>
      <c r="G1388" s="15" t="s">
        <v>17796</v>
      </c>
      <c r="H1388" s="74"/>
      <c r="I1388" s="49"/>
      <c r="J1388" s="229"/>
      <c r="K1388" s="237"/>
    </row>
    <row r="1389" spans="1:11" ht="15" customHeight="1">
      <c r="A1389" s="12" t="s">
        <v>12280</v>
      </c>
      <c r="B1389" s="12" t="s">
        <v>13056</v>
      </c>
      <c r="C1389" s="12" t="s">
        <v>17795</v>
      </c>
      <c r="D1389" s="47">
        <v>85</v>
      </c>
      <c r="E1389" s="48">
        <v>62.499999999999993</v>
      </c>
      <c r="F1389" s="13"/>
      <c r="G1389" s="15" t="s">
        <v>17796</v>
      </c>
      <c r="H1389" s="74"/>
      <c r="I1389" s="49"/>
      <c r="J1389" s="229"/>
      <c r="K1389" s="237"/>
    </row>
    <row r="1390" spans="1:11" ht="15" customHeight="1">
      <c r="A1390" s="12" t="s">
        <v>12280</v>
      </c>
      <c r="B1390" s="12" t="s">
        <v>13071</v>
      </c>
      <c r="C1390" s="12" t="s">
        <v>10999</v>
      </c>
      <c r="D1390" s="47">
        <v>160</v>
      </c>
      <c r="E1390" s="48">
        <v>117.64705882352941</v>
      </c>
      <c r="F1390" s="74"/>
      <c r="G1390" s="15" t="s">
        <v>254</v>
      </c>
      <c r="H1390" s="74"/>
      <c r="I1390" s="224"/>
      <c r="J1390" s="229"/>
      <c r="K1390" s="237"/>
    </row>
    <row r="1391" spans="1:11" ht="15" customHeight="1">
      <c r="A1391" s="12" t="s">
        <v>12280</v>
      </c>
      <c r="B1391" s="12" t="s">
        <v>13079</v>
      </c>
      <c r="C1391" s="12" t="s">
        <v>10999</v>
      </c>
      <c r="D1391" s="47">
        <v>125</v>
      </c>
      <c r="E1391" s="48">
        <v>91.911764705882348</v>
      </c>
      <c r="F1391" s="13" t="s">
        <v>17769</v>
      </c>
      <c r="G1391" s="15" t="s">
        <v>5079</v>
      </c>
      <c r="H1391" s="74"/>
      <c r="I1391" s="224"/>
      <c r="J1391" s="229"/>
      <c r="K1391" s="237"/>
    </row>
    <row r="1392" spans="1:11" ht="15" customHeight="1">
      <c r="A1392" s="12" t="s">
        <v>12280</v>
      </c>
      <c r="B1392" s="12" t="s">
        <v>13079</v>
      </c>
      <c r="C1392" s="12" t="s">
        <v>10999</v>
      </c>
      <c r="D1392" s="47">
        <v>150</v>
      </c>
      <c r="E1392" s="48">
        <v>110.29411764705881</v>
      </c>
      <c r="F1392" s="13" t="s">
        <v>11000</v>
      </c>
      <c r="G1392" s="15" t="s">
        <v>836</v>
      </c>
      <c r="H1392" s="74"/>
      <c r="I1392" s="224"/>
      <c r="J1392" s="229"/>
      <c r="K1392" s="237"/>
    </row>
    <row r="1393" spans="1:11" ht="15" customHeight="1">
      <c r="A1393" s="12" t="s">
        <v>12280</v>
      </c>
      <c r="B1393" s="12" t="s">
        <v>13095</v>
      </c>
      <c r="C1393" s="12" t="s">
        <v>10999</v>
      </c>
      <c r="D1393" s="47">
        <v>150</v>
      </c>
      <c r="E1393" s="48">
        <v>110.29411764705881</v>
      </c>
      <c r="F1393" s="13" t="s">
        <v>11000</v>
      </c>
      <c r="G1393" s="15" t="s">
        <v>493</v>
      </c>
      <c r="H1393" s="74"/>
      <c r="I1393" s="224"/>
      <c r="J1393" s="229"/>
      <c r="K1393" s="237"/>
    </row>
    <row r="1394" spans="1:11" ht="15" customHeight="1">
      <c r="A1394" s="12" t="s">
        <v>12280</v>
      </c>
      <c r="B1394" s="12" t="s">
        <v>17798</v>
      </c>
      <c r="C1394" s="12" t="s">
        <v>10999</v>
      </c>
      <c r="D1394" s="47">
        <v>125</v>
      </c>
      <c r="E1394" s="48">
        <v>91.911764705882348</v>
      </c>
      <c r="F1394" s="13" t="s">
        <v>17769</v>
      </c>
      <c r="G1394" s="15" t="s">
        <v>836</v>
      </c>
      <c r="H1394" s="74"/>
      <c r="I1394" s="224"/>
      <c r="J1394" s="229"/>
      <c r="K1394" s="237"/>
    </row>
    <row r="1395" spans="1:11" ht="15" customHeight="1">
      <c r="A1395" s="12" t="s">
        <v>12280</v>
      </c>
      <c r="B1395" s="12" t="s">
        <v>17798</v>
      </c>
      <c r="C1395" s="12" t="s">
        <v>10999</v>
      </c>
      <c r="D1395" s="47">
        <v>150</v>
      </c>
      <c r="E1395" s="48">
        <v>110.29411764705881</v>
      </c>
      <c r="F1395" s="13" t="s">
        <v>11000</v>
      </c>
      <c r="G1395" s="15" t="s">
        <v>836</v>
      </c>
      <c r="H1395" s="74"/>
      <c r="I1395" s="224"/>
      <c r="J1395" s="229"/>
      <c r="K1395" s="237"/>
    </row>
    <row r="1396" spans="1:11" ht="15" customHeight="1">
      <c r="A1396" s="12" t="s">
        <v>12280</v>
      </c>
      <c r="B1396" s="12" t="s">
        <v>13114</v>
      </c>
      <c r="C1396" s="12" t="s">
        <v>10999</v>
      </c>
      <c r="D1396" s="47">
        <v>125</v>
      </c>
      <c r="E1396" s="48">
        <v>91.911764705882348</v>
      </c>
      <c r="F1396" s="13" t="s">
        <v>17769</v>
      </c>
      <c r="G1396" s="15" t="s">
        <v>836</v>
      </c>
      <c r="H1396" s="74"/>
      <c r="I1396" s="224"/>
      <c r="J1396" s="229"/>
      <c r="K1396" s="237"/>
    </row>
    <row r="1397" spans="1:11" ht="15" customHeight="1">
      <c r="A1397" s="12" t="s">
        <v>12280</v>
      </c>
      <c r="B1397" s="12" t="s">
        <v>13114</v>
      </c>
      <c r="C1397" s="12" t="s">
        <v>10999</v>
      </c>
      <c r="D1397" s="47">
        <v>150</v>
      </c>
      <c r="E1397" s="48">
        <v>110.29411764705881</v>
      </c>
      <c r="F1397" s="13" t="s">
        <v>11000</v>
      </c>
      <c r="G1397" s="15" t="s">
        <v>836</v>
      </c>
      <c r="H1397" s="74"/>
      <c r="I1397" s="224"/>
      <c r="J1397" s="229"/>
      <c r="K1397" s="237"/>
    </row>
    <row r="1398" spans="1:11" ht="15" customHeight="1">
      <c r="A1398" s="12" t="s">
        <v>12280</v>
      </c>
      <c r="B1398" s="12" t="s">
        <v>13114</v>
      </c>
      <c r="C1398" s="12" t="s">
        <v>851</v>
      </c>
      <c r="D1398" s="47">
        <v>116</v>
      </c>
      <c r="E1398" s="48">
        <v>85.294117647058812</v>
      </c>
      <c r="F1398" s="13" t="s">
        <v>13116</v>
      </c>
      <c r="G1398" s="15" t="s">
        <v>450</v>
      </c>
      <c r="H1398" s="74" t="s">
        <v>15414</v>
      </c>
      <c r="I1398" s="224" t="s">
        <v>17862</v>
      </c>
      <c r="J1398" s="229">
        <v>191.20920000000001</v>
      </c>
      <c r="K1398" s="237">
        <v>3701194111004</v>
      </c>
    </row>
    <row r="1399" spans="1:11" ht="15" customHeight="1">
      <c r="A1399" s="12" t="s">
        <v>12280</v>
      </c>
      <c r="B1399" s="12" t="s">
        <v>13114</v>
      </c>
      <c r="C1399" s="12" t="s">
        <v>853</v>
      </c>
      <c r="D1399" s="47">
        <v>110</v>
      </c>
      <c r="E1399" s="48">
        <v>80.882352941176464</v>
      </c>
      <c r="F1399" s="13" t="s">
        <v>13117</v>
      </c>
      <c r="G1399" s="15" t="s">
        <v>450</v>
      </c>
      <c r="H1399" s="74"/>
      <c r="I1399" s="224"/>
      <c r="J1399" s="229"/>
      <c r="K1399" s="237"/>
    </row>
    <row r="1400" spans="1:11" ht="15" customHeight="1">
      <c r="A1400" s="12" t="s">
        <v>12280</v>
      </c>
      <c r="B1400" s="12" t="s">
        <v>13114</v>
      </c>
      <c r="C1400" s="12" t="s">
        <v>853</v>
      </c>
      <c r="D1400" s="47">
        <v>116</v>
      </c>
      <c r="E1400" s="48">
        <v>85.294117647058812</v>
      </c>
      <c r="F1400" s="13" t="s">
        <v>17799</v>
      </c>
      <c r="G1400" s="15" t="s">
        <v>450</v>
      </c>
      <c r="H1400" s="74"/>
      <c r="I1400" s="224"/>
      <c r="J1400" s="229"/>
      <c r="K1400" s="237"/>
    </row>
    <row r="1401" spans="1:11" ht="15" customHeight="1">
      <c r="A1401" s="12" t="s">
        <v>12280</v>
      </c>
      <c r="B1401" s="12" t="s">
        <v>13114</v>
      </c>
      <c r="C1401" s="12" t="s">
        <v>853</v>
      </c>
      <c r="D1401" s="47">
        <v>143</v>
      </c>
      <c r="E1401" s="48">
        <v>105.14705882352941</v>
      </c>
      <c r="F1401" s="13" t="s">
        <v>11394</v>
      </c>
      <c r="G1401" s="15" t="s">
        <v>450</v>
      </c>
      <c r="H1401" s="74"/>
      <c r="I1401" s="224"/>
      <c r="J1401" s="229"/>
      <c r="K1401" s="237"/>
    </row>
    <row r="1402" spans="1:11" ht="15" customHeight="1">
      <c r="A1402" s="12" t="s">
        <v>12280</v>
      </c>
      <c r="B1402" s="12" t="s">
        <v>13114</v>
      </c>
      <c r="C1402" s="12" t="s">
        <v>853</v>
      </c>
      <c r="D1402" s="47">
        <v>150</v>
      </c>
      <c r="E1402" s="48">
        <v>110.29411764705881</v>
      </c>
      <c r="F1402" s="13" t="s">
        <v>13118</v>
      </c>
      <c r="G1402" s="15" t="s">
        <v>450</v>
      </c>
      <c r="H1402" s="74"/>
      <c r="I1402" s="224"/>
      <c r="J1402" s="229"/>
      <c r="K1402" s="237"/>
    </row>
    <row r="1403" spans="1:11" ht="15" customHeight="1">
      <c r="A1403" s="12" t="s">
        <v>12280</v>
      </c>
      <c r="B1403" s="12" t="s">
        <v>13114</v>
      </c>
      <c r="C1403" s="12" t="s">
        <v>853</v>
      </c>
      <c r="D1403" s="47">
        <v>177</v>
      </c>
      <c r="E1403" s="48">
        <v>130.14705882352939</v>
      </c>
      <c r="F1403" s="13" t="s">
        <v>13120</v>
      </c>
      <c r="G1403" s="15" t="s">
        <v>450</v>
      </c>
      <c r="H1403" s="74"/>
      <c r="I1403" s="224"/>
      <c r="J1403" s="229"/>
      <c r="K1403" s="237"/>
    </row>
    <row r="1404" spans="1:11" ht="15" customHeight="1">
      <c r="A1404" s="12" t="s">
        <v>12280</v>
      </c>
      <c r="B1404" s="12" t="s">
        <v>13114</v>
      </c>
      <c r="C1404" s="12" t="s">
        <v>853</v>
      </c>
      <c r="D1404" s="47">
        <v>190</v>
      </c>
      <c r="E1404" s="48">
        <v>139.70588235294116</v>
      </c>
      <c r="F1404" s="13" t="s">
        <v>1440</v>
      </c>
      <c r="G1404" s="15" t="s">
        <v>450</v>
      </c>
      <c r="H1404" s="74"/>
      <c r="I1404" s="224"/>
      <c r="J1404" s="229"/>
      <c r="K1404" s="237"/>
    </row>
    <row r="1405" spans="1:11" ht="15" customHeight="1">
      <c r="A1405" s="12" t="s">
        <v>12280</v>
      </c>
      <c r="B1405" s="12" t="s">
        <v>13114</v>
      </c>
      <c r="C1405" s="12" t="s">
        <v>853</v>
      </c>
      <c r="D1405" s="47">
        <v>239</v>
      </c>
      <c r="E1405" s="48">
        <v>175.73529411764704</v>
      </c>
      <c r="F1405" s="13" t="s">
        <v>11396</v>
      </c>
      <c r="G1405" s="15" t="s">
        <v>450</v>
      </c>
      <c r="H1405" s="74"/>
      <c r="I1405" s="224"/>
      <c r="J1405" s="229"/>
      <c r="K1405" s="237"/>
    </row>
    <row r="1406" spans="1:11" ht="15" customHeight="1">
      <c r="A1406" s="12" t="s">
        <v>12280</v>
      </c>
      <c r="B1406" s="39" t="s">
        <v>17800</v>
      </c>
      <c r="C1406" s="50" t="s">
        <v>17801</v>
      </c>
      <c r="D1406" s="19">
        <v>174</v>
      </c>
      <c r="E1406" s="35">
        <v>127.94117647058823</v>
      </c>
      <c r="F1406" s="13" t="s">
        <v>17802</v>
      </c>
      <c r="G1406" s="18" t="s">
        <v>240</v>
      </c>
      <c r="H1406" s="13"/>
      <c r="I1406" s="16"/>
      <c r="J1406" s="17"/>
      <c r="K1406" s="237"/>
    </row>
    <row r="1407" spans="1:11" ht="15" customHeight="1">
      <c r="A1407" s="12" t="s">
        <v>12280</v>
      </c>
      <c r="B1407" s="12" t="s">
        <v>17803</v>
      </c>
      <c r="C1407" s="12" t="s">
        <v>12859</v>
      </c>
      <c r="D1407" s="47">
        <v>105</v>
      </c>
      <c r="E1407" s="48">
        <v>77.205882352941174</v>
      </c>
      <c r="F1407" s="47" t="s">
        <v>16223</v>
      </c>
      <c r="G1407" s="15" t="s">
        <v>252</v>
      </c>
      <c r="H1407" s="74"/>
      <c r="I1407" s="49"/>
      <c r="J1407" s="229"/>
      <c r="K1407" s="237"/>
    </row>
    <row r="1408" spans="1:11" ht="15" customHeight="1">
      <c r="A1408" s="12" t="s">
        <v>12280</v>
      </c>
      <c r="B1408" s="12" t="s">
        <v>17803</v>
      </c>
      <c r="C1408" s="12" t="s">
        <v>17804</v>
      </c>
      <c r="D1408" s="47">
        <v>136</v>
      </c>
      <c r="E1408" s="48">
        <v>100</v>
      </c>
      <c r="F1408" s="47" t="s">
        <v>11026</v>
      </c>
      <c r="G1408" s="15" t="s">
        <v>3587</v>
      </c>
      <c r="H1408" s="74" t="s">
        <v>17829</v>
      </c>
      <c r="I1408" s="16" t="s">
        <v>17860</v>
      </c>
      <c r="J1408" s="229">
        <v>339.21247499999998</v>
      </c>
      <c r="K1408" s="237" t="s">
        <v>17861</v>
      </c>
    </row>
    <row r="1409" spans="1:11" ht="15" customHeight="1">
      <c r="A1409" s="12" t="s">
        <v>12280</v>
      </c>
      <c r="B1409" s="12" t="s">
        <v>17803</v>
      </c>
      <c r="C1409" s="12" t="s">
        <v>17804</v>
      </c>
      <c r="D1409" s="47">
        <v>140</v>
      </c>
      <c r="E1409" s="48">
        <v>102.94117647058823</v>
      </c>
      <c r="F1409" s="47" t="s">
        <v>12328</v>
      </c>
      <c r="G1409" s="15" t="s">
        <v>252</v>
      </c>
      <c r="H1409" s="74" t="s">
        <v>17829</v>
      </c>
      <c r="I1409" s="16" t="s">
        <v>17860</v>
      </c>
      <c r="J1409" s="229">
        <v>339.21247499999998</v>
      </c>
      <c r="K1409" s="237" t="s">
        <v>17861</v>
      </c>
    </row>
    <row r="1410" spans="1:11" ht="15" customHeight="1">
      <c r="A1410" s="12" t="s">
        <v>12280</v>
      </c>
      <c r="B1410" s="12" t="s">
        <v>17805</v>
      </c>
      <c r="C1410" s="12" t="s">
        <v>10999</v>
      </c>
      <c r="D1410" s="47">
        <v>150</v>
      </c>
      <c r="E1410" s="48">
        <v>110.29411764705881</v>
      </c>
      <c r="F1410" s="13" t="s">
        <v>11000</v>
      </c>
      <c r="G1410" s="15" t="s">
        <v>836</v>
      </c>
      <c r="H1410" s="74"/>
      <c r="I1410" s="224"/>
      <c r="J1410" s="229"/>
      <c r="K1410" s="237"/>
    </row>
    <row r="1411" spans="1:11" ht="15" customHeight="1">
      <c r="A1411" s="12" t="s">
        <v>12280</v>
      </c>
      <c r="B1411" s="12" t="s">
        <v>17805</v>
      </c>
      <c r="C1411" s="12" t="s">
        <v>851</v>
      </c>
      <c r="D1411" s="47">
        <v>110</v>
      </c>
      <c r="E1411" s="48">
        <v>80.882352941176464</v>
      </c>
      <c r="F1411" s="13" t="s">
        <v>12691</v>
      </c>
      <c r="G1411" s="15" t="s">
        <v>836</v>
      </c>
      <c r="H1411" s="74" t="s">
        <v>15414</v>
      </c>
      <c r="I1411" s="224" t="s">
        <v>17862</v>
      </c>
      <c r="J1411" s="229">
        <v>191.20920000000001</v>
      </c>
      <c r="K1411" s="237">
        <v>3701194111004</v>
      </c>
    </row>
    <row r="1412" spans="1:11" ht="15" customHeight="1">
      <c r="A1412" s="12" t="s">
        <v>12280</v>
      </c>
      <c r="B1412" s="12" t="s">
        <v>17805</v>
      </c>
      <c r="C1412" s="12" t="s">
        <v>853</v>
      </c>
      <c r="D1412" s="47">
        <v>110</v>
      </c>
      <c r="E1412" s="48">
        <v>80.882352941176464</v>
      </c>
      <c r="F1412" s="13" t="s">
        <v>11053</v>
      </c>
      <c r="G1412" s="15" t="s">
        <v>836</v>
      </c>
      <c r="H1412" s="74"/>
      <c r="I1412" s="224"/>
      <c r="J1412" s="229"/>
      <c r="K1412" s="237"/>
    </row>
    <row r="1413" spans="1:11" ht="15" customHeight="1">
      <c r="A1413" s="12" t="s">
        <v>12280</v>
      </c>
      <c r="B1413" s="12" t="s">
        <v>17805</v>
      </c>
      <c r="C1413" s="12" t="s">
        <v>853</v>
      </c>
      <c r="D1413" s="47">
        <v>150</v>
      </c>
      <c r="E1413" s="48">
        <v>110.29411764705881</v>
      </c>
      <c r="F1413" s="13" t="s">
        <v>13200</v>
      </c>
      <c r="G1413" s="15" t="s">
        <v>836</v>
      </c>
      <c r="H1413" s="74"/>
      <c r="I1413" s="224"/>
      <c r="J1413" s="229"/>
      <c r="K1413" s="237"/>
    </row>
    <row r="1414" spans="1:11" ht="15" customHeight="1">
      <c r="A1414" s="12" t="s">
        <v>12280</v>
      </c>
      <c r="B1414" s="12" t="s">
        <v>17805</v>
      </c>
      <c r="C1414" s="12" t="s">
        <v>853</v>
      </c>
      <c r="D1414" s="47">
        <v>190</v>
      </c>
      <c r="E1414" s="48">
        <v>139.70588235294116</v>
      </c>
      <c r="F1414" s="13" t="s">
        <v>1440</v>
      </c>
      <c r="G1414" s="15" t="s">
        <v>836</v>
      </c>
      <c r="H1414" s="74"/>
      <c r="I1414" s="224"/>
      <c r="J1414" s="229"/>
      <c r="K1414" s="237"/>
    </row>
    <row r="1415" spans="1:11" ht="15" customHeight="1">
      <c r="A1415" s="12" t="s">
        <v>12280</v>
      </c>
      <c r="B1415" s="12" t="s">
        <v>13232</v>
      </c>
      <c r="C1415" s="12" t="s">
        <v>853</v>
      </c>
      <c r="D1415" s="47">
        <v>150</v>
      </c>
      <c r="E1415" s="48">
        <v>110.29411764705881</v>
      </c>
      <c r="F1415" s="13" t="s">
        <v>11055</v>
      </c>
      <c r="G1415" s="15" t="s">
        <v>524</v>
      </c>
      <c r="H1415" s="74"/>
      <c r="I1415" s="224"/>
      <c r="J1415" s="229"/>
      <c r="K1415" s="237"/>
    </row>
    <row r="1416" spans="1:11" ht="15" customHeight="1">
      <c r="A1416" s="12" t="s">
        <v>12280</v>
      </c>
      <c r="B1416" s="12" t="s">
        <v>17806</v>
      </c>
      <c r="C1416" s="12" t="s">
        <v>17807</v>
      </c>
      <c r="D1416" s="47">
        <v>174</v>
      </c>
      <c r="E1416" s="48">
        <v>127.94117647058823</v>
      </c>
      <c r="F1416" s="13"/>
      <c r="G1416" s="15" t="s">
        <v>2637</v>
      </c>
      <c r="H1416" s="47" t="s">
        <v>17829</v>
      </c>
      <c r="I1416" s="49" t="s">
        <v>18264</v>
      </c>
      <c r="J1416" s="229">
        <v>277.62104999999997</v>
      </c>
      <c r="K1416" s="138" t="s">
        <v>18265</v>
      </c>
    </row>
    <row r="1417" spans="1:11" ht="15" customHeight="1">
      <c r="A1417" s="12" t="s">
        <v>12280</v>
      </c>
      <c r="B1417" s="12" t="s">
        <v>17806</v>
      </c>
      <c r="C1417" s="12" t="s">
        <v>208</v>
      </c>
      <c r="D1417" s="47">
        <v>75</v>
      </c>
      <c r="E1417" s="48">
        <v>55.147058823529406</v>
      </c>
      <c r="F1417" s="13"/>
      <c r="G1417" s="15" t="s">
        <v>2645</v>
      </c>
      <c r="H1417" s="74"/>
      <c r="I1417" s="49"/>
      <c r="J1417" s="229"/>
      <c r="K1417" s="237"/>
    </row>
    <row r="1418" spans="1:11" ht="30" customHeight="1">
      <c r="A1418" s="25" t="s">
        <v>13288</v>
      </c>
      <c r="B1418" s="115"/>
      <c r="C1418" s="115"/>
      <c r="D1418" s="115"/>
      <c r="E1418" s="316"/>
      <c r="F1418" s="115"/>
      <c r="G1418" s="220"/>
      <c r="H1418" s="115"/>
      <c r="I1418" s="109"/>
      <c r="J1418" s="110"/>
      <c r="K1418" s="221"/>
    </row>
    <row r="1419" spans="1:11" ht="15" customHeight="1">
      <c r="A1419" s="12" t="s">
        <v>13288</v>
      </c>
      <c r="B1419" s="12">
        <v>440</v>
      </c>
      <c r="C1419" s="12" t="s">
        <v>17809</v>
      </c>
      <c r="D1419" s="47">
        <v>102</v>
      </c>
      <c r="E1419" s="48">
        <v>75</v>
      </c>
      <c r="F1419" s="13"/>
      <c r="G1419" s="15" t="s">
        <v>155</v>
      </c>
      <c r="H1419" s="74"/>
      <c r="I1419" s="49"/>
      <c r="J1419" s="229"/>
      <c r="K1419" s="237"/>
    </row>
    <row r="1420" spans="1:11" ht="15" customHeight="1">
      <c r="A1420" s="12" t="s">
        <v>13288</v>
      </c>
      <c r="B1420" s="12">
        <v>480</v>
      </c>
      <c r="C1420" s="12" t="s">
        <v>17811</v>
      </c>
      <c r="D1420" s="47">
        <v>95</v>
      </c>
      <c r="E1420" s="48">
        <v>69.85294117647058</v>
      </c>
      <c r="F1420" s="13"/>
      <c r="G1420" s="15" t="s">
        <v>580</v>
      </c>
      <c r="H1420" s="74"/>
      <c r="I1420" s="49"/>
      <c r="J1420" s="229"/>
      <c r="K1420" s="237"/>
    </row>
    <row r="1421" spans="1:11" ht="15" customHeight="1">
      <c r="A1421" s="12" t="s">
        <v>13288</v>
      </c>
      <c r="B1421" s="12">
        <v>480</v>
      </c>
      <c r="C1421" s="12" t="s">
        <v>17811</v>
      </c>
      <c r="D1421" s="47">
        <v>109</v>
      </c>
      <c r="E1421" s="48">
        <v>80.147058823529406</v>
      </c>
      <c r="F1421" s="13"/>
      <c r="G1421" s="15" t="s">
        <v>580</v>
      </c>
      <c r="H1421" s="74"/>
      <c r="I1421" s="49"/>
      <c r="J1421" s="229"/>
      <c r="K1421" s="237"/>
    </row>
    <row r="1422" spans="1:11" ht="15" customHeight="1">
      <c r="A1422" s="12" t="s">
        <v>13288</v>
      </c>
      <c r="B1422" s="12">
        <v>850</v>
      </c>
      <c r="C1422" s="12" t="s">
        <v>13340</v>
      </c>
      <c r="D1422" s="47">
        <v>226</v>
      </c>
      <c r="E1422" s="48">
        <v>166.17647058823528</v>
      </c>
      <c r="F1422" s="13"/>
      <c r="G1422" s="15" t="s">
        <v>3628</v>
      </c>
      <c r="H1422" s="74"/>
      <c r="I1422" s="49"/>
      <c r="J1422" s="229"/>
      <c r="K1422" s="237"/>
    </row>
    <row r="1423" spans="1:11" ht="15" customHeight="1">
      <c r="A1423" s="12" t="s">
        <v>13288</v>
      </c>
      <c r="B1423" s="12">
        <v>850</v>
      </c>
      <c r="C1423" s="12" t="s">
        <v>13340</v>
      </c>
      <c r="D1423" s="47">
        <v>250</v>
      </c>
      <c r="E1423" s="48">
        <v>183.8235294117647</v>
      </c>
      <c r="F1423" s="13"/>
      <c r="G1423" s="15" t="s">
        <v>3628</v>
      </c>
      <c r="H1423" s="74"/>
      <c r="I1423" s="49"/>
      <c r="J1423" s="229"/>
      <c r="K1423" s="237"/>
    </row>
    <row r="1424" spans="1:11" ht="15" customHeight="1">
      <c r="A1424" s="12" t="s">
        <v>13288</v>
      </c>
      <c r="B1424" s="12">
        <v>940</v>
      </c>
      <c r="C1424" s="12" t="s">
        <v>17813</v>
      </c>
      <c r="D1424" s="47">
        <v>116</v>
      </c>
      <c r="E1424" s="48">
        <v>85.294117647058812</v>
      </c>
      <c r="F1424" s="13"/>
      <c r="G1424" s="15" t="s">
        <v>2632</v>
      </c>
      <c r="H1424" s="74"/>
      <c r="I1424" s="49"/>
      <c r="J1424" s="229"/>
      <c r="K1424" s="237"/>
    </row>
    <row r="1425" spans="1:11" ht="15" customHeight="1">
      <c r="A1425" s="12" t="s">
        <v>13288</v>
      </c>
      <c r="B1425" s="12">
        <v>940</v>
      </c>
      <c r="C1425" s="12" t="s">
        <v>17813</v>
      </c>
      <c r="D1425" s="47">
        <v>135</v>
      </c>
      <c r="E1425" s="48">
        <v>99.264705882352928</v>
      </c>
      <c r="F1425" s="13"/>
      <c r="G1425" s="15" t="s">
        <v>2632</v>
      </c>
      <c r="H1425" s="74"/>
      <c r="I1425" s="49"/>
      <c r="J1425" s="229"/>
      <c r="K1425" s="237"/>
    </row>
    <row r="1426" spans="1:11" ht="15" customHeight="1">
      <c r="A1426" s="12" t="s">
        <v>13288</v>
      </c>
      <c r="B1426" s="12">
        <v>940</v>
      </c>
      <c r="C1426" s="12" t="s">
        <v>17817</v>
      </c>
      <c r="D1426" s="47">
        <v>165</v>
      </c>
      <c r="E1426" s="48">
        <v>121.3235294117647</v>
      </c>
      <c r="F1426" s="13"/>
      <c r="G1426" s="15" t="s">
        <v>95</v>
      </c>
      <c r="H1426" s="74"/>
      <c r="I1426" s="49"/>
      <c r="J1426" s="229"/>
      <c r="K1426" s="237"/>
    </row>
    <row r="1427" spans="1:11" ht="15" customHeight="1">
      <c r="A1427" s="12" t="s">
        <v>13288</v>
      </c>
      <c r="B1427" s="12">
        <v>940</v>
      </c>
      <c r="C1427" s="12" t="s">
        <v>17817</v>
      </c>
      <c r="D1427" s="47">
        <v>190</v>
      </c>
      <c r="E1427" s="48">
        <v>139.70588235294116</v>
      </c>
      <c r="F1427" s="13"/>
      <c r="G1427" s="15" t="s">
        <v>95</v>
      </c>
      <c r="H1427" s="74"/>
      <c r="I1427" s="49"/>
      <c r="J1427" s="229"/>
      <c r="K1427" s="237"/>
    </row>
    <row r="1428" spans="1:11" ht="15" customHeight="1">
      <c r="A1428" s="12" t="s">
        <v>13288</v>
      </c>
      <c r="B1428" s="12" t="s">
        <v>17819</v>
      </c>
      <c r="C1428" s="12" t="s">
        <v>17820</v>
      </c>
      <c r="D1428" s="47">
        <v>196</v>
      </c>
      <c r="E1428" s="48">
        <v>144.11764705882351</v>
      </c>
      <c r="F1428" s="13"/>
      <c r="G1428" s="15" t="s">
        <v>1546</v>
      </c>
      <c r="H1428" s="74"/>
      <c r="I1428" s="49"/>
      <c r="J1428" s="229"/>
      <c r="K1428" s="237"/>
    </row>
  </sheetData>
  <mergeCells count="5">
    <mergeCell ref="A1:B1"/>
    <mergeCell ref="C1:H1"/>
    <mergeCell ref="J1:K1"/>
    <mergeCell ref="M1:N1"/>
    <mergeCell ref="O1:P1"/>
  </mergeCells>
  <phoneticPr fontId="61" type="noConversion"/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>
  <sheetPr codeName="Feuil11"/>
  <dimension ref="A1:O48"/>
  <sheetViews>
    <sheetView workbookViewId="0">
      <selection activeCell="O1" sqref="O1"/>
    </sheetView>
  </sheetViews>
  <sheetFormatPr defaultColWidth="11.42578125" defaultRowHeight="15"/>
  <cols>
    <col min="1" max="1" width="23.7109375" bestFit="1" customWidth="1"/>
    <col min="2" max="2" width="14.140625" bestFit="1" customWidth="1"/>
    <col min="4" max="4" width="13.85546875" bestFit="1" customWidth="1"/>
    <col min="14" max="14" width="18.140625" customWidth="1"/>
    <col min="15" max="15" width="15" bestFit="1" customWidth="1"/>
  </cols>
  <sheetData>
    <row r="1" spans="1:15" s="94" customFormat="1" ht="83.25" customHeight="1">
      <c r="A1" s="199"/>
      <c r="B1" s="460" t="s">
        <v>20463</v>
      </c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</row>
    <row r="2" spans="1:15" s="94" customFormat="1" ht="51" customHeight="1">
      <c r="A2" s="473" t="s">
        <v>18271</v>
      </c>
      <c r="B2" s="473"/>
      <c r="C2" s="473"/>
      <c r="D2" s="95"/>
      <c r="E2" s="474" t="s">
        <v>18272</v>
      </c>
      <c r="F2" s="474"/>
      <c r="G2" s="474"/>
      <c r="H2" s="474"/>
      <c r="I2" s="95"/>
      <c r="J2" s="474" t="s">
        <v>18273</v>
      </c>
      <c r="K2" s="474"/>
      <c r="L2" s="474"/>
      <c r="M2" s="474" t="s">
        <v>10732</v>
      </c>
      <c r="N2" s="474"/>
    </row>
    <row r="3" spans="1:15" ht="194.1" customHeight="1"/>
    <row r="4" spans="1:15" ht="60" customHeight="1" thickBot="1">
      <c r="A4" s="247" t="s">
        <v>18274</v>
      </c>
      <c r="B4" s="248" t="s">
        <v>15576</v>
      </c>
      <c r="C4" s="248" t="s">
        <v>15103</v>
      </c>
      <c r="D4" s="248" t="s">
        <v>15104</v>
      </c>
      <c r="E4" s="248" t="s">
        <v>15105</v>
      </c>
      <c r="F4" s="248" t="s">
        <v>15106</v>
      </c>
      <c r="G4" s="248" t="s">
        <v>15107</v>
      </c>
      <c r="H4" s="248" t="s">
        <v>15</v>
      </c>
      <c r="I4" s="248" t="s">
        <v>18276</v>
      </c>
      <c r="J4" s="248" t="s">
        <v>15578</v>
      </c>
      <c r="K4" s="248" t="s">
        <v>18277</v>
      </c>
      <c r="L4" s="248" t="s">
        <v>15101</v>
      </c>
      <c r="M4" s="248" t="s">
        <v>20526</v>
      </c>
      <c r="N4" s="248" t="s">
        <v>18278</v>
      </c>
      <c r="O4" s="249" t="s">
        <v>15581</v>
      </c>
    </row>
    <row r="5" spans="1:15" ht="15.75" thickTop="1">
      <c r="A5" s="250" t="s">
        <v>18279</v>
      </c>
      <c r="B5" s="75">
        <v>92</v>
      </c>
      <c r="C5" s="75">
        <v>128</v>
      </c>
      <c r="D5" s="75">
        <v>52</v>
      </c>
      <c r="E5" s="75">
        <v>15</v>
      </c>
      <c r="F5" s="75"/>
      <c r="G5" s="75"/>
      <c r="H5" s="75">
        <v>143</v>
      </c>
      <c r="I5" s="75">
        <v>25</v>
      </c>
      <c r="J5" s="252"/>
      <c r="K5" s="253" t="s">
        <v>15590</v>
      </c>
      <c r="L5" s="251" t="s">
        <v>15598</v>
      </c>
      <c r="M5" s="323">
        <v>54.237225000000002</v>
      </c>
      <c r="N5" s="253"/>
      <c r="O5" s="254">
        <v>3701194115514</v>
      </c>
    </row>
    <row r="6" spans="1:15">
      <c r="A6" s="250" t="s">
        <v>18280</v>
      </c>
      <c r="B6" s="75" t="s">
        <v>18282</v>
      </c>
      <c r="C6" s="75">
        <v>142</v>
      </c>
      <c r="D6" s="75">
        <v>79</v>
      </c>
      <c r="E6" s="75">
        <v>75</v>
      </c>
      <c r="F6" s="75">
        <v>15</v>
      </c>
      <c r="G6" s="75"/>
      <c r="H6" s="75">
        <v>170</v>
      </c>
      <c r="I6" s="75">
        <v>25</v>
      </c>
      <c r="J6" s="252"/>
      <c r="K6" s="253" t="s">
        <v>15590</v>
      </c>
      <c r="L6" s="251" t="s">
        <v>18281</v>
      </c>
      <c r="M6" s="323">
        <v>92.846774999999994</v>
      </c>
      <c r="N6" s="253"/>
      <c r="O6" s="254">
        <v>3701194150485</v>
      </c>
    </row>
    <row r="7" spans="1:15">
      <c r="A7" s="250" t="s">
        <v>18283</v>
      </c>
      <c r="B7" s="75" t="s">
        <v>18282</v>
      </c>
      <c r="C7" s="75">
        <v>142</v>
      </c>
      <c r="D7" s="75">
        <v>79</v>
      </c>
      <c r="E7" s="75">
        <v>75</v>
      </c>
      <c r="F7" s="75">
        <v>15</v>
      </c>
      <c r="G7" s="75"/>
      <c r="H7" s="75">
        <v>170</v>
      </c>
      <c r="I7" s="75">
        <v>25</v>
      </c>
      <c r="J7" s="252"/>
      <c r="K7" s="253" t="s">
        <v>15590</v>
      </c>
      <c r="L7" s="251" t="s">
        <v>18284</v>
      </c>
      <c r="M7" s="323">
        <v>92.846774999999994</v>
      </c>
      <c r="N7" s="253"/>
      <c r="O7" s="254">
        <v>3701194150522</v>
      </c>
    </row>
    <row r="8" spans="1:15">
      <c r="A8" s="250" t="s">
        <v>18285</v>
      </c>
      <c r="B8" s="75" t="s">
        <v>18282</v>
      </c>
      <c r="C8" s="75">
        <v>142</v>
      </c>
      <c r="D8" s="75">
        <v>79</v>
      </c>
      <c r="E8" s="75">
        <v>75</v>
      </c>
      <c r="F8" s="75">
        <v>15</v>
      </c>
      <c r="G8" s="75"/>
      <c r="H8" s="75">
        <v>170</v>
      </c>
      <c r="I8" s="75">
        <v>25</v>
      </c>
      <c r="J8" s="252"/>
      <c r="K8" s="253" t="s">
        <v>15590</v>
      </c>
      <c r="L8" s="251" t="s">
        <v>18286</v>
      </c>
      <c r="M8" s="323">
        <v>92.846774999999994</v>
      </c>
      <c r="N8" s="253"/>
      <c r="O8" s="254">
        <v>3701194150539</v>
      </c>
    </row>
    <row r="9" spans="1:15">
      <c r="A9" s="255" t="s">
        <v>18287</v>
      </c>
      <c r="B9" s="256">
        <v>65</v>
      </c>
      <c r="C9" s="256">
        <v>145</v>
      </c>
      <c r="D9" s="75"/>
      <c r="E9" s="256">
        <v>17</v>
      </c>
      <c r="F9" s="75"/>
      <c r="G9" s="75"/>
      <c r="H9" s="256">
        <v>200</v>
      </c>
      <c r="I9" s="256">
        <v>62</v>
      </c>
      <c r="J9" s="75"/>
      <c r="K9" s="75"/>
      <c r="L9" s="251" t="s">
        <v>18288</v>
      </c>
      <c r="M9" s="324">
        <v>88.250399999999999</v>
      </c>
      <c r="N9" s="75"/>
      <c r="O9" s="254">
        <v>3701194150553</v>
      </c>
    </row>
    <row r="10" spans="1:15">
      <c r="A10" s="255" t="s">
        <v>18287</v>
      </c>
      <c r="B10" s="256">
        <v>70</v>
      </c>
      <c r="C10" s="256">
        <v>145</v>
      </c>
      <c r="D10" s="75"/>
      <c r="E10" s="256">
        <v>17</v>
      </c>
      <c r="F10" s="75"/>
      <c r="G10" s="75"/>
      <c r="H10" s="256">
        <v>200</v>
      </c>
      <c r="I10" s="256">
        <v>62</v>
      </c>
      <c r="J10" s="75"/>
      <c r="K10" s="75"/>
      <c r="L10" s="251" t="s">
        <v>18289</v>
      </c>
      <c r="M10" s="324">
        <v>88.250399999999999</v>
      </c>
      <c r="N10" s="75"/>
      <c r="O10" s="254">
        <v>3701194150621</v>
      </c>
    </row>
    <row r="11" spans="1:15">
      <c r="A11" s="255" t="s">
        <v>18287</v>
      </c>
      <c r="B11" s="256">
        <v>75</v>
      </c>
      <c r="C11" s="256">
        <v>145</v>
      </c>
      <c r="D11" s="75"/>
      <c r="E11" s="256">
        <v>17</v>
      </c>
      <c r="F11" s="75"/>
      <c r="G11" s="75"/>
      <c r="H11" s="256">
        <v>200</v>
      </c>
      <c r="I11" s="256">
        <v>62</v>
      </c>
      <c r="J11" s="75"/>
      <c r="K11" s="75"/>
      <c r="L11" s="251" t="s">
        <v>18290</v>
      </c>
      <c r="M11" s="324">
        <v>88.250399999999999</v>
      </c>
      <c r="N11" s="75"/>
      <c r="O11" s="254">
        <v>3701194150690</v>
      </c>
    </row>
    <row r="12" spans="1:15">
      <c r="A12" s="255" t="s">
        <v>18287</v>
      </c>
      <c r="B12" s="256">
        <v>80</v>
      </c>
      <c r="C12" s="256">
        <v>145</v>
      </c>
      <c r="D12" s="75"/>
      <c r="E12" s="256">
        <v>17</v>
      </c>
      <c r="F12" s="75"/>
      <c r="G12" s="75"/>
      <c r="H12" s="256">
        <v>200</v>
      </c>
      <c r="I12" s="256">
        <v>62</v>
      </c>
      <c r="J12" s="75"/>
      <c r="K12" s="75"/>
      <c r="L12" s="251" t="s">
        <v>18291</v>
      </c>
      <c r="M12" s="324">
        <v>88.250399999999999</v>
      </c>
      <c r="N12" s="75"/>
      <c r="O12" s="254">
        <v>3701194150751</v>
      </c>
    </row>
    <row r="13" spans="1:15">
      <c r="A13" s="255" t="s">
        <v>18287</v>
      </c>
      <c r="B13" s="256">
        <v>85</v>
      </c>
      <c r="C13" s="256">
        <v>145</v>
      </c>
      <c r="D13" s="75"/>
      <c r="E13" s="256">
        <v>17</v>
      </c>
      <c r="F13" s="75"/>
      <c r="G13" s="75"/>
      <c r="H13" s="256">
        <v>200</v>
      </c>
      <c r="I13" s="256">
        <v>62</v>
      </c>
      <c r="J13" s="75"/>
      <c r="K13" s="75"/>
      <c r="L13" s="251" t="s">
        <v>18292</v>
      </c>
      <c r="M13" s="324">
        <v>88.250399999999999</v>
      </c>
      <c r="N13" s="75"/>
      <c r="O13" s="254">
        <v>3701194150812</v>
      </c>
    </row>
    <row r="14" spans="1:15">
      <c r="A14" s="255" t="s">
        <v>18293</v>
      </c>
      <c r="B14" s="256">
        <v>65</v>
      </c>
      <c r="C14" s="256">
        <v>145</v>
      </c>
      <c r="D14" s="256">
        <v>79</v>
      </c>
      <c r="E14" s="256">
        <v>110</v>
      </c>
      <c r="F14" s="75">
        <v>17</v>
      </c>
      <c r="G14" s="75">
        <v>20</v>
      </c>
      <c r="H14" s="256">
        <v>185</v>
      </c>
      <c r="I14" s="75"/>
      <c r="J14" s="75"/>
      <c r="K14" s="75"/>
      <c r="L14" s="251" t="s">
        <v>18294</v>
      </c>
      <c r="M14" s="324">
        <v>134.21415000000002</v>
      </c>
      <c r="N14" s="75"/>
      <c r="O14" s="254">
        <v>3701194150560</v>
      </c>
    </row>
    <row r="15" spans="1:15">
      <c r="A15" s="255" t="s">
        <v>18293</v>
      </c>
      <c r="B15" s="256">
        <v>70</v>
      </c>
      <c r="C15" s="256">
        <v>145</v>
      </c>
      <c r="D15" s="256">
        <v>79</v>
      </c>
      <c r="E15" s="256">
        <v>110</v>
      </c>
      <c r="F15" s="75">
        <v>17</v>
      </c>
      <c r="G15" s="75">
        <v>20</v>
      </c>
      <c r="H15" s="256">
        <v>185</v>
      </c>
      <c r="I15" s="75"/>
      <c r="J15" s="75"/>
      <c r="K15" s="75"/>
      <c r="L15" s="251" t="s">
        <v>18295</v>
      </c>
      <c r="M15" s="324">
        <v>134.21415000000002</v>
      </c>
      <c r="N15" s="75"/>
      <c r="O15" s="254">
        <v>3701194150638</v>
      </c>
    </row>
    <row r="16" spans="1:15">
      <c r="A16" s="255" t="s">
        <v>18293</v>
      </c>
      <c r="B16" s="256">
        <v>75</v>
      </c>
      <c r="C16" s="256">
        <v>145</v>
      </c>
      <c r="D16" s="256">
        <v>79</v>
      </c>
      <c r="E16" s="256">
        <v>110</v>
      </c>
      <c r="F16" s="75">
        <v>17</v>
      </c>
      <c r="G16" s="75">
        <v>20</v>
      </c>
      <c r="H16" s="256">
        <v>185</v>
      </c>
      <c r="I16" s="75"/>
      <c r="J16" s="75"/>
      <c r="K16" s="75"/>
      <c r="L16" s="251" t="s">
        <v>18296</v>
      </c>
      <c r="M16" s="324">
        <v>134.21415000000002</v>
      </c>
      <c r="N16" s="75"/>
      <c r="O16" s="254">
        <v>3701194150706</v>
      </c>
    </row>
    <row r="17" spans="1:15">
      <c r="A17" s="255" t="s">
        <v>18293</v>
      </c>
      <c r="B17" s="256">
        <v>80</v>
      </c>
      <c r="C17" s="256">
        <v>145</v>
      </c>
      <c r="D17" s="256">
        <v>79</v>
      </c>
      <c r="E17" s="256">
        <v>110</v>
      </c>
      <c r="F17" s="75">
        <v>17</v>
      </c>
      <c r="G17" s="75">
        <v>20</v>
      </c>
      <c r="H17" s="256">
        <v>185</v>
      </c>
      <c r="I17" s="75"/>
      <c r="J17" s="75"/>
      <c r="K17" s="75"/>
      <c r="L17" s="251" t="s">
        <v>18297</v>
      </c>
      <c r="M17" s="324">
        <v>134.21415000000002</v>
      </c>
      <c r="N17" s="75"/>
      <c r="O17" s="254">
        <v>3701194150768</v>
      </c>
    </row>
    <row r="18" spans="1:15">
      <c r="A18" s="255" t="s">
        <v>18293</v>
      </c>
      <c r="B18" s="256">
        <v>85</v>
      </c>
      <c r="C18" s="256">
        <v>145</v>
      </c>
      <c r="D18" s="256">
        <v>79</v>
      </c>
      <c r="E18" s="256">
        <v>110</v>
      </c>
      <c r="F18" s="75">
        <v>17</v>
      </c>
      <c r="G18" s="75">
        <v>20</v>
      </c>
      <c r="H18" s="256">
        <v>185</v>
      </c>
      <c r="I18" s="75"/>
      <c r="J18" s="75"/>
      <c r="K18" s="75"/>
      <c r="L18" s="251" t="s">
        <v>18298</v>
      </c>
      <c r="M18" s="324">
        <v>134.21415000000002</v>
      </c>
      <c r="N18" s="75"/>
      <c r="O18" s="254">
        <v>3701194150829</v>
      </c>
    </row>
    <row r="19" spans="1:15">
      <c r="A19" s="255" t="s">
        <v>18299</v>
      </c>
      <c r="B19" s="256">
        <v>65</v>
      </c>
      <c r="C19" s="256">
        <v>145</v>
      </c>
      <c r="D19" s="256">
        <v>79</v>
      </c>
      <c r="E19" s="256">
        <v>110</v>
      </c>
      <c r="F19" s="75">
        <v>17</v>
      </c>
      <c r="G19" s="75">
        <v>20</v>
      </c>
      <c r="H19" s="256">
        <v>185</v>
      </c>
      <c r="I19" s="75"/>
      <c r="J19" s="75"/>
      <c r="K19" s="75"/>
      <c r="L19" s="251" t="s">
        <v>18300</v>
      </c>
      <c r="M19" s="324">
        <v>134.21415000000002</v>
      </c>
      <c r="N19" s="75"/>
      <c r="O19" s="254">
        <v>3701194150577</v>
      </c>
    </row>
    <row r="20" spans="1:15">
      <c r="A20" s="255" t="s">
        <v>18299</v>
      </c>
      <c r="B20" s="256">
        <v>70</v>
      </c>
      <c r="C20" s="256">
        <v>145</v>
      </c>
      <c r="D20" s="256">
        <v>79</v>
      </c>
      <c r="E20" s="256">
        <v>110</v>
      </c>
      <c r="F20" s="75">
        <v>17</v>
      </c>
      <c r="G20" s="75">
        <v>20</v>
      </c>
      <c r="H20" s="256">
        <v>185</v>
      </c>
      <c r="I20" s="75"/>
      <c r="J20" s="75"/>
      <c r="K20" s="75"/>
      <c r="L20" s="251" t="s">
        <v>18301</v>
      </c>
      <c r="M20" s="324">
        <v>134.21415000000002</v>
      </c>
      <c r="N20" s="75"/>
      <c r="O20" s="254">
        <v>3701194150652</v>
      </c>
    </row>
    <row r="21" spans="1:15">
      <c r="A21" s="255" t="s">
        <v>18299</v>
      </c>
      <c r="B21" s="256">
        <v>75</v>
      </c>
      <c r="C21" s="256">
        <v>145</v>
      </c>
      <c r="D21" s="256">
        <v>79</v>
      </c>
      <c r="E21" s="256">
        <v>110</v>
      </c>
      <c r="F21" s="75">
        <v>17</v>
      </c>
      <c r="G21" s="75">
        <v>20</v>
      </c>
      <c r="H21" s="256">
        <v>185</v>
      </c>
      <c r="I21" s="75"/>
      <c r="J21" s="75"/>
      <c r="K21" s="75"/>
      <c r="L21" s="251" t="s">
        <v>18302</v>
      </c>
      <c r="M21" s="324">
        <v>134.21415000000002</v>
      </c>
      <c r="N21" s="75"/>
      <c r="O21" s="254">
        <v>3701194150713</v>
      </c>
    </row>
    <row r="22" spans="1:15">
      <c r="A22" s="255" t="s">
        <v>18299</v>
      </c>
      <c r="B22" s="256">
        <v>80</v>
      </c>
      <c r="C22" s="256">
        <v>145</v>
      </c>
      <c r="D22" s="256">
        <v>79</v>
      </c>
      <c r="E22" s="256">
        <v>110</v>
      </c>
      <c r="F22" s="75">
        <v>17</v>
      </c>
      <c r="G22" s="75">
        <v>20</v>
      </c>
      <c r="H22" s="256">
        <v>185</v>
      </c>
      <c r="I22" s="75"/>
      <c r="J22" s="75"/>
      <c r="K22" s="75"/>
      <c r="L22" s="251" t="s">
        <v>18303</v>
      </c>
      <c r="M22" s="324">
        <v>134.21415000000002</v>
      </c>
      <c r="N22" s="75"/>
      <c r="O22" s="254">
        <v>3701194150775</v>
      </c>
    </row>
    <row r="23" spans="1:15">
      <c r="A23" s="255" t="s">
        <v>18299</v>
      </c>
      <c r="B23" s="256">
        <v>85</v>
      </c>
      <c r="C23" s="256">
        <v>145</v>
      </c>
      <c r="D23" s="256">
        <v>79</v>
      </c>
      <c r="E23" s="256">
        <v>110</v>
      </c>
      <c r="F23" s="75">
        <v>17</v>
      </c>
      <c r="G23" s="75">
        <v>20</v>
      </c>
      <c r="H23" s="256">
        <v>185</v>
      </c>
      <c r="I23" s="75"/>
      <c r="J23" s="75"/>
      <c r="K23" s="75"/>
      <c r="L23" s="251" t="s">
        <v>18304</v>
      </c>
      <c r="M23" s="324">
        <v>134.21415000000002</v>
      </c>
      <c r="N23" s="75"/>
      <c r="O23" s="254">
        <v>3701194150836</v>
      </c>
    </row>
    <row r="24" spans="1:15">
      <c r="A24" s="255" t="s">
        <v>18305</v>
      </c>
      <c r="B24" s="256">
        <v>65</v>
      </c>
      <c r="C24" s="256">
        <v>145</v>
      </c>
      <c r="D24" s="256">
        <v>79</v>
      </c>
      <c r="E24" s="256">
        <v>110</v>
      </c>
      <c r="F24" s="75">
        <v>17</v>
      </c>
      <c r="G24" s="75">
        <v>20</v>
      </c>
      <c r="H24" s="256">
        <v>185</v>
      </c>
      <c r="I24" s="75"/>
      <c r="J24" s="252"/>
      <c r="K24" s="253"/>
      <c r="L24" s="251" t="s">
        <v>18306</v>
      </c>
      <c r="M24" s="324">
        <v>134.21415000000002</v>
      </c>
      <c r="N24" s="253"/>
      <c r="O24" s="254">
        <v>3701194109209</v>
      </c>
    </row>
    <row r="25" spans="1:15">
      <c r="A25" s="255" t="s">
        <v>18305</v>
      </c>
      <c r="B25" s="256">
        <v>70</v>
      </c>
      <c r="C25" s="256">
        <v>145</v>
      </c>
      <c r="D25" s="256">
        <v>79</v>
      </c>
      <c r="E25" s="256">
        <v>110</v>
      </c>
      <c r="F25" s="75">
        <v>17</v>
      </c>
      <c r="G25" s="75">
        <v>20</v>
      </c>
      <c r="H25" s="256">
        <v>185</v>
      </c>
      <c r="I25" s="75"/>
      <c r="J25" s="252"/>
      <c r="K25" s="253"/>
      <c r="L25" s="251" t="s">
        <v>18307</v>
      </c>
      <c r="M25" s="324">
        <v>134.21415000000002</v>
      </c>
      <c r="N25" s="253"/>
      <c r="O25" s="254">
        <v>3701194109216</v>
      </c>
    </row>
    <row r="26" spans="1:15">
      <c r="A26" s="255" t="s">
        <v>18305</v>
      </c>
      <c r="B26" s="256">
        <v>75</v>
      </c>
      <c r="C26" s="256">
        <v>145</v>
      </c>
      <c r="D26" s="256">
        <v>79</v>
      </c>
      <c r="E26" s="256">
        <v>110</v>
      </c>
      <c r="F26" s="75">
        <v>17</v>
      </c>
      <c r="G26" s="75">
        <v>20</v>
      </c>
      <c r="H26" s="256">
        <v>185</v>
      </c>
      <c r="I26" s="75"/>
      <c r="J26" s="252"/>
      <c r="K26" s="253"/>
      <c r="L26" s="251" t="s">
        <v>18308</v>
      </c>
      <c r="M26" s="324">
        <v>134.21415000000002</v>
      </c>
      <c r="N26" s="253"/>
      <c r="O26" s="254">
        <v>3701194109223</v>
      </c>
    </row>
    <row r="27" spans="1:15">
      <c r="A27" s="255" t="s">
        <v>18305</v>
      </c>
      <c r="B27" s="256">
        <v>80</v>
      </c>
      <c r="C27" s="256">
        <v>145</v>
      </c>
      <c r="D27" s="256">
        <v>79</v>
      </c>
      <c r="E27" s="256">
        <v>110</v>
      </c>
      <c r="F27" s="75">
        <v>17</v>
      </c>
      <c r="G27" s="75">
        <v>20</v>
      </c>
      <c r="H27" s="256">
        <v>185</v>
      </c>
      <c r="I27" s="75"/>
      <c r="J27" s="252"/>
      <c r="K27" s="253"/>
      <c r="L27" s="251" t="s">
        <v>18309</v>
      </c>
      <c r="M27" s="324">
        <v>134.21415000000002</v>
      </c>
      <c r="N27" s="253"/>
      <c r="O27" s="254">
        <v>3701194109230</v>
      </c>
    </row>
    <row r="28" spans="1:15">
      <c r="A28" s="255" t="s">
        <v>18305</v>
      </c>
      <c r="B28" s="256">
        <v>85</v>
      </c>
      <c r="C28" s="256">
        <v>145</v>
      </c>
      <c r="D28" s="256">
        <v>79</v>
      </c>
      <c r="E28" s="256">
        <v>110</v>
      </c>
      <c r="F28" s="75">
        <v>17</v>
      </c>
      <c r="G28" s="75">
        <v>20</v>
      </c>
      <c r="H28" s="256">
        <v>185</v>
      </c>
      <c r="I28" s="75"/>
      <c r="J28" s="252"/>
      <c r="K28" s="253"/>
      <c r="L28" s="251" t="s">
        <v>18310</v>
      </c>
      <c r="M28" s="324">
        <v>134.21415000000002</v>
      </c>
      <c r="N28" s="253"/>
      <c r="O28" s="254">
        <v>3701194109247</v>
      </c>
    </row>
    <row r="29" spans="1:15">
      <c r="A29" s="255" t="s">
        <v>18311</v>
      </c>
      <c r="B29" s="256">
        <v>65</v>
      </c>
      <c r="C29" s="256">
        <v>145</v>
      </c>
      <c r="D29" s="256">
        <v>79</v>
      </c>
      <c r="E29" s="256">
        <v>110</v>
      </c>
      <c r="F29" s="75">
        <v>17</v>
      </c>
      <c r="G29" s="75">
        <v>20</v>
      </c>
      <c r="H29" s="256">
        <v>185</v>
      </c>
      <c r="I29" s="75"/>
      <c r="J29" s="75"/>
      <c r="K29" s="75"/>
      <c r="L29" s="251" t="s">
        <v>18312</v>
      </c>
      <c r="M29" s="324">
        <v>134.21415000000002</v>
      </c>
      <c r="N29" s="75"/>
      <c r="O29" s="254">
        <v>3701194150607</v>
      </c>
    </row>
    <row r="30" spans="1:15">
      <c r="A30" s="255" t="s">
        <v>18311</v>
      </c>
      <c r="B30" s="256">
        <v>70</v>
      </c>
      <c r="C30" s="256">
        <v>145</v>
      </c>
      <c r="D30" s="256">
        <v>79</v>
      </c>
      <c r="E30" s="256">
        <v>110</v>
      </c>
      <c r="F30" s="75">
        <v>17</v>
      </c>
      <c r="G30" s="75">
        <v>20</v>
      </c>
      <c r="H30" s="256">
        <v>185</v>
      </c>
      <c r="I30" s="75"/>
      <c r="J30" s="75"/>
      <c r="K30" s="75"/>
      <c r="L30" s="251" t="s">
        <v>18313</v>
      </c>
      <c r="M30" s="324">
        <v>134.21415000000002</v>
      </c>
      <c r="N30" s="75"/>
      <c r="O30" s="254">
        <v>3701194150676</v>
      </c>
    </row>
    <row r="31" spans="1:15">
      <c r="A31" s="255" t="s">
        <v>18311</v>
      </c>
      <c r="B31" s="256">
        <v>75</v>
      </c>
      <c r="C31" s="256">
        <v>145</v>
      </c>
      <c r="D31" s="256">
        <v>79</v>
      </c>
      <c r="E31" s="256">
        <v>110</v>
      </c>
      <c r="F31" s="75">
        <v>17</v>
      </c>
      <c r="G31" s="75">
        <v>20</v>
      </c>
      <c r="H31" s="256">
        <v>185</v>
      </c>
      <c r="I31" s="75"/>
      <c r="J31" s="75"/>
      <c r="K31" s="75"/>
      <c r="L31" s="251" t="s">
        <v>18314</v>
      </c>
      <c r="M31" s="324">
        <v>134.21415000000002</v>
      </c>
      <c r="N31" s="75"/>
      <c r="O31" s="254">
        <v>3701194150737</v>
      </c>
    </row>
    <row r="32" spans="1:15">
      <c r="A32" s="255" t="s">
        <v>18311</v>
      </c>
      <c r="B32" s="256">
        <v>80</v>
      </c>
      <c r="C32" s="256">
        <v>145</v>
      </c>
      <c r="D32" s="256">
        <v>79</v>
      </c>
      <c r="E32" s="256">
        <v>110</v>
      </c>
      <c r="F32" s="75">
        <v>17</v>
      </c>
      <c r="G32" s="75">
        <v>20</v>
      </c>
      <c r="H32" s="256">
        <v>185</v>
      </c>
      <c r="I32" s="75"/>
      <c r="J32" s="75"/>
      <c r="K32" s="75"/>
      <c r="L32" s="251" t="s">
        <v>18315</v>
      </c>
      <c r="M32" s="324">
        <v>134.21415000000002</v>
      </c>
      <c r="N32" s="75"/>
      <c r="O32" s="254">
        <v>3701194150799</v>
      </c>
    </row>
    <row r="33" spans="1:15">
      <c r="A33" s="255" t="s">
        <v>18311</v>
      </c>
      <c r="B33" s="256">
        <v>85</v>
      </c>
      <c r="C33" s="256">
        <v>145</v>
      </c>
      <c r="D33" s="256">
        <v>79</v>
      </c>
      <c r="E33" s="256">
        <v>110</v>
      </c>
      <c r="F33" s="75">
        <v>17</v>
      </c>
      <c r="G33" s="75">
        <v>20</v>
      </c>
      <c r="H33" s="256">
        <v>185</v>
      </c>
      <c r="I33" s="75"/>
      <c r="J33" s="75"/>
      <c r="K33" s="75"/>
      <c r="L33" s="251" t="s">
        <v>18316</v>
      </c>
      <c r="M33" s="324">
        <v>134.21415000000002</v>
      </c>
      <c r="N33" s="75"/>
      <c r="O33" s="254">
        <v>3701194150850</v>
      </c>
    </row>
    <row r="34" spans="1:15">
      <c r="A34" s="255" t="s">
        <v>18317</v>
      </c>
      <c r="B34" s="256">
        <v>125</v>
      </c>
      <c r="C34" s="256">
        <v>170</v>
      </c>
      <c r="D34" s="75">
        <v>85</v>
      </c>
      <c r="E34" s="256">
        <v>17</v>
      </c>
      <c r="F34" s="75"/>
      <c r="G34" s="75"/>
      <c r="H34" s="256">
        <v>225</v>
      </c>
      <c r="I34" s="256">
        <v>62</v>
      </c>
      <c r="J34" s="75"/>
      <c r="K34" s="75"/>
      <c r="L34" s="251" t="s">
        <v>18318</v>
      </c>
      <c r="M34" s="325">
        <v>121.3443</v>
      </c>
      <c r="N34" s="75"/>
      <c r="O34" s="254">
        <v>3701194115750</v>
      </c>
    </row>
    <row r="35" spans="1:15">
      <c r="A35" s="255" t="s">
        <v>18319</v>
      </c>
      <c r="B35" s="256">
        <v>70</v>
      </c>
      <c r="C35" s="256">
        <v>190</v>
      </c>
      <c r="D35" s="256">
        <v>79</v>
      </c>
      <c r="E35" s="256">
        <v>140</v>
      </c>
      <c r="F35" s="75">
        <v>15</v>
      </c>
      <c r="G35" s="75">
        <v>20</v>
      </c>
      <c r="H35" s="256">
        <v>232</v>
      </c>
      <c r="I35" s="75"/>
      <c r="J35" s="75"/>
      <c r="K35" s="75"/>
      <c r="L35" s="251" t="s">
        <v>18320</v>
      </c>
      <c r="M35" s="324">
        <v>230.73802499999999</v>
      </c>
      <c r="N35" s="75" t="s">
        <v>18321</v>
      </c>
      <c r="O35" s="254">
        <v>3701194150874</v>
      </c>
    </row>
    <row r="36" spans="1:15">
      <c r="A36" s="255" t="s">
        <v>18319</v>
      </c>
      <c r="B36" s="256">
        <v>85</v>
      </c>
      <c r="C36" s="256">
        <v>190</v>
      </c>
      <c r="D36" s="256">
        <v>79</v>
      </c>
      <c r="E36" s="256">
        <v>140</v>
      </c>
      <c r="F36" s="75">
        <v>15</v>
      </c>
      <c r="G36" s="75">
        <v>20</v>
      </c>
      <c r="H36" s="256">
        <v>232</v>
      </c>
      <c r="I36" s="75"/>
      <c r="J36" s="75"/>
      <c r="K36" s="75"/>
      <c r="L36" s="251" t="s">
        <v>18322</v>
      </c>
      <c r="M36" s="324">
        <v>230.73802499999999</v>
      </c>
      <c r="N36" s="75" t="s">
        <v>18321</v>
      </c>
      <c r="O36" s="254">
        <v>3701194150898</v>
      </c>
    </row>
    <row r="37" spans="1:15">
      <c r="A37" s="257" t="s">
        <v>18323</v>
      </c>
      <c r="B37" s="260">
        <v>125</v>
      </c>
      <c r="C37" s="260">
        <v>170</v>
      </c>
      <c r="D37" s="259">
        <v>85</v>
      </c>
      <c r="E37" s="260">
        <v>17</v>
      </c>
      <c r="F37" s="259"/>
      <c r="G37" s="259"/>
      <c r="H37" s="260">
        <v>280</v>
      </c>
      <c r="I37" s="260">
        <v>62</v>
      </c>
      <c r="J37" s="259"/>
      <c r="K37" s="259"/>
      <c r="L37" s="258" t="s">
        <v>18324</v>
      </c>
      <c r="M37" s="403">
        <v>134.21415000000002</v>
      </c>
      <c r="N37" s="259"/>
      <c r="O37" s="261">
        <v>3701194116313</v>
      </c>
    </row>
    <row r="38" spans="1:15">
      <c r="A38" s="255" t="s">
        <v>18325</v>
      </c>
      <c r="B38" s="256">
        <v>70</v>
      </c>
      <c r="C38" s="256">
        <v>204</v>
      </c>
      <c r="D38" s="256">
        <v>100</v>
      </c>
      <c r="E38" s="256">
        <v>155</v>
      </c>
      <c r="F38" s="75">
        <v>15</v>
      </c>
      <c r="G38" s="75">
        <v>20</v>
      </c>
      <c r="H38" s="256">
        <v>285</v>
      </c>
      <c r="I38" s="75"/>
      <c r="J38" s="75"/>
      <c r="K38" s="75"/>
      <c r="L38" s="251" t="s">
        <v>18326</v>
      </c>
      <c r="M38" s="324">
        <v>262.91264999999999</v>
      </c>
      <c r="N38" s="75" t="s">
        <v>18327</v>
      </c>
      <c r="O38" s="254">
        <v>3701194150881</v>
      </c>
    </row>
    <row r="39" spans="1:15">
      <c r="A39" s="255" t="s">
        <v>18325</v>
      </c>
      <c r="B39" s="256">
        <v>85</v>
      </c>
      <c r="C39" s="256">
        <v>204</v>
      </c>
      <c r="D39" s="256">
        <v>100</v>
      </c>
      <c r="E39" s="256">
        <v>155</v>
      </c>
      <c r="F39" s="75">
        <v>15</v>
      </c>
      <c r="G39" s="75">
        <v>20</v>
      </c>
      <c r="H39" s="256">
        <v>285</v>
      </c>
      <c r="I39" s="75"/>
      <c r="J39" s="75"/>
      <c r="K39" s="75"/>
      <c r="L39" s="251" t="s">
        <v>18328</v>
      </c>
      <c r="M39" s="324">
        <v>262.91264999999999</v>
      </c>
      <c r="N39" s="75" t="s">
        <v>18327</v>
      </c>
      <c r="O39" s="254">
        <v>3701194150904</v>
      </c>
    </row>
    <row r="40" spans="1:15">
      <c r="A40" s="255" t="s">
        <v>18325</v>
      </c>
      <c r="B40" s="256">
        <v>95</v>
      </c>
      <c r="C40" s="256">
        <v>204</v>
      </c>
      <c r="D40" s="256">
        <v>100</v>
      </c>
      <c r="E40" s="256">
        <v>155</v>
      </c>
      <c r="F40" s="75">
        <v>15</v>
      </c>
      <c r="G40" s="75">
        <v>20</v>
      </c>
      <c r="H40" s="256">
        <v>285</v>
      </c>
      <c r="I40" s="75"/>
      <c r="J40" s="75"/>
      <c r="K40" s="75"/>
      <c r="L40" s="251" t="s">
        <v>18329</v>
      </c>
      <c r="M40" s="324">
        <v>262.91264999999999</v>
      </c>
      <c r="N40" s="75" t="s">
        <v>18327</v>
      </c>
      <c r="O40" s="254">
        <v>3701194150911</v>
      </c>
    </row>
    <row r="41" spans="1:15">
      <c r="A41" s="250" t="s">
        <v>18330</v>
      </c>
      <c r="B41" s="75">
        <v>73</v>
      </c>
      <c r="C41" s="75">
        <v>110</v>
      </c>
      <c r="D41" s="75">
        <v>50</v>
      </c>
      <c r="E41" s="75">
        <v>15</v>
      </c>
      <c r="F41" s="75"/>
      <c r="G41" s="75"/>
      <c r="H41" s="75">
        <v>93</v>
      </c>
      <c r="I41" s="75">
        <v>25</v>
      </c>
      <c r="J41" s="252"/>
      <c r="K41" s="253"/>
      <c r="L41" s="251" t="s">
        <v>18331</v>
      </c>
      <c r="M41" s="323">
        <v>35.851724999999995</v>
      </c>
      <c r="N41" s="253"/>
      <c r="O41" s="254">
        <v>3701194115453</v>
      </c>
    </row>
    <row r="42" spans="1:15">
      <c r="A42" s="255" t="s">
        <v>18332</v>
      </c>
      <c r="B42" s="75" t="s">
        <v>18334</v>
      </c>
      <c r="C42" s="75">
        <v>122</v>
      </c>
      <c r="D42" s="75">
        <v>79</v>
      </c>
      <c r="E42" s="75">
        <v>45</v>
      </c>
      <c r="F42" s="75">
        <v>15</v>
      </c>
      <c r="G42" s="75"/>
      <c r="H42" s="75">
        <v>114</v>
      </c>
      <c r="I42" s="75">
        <v>25</v>
      </c>
      <c r="J42" s="252"/>
      <c r="K42" s="253" t="s">
        <v>15590</v>
      </c>
      <c r="L42" s="251" t="s">
        <v>18333</v>
      </c>
      <c r="M42" s="323">
        <v>51.479400000000005</v>
      </c>
      <c r="N42" s="253"/>
      <c r="O42" s="254">
        <v>3701194150928</v>
      </c>
    </row>
    <row r="43" spans="1:15">
      <c r="A43" s="255" t="s">
        <v>18335</v>
      </c>
      <c r="B43" s="75" t="s">
        <v>18334</v>
      </c>
      <c r="C43" s="75">
        <v>122</v>
      </c>
      <c r="D43" s="75">
        <v>79</v>
      </c>
      <c r="E43" s="75">
        <v>45</v>
      </c>
      <c r="F43" s="75">
        <v>15</v>
      </c>
      <c r="G43" s="75"/>
      <c r="H43" s="75">
        <v>114</v>
      </c>
      <c r="I43" s="75">
        <v>25</v>
      </c>
      <c r="J43" s="252"/>
      <c r="K43" s="253" t="s">
        <v>15590</v>
      </c>
      <c r="L43" s="251" t="s">
        <v>18336</v>
      </c>
      <c r="M43" s="323">
        <v>51.479400000000005</v>
      </c>
      <c r="N43" s="253"/>
      <c r="O43" s="254">
        <v>3701194150935</v>
      </c>
    </row>
    <row r="44" spans="1:15">
      <c r="A44" s="255" t="s">
        <v>18337</v>
      </c>
      <c r="B44" s="75" t="s">
        <v>18334</v>
      </c>
      <c r="C44" s="75">
        <v>122</v>
      </c>
      <c r="D44" s="75">
        <v>79</v>
      </c>
      <c r="E44" s="75">
        <v>45</v>
      </c>
      <c r="F44" s="75">
        <v>15</v>
      </c>
      <c r="G44" s="75"/>
      <c r="H44" s="75">
        <v>114</v>
      </c>
      <c r="I44" s="75">
        <v>25</v>
      </c>
      <c r="J44" s="252"/>
      <c r="K44" s="253" t="s">
        <v>15590</v>
      </c>
      <c r="L44" s="251" t="s">
        <v>18338</v>
      </c>
      <c r="M44" s="323">
        <v>51.479400000000005</v>
      </c>
      <c r="N44" s="253"/>
      <c r="O44" s="254">
        <v>3701194150942</v>
      </c>
    </row>
    <row r="45" spans="1:15">
      <c r="A45" s="255" t="s">
        <v>18339</v>
      </c>
      <c r="B45" s="75" t="s">
        <v>18334</v>
      </c>
      <c r="C45" s="75">
        <v>122</v>
      </c>
      <c r="D45" s="75">
        <v>79</v>
      </c>
      <c r="E45" s="75">
        <v>45</v>
      </c>
      <c r="F45" s="75">
        <v>15</v>
      </c>
      <c r="G45" s="75"/>
      <c r="H45" s="75">
        <v>114</v>
      </c>
      <c r="I45" s="75">
        <v>25</v>
      </c>
      <c r="J45" s="252"/>
      <c r="K45" s="253" t="s">
        <v>15590</v>
      </c>
      <c r="L45" s="251" t="s">
        <v>18340</v>
      </c>
      <c r="M45" s="323">
        <v>51.479400000000005</v>
      </c>
      <c r="N45" s="253"/>
      <c r="O45" s="254">
        <v>3701194150959</v>
      </c>
    </row>
    <row r="46" spans="1:15">
      <c r="A46" s="255" t="s">
        <v>18341</v>
      </c>
      <c r="B46" s="75">
        <v>73</v>
      </c>
      <c r="C46" s="75">
        <v>110</v>
      </c>
      <c r="D46" s="75">
        <v>60</v>
      </c>
      <c r="E46" s="75">
        <v>15</v>
      </c>
      <c r="F46" s="75"/>
      <c r="G46" s="75"/>
      <c r="H46" s="75">
        <v>93</v>
      </c>
      <c r="I46" s="75">
        <v>25</v>
      </c>
      <c r="J46" s="252"/>
      <c r="K46" s="253" t="s">
        <v>15590</v>
      </c>
      <c r="L46" s="251" t="s">
        <v>18342</v>
      </c>
      <c r="M46" s="323">
        <v>51.479400000000005</v>
      </c>
      <c r="N46" s="253"/>
      <c r="O46" s="254">
        <v>3701194150966</v>
      </c>
    </row>
    <row r="47" spans="1:15">
      <c r="A47" s="255" t="s">
        <v>18343</v>
      </c>
      <c r="B47" s="75">
        <v>73</v>
      </c>
      <c r="C47" s="75">
        <v>110</v>
      </c>
      <c r="D47" s="75">
        <v>60</v>
      </c>
      <c r="E47" s="75">
        <v>15</v>
      </c>
      <c r="F47" s="75"/>
      <c r="G47" s="75"/>
      <c r="H47" s="75">
        <v>93</v>
      </c>
      <c r="I47" s="75">
        <v>25</v>
      </c>
      <c r="J47" s="252"/>
      <c r="K47" s="253" t="s">
        <v>15590</v>
      </c>
      <c r="L47" s="251" t="s">
        <v>18344</v>
      </c>
      <c r="M47" s="323">
        <v>51.479400000000005</v>
      </c>
      <c r="N47" s="253"/>
      <c r="O47" s="254">
        <v>3701194150973</v>
      </c>
    </row>
    <row r="48" spans="1:15">
      <c r="A48" s="257" t="s">
        <v>18345</v>
      </c>
      <c r="B48" s="259">
        <v>73</v>
      </c>
      <c r="C48" s="259">
        <v>110</v>
      </c>
      <c r="D48" s="259">
        <v>60</v>
      </c>
      <c r="E48" s="259">
        <v>15</v>
      </c>
      <c r="F48" s="259"/>
      <c r="G48" s="259"/>
      <c r="H48" s="259">
        <v>93</v>
      </c>
      <c r="I48" s="259">
        <v>25</v>
      </c>
      <c r="J48" s="262"/>
      <c r="K48" s="263" t="s">
        <v>15590</v>
      </c>
      <c r="L48" s="258" t="s">
        <v>18346</v>
      </c>
      <c r="M48" s="404">
        <v>51.479400000000005</v>
      </c>
      <c r="N48" s="263"/>
      <c r="O48" s="261">
        <v>3701194150997</v>
      </c>
    </row>
  </sheetData>
  <mergeCells count="5">
    <mergeCell ref="B1:N1"/>
    <mergeCell ref="A2:C2"/>
    <mergeCell ref="E2:H2"/>
    <mergeCell ref="J2:L2"/>
    <mergeCell ref="M2:N2"/>
  </mergeCells>
  <phoneticPr fontId="61" type="noConversion"/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>
  <sheetPr codeName="Feuil12"/>
  <dimension ref="A1:V1434"/>
  <sheetViews>
    <sheetView workbookViewId="0">
      <selection activeCell="C9" sqref="C9"/>
    </sheetView>
  </sheetViews>
  <sheetFormatPr defaultColWidth="11.42578125" defaultRowHeight="15"/>
  <cols>
    <col min="1" max="1" width="21.140625" bestFit="1" customWidth="1"/>
    <col min="2" max="2" width="33" bestFit="1" customWidth="1"/>
    <col min="3" max="3" width="37.7109375" bestFit="1" customWidth="1"/>
    <col min="4" max="4" width="8.28515625" bestFit="1" customWidth="1"/>
    <col min="5" max="5" width="8.7109375" bestFit="1" customWidth="1"/>
    <col min="6" max="6" width="9.42578125" customWidth="1"/>
    <col min="7" max="7" width="11.7109375" bestFit="1" customWidth="1"/>
    <col min="8" max="8" width="15.28515625" bestFit="1" customWidth="1"/>
    <col min="9" max="9" width="15.28515625" style="7" customWidth="1"/>
    <col min="10" max="10" width="14" bestFit="1" customWidth="1"/>
    <col min="11" max="11" width="14.7109375" customWidth="1"/>
    <col min="12" max="12" width="14.140625" customWidth="1"/>
    <col min="13" max="13" width="14.140625" bestFit="1" customWidth="1"/>
    <col min="14" max="14" width="14" bestFit="1" customWidth="1"/>
    <col min="17" max="17" width="15" bestFit="1" customWidth="1"/>
  </cols>
  <sheetData>
    <row r="1" spans="1:22" s="2" customFormat="1" ht="107.25" customHeight="1">
      <c r="A1" s="459"/>
      <c r="B1" s="459"/>
      <c r="D1" s="200"/>
      <c r="E1" s="200"/>
      <c r="G1" s="200"/>
      <c r="H1" s="460" t="s">
        <v>19023</v>
      </c>
      <c r="I1" s="460"/>
      <c r="J1" s="460"/>
      <c r="K1" s="476" t="s">
        <v>18347</v>
      </c>
      <c r="L1" s="476"/>
      <c r="M1" s="476"/>
      <c r="N1" s="475" t="s">
        <v>18348</v>
      </c>
      <c r="O1" s="475"/>
      <c r="P1" s="475"/>
      <c r="Q1" s="475"/>
      <c r="R1" s="210"/>
      <c r="S1" s="213"/>
      <c r="T1" s="214"/>
      <c r="U1" s="213"/>
      <c r="V1" s="215"/>
    </row>
    <row r="2" spans="1:22" s="2" customFormat="1" ht="15" customHeight="1">
      <c r="A2" s="331"/>
      <c r="B2" s="331"/>
      <c r="D2" s="200"/>
      <c r="E2" s="200"/>
      <c r="G2" s="200"/>
      <c r="H2" s="332"/>
      <c r="I2" s="409"/>
      <c r="J2" s="332"/>
      <c r="K2" s="402"/>
      <c r="L2" s="415"/>
      <c r="M2" s="338"/>
      <c r="N2" s="385"/>
      <c r="O2" s="385"/>
      <c r="P2" s="385"/>
      <c r="Q2" s="374"/>
      <c r="R2" s="372"/>
      <c r="S2" s="375"/>
      <c r="T2" s="376"/>
      <c r="U2" s="375"/>
      <c r="V2" s="377"/>
    </row>
    <row r="4" spans="1:22" ht="60" customHeight="1">
      <c r="A4" s="10" t="s">
        <v>13661</v>
      </c>
      <c r="B4" s="10" t="s">
        <v>2</v>
      </c>
      <c r="C4" s="10" t="s">
        <v>13662</v>
      </c>
      <c r="D4" s="10" t="s">
        <v>16140</v>
      </c>
      <c r="E4" s="8" t="s">
        <v>5</v>
      </c>
      <c r="F4" s="10" t="s">
        <v>16141</v>
      </c>
      <c r="G4" s="9" t="s">
        <v>13663</v>
      </c>
      <c r="H4" s="10" t="s">
        <v>19024</v>
      </c>
      <c r="I4" s="202" t="s">
        <v>20769</v>
      </c>
      <c r="J4" s="9" t="s">
        <v>18349</v>
      </c>
      <c r="K4" s="103" t="s">
        <v>19025</v>
      </c>
      <c r="L4" s="106" t="s">
        <v>20770</v>
      </c>
      <c r="M4" s="105" t="s">
        <v>18350</v>
      </c>
      <c r="N4" s="103" t="s">
        <v>19026</v>
      </c>
      <c r="O4" s="106" t="s">
        <v>20771</v>
      </c>
      <c r="P4" s="106" t="s">
        <v>17822</v>
      </c>
      <c r="Q4" s="105" t="s">
        <v>18351</v>
      </c>
    </row>
    <row r="5" spans="1:22" ht="30" customHeight="1">
      <c r="A5" s="25" t="s">
        <v>58</v>
      </c>
      <c r="B5" s="108"/>
      <c r="C5" s="108"/>
      <c r="D5" s="108"/>
      <c r="E5" s="26"/>
      <c r="F5" s="108"/>
      <c r="G5" s="264"/>
      <c r="H5" s="108"/>
      <c r="I5" s="326"/>
      <c r="J5" s="265"/>
      <c r="K5" s="108"/>
      <c r="L5" s="266"/>
      <c r="M5" s="265"/>
      <c r="N5" s="108"/>
      <c r="O5" s="266"/>
      <c r="P5" s="108"/>
      <c r="Q5" s="265"/>
    </row>
    <row r="6" spans="1:22">
      <c r="A6" s="12" t="s">
        <v>58</v>
      </c>
      <c r="B6" s="12">
        <v>33</v>
      </c>
      <c r="C6" s="12" t="s">
        <v>79</v>
      </c>
      <c r="D6" s="13"/>
      <c r="E6" s="13"/>
      <c r="F6" s="13"/>
      <c r="G6" s="15" t="s">
        <v>80</v>
      </c>
      <c r="H6" s="16"/>
      <c r="I6" s="17"/>
      <c r="J6" s="83"/>
      <c r="K6" s="16"/>
      <c r="L6" s="17"/>
      <c r="M6" s="83"/>
      <c r="N6" s="16"/>
      <c r="O6" s="17"/>
      <c r="P6" s="13"/>
      <c r="Q6" s="83"/>
    </row>
    <row r="7" spans="1:22">
      <c r="A7" s="12" t="s">
        <v>58</v>
      </c>
      <c r="B7" s="12">
        <v>33</v>
      </c>
      <c r="C7" s="12" t="s">
        <v>16148</v>
      </c>
      <c r="D7" s="47">
        <v>137</v>
      </c>
      <c r="E7" s="14">
        <f>D7/1.36</f>
        <v>100.73529411764706</v>
      </c>
      <c r="F7" s="13"/>
      <c r="G7" s="15" t="s">
        <v>74</v>
      </c>
      <c r="H7" s="16"/>
      <c r="I7" s="17"/>
      <c r="J7" s="83"/>
      <c r="K7" s="16"/>
      <c r="L7" s="17"/>
      <c r="M7" s="83"/>
      <c r="N7" s="16"/>
      <c r="O7" s="17"/>
      <c r="P7" s="13"/>
      <c r="Q7" s="83"/>
    </row>
    <row r="8" spans="1:22">
      <c r="A8" s="12" t="s">
        <v>58</v>
      </c>
      <c r="B8" s="12">
        <v>75</v>
      </c>
      <c r="C8" s="12" t="s">
        <v>153</v>
      </c>
      <c r="D8" s="47">
        <v>122</v>
      </c>
      <c r="E8" s="14">
        <f>D8/1.36</f>
        <v>89.705882352941174</v>
      </c>
      <c r="F8" s="19" t="s">
        <v>16152</v>
      </c>
      <c r="G8" s="15" t="s">
        <v>155</v>
      </c>
      <c r="H8" s="16"/>
      <c r="I8" s="17"/>
      <c r="J8" s="83"/>
      <c r="K8" s="16"/>
      <c r="L8" s="17"/>
      <c r="M8" s="83"/>
      <c r="N8" s="16"/>
      <c r="O8" s="17"/>
      <c r="P8" s="13"/>
      <c r="Q8" s="83"/>
    </row>
    <row r="9" spans="1:22">
      <c r="A9" s="12" t="s">
        <v>58</v>
      </c>
      <c r="B9" s="12">
        <v>75</v>
      </c>
      <c r="C9" s="12" t="s">
        <v>17824</v>
      </c>
      <c r="D9" s="13"/>
      <c r="E9" s="13"/>
      <c r="F9" s="13"/>
      <c r="G9" s="15" t="s">
        <v>157</v>
      </c>
      <c r="H9" s="16"/>
      <c r="I9" s="17"/>
      <c r="J9" s="83"/>
      <c r="K9" s="16"/>
      <c r="L9" s="17"/>
      <c r="M9" s="83"/>
      <c r="N9" s="16"/>
      <c r="O9" s="17"/>
      <c r="P9" s="13"/>
      <c r="Q9" s="83"/>
    </row>
    <row r="10" spans="1:22">
      <c r="A10" s="12" t="s">
        <v>58</v>
      </c>
      <c r="B10" s="12">
        <v>145</v>
      </c>
      <c r="C10" s="12" t="s">
        <v>185</v>
      </c>
      <c r="D10" s="47">
        <v>90</v>
      </c>
      <c r="E10" s="14">
        <f>D10/1.36</f>
        <v>66.17647058823529</v>
      </c>
      <c r="F10" s="19" t="s">
        <v>186</v>
      </c>
      <c r="G10" s="15" t="s">
        <v>187</v>
      </c>
      <c r="H10" s="16"/>
      <c r="I10" s="17"/>
      <c r="J10" s="83"/>
      <c r="K10" s="16"/>
      <c r="L10" s="17"/>
      <c r="M10" s="83"/>
      <c r="N10" s="16"/>
      <c r="O10" s="17"/>
      <c r="P10" s="13"/>
      <c r="Q10" s="83"/>
    </row>
    <row r="11" spans="1:22">
      <c r="A11" s="12" t="s">
        <v>58</v>
      </c>
      <c r="B11" s="12">
        <v>145</v>
      </c>
      <c r="C11" s="12" t="s">
        <v>17825</v>
      </c>
      <c r="D11" s="47">
        <v>103</v>
      </c>
      <c r="E11" s="14">
        <f>D11/1.36</f>
        <v>75.735294117647058</v>
      </c>
      <c r="F11" s="19" t="s">
        <v>189</v>
      </c>
      <c r="G11" s="15" t="s">
        <v>190</v>
      </c>
      <c r="H11" s="224"/>
      <c r="I11" s="229"/>
      <c r="J11" s="237"/>
      <c r="K11" s="16"/>
      <c r="L11" s="17"/>
      <c r="M11" s="83"/>
      <c r="N11" s="16"/>
      <c r="O11" s="229"/>
      <c r="P11" s="74"/>
      <c r="Q11" s="83"/>
    </row>
    <row r="12" spans="1:22">
      <c r="A12" s="12" t="s">
        <v>58</v>
      </c>
      <c r="B12" s="12">
        <v>145</v>
      </c>
      <c r="C12" s="12" t="s">
        <v>16161</v>
      </c>
      <c r="D12" s="13"/>
      <c r="E12" s="13"/>
      <c r="F12" s="13"/>
      <c r="G12" s="15" t="s">
        <v>198</v>
      </c>
      <c r="H12" s="16"/>
      <c r="I12" s="17"/>
      <c r="J12" s="83"/>
      <c r="K12" s="16"/>
      <c r="L12" s="17"/>
      <c r="M12" s="83"/>
      <c r="N12" s="16"/>
      <c r="O12" s="17"/>
      <c r="P12" s="13"/>
      <c r="Q12" s="83"/>
    </row>
    <row r="13" spans="1:22">
      <c r="A13" s="12" t="s">
        <v>58</v>
      </c>
      <c r="B13" s="12">
        <v>146</v>
      </c>
      <c r="C13" s="12" t="s">
        <v>16163</v>
      </c>
      <c r="D13" s="47">
        <v>103</v>
      </c>
      <c r="E13" s="14">
        <f>D13/1.36</f>
        <v>75.735294117647058</v>
      </c>
      <c r="F13" s="19" t="s">
        <v>189</v>
      </c>
      <c r="G13" s="15" t="s">
        <v>190</v>
      </c>
      <c r="H13" s="16"/>
      <c r="I13" s="17"/>
      <c r="J13" s="83"/>
      <c r="K13" s="16"/>
      <c r="L13" s="17"/>
      <c r="M13" s="83"/>
      <c r="N13" s="16"/>
      <c r="O13" s="17"/>
      <c r="P13" s="13"/>
      <c r="Q13" s="83"/>
    </row>
    <row r="14" spans="1:22">
      <c r="A14" s="12" t="s">
        <v>58</v>
      </c>
      <c r="B14" s="12">
        <v>147</v>
      </c>
      <c r="C14" s="50" t="s">
        <v>228</v>
      </c>
      <c r="D14" s="13">
        <v>105</v>
      </c>
      <c r="E14" s="14">
        <f t="shared" ref="E14:E43" si="0">D14/1.36</f>
        <v>77.205882352941174</v>
      </c>
      <c r="F14" s="19" t="s">
        <v>229</v>
      </c>
      <c r="G14" s="18" t="s">
        <v>230</v>
      </c>
      <c r="H14" s="16" t="s">
        <v>18352</v>
      </c>
      <c r="I14" s="17">
        <v>205.91760000000002</v>
      </c>
      <c r="J14" s="83" t="s">
        <v>18353</v>
      </c>
      <c r="K14" s="16" t="s">
        <v>18354</v>
      </c>
      <c r="L14" s="17">
        <v>230.73802499999999</v>
      </c>
      <c r="M14" s="83" t="s">
        <v>18355</v>
      </c>
      <c r="N14" s="16" t="s">
        <v>18356</v>
      </c>
      <c r="O14" s="17">
        <v>323.58479999999997</v>
      </c>
      <c r="P14" s="13" t="s">
        <v>15414</v>
      </c>
      <c r="Q14" s="83">
        <v>3701194148826</v>
      </c>
    </row>
    <row r="15" spans="1:22">
      <c r="A15" s="12" t="s">
        <v>58</v>
      </c>
      <c r="B15" s="12">
        <v>147</v>
      </c>
      <c r="C15" s="50" t="s">
        <v>228</v>
      </c>
      <c r="D15" s="13">
        <v>120</v>
      </c>
      <c r="E15" s="14">
        <f t="shared" si="0"/>
        <v>88.235294117647058</v>
      </c>
      <c r="F15" s="19" t="s">
        <v>232</v>
      </c>
      <c r="G15" s="15" t="s">
        <v>230</v>
      </c>
      <c r="H15" s="16" t="s">
        <v>18352</v>
      </c>
      <c r="I15" s="17">
        <v>205.91760000000002</v>
      </c>
      <c r="J15" s="83" t="s">
        <v>18353</v>
      </c>
      <c r="K15" s="16" t="s">
        <v>18354</v>
      </c>
      <c r="L15" s="17">
        <v>230.73802499999999</v>
      </c>
      <c r="M15" s="83" t="s">
        <v>18355</v>
      </c>
      <c r="N15" s="16" t="s">
        <v>18356</v>
      </c>
      <c r="O15" s="17">
        <v>323.58479999999997</v>
      </c>
      <c r="P15" s="13" t="s">
        <v>15414</v>
      </c>
      <c r="Q15" s="83">
        <v>3701194148826</v>
      </c>
    </row>
    <row r="16" spans="1:22">
      <c r="A16" s="12" t="s">
        <v>58</v>
      </c>
      <c r="B16" s="12">
        <v>147</v>
      </c>
      <c r="C16" s="50" t="s">
        <v>16166</v>
      </c>
      <c r="D16" s="13">
        <v>250</v>
      </c>
      <c r="E16" s="14">
        <f t="shared" si="0"/>
        <v>183.8235294117647</v>
      </c>
      <c r="F16" s="19" t="s">
        <v>236</v>
      </c>
      <c r="G16" s="15" t="s">
        <v>237</v>
      </c>
      <c r="H16" s="16"/>
      <c r="I16" s="229"/>
      <c r="J16" s="83"/>
      <c r="K16" s="16"/>
      <c r="L16" s="17"/>
      <c r="M16" s="83"/>
      <c r="N16" s="16" t="s">
        <v>18357</v>
      </c>
      <c r="O16" s="17">
        <v>472.50735000000003</v>
      </c>
      <c r="P16" s="13" t="s">
        <v>17829</v>
      </c>
      <c r="Q16" s="83">
        <v>3701194149205</v>
      </c>
    </row>
    <row r="17" spans="1:17">
      <c r="A17" s="12" t="s">
        <v>58</v>
      </c>
      <c r="B17" s="12">
        <v>155</v>
      </c>
      <c r="C17" s="12" t="s">
        <v>274</v>
      </c>
      <c r="D17" s="47">
        <v>141</v>
      </c>
      <c r="E17" s="14">
        <f t="shared" si="0"/>
        <v>103.67647058823529</v>
      </c>
      <c r="F17" s="19" t="s">
        <v>270</v>
      </c>
      <c r="G17" s="15" t="s">
        <v>271</v>
      </c>
      <c r="H17" s="224"/>
      <c r="I17" s="229"/>
      <c r="J17" s="237"/>
      <c r="K17" s="16"/>
      <c r="L17" s="17"/>
      <c r="M17" s="83"/>
      <c r="N17" s="16"/>
      <c r="O17" s="229"/>
      <c r="P17" s="74"/>
      <c r="Q17" s="83"/>
    </row>
    <row r="18" spans="1:17">
      <c r="A18" s="12" t="s">
        <v>58</v>
      </c>
      <c r="B18" s="12">
        <v>155</v>
      </c>
      <c r="C18" s="12" t="s">
        <v>225</v>
      </c>
      <c r="D18" s="47">
        <v>150</v>
      </c>
      <c r="E18" s="14">
        <f t="shared" si="0"/>
        <v>110.29411764705881</v>
      </c>
      <c r="F18" s="19" t="s">
        <v>205</v>
      </c>
      <c r="G18" s="15" t="s">
        <v>3854</v>
      </c>
      <c r="H18" s="16"/>
      <c r="I18" s="17"/>
      <c r="J18" s="83"/>
      <c r="K18" s="16"/>
      <c r="L18" s="17"/>
      <c r="M18" s="83"/>
      <c r="N18" s="16"/>
      <c r="O18" s="17"/>
      <c r="P18" s="13"/>
      <c r="Q18" s="83"/>
    </row>
    <row r="19" spans="1:17">
      <c r="A19" s="12" t="s">
        <v>58</v>
      </c>
      <c r="B19" s="12">
        <v>155</v>
      </c>
      <c r="C19" s="12" t="s">
        <v>16170</v>
      </c>
      <c r="D19" s="47">
        <v>165</v>
      </c>
      <c r="E19" s="14">
        <f t="shared" si="0"/>
        <v>121.3235294117647</v>
      </c>
      <c r="F19" s="19" t="s">
        <v>278</v>
      </c>
      <c r="G19" s="15" t="s">
        <v>268</v>
      </c>
      <c r="H19" s="16"/>
      <c r="I19" s="17"/>
      <c r="J19" s="83"/>
      <c r="K19" s="16"/>
      <c r="L19" s="17"/>
      <c r="M19" s="83"/>
      <c r="N19" s="16"/>
      <c r="O19" s="17"/>
      <c r="P19" s="13"/>
      <c r="Q19" s="83"/>
    </row>
    <row r="20" spans="1:17">
      <c r="A20" s="12" t="s">
        <v>58</v>
      </c>
      <c r="B20" s="12">
        <v>155</v>
      </c>
      <c r="C20" s="12" t="s">
        <v>208</v>
      </c>
      <c r="D20" s="47">
        <v>90</v>
      </c>
      <c r="E20" s="14">
        <f t="shared" si="0"/>
        <v>66.17647058823529</v>
      </c>
      <c r="F20" s="19" t="s">
        <v>16173</v>
      </c>
      <c r="G20" s="15" t="s">
        <v>3628</v>
      </c>
      <c r="H20" s="16"/>
      <c r="I20" s="17"/>
      <c r="J20" s="83"/>
      <c r="K20" s="16"/>
      <c r="L20" s="17"/>
      <c r="M20" s="83"/>
      <c r="N20" s="16"/>
      <c r="O20" s="17"/>
      <c r="P20" s="13"/>
      <c r="Q20" s="83"/>
    </row>
    <row r="21" spans="1:17">
      <c r="A21" s="12" t="s">
        <v>58</v>
      </c>
      <c r="B21" s="12">
        <v>155</v>
      </c>
      <c r="C21" s="50" t="s">
        <v>8542</v>
      </c>
      <c r="D21" s="13">
        <v>125</v>
      </c>
      <c r="E21" s="14">
        <f t="shared" si="0"/>
        <v>91.911764705882348</v>
      </c>
      <c r="F21" s="19" t="s">
        <v>282</v>
      </c>
      <c r="G21" s="15" t="s">
        <v>3628</v>
      </c>
      <c r="H21" s="16"/>
      <c r="I21" s="17"/>
      <c r="J21" s="83"/>
      <c r="K21" s="16"/>
      <c r="L21" s="17"/>
      <c r="M21" s="83"/>
      <c r="N21" s="16"/>
      <c r="O21" s="17"/>
      <c r="P21" s="13"/>
      <c r="Q21" s="83"/>
    </row>
    <row r="22" spans="1:17">
      <c r="A22" s="12" t="s">
        <v>58</v>
      </c>
      <c r="B22" s="12">
        <v>156</v>
      </c>
      <c r="C22" s="12" t="s">
        <v>17831</v>
      </c>
      <c r="D22" s="47">
        <v>120</v>
      </c>
      <c r="E22" s="14">
        <f t="shared" si="0"/>
        <v>88.235294117647058</v>
      </c>
      <c r="F22" s="19" t="s">
        <v>284</v>
      </c>
      <c r="G22" s="15" t="s">
        <v>285</v>
      </c>
      <c r="H22" s="16" t="s">
        <v>18352</v>
      </c>
      <c r="I22" s="17">
        <v>205.91760000000002</v>
      </c>
      <c r="J22" s="83" t="s">
        <v>18353</v>
      </c>
      <c r="K22" s="16" t="s">
        <v>18354</v>
      </c>
      <c r="L22" s="17">
        <v>230.73802499999999</v>
      </c>
      <c r="M22" s="83" t="s">
        <v>18355</v>
      </c>
      <c r="N22" s="16" t="s">
        <v>18356</v>
      </c>
      <c r="O22" s="17">
        <v>323.58479999999997</v>
      </c>
      <c r="P22" s="13" t="s">
        <v>15414</v>
      </c>
      <c r="Q22" s="83" t="s">
        <v>18358</v>
      </c>
    </row>
    <row r="23" spans="1:17">
      <c r="A23" s="12" t="s">
        <v>58</v>
      </c>
      <c r="B23" s="12">
        <v>156</v>
      </c>
      <c r="C23" s="12" t="s">
        <v>287</v>
      </c>
      <c r="D23" s="47">
        <v>140</v>
      </c>
      <c r="E23" s="14">
        <f t="shared" si="0"/>
        <v>102.94117647058823</v>
      </c>
      <c r="F23" s="19" t="s">
        <v>288</v>
      </c>
      <c r="G23" s="18" t="s">
        <v>289</v>
      </c>
      <c r="H23" s="16" t="s">
        <v>18352</v>
      </c>
      <c r="I23" s="17">
        <v>205.91760000000002</v>
      </c>
      <c r="J23" s="83" t="s">
        <v>18353</v>
      </c>
      <c r="K23" s="16" t="s">
        <v>18354</v>
      </c>
      <c r="L23" s="17">
        <v>230.73802499999999</v>
      </c>
      <c r="M23" s="83" t="s">
        <v>18355</v>
      </c>
      <c r="N23" s="16" t="s">
        <v>18356</v>
      </c>
      <c r="O23" s="17">
        <v>323.58479999999997</v>
      </c>
      <c r="P23" s="13" t="s">
        <v>15414</v>
      </c>
      <c r="Q23" s="83" t="s">
        <v>18358</v>
      </c>
    </row>
    <row r="24" spans="1:17">
      <c r="A24" s="12" t="s">
        <v>58</v>
      </c>
      <c r="B24" s="12">
        <v>156</v>
      </c>
      <c r="C24" s="12" t="s">
        <v>17834</v>
      </c>
      <c r="D24" s="47">
        <v>144</v>
      </c>
      <c r="E24" s="14">
        <f t="shared" si="0"/>
        <v>105.88235294117646</v>
      </c>
      <c r="F24" s="19" t="s">
        <v>290</v>
      </c>
      <c r="G24" s="15" t="s">
        <v>196</v>
      </c>
      <c r="H24" s="16" t="s">
        <v>18352</v>
      </c>
      <c r="I24" s="17">
        <v>205.91760000000002</v>
      </c>
      <c r="J24" s="83" t="s">
        <v>18353</v>
      </c>
      <c r="K24" s="16" t="s">
        <v>18354</v>
      </c>
      <c r="L24" s="17">
        <v>230.73802499999999</v>
      </c>
      <c r="M24" s="83" t="s">
        <v>18355</v>
      </c>
      <c r="N24" s="16" t="s">
        <v>18356</v>
      </c>
      <c r="O24" s="17">
        <v>323.58479999999997</v>
      </c>
      <c r="P24" s="13" t="s">
        <v>15414</v>
      </c>
      <c r="Q24" s="83" t="s">
        <v>18358</v>
      </c>
    </row>
    <row r="25" spans="1:17">
      <c r="A25" s="12" t="s">
        <v>58</v>
      </c>
      <c r="B25" s="12">
        <v>156</v>
      </c>
      <c r="C25" s="12" t="s">
        <v>17835</v>
      </c>
      <c r="D25" s="47">
        <v>155</v>
      </c>
      <c r="E25" s="14">
        <f t="shared" si="0"/>
        <v>113.97058823529412</v>
      </c>
      <c r="F25" s="19" t="s">
        <v>226</v>
      </c>
      <c r="G25" s="15" t="s">
        <v>196</v>
      </c>
      <c r="H25" s="16" t="s">
        <v>18352</v>
      </c>
      <c r="I25" s="17">
        <v>205.91760000000002</v>
      </c>
      <c r="J25" s="83" t="s">
        <v>18353</v>
      </c>
      <c r="K25" s="16" t="s">
        <v>18354</v>
      </c>
      <c r="L25" s="17">
        <v>230.73802499999999</v>
      </c>
      <c r="M25" s="83" t="s">
        <v>18355</v>
      </c>
      <c r="N25" s="16" t="s">
        <v>18356</v>
      </c>
      <c r="O25" s="17">
        <v>323.58479999999997</v>
      </c>
      <c r="P25" s="13" t="s">
        <v>15414</v>
      </c>
      <c r="Q25" s="83" t="s">
        <v>18358</v>
      </c>
    </row>
    <row r="26" spans="1:17">
      <c r="A26" s="12" t="s">
        <v>58</v>
      </c>
      <c r="B26" s="12">
        <v>156</v>
      </c>
      <c r="C26" s="12" t="s">
        <v>310</v>
      </c>
      <c r="D26" s="47">
        <v>250</v>
      </c>
      <c r="E26" s="14">
        <f t="shared" si="0"/>
        <v>183.8235294117647</v>
      </c>
      <c r="F26" s="19" t="s">
        <v>236</v>
      </c>
      <c r="G26" s="18" t="s">
        <v>289</v>
      </c>
      <c r="H26" s="16"/>
      <c r="I26" s="229"/>
      <c r="J26" s="83"/>
      <c r="K26" s="16"/>
      <c r="L26" s="17"/>
      <c r="M26" s="83"/>
      <c r="N26" s="16" t="s">
        <v>18357</v>
      </c>
      <c r="O26" s="17">
        <v>472.50735000000003</v>
      </c>
      <c r="P26" s="13" t="s">
        <v>17829</v>
      </c>
      <c r="Q26" s="83" t="s">
        <v>18359</v>
      </c>
    </row>
    <row r="27" spans="1:17">
      <c r="A27" s="12" t="s">
        <v>58</v>
      </c>
      <c r="B27" s="12" t="s">
        <v>17836</v>
      </c>
      <c r="C27" s="12" t="s">
        <v>17831</v>
      </c>
      <c r="D27" s="47">
        <v>120</v>
      </c>
      <c r="E27" s="14">
        <f t="shared" si="0"/>
        <v>88.235294117647058</v>
      </c>
      <c r="F27" s="19" t="s">
        <v>284</v>
      </c>
      <c r="G27" s="15" t="s">
        <v>307</v>
      </c>
      <c r="H27" s="16" t="s">
        <v>18352</v>
      </c>
      <c r="I27" s="17">
        <v>205.91760000000002</v>
      </c>
      <c r="J27" s="83" t="s">
        <v>18353</v>
      </c>
      <c r="K27" s="16" t="s">
        <v>18354</v>
      </c>
      <c r="L27" s="17">
        <v>230.73802499999999</v>
      </c>
      <c r="M27" s="83" t="s">
        <v>18355</v>
      </c>
      <c r="N27" s="16" t="s">
        <v>18356</v>
      </c>
      <c r="O27" s="17">
        <v>323.58479999999997</v>
      </c>
      <c r="P27" s="13" t="s">
        <v>15414</v>
      </c>
      <c r="Q27" s="83" t="s">
        <v>18358</v>
      </c>
    </row>
    <row r="28" spans="1:17">
      <c r="A28" s="12" t="s">
        <v>58</v>
      </c>
      <c r="B28" s="12" t="s">
        <v>17836</v>
      </c>
      <c r="C28" s="12" t="s">
        <v>287</v>
      </c>
      <c r="D28" s="47">
        <v>144</v>
      </c>
      <c r="E28" s="14">
        <f t="shared" si="0"/>
        <v>105.88235294117646</v>
      </c>
      <c r="F28" s="19" t="s">
        <v>290</v>
      </c>
      <c r="G28" s="15" t="s">
        <v>307</v>
      </c>
      <c r="H28" s="16" t="s">
        <v>18352</v>
      </c>
      <c r="I28" s="17">
        <v>205.91760000000002</v>
      </c>
      <c r="J28" s="83" t="s">
        <v>18353</v>
      </c>
      <c r="K28" s="16" t="s">
        <v>18354</v>
      </c>
      <c r="L28" s="17">
        <v>230.73802499999999</v>
      </c>
      <c r="M28" s="83" t="s">
        <v>18355</v>
      </c>
      <c r="N28" s="16" t="s">
        <v>18356</v>
      </c>
      <c r="O28" s="17">
        <v>323.58479999999997</v>
      </c>
      <c r="P28" s="13" t="s">
        <v>15414</v>
      </c>
      <c r="Q28" s="83" t="s">
        <v>18358</v>
      </c>
    </row>
    <row r="29" spans="1:17">
      <c r="A29" s="12" t="s">
        <v>58</v>
      </c>
      <c r="B29" s="12" t="s">
        <v>17836</v>
      </c>
      <c r="C29" s="12" t="s">
        <v>17835</v>
      </c>
      <c r="D29" s="47">
        <v>155</v>
      </c>
      <c r="E29" s="14">
        <f t="shared" si="0"/>
        <v>113.97058823529412</v>
      </c>
      <c r="F29" s="19" t="s">
        <v>226</v>
      </c>
      <c r="G29" s="15" t="s">
        <v>307</v>
      </c>
      <c r="H29" s="16" t="s">
        <v>18352</v>
      </c>
      <c r="I29" s="17">
        <v>205.91760000000002</v>
      </c>
      <c r="J29" s="83" t="s">
        <v>18353</v>
      </c>
      <c r="K29" s="16" t="s">
        <v>18354</v>
      </c>
      <c r="L29" s="17">
        <v>230.73802499999999</v>
      </c>
      <c r="M29" s="83" t="s">
        <v>18355</v>
      </c>
      <c r="N29" s="16" t="s">
        <v>18356</v>
      </c>
      <c r="O29" s="17">
        <v>323.58479999999997</v>
      </c>
      <c r="P29" s="13" t="s">
        <v>15414</v>
      </c>
      <c r="Q29" s="83" t="s">
        <v>18358</v>
      </c>
    </row>
    <row r="30" spans="1:17">
      <c r="A30" s="12" t="s">
        <v>58</v>
      </c>
      <c r="B30" s="12" t="s">
        <v>17836</v>
      </c>
      <c r="C30" s="12" t="s">
        <v>310</v>
      </c>
      <c r="D30" s="47">
        <v>250</v>
      </c>
      <c r="E30" s="14">
        <f t="shared" si="0"/>
        <v>183.8235294117647</v>
      </c>
      <c r="F30" s="19" t="s">
        <v>236</v>
      </c>
      <c r="G30" s="18" t="s">
        <v>289</v>
      </c>
      <c r="H30" s="16"/>
      <c r="I30" s="229"/>
      <c r="J30" s="83"/>
      <c r="K30" s="16"/>
      <c r="L30" s="17"/>
      <c r="M30" s="83"/>
      <c r="N30" s="16" t="s">
        <v>18357</v>
      </c>
      <c r="O30" s="17">
        <v>472.50735000000003</v>
      </c>
      <c r="P30" s="13" t="s">
        <v>17829</v>
      </c>
      <c r="Q30" s="83" t="s">
        <v>18359</v>
      </c>
    </row>
    <row r="31" spans="1:17">
      <c r="A31" s="12" t="s">
        <v>58</v>
      </c>
      <c r="B31" s="12">
        <v>159</v>
      </c>
      <c r="C31" s="12" t="s">
        <v>18360</v>
      </c>
      <c r="D31" s="47">
        <v>116</v>
      </c>
      <c r="E31" s="14">
        <f t="shared" si="0"/>
        <v>85.294117647058812</v>
      </c>
      <c r="F31" s="13" t="s">
        <v>18361</v>
      </c>
      <c r="G31" s="15" t="s">
        <v>18362</v>
      </c>
      <c r="H31" s="16"/>
      <c r="I31" s="17"/>
      <c r="J31" s="83"/>
      <c r="K31" s="18"/>
      <c r="L31" s="17"/>
      <c r="M31" s="267"/>
      <c r="N31" s="16" t="s">
        <v>18363</v>
      </c>
      <c r="O31" s="17">
        <v>262.91264999999999</v>
      </c>
      <c r="P31" s="13" t="s">
        <v>15414</v>
      </c>
      <c r="Q31" s="83" t="s">
        <v>18364</v>
      </c>
    </row>
    <row r="32" spans="1:17">
      <c r="A32" s="12" t="s">
        <v>58</v>
      </c>
      <c r="B32" s="12">
        <v>159</v>
      </c>
      <c r="C32" s="12" t="s">
        <v>18360</v>
      </c>
      <c r="D32" s="47">
        <v>120</v>
      </c>
      <c r="E32" s="14">
        <f t="shared" si="0"/>
        <v>88.235294117647058</v>
      </c>
      <c r="F32" s="13" t="s">
        <v>18365</v>
      </c>
      <c r="G32" s="15" t="s">
        <v>18362</v>
      </c>
      <c r="H32" s="16"/>
      <c r="I32" s="17"/>
      <c r="J32" s="83"/>
      <c r="K32" s="18"/>
      <c r="L32" s="17"/>
      <c r="M32" s="267"/>
      <c r="N32" s="16" t="s">
        <v>18363</v>
      </c>
      <c r="O32" s="17">
        <v>262.91264999999999</v>
      </c>
      <c r="P32" s="13" t="s">
        <v>15414</v>
      </c>
      <c r="Q32" s="83" t="s">
        <v>18364</v>
      </c>
    </row>
    <row r="33" spans="1:17">
      <c r="A33" s="12" t="s">
        <v>58</v>
      </c>
      <c r="B33" s="12">
        <v>159</v>
      </c>
      <c r="C33" s="12" t="s">
        <v>18360</v>
      </c>
      <c r="D33" s="47">
        <v>136</v>
      </c>
      <c r="E33" s="14">
        <f t="shared" si="0"/>
        <v>99.999999999999986</v>
      </c>
      <c r="F33" s="13" t="s">
        <v>18366</v>
      </c>
      <c r="G33" s="15" t="s">
        <v>18362</v>
      </c>
      <c r="H33" s="16"/>
      <c r="I33" s="17"/>
      <c r="J33" s="83"/>
      <c r="K33" s="18"/>
      <c r="L33" s="17"/>
      <c r="M33" s="267"/>
      <c r="N33" s="16" t="s">
        <v>18363</v>
      </c>
      <c r="O33" s="17">
        <v>262.91264999999999</v>
      </c>
      <c r="P33" s="13" t="s">
        <v>15414</v>
      </c>
      <c r="Q33" s="83" t="s">
        <v>18364</v>
      </c>
    </row>
    <row r="34" spans="1:17">
      <c r="A34" s="12" t="s">
        <v>58</v>
      </c>
      <c r="B34" s="12">
        <v>159</v>
      </c>
      <c r="C34" s="12" t="s">
        <v>18367</v>
      </c>
      <c r="D34" s="47">
        <v>200</v>
      </c>
      <c r="E34" s="14">
        <f t="shared" si="0"/>
        <v>147.05882352941177</v>
      </c>
      <c r="F34" s="13"/>
      <c r="G34" s="15" t="s">
        <v>18362</v>
      </c>
      <c r="H34" s="16"/>
      <c r="I34" s="17"/>
      <c r="J34" s="83"/>
      <c r="K34" s="18"/>
      <c r="L34" s="17"/>
      <c r="M34" s="267"/>
      <c r="N34" s="16" t="s">
        <v>18368</v>
      </c>
      <c r="O34" s="17">
        <v>387.01477499999999</v>
      </c>
      <c r="P34" s="13" t="s">
        <v>17829</v>
      </c>
      <c r="Q34" s="83" t="s">
        <v>18369</v>
      </c>
    </row>
    <row r="35" spans="1:17">
      <c r="A35" s="12" t="s">
        <v>58</v>
      </c>
      <c r="B35" s="12">
        <v>159</v>
      </c>
      <c r="C35" s="12" t="s">
        <v>18367</v>
      </c>
      <c r="D35" s="47">
        <v>210</v>
      </c>
      <c r="E35" s="14">
        <f t="shared" si="0"/>
        <v>154.41176470588235</v>
      </c>
      <c r="F35" s="13"/>
      <c r="G35" s="15" t="s">
        <v>14091</v>
      </c>
      <c r="H35" s="16"/>
      <c r="I35" s="17"/>
      <c r="J35" s="83"/>
      <c r="K35" s="18"/>
      <c r="L35" s="17"/>
      <c r="M35" s="267"/>
      <c r="N35" s="16" t="s">
        <v>18368</v>
      </c>
      <c r="O35" s="17">
        <v>387.01477499999999</v>
      </c>
      <c r="P35" s="13" t="s">
        <v>17829</v>
      </c>
      <c r="Q35" s="83" t="s">
        <v>18369</v>
      </c>
    </row>
    <row r="36" spans="1:17">
      <c r="A36" s="12" t="s">
        <v>58</v>
      </c>
      <c r="B36" s="12" t="s">
        <v>18370</v>
      </c>
      <c r="C36" s="12" t="s">
        <v>18360</v>
      </c>
      <c r="D36" s="47">
        <v>116</v>
      </c>
      <c r="E36" s="14">
        <f t="shared" si="0"/>
        <v>85.294117647058812</v>
      </c>
      <c r="F36" s="13" t="s">
        <v>18361</v>
      </c>
      <c r="G36" s="15" t="s">
        <v>18362</v>
      </c>
      <c r="H36" s="16"/>
      <c r="I36" s="17"/>
      <c r="J36" s="83"/>
      <c r="K36" s="18"/>
      <c r="L36" s="17"/>
      <c r="M36" s="267"/>
      <c r="N36" s="16" t="s">
        <v>18363</v>
      </c>
      <c r="O36" s="17">
        <v>262.91264999999999</v>
      </c>
      <c r="P36" s="13" t="s">
        <v>15414</v>
      </c>
      <c r="Q36" s="83" t="s">
        <v>18364</v>
      </c>
    </row>
    <row r="37" spans="1:17">
      <c r="A37" s="12" t="s">
        <v>58</v>
      </c>
      <c r="B37" s="12" t="s">
        <v>18370</v>
      </c>
      <c r="C37" s="12" t="s">
        <v>18360</v>
      </c>
      <c r="D37" s="47">
        <v>120</v>
      </c>
      <c r="E37" s="14">
        <f t="shared" si="0"/>
        <v>88.235294117647058</v>
      </c>
      <c r="F37" s="13" t="s">
        <v>18365</v>
      </c>
      <c r="G37" s="15" t="s">
        <v>18362</v>
      </c>
      <c r="H37" s="16"/>
      <c r="I37" s="17"/>
      <c r="J37" s="83"/>
      <c r="K37" s="18"/>
      <c r="L37" s="17"/>
      <c r="M37" s="267"/>
      <c r="N37" s="16" t="s">
        <v>18363</v>
      </c>
      <c r="O37" s="17">
        <v>262.91264999999999</v>
      </c>
      <c r="P37" s="13" t="s">
        <v>15414</v>
      </c>
      <c r="Q37" s="83" t="s">
        <v>18364</v>
      </c>
    </row>
    <row r="38" spans="1:17">
      <c r="A38" s="12" t="s">
        <v>58</v>
      </c>
      <c r="B38" s="12" t="s">
        <v>18370</v>
      </c>
      <c r="C38" s="12" t="s">
        <v>18360</v>
      </c>
      <c r="D38" s="47">
        <v>136</v>
      </c>
      <c r="E38" s="14">
        <f t="shared" si="0"/>
        <v>99.999999999999986</v>
      </c>
      <c r="F38" s="13" t="s">
        <v>18366</v>
      </c>
      <c r="G38" s="15" t="s">
        <v>18362</v>
      </c>
      <c r="H38" s="16"/>
      <c r="I38" s="17"/>
      <c r="J38" s="83"/>
      <c r="K38" s="18"/>
      <c r="L38" s="17"/>
      <c r="M38" s="267"/>
      <c r="N38" s="16" t="s">
        <v>18363</v>
      </c>
      <c r="O38" s="17">
        <v>262.91264999999999</v>
      </c>
      <c r="P38" s="13" t="s">
        <v>15414</v>
      </c>
      <c r="Q38" s="83" t="s">
        <v>18364</v>
      </c>
    </row>
    <row r="39" spans="1:17">
      <c r="A39" s="12" t="s">
        <v>58</v>
      </c>
      <c r="B39" s="12" t="s">
        <v>18370</v>
      </c>
      <c r="C39" s="12" t="s">
        <v>18367</v>
      </c>
      <c r="D39" s="47">
        <v>200</v>
      </c>
      <c r="E39" s="14">
        <f t="shared" si="0"/>
        <v>147.05882352941177</v>
      </c>
      <c r="F39" s="13"/>
      <c r="G39" s="15" t="s">
        <v>18362</v>
      </c>
      <c r="H39" s="16"/>
      <c r="I39" s="17"/>
      <c r="J39" s="83"/>
      <c r="K39" s="18"/>
      <c r="L39" s="17"/>
      <c r="M39" s="267"/>
      <c r="N39" s="16" t="s">
        <v>18368</v>
      </c>
      <c r="O39" s="17">
        <v>387.01477499999999</v>
      </c>
      <c r="P39" s="13" t="s">
        <v>17829</v>
      </c>
      <c r="Q39" s="83" t="s">
        <v>18369</v>
      </c>
    </row>
    <row r="40" spans="1:17" ht="15" customHeight="1">
      <c r="A40" s="12" t="s">
        <v>58</v>
      </c>
      <c r="B40" s="12" t="s">
        <v>18370</v>
      </c>
      <c r="C40" s="12" t="s">
        <v>18367</v>
      </c>
      <c r="D40" s="47">
        <v>210</v>
      </c>
      <c r="E40" s="14">
        <f t="shared" si="0"/>
        <v>154.41176470588235</v>
      </c>
      <c r="F40" s="13"/>
      <c r="G40" s="15" t="s">
        <v>14091</v>
      </c>
      <c r="H40" s="16"/>
      <c r="I40" s="17"/>
      <c r="J40" s="83"/>
      <c r="K40" s="18"/>
      <c r="L40" s="17"/>
      <c r="M40" s="267"/>
      <c r="N40" s="16" t="s">
        <v>18368</v>
      </c>
      <c r="O40" s="17">
        <v>387.01477499999999</v>
      </c>
      <c r="P40" s="13" t="s">
        <v>17829</v>
      </c>
      <c r="Q40" s="83" t="s">
        <v>18369</v>
      </c>
    </row>
    <row r="41" spans="1:17">
      <c r="A41" s="12" t="s">
        <v>58</v>
      </c>
      <c r="B41" s="12">
        <v>164</v>
      </c>
      <c r="C41" s="12" t="s">
        <v>17837</v>
      </c>
      <c r="D41" s="47">
        <v>148</v>
      </c>
      <c r="E41" s="14">
        <f t="shared" si="0"/>
        <v>108.8235294117647</v>
      </c>
      <c r="F41" s="19" t="s">
        <v>335</v>
      </c>
      <c r="G41" s="15" t="s">
        <v>164</v>
      </c>
      <c r="H41" s="16"/>
      <c r="I41" s="17"/>
      <c r="J41" s="83"/>
      <c r="K41" s="16"/>
      <c r="L41" s="17"/>
      <c r="M41" s="83"/>
      <c r="N41" s="16"/>
      <c r="O41" s="17"/>
      <c r="P41" s="13"/>
      <c r="Q41" s="83"/>
    </row>
    <row r="42" spans="1:17">
      <c r="A42" s="12" t="s">
        <v>58</v>
      </c>
      <c r="B42" s="12">
        <v>164</v>
      </c>
      <c r="C42" s="50" t="s">
        <v>16189</v>
      </c>
      <c r="D42" s="13">
        <v>211</v>
      </c>
      <c r="E42" s="14">
        <f t="shared" si="0"/>
        <v>155.14705882352939</v>
      </c>
      <c r="F42" s="19" t="s">
        <v>351</v>
      </c>
      <c r="G42" s="15" t="s">
        <v>2637</v>
      </c>
      <c r="H42" s="16"/>
      <c r="I42" s="17"/>
      <c r="J42" s="83"/>
      <c r="K42" s="16"/>
      <c r="L42" s="17"/>
      <c r="M42" s="83"/>
      <c r="N42" s="16"/>
      <c r="O42" s="17"/>
      <c r="P42" s="13"/>
      <c r="Q42" s="83"/>
    </row>
    <row r="43" spans="1:17">
      <c r="A43" s="12" t="s">
        <v>58</v>
      </c>
      <c r="B43" s="12" t="s">
        <v>428</v>
      </c>
      <c r="C43" s="12" t="s">
        <v>310</v>
      </c>
      <c r="D43" s="13">
        <v>240</v>
      </c>
      <c r="E43" s="14">
        <f t="shared" si="0"/>
        <v>176.47058823529412</v>
      </c>
      <c r="F43" s="13"/>
      <c r="G43" s="15" t="s">
        <v>240</v>
      </c>
      <c r="H43" s="16"/>
      <c r="I43" s="229"/>
      <c r="J43" s="83"/>
      <c r="K43" s="16"/>
      <c r="L43" s="17"/>
      <c r="M43" s="83"/>
      <c r="N43" s="16" t="s">
        <v>18357</v>
      </c>
      <c r="O43" s="17">
        <v>472.50735000000003</v>
      </c>
      <c r="P43" s="13" t="s">
        <v>17829</v>
      </c>
      <c r="Q43" s="83" t="s">
        <v>18359</v>
      </c>
    </row>
    <row r="44" spans="1:17">
      <c r="A44" s="12" t="s">
        <v>58</v>
      </c>
      <c r="B44" s="12" t="s">
        <v>431</v>
      </c>
      <c r="C44" s="12" t="s">
        <v>277</v>
      </c>
      <c r="D44" s="13"/>
      <c r="E44" s="13"/>
      <c r="F44" s="13"/>
      <c r="G44" s="13"/>
      <c r="H44" s="16"/>
      <c r="I44" s="17"/>
      <c r="J44" s="83"/>
      <c r="K44" s="16"/>
      <c r="L44" s="17"/>
      <c r="M44" s="83"/>
      <c r="N44" s="16"/>
      <c r="O44" s="17"/>
      <c r="P44" s="13"/>
      <c r="Q44" s="83"/>
    </row>
    <row r="45" spans="1:17">
      <c r="A45" s="12" t="s">
        <v>58</v>
      </c>
      <c r="B45" s="12" t="s">
        <v>437</v>
      </c>
      <c r="C45" s="12" t="s">
        <v>16195</v>
      </c>
      <c r="D45" s="47">
        <v>144</v>
      </c>
      <c r="E45" s="14">
        <f>D45/1.36</f>
        <v>105.88235294117646</v>
      </c>
      <c r="F45" s="19" t="s">
        <v>290</v>
      </c>
      <c r="G45" s="18" t="s">
        <v>360</v>
      </c>
      <c r="H45" s="16"/>
      <c r="I45" s="17"/>
      <c r="J45" s="83"/>
      <c r="K45" s="16"/>
      <c r="L45" s="17"/>
      <c r="M45" s="83"/>
      <c r="N45" s="16"/>
      <c r="O45" s="17"/>
      <c r="P45" s="13"/>
      <c r="Q45" s="83"/>
    </row>
    <row r="46" spans="1:17">
      <c r="A46" s="12" t="s">
        <v>58</v>
      </c>
      <c r="B46" s="12" t="s">
        <v>437</v>
      </c>
      <c r="C46" s="12" t="s">
        <v>17835</v>
      </c>
      <c r="D46" s="47">
        <v>150</v>
      </c>
      <c r="E46" s="14">
        <f t="shared" ref="E46:E51" si="1">D46/1.36</f>
        <v>110.29411764705881</v>
      </c>
      <c r="F46" s="19" t="s">
        <v>438</v>
      </c>
      <c r="G46" s="15" t="s">
        <v>439</v>
      </c>
      <c r="H46" s="16" t="s">
        <v>18371</v>
      </c>
      <c r="I46" s="17">
        <v>205.91760000000002</v>
      </c>
      <c r="J46" s="83" t="s">
        <v>18372</v>
      </c>
      <c r="K46" s="16" t="s">
        <v>18373</v>
      </c>
      <c r="L46" s="17">
        <v>230.73802499999999</v>
      </c>
      <c r="M46" s="83" t="s">
        <v>18374</v>
      </c>
      <c r="N46" s="16" t="s">
        <v>18375</v>
      </c>
      <c r="O46" s="17">
        <v>409.07737500000002</v>
      </c>
      <c r="P46" s="13" t="s">
        <v>17829</v>
      </c>
      <c r="Q46" s="83" t="s">
        <v>18376</v>
      </c>
    </row>
    <row r="47" spans="1:17">
      <c r="A47" s="12" t="s">
        <v>58</v>
      </c>
      <c r="B47" s="12" t="s">
        <v>472</v>
      </c>
      <c r="C47" s="12" t="s">
        <v>16200</v>
      </c>
      <c r="D47" s="47">
        <v>120</v>
      </c>
      <c r="E47" s="14">
        <f t="shared" si="1"/>
        <v>88.235294117647058</v>
      </c>
      <c r="F47" s="13"/>
      <c r="G47" s="15" t="s">
        <v>484</v>
      </c>
      <c r="H47" s="16"/>
      <c r="I47" s="17"/>
      <c r="J47" s="83"/>
      <c r="K47" s="16"/>
      <c r="L47" s="17"/>
      <c r="M47" s="83"/>
      <c r="N47" s="16"/>
      <c r="O47" s="17"/>
      <c r="P47" s="13"/>
      <c r="Q47" s="83"/>
    </row>
    <row r="48" spans="1:17">
      <c r="A48" s="12" t="s">
        <v>58</v>
      </c>
      <c r="B48" s="12" t="s">
        <v>517</v>
      </c>
      <c r="C48" s="12" t="s">
        <v>17835</v>
      </c>
      <c r="D48" s="47">
        <v>150</v>
      </c>
      <c r="E48" s="14">
        <f t="shared" si="1"/>
        <v>110.29411764705881</v>
      </c>
      <c r="F48" s="19" t="s">
        <v>438</v>
      </c>
      <c r="G48" s="15" t="s">
        <v>439</v>
      </c>
      <c r="H48" s="16" t="s">
        <v>18371</v>
      </c>
      <c r="I48" s="17">
        <v>205.91760000000002</v>
      </c>
      <c r="J48" s="83" t="s">
        <v>18372</v>
      </c>
      <c r="K48" s="16" t="s">
        <v>18373</v>
      </c>
      <c r="L48" s="17">
        <v>230.73802499999999</v>
      </c>
      <c r="M48" s="83" t="s">
        <v>18374</v>
      </c>
      <c r="N48" s="16" t="s">
        <v>18375</v>
      </c>
      <c r="O48" s="17">
        <v>409.07737500000002</v>
      </c>
      <c r="P48" s="13" t="s">
        <v>17829</v>
      </c>
      <c r="Q48" s="83" t="s">
        <v>18376</v>
      </c>
    </row>
    <row r="49" spans="1:18">
      <c r="A49" s="12" t="s">
        <v>58</v>
      </c>
      <c r="B49" s="12" t="s">
        <v>517</v>
      </c>
      <c r="C49" s="12" t="s">
        <v>17837</v>
      </c>
      <c r="D49" s="13">
        <v>170</v>
      </c>
      <c r="E49" s="14">
        <f t="shared" si="1"/>
        <v>124.99999999999999</v>
      </c>
      <c r="F49" s="13"/>
      <c r="G49" s="15" t="s">
        <v>518</v>
      </c>
      <c r="H49" s="16"/>
      <c r="I49" s="17"/>
      <c r="J49" s="83"/>
      <c r="K49" s="16"/>
      <c r="L49" s="17"/>
      <c r="M49" s="83"/>
      <c r="N49" s="16"/>
      <c r="O49" s="17"/>
      <c r="P49" s="13"/>
      <c r="Q49" s="83"/>
    </row>
    <row r="50" spans="1:18">
      <c r="A50" s="12" t="s">
        <v>58</v>
      </c>
      <c r="B50" s="12" t="s">
        <v>18377</v>
      </c>
      <c r="C50" s="12" t="s">
        <v>18367</v>
      </c>
      <c r="D50" s="47">
        <v>200</v>
      </c>
      <c r="E50" s="14">
        <f t="shared" si="1"/>
        <v>147.05882352941177</v>
      </c>
      <c r="F50" s="13"/>
      <c r="G50" s="15" t="s">
        <v>1145</v>
      </c>
      <c r="H50" s="16"/>
      <c r="I50" s="17"/>
      <c r="J50" s="83"/>
      <c r="K50" s="18"/>
      <c r="L50" s="17"/>
      <c r="M50" s="267"/>
      <c r="N50" s="16" t="s">
        <v>18368</v>
      </c>
      <c r="O50" s="17">
        <v>387.01477499999999</v>
      </c>
      <c r="P50" s="13" t="s">
        <v>17829</v>
      </c>
      <c r="Q50" s="83" t="s">
        <v>18369</v>
      </c>
    </row>
    <row r="51" spans="1:18">
      <c r="A51" s="12" t="s">
        <v>58</v>
      </c>
      <c r="B51" s="12" t="s">
        <v>18377</v>
      </c>
      <c r="C51" s="12" t="s">
        <v>18367</v>
      </c>
      <c r="D51" s="47">
        <v>210</v>
      </c>
      <c r="E51" s="14">
        <f t="shared" si="1"/>
        <v>154.41176470588235</v>
      </c>
      <c r="F51" s="13"/>
      <c r="G51" s="15" t="s">
        <v>254</v>
      </c>
      <c r="H51" s="16"/>
      <c r="I51" s="17"/>
      <c r="J51" s="83"/>
      <c r="K51" s="18"/>
      <c r="L51" s="17"/>
      <c r="M51" s="267"/>
      <c r="N51" s="16" t="s">
        <v>18368</v>
      </c>
      <c r="O51" s="17">
        <v>387.01477499999999</v>
      </c>
      <c r="P51" s="13" t="s">
        <v>17829</v>
      </c>
      <c r="Q51" s="83" t="s">
        <v>18369</v>
      </c>
    </row>
    <row r="52" spans="1:18" ht="30" customHeight="1">
      <c r="A52" s="25" t="s">
        <v>548</v>
      </c>
      <c r="B52" s="115"/>
      <c r="C52" s="115"/>
      <c r="D52" s="115"/>
      <c r="E52" s="40"/>
      <c r="F52" s="115"/>
      <c r="G52" s="220"/>
      <c r="H52" s="108"/>
      <c r="I52" s="110"/>
      <c r="J52" s="221"/>
      <c r="K52" s="108"/>
      <c r="L52" s="266"/>
      <c r="M52" s="265"/>
      <c r="N52" s="108"/>
      <c r="O52" s="266"/>
      <c r="P52" s="108"/>
      <c r="Q52" s="265"/>
      <c r="R52" s="13"/>
    </row>
    <row r="53" spans="1:18">
      <c r="A53" s="12" t="s">
        <v>548</v>
      </c>
      <c r="B53" s="12" t="s">
        <v>17842</v>
      </c>
      <c r="C53" s="12" t="s">
        <v>16204</v>
      </c>
      <c r="D53" s="47">
        <v>100</v>
      </c>
      <c r="E53" s="14">
        <f>D53/1.36</f>
        <v>73.529411764705884</v>
      </c>
      <c r="F53" s="47" t="s">
        <v>867</v>
      </c>
      <c r="G53" s="15" t="s">
        <v>881</v>
      </c>
      <c r="H53" s="16" t="s">
        <v>18378</v>
      </c>
      <c r="I53" s="17">
        <v>191.20920000000001</v>
      </c>
      <c r="J53" s="83" t="s">
        <v>18379</v>
      </c>
      <c r="K53" s="16" t="s">
        <v>18380</v>
      </c>
      <c r="L53" s="17">
        <v>223.383825</v>
      </c>
      <c r="M53" s="83" t="s">
        <v>18381</v>
      </c>
      <c r="N53" s="16" t="s">
        <v>18382</v>
      </c>
      <c r="O53" s="17">
        <v>308.87639999999999</v>
      </c>
      <c r="P53" s="13" t="s">
        <v>15414</v>
      </c>
      <c r="Q53" s="83" t="s">
        <v>18383</v>
      </c>
    </row>
    <row r="54" spans="1:18">
      <c r="A54" s="12" t="s">
        <v>548</v>
      </c>
      <c r="B54" s="12" t="s">
        <v>17842</v>
      </c>
      <c r="C54" s="12" t="s">
        <v>16204</v>
      </c>
      <c r="D54" s="47">
        <v>102</v>
      </c>
      <c r="E54" s="14">
        <f t="shared" ref="E54:E109" si="2">D54/1.36</f>
        <v>75</v>
      </c>
      <c r="F54" s="47" t="s">
        <v>16206</v>
      </c>
      <c r="G54" s="15" t="s">
        <v>371</v>
      </c>
      <c r="H54" s="16" t="s">
        <v>18378</v>
      </c>
      <c r="I54" s="17">
        <v>191.20920000000001</v>
      </c>
      <c r="J54" s="83" t="s">
        <v>18379</v>
      </c>
      <c r="K54" s="16" t="s">
        <v>18380</v>
      </c>
      <c r="L54" s="17">
        <v>223.383825</v>
      </c>
      <c r="M54" s="83" t="s">
        <v>18381</v>
      </c>
      <c r="N54" s="16" t="s">
        <v>18382</v>
      </c>
      <c r="O54" s="17">
        <v>308.87639999999999</v>
      </c>
      <c r="P54" s="13" t="s">
        <v>15414</v>
      </c>
      <c r="Q54" s="83" t="s">
        <v>18383</v>
      </c>
    </row>
    <row r="55" spans="1:18">
      <c r="A55" s="12" t="s">
        <v>548</v>
      </c>
      <c r="B55" s="12" t="s">
        <v>17842</v>
      </c>
      <c r="C55" s="12" t="s">
        <v>16207</v>
      </c>
      <c r="D55" s="47">
        <v>125</v>
      </c>
      <c r="E55" s="14">
        <f t="shared" si="2"/>
        <v>91.911764705882348</v>
      </c>
      <c r="F55" s="47" t="s">
        <v>874</v>
      </c>
      <c r="G55" s="15" t="s">
        <v>2930</v>
      </c>
      <c r="H55" s="16"/>
      <c r="I55" s="17"/>
      <c r="J55" s="83"/>
      <c r="K55" s="16"/>
      <c r="L55" s="17"/>
      <c r="M55" s="83"/>
      <c r="N55" s="16"/>
      <c r="O55" s="17"/>
      <c r="P55" s="13"/>
      <c r="Q55" s="83"/>
    </row>
    <row r="56" spans="1:18">
      <c r="A56" s="12" t="s">
        <v>548</v>
      </c>
      <c r="B56" s="12" t="s">
        <v>17842</v>
      </c>
      <c r="C56" s="12" t="s">
        <v>876</v>
      </c>
      <c r="D56" s="47">
        <v>125</v>
      </c>
      <c r="E56" s="14">
        <f t="shared" si="2"/>
        <v>91.911764705882348</v>
      </c>
      <c r="F56" s="47" t="s">
        <v>874</v>
      </c>
      <c r="G56" s="15" t="s">
        <v>2930</v>
      </c>
      <c r="H56" s="16"/>
      <c r="I56" s="17"/>
      <c r="J56" s="83"/>
      <c r="K56" s="16"/>
      <c r="L56" s="17"/>
      <c r="M56" s="83"/>
      <c r="N56" s="16"/>
      <c r="O56" s="17"/>
      <c r="P56" s="13"/>
      <c r="Q56" s="83"/>
    </row>
    <row r="57" spans="1:18">
      <c r="A57" s="12" t="s">
        <v>548</v>
      </c>
      <c r="B57" s="12" t="s">
        <v>17842</v>
      </c>
      <c r="C57" s="12" t="s">
        <v>16210</v>
      </c>
      <c r="D57" s="47">
        <v>150</v>
      </c>
      <c r="E57" s="14">
        <f t="shared" si="2"/>
        <v>110.29411764705881</v>
      </c>
      <c r="F57" s="47" t="s">
        <v>880</v>
      </c>
      <c r="G57" s="15" t="s">
        <v>2930</v>
      </c>
      <c r="H57" s="16"/>
      <c r="I57" s="17"/>
      <c r="J57" s="83"/>
      <c r="K57" s="16"/>
      <c r="L57" s="17"/>
      <c r="M57" s="83"/>
      <c r="N57" s="16"/>
      <c r="O57" s="17"/>
      <c r="P57" s="13"/>
      <c r="Q57" s="83"/>
    </row>
    <row r="58" spans="1:18">
      <c r="A58" s="12" t="s">
        <v>548</v>
      </c>
      <c r="B58" s="12" t="s">
        <v>17842</v>
      </c>
      <c r="C58" s="12" t="s">
        <v>17847</v>
      </c>
      <c r="D58" s="47">
        <v>150</v>
      </c>
      <c r="E58" s="14">
        <f t="shared" si="2"/>
        <v>110.29411764705881</v>
      </c>
      <c r="F58" s="47" t="s">
        <v>880</v>
      </c>
      <c r="G58" s="15" t="s">
        <v>881</v>
      </c>
      <c r="H58" s="224"/>
      <c r="I58" s="229"/>
      <c r="J58" s="237"/>
      <c r="K58" s="16"/>
      <c r="L58" s="17"/>
      <c r="M58" s="83"/>
      <c r="N58" s="16"/>
      <c r="O58" s="229"/>
      <c r="P58" s="74"/>
      <c r="Q58" s="83"/>
    </row>
    <row r="59" spans="1:18">
      <c r="A59" s="12" t="s">
        <v>548</v>
      </c>
      <c r="B59" s="12" t="s">
        <v>17842</v>
      </c>
      <c r="C59" s="12" t="s">
        <v>17847</v>
      </c>
      <c r="D59" s="47">
        <v>180</v>
      </c>
      <c r="E59" s="14">
        <f t="shared" si="2"/>
        <v>132.35294117647058</v>
      </c>
      <c r="F59" s="47" t="s">
        <v>16213</v>
      </c>
      <c r="G59" s="15" t="s">
        <v>2901</v>
      </c>
      <c r="H59" s="224"/>
      <c r="I59" s="229"/>
      <c r="J59" s="237"/>
      <c r="K59" s="16"/>
      <c r="L59" s="17"/>
      <c r="M59" s="83"/>
      <c r="N59" s="16"/>
      <c r="O59" s="229"/>
      <c r="P59" s="74"/>
      <c r="Q59" s="83"/>
    </row>
    <row r="60" spans="1:18">
      <c r="A60" s="12" t="s">
        <v>548</v>
      </c>
      <c r="B60" s="12" t="s">
        <v>17842</v>
      </c>
      <c r="C60" s="12" t="s">
        <v>16214</v>
      </c>
      <c r="D60" s="47">
        <v>210</v>
      </c>
      <c r="E60" s="14">
        <f t="shared" si="2"/>
        <v>154.41176470588235</v>
      </c>
      <c r="F60" s="47" t="s">
        <v>885</v>
      </c>
      <c r="G60" s="15" t="s">
        <v>52</v>
      </c>
      <c r="H60" s="16"/>
      <c r="I60" s="17"/>
      <c r="J60" s="83"/>
      <c r="K60" s="16"/>
      <c r="L60" s="17"/>
      <c r="M60" s="83"/>
      <c r="N60" s="16"/>
      <c r="O60" s="17"/>
      <c r="P60" s="13"/>
      <c r="Q60" s="83"/>
    </row>
    <row r="61" spans="1:18">
      <c r="A61" s="12" t="s">
        <v>548</v>
      </c>
      <c r="B61" s="12" t="s">
        <v>17842</v>
      </c>
      <c r="C61" s="12" t="s">
        <v>16214</v>
      </c>
      <c r="D61" s="47">
        <v>225</v>
      </c>
      <c r="E61" s="14">
        <f t="shared" si="2"/>
        <v>165.44117647058823</v>
      </c>
      <c r="F61" s="47" t="s">
        <v>887</v>
      </c>
      <c r="G61" s="18" t="s">
        <v>245</v>
      </c>
      <c r="H61" s="16"/>
      <c r="I61" s="17"/>
      <c r="J61" s="83"/>
      <c r="K61" s="16"/>
      <c r="L61" s="17"/>
      <c r="M61" s="83"/>
      <c r="N61" s="16"/>
      <c r="O61" s="17"/>
      <c r="P61" s="13"/>
      <c r="Q61" s="83"/>
    </row>
    <row r="62" spans="1:18">
      <c r="A62" s="12" t="s">
        <v>548</v>
      </c>
      <c r="B62" s="12" t="s">
        <v>17842</v>
      </c>
      <c r="C62" s="12" t="s">
        <v>891</v>
      </c>
      <c r="D62" s="47">
        <v>90</v>
      </c>
      <c r="E62" s="14">
        <f t="shared" si="2"/>
        <v>66.17647058823529</v>
      </c>
      <c r="F62" s="47" t="s">
        <v>889</v>
      </c>
      <c r="G62" s="15" t="s">
        <v>190</v>
      </c>
      <c r="H62" s="60" t="s">
        <v>18384</v>
      </c>
      <c r="I62" s="17">
        <v>148.92254999999997</v>
      </c>
      <c r="J62" s="232" t="s">
        <v>18385</v>
      </c>
      <c r="K62" s="16" t="s">
        <v>18386</v>
      </c>
      <c r="L62" s="17">
        <v>174.66225</v>
      </c>
      <c r="M62" s="83" t="s">
        <v>18387</v>
      </c>
      <c r="N62" s="16" t="s">
        <v>18388</v>
      </c>
      <c r="O62" s="17">
        <v>262.91264999999999</v>
      </c>
      <c r="P62" s="13" t="s">
        <v>15414</v>
      </c>
      <c r="Q62" s="83" t="s">
        <v>18389</v>
      </c>
    </row>
    <row r="63" spans="1:18">
      <c r="A63" s="12" t="s">
        <v>548</v>
      </c>
      <c r="B63" s="12" t="s">
        <v>17842</v>
      </c>
      <c r="C63" s="12" t="s">
        <v>891</v>
      </c>
      <c r="D63" s="47">
        <v>100</v>
      </c>
      <c r="E63" s="14">
        <f t="shared" si="2"/>
        <v>73.529411764705884</v>
      </c>
      <c r="F63" s="47" t="s">
        <v>892</v>
      </c>
      <c r="G63" s="15" t="s">
        <v>230</v>
      </c>
      <c r="H63" s="60" t="s">
        <v>18390</v>
      </c>
      <c r="I63" s="17">
        <v>155.35747500000002</v>
      </c>
      <c r="J63" s="232" t="s">
        <v>18391</v>
      </c>
      <c r="K63" s="16" t="s">
        <v>18392</v>
      </c>
      <c r="L63" s="17">
        <v>174.66225</v>
      </c>
      <c r="M63" s="83" t="s">
        <v>18393</v>
      </c>
      <c r="N63" s="16" t="s">
        <v>18394</v>
      </c>
      <c r="O63" s="17">
        <v>270.26684999999998</v>
      </c>
      <c r="P63" s="13" t="s">
        <v>15414</v>
      </c>
      <c r="Q63" s="83" t="s">
        <v>18395</v>
      </c>
    </row>
    <row r="64" spans="1:18">
      <c r="A64" s="12" t="s">
        <v>548</v>
      </c>
      <c r="B64" s="12" t="s">
        <v>17842</v>
      </c>
      <c r="C64" s="12" t="s">
        <v>12859</v>
      </c>
      <c r="D64" s="47">
        <v>110</v>
      </c>
      <c r="E64" s="14">
        <f t="shared" si="2"/>
        <v>80.882352941176464</v>
      </c>
      <c r="F64" s="47" t="s">
        <v>894</v>
      </c>
      <c r="G64" s="15" t="s">
        <v>190</v>
      </c>
      <c r="H64" s="60" t="s">
        <v>18384</v>
      </c>
      <c r="I64" s="17">
        <v>148.92254999999997</v>
      </c>
      <c r="J64" s="232" t="s">
        <v>18385</v>
      </c>
      <c r="K64" s="16" t="s">
        <v>18386</v>
      </c>
      <c r="L64" s="17">
        <v>174.66225</v>
      </c>
      <c r="M64" s="83" t="s">
        <v>18387</v>
      </c>
      <c r="N64" s="16" t="s">
        <v>18388</v>
      </c>
      <c r="O64" s="17">
        <v>262.91264999999999</v>
      </c>
      <c r="P64" s="13" t="s">
        <v>15414</v>
      </c>
      <c r="Q64" s="83" t="s">
        <v>18389</v>
      </c>
    </row>
    <row r="65" spans="1:17">
      <c r="A65" s="12" t="s">
        <v>548</v>
      </c>
      <c r="B65" s="12" t="s">
        <v>17842</v>
      </c>
      <c r="C65" s="12" t="s">
        <v>12859</v>
      </c>
      <c r="D65" s="13">
        <v>115</v>
      </c>
      <c r="E65" s="14">
        <f t="shared" si="2"/>
        <v>84.558823529411754</v>
      </c>
      <c r="F65" s="13"/>
      <c r="G65" s="15" t="s">
        <v>1546</v>
      </c>
      <c r="H65" s="60" t="s">
        <v>18384</v>
      </c>
      <c r="I65" s="17">
        <v>148.92254999999997</v>
      </c>
      <c r="J65" s="232" t="s">
        <v>18385</v>
      </c>
      <c r="K65" s="16" t="s">
        <v>18386</v>
      </c>
      <c r="L65" s="17">
        <v>174.66225</v>
      </c>
      <c r="M65" s="83" t="s">
        <v>18387</v>
      </c>
      <c r="N65" s="16" t="s">
        <v>18388</v>
      </c>
      <c r="O65" s="17">
        <v>262.91264999999999</v>
      </c>
      <c r="P65" s="13" t="s">
        <v>15414</v>
      </c>
      <c r="Q65" s="83" t="s">
        <v>18389</v>
      </c>
    </row>
    <row r="66" spans="1:17">
      <c r="A66" s="12" t="s">
        <v>548</v>
      </c>
      <c r="B66" s="12" t="s">
        <v>17842</v>
      </c>
      <c r="C66" s="12" t="s">
        <v>12859</v>
      </c>
      <c r="D66" s="47">
        <v>130</v>
      </c>
      <c r="E66" s="14">
        <f t="shared" si="2"/>
        <v>95.588235294117638</v>
      </c>
      <c r="F66" s="47" t="s">
        <v>896</v>
      </c>
      <c r="G66" s="15" t="s">
        <v>230</v>
      </c>
      <c r="H66" s="60" t="s">
        <v>18390</v>
      </c>
      <c r="I66" s="17">
        <v>155.35747500000002</v>
      </c>
      <c r="J66" s="232" t="s">
        <v>18391</v>
      </c>
      <c r="K66" s="16" t="s">
        <v>18392</v>
      </c>
      <c r="L66" s="17">
        <v>174.66225</v>
      </c>
      <c r="M66" s="83" t="s">
        <v>18393</v>
      </c>
      <c r="N66" s="16" t="s">
        <v>18394</v>
      </c>
      <c r="O66" s="17">
        <v>270.26684999999998</v>
      </c>
      <c r="P66" s="13" t="s">
        <v>15414</v>
      </c>
      <c r="Q66" s="83" t="s">
        <v>18395</v>
      </c>
    </row>
    <row r="67" spans="1:17">
      <c r="A67" s="12" t="s">
        <v>548</v>
      </c>
      <c r="B67" s="12" t="s">
        <v>897</v>
      </c>
      <c r="C67" s="12" t="s">
        <v>16220</v>
      </c>
      <c r="D67" s="47">
        <v>150</v>
      </c>
      <c r="E67" s="14">
        <f t="shared" si="2"/>
        <v>110.29411764705881</v>
      </c>
      <c r="F67" s="13" t="s">
        <v>12326</v>
      </c>
      <c r="G67" s="15" t="s">
        <v>240</v>
      </c>
      <c r="H67" s="16"/>
      <c r="I67" s="17"/>
      <c r="J67" s="83"/>
      <c r="K67" s="16"/>
      <c r="L67" s="17"/>
      <c r="M67" s="83"/>
      <c r="N67" s="16" t="s">
        <v>18396</v>
      </c>
      <c r="O67" s="17">
        <v>323.58479999999997</v>
      </c>
      <c r="P67" s="13" t="s">
        <v>17829</v>
      </c>
      <c r="Q67" s="83" t="s">
        <v>18397</v>
      </c>
    </row>
    <row r="68" spans="1:17">
      <c r="A68" s="12" t="s">
        <v>548</v>
      </c>
      <c r="B68" s="12" t="s">
        <v>897</v>
      </c>
      <c r="C68" s="12" t="s">
        <v>16221</v>
      </c>
      <c r="D68" s="47">
        <v>200</v>
      </c>
      <c r="E68" s="14">
        <f t="shared" si="2"/>
        <v>147.05882352941177</v>
      </c>
      <c r="F68" s="13" t="s">
        <v>16222</v>
      </c>
      <c r="G68" s="15" t="s">
        <v>252</v>
      </c>
      <c r="H68" s="16" t="s">
        <v>18398</v>
      </c>
      <c r="I68" s="17">
        <v>155.35747500000002</v>
      </c>
      <c r="J68" s="83" t="s">
        <v>18399</v>
      </c>
      <c r="K68" s="16" t="s">
        <v>18400</v>
      </c>
      <c r="L68" s="17">
        <v>159.03457499999999</v>
      </c>
      <c r="M68" s="83" t="s">
        <v>18401</v>
      </c>
      <c r="N68" s="16"/>
      <c r="O68" s="17"/>
      <c r="P68" s="13"/>
      <c r="Q68" s="83"/>
    </row>
    <row r="69" spans="1:17">
      <c r="A69" s="12" t="s">
        <v>548</v>
      </c>
      <c r="B69" s="12" t="s">
        <v>897</v>
      </c>
      <c r="C69" s="12" t="s">
        <v>891</v>
      </c>
      <c r="D69" s="47">
        <v>105</v>
      </c>
      <c r="E69" s="14">
        <f t="shared" si="2"/>
        <v>77.205882352941174</v>
      </c>
      <c r="F69" s="13" t="s">
        <v>16223</v>
      </c>
      <c r="G69" s="15" t="s">
        <v>240</v>
      </c>
      <c r="H69" s="16" t="s">
        <v>18402</v>
      </c>
      <c r="I69" s="17">
        <v>205.91760000000002</v>
      </c>
      <c r="J69" s="83" t="s">
        <v>18403</v>
      </c>
      <c r="K69" s="16" t="s">
        <v>18404</v>
      </c>
      <c r="L69" s="17">
        <v>238.09222499999998</v>
      </c>
      <c r="M69" s="83" t="s">
        <v>18405</v>
      </c>
      <c r="N69" s="16" t="s">
        <v>18406</v>
      </c>
      <c r="O69" s="17">
        <v>331.85827499999999</v>
      </c>
      <c r="P69" s="13" t="s">
        <v>15414</v>
      </c>
      <c r="Q69" s="83" t="s">
        <v>18407</v>
      </c>
    </row>
    <row r="70" spans="1:17">
      <c r="A70" s="12" t="s">
        <v>548</v>
      </c>
      <c r="B70" s="12" t="s">
        <v>897</v>
      </c>
      <c r="C70" s="12" t="s">
        <v>16224</v>
      </c>
      <c r="D70" s="47">
        <v>140</v>
      </c>
      <c r="E70" s="14">
        <f t="shared" si="2"/>
        <v>102.94117647058823</v>
      </c>
      <c r="F70" s="13" t="s">
        <v>16225</v>
      </c>
      <c r="G70" s="15" t="s">
        <v>240</v>
      </c>
      <c r="H70" s="16" t="s">
        <v>18408</v>
      </c>
      <c r="I70" s="17">
        <v>214.19107500000001</v>
      </c>
      <c r="J70" s="83" t="s">
        <v>18409</v>
      </c>
      <c r="K70" s="16" t="s">
        <v>18410</v>
      </c>
      <c r="L70" s="17">
        <v>238.09222499999998</v>
      </c>
      <c r="M70" s="83" t="s">
        <v>18411</v>
      </c>
      <c r="N70" s="16" t="s">
        <v>18412</v>
      </c>
      <c r="O70" s="17">
        <v>339.21247499999998</v>
      </c>
      <c r="P70" s="13" t="s">
        <v>15414</v>
      </c>
      <c r="Q70" s="83" t="s">
        <v>18413</v>
      </c>
    </row>
    <row r="71" spans="1:17">
      <c r="A71" s="12" t="s">
        <v>548</v>
      </c>
      <c r="B71" s="12" t="s">
        <v>16227</v>
      </c>
      <c r="C71" s="12" t="s">
        <v>10999</v>
      </c>
      <c r="D71" s="47">
        <v>110</v>
      </c>
      <c r="E71" s="14">
        <f t="shared" si="2"/>
        <v>80.882352941176464</v>
      </c>
      <c r="F71" s="13" t="s">
        <v>16228</v>
      </c>
      <c r="G71" s="15" t="s">
        <v>5079</v>
      </c>
      <c r="H71" s="224" t="s">
        <v>18414</v>
      </c>
      <c r="I71" s="229">
        <v>253.7199</v>
      </c>
      <c r="J71" s="237">
        <v>3701194110991</v>
      </c>
      <c r="K71" s="16" t="s">
        <v>18415</v>
      </c>
      <c r="L71" s="229">
        <v>270.26684999999998</v>
      </c>
      <c r="M71" s="237">
        <v>3701194110984</v>
      </c>
      <c r="N71" s="16" t="s">
        <v>18416</v>
      </c>
      <c r="O71" s="17"/>
      <c r="P71" s="13" t="s">
        <v>15414</v>
      </c>
      <c r="Q71" s="83" t="s">
        <v>18417</v>
      </c>
    </row>
    <row r="72" spans="1:17">
      <c r="A72" s="12" t="s">
        <v>548</v>
      </c>
      <c r="B72" s="12" t="s">
        <v>16227</v>
      </c>
      <c r="C72" s="12" t="s">
        <v>10999</v>
      </c>
      <c r="D72" s="47">
        <v>150</v>
      </c>
      <c r="E72" s="14">
        <f t="shared" si="2"/>
        <v>110.29411764705881</v>
      </c>
      <c r="F72" s="13" t="s">
        <v>11000</v>
      </c>
      <c r="G72" s="15" t="s">
        <v>2267</v>
      </c>
      <c r="H72" s="224" t="s">
        <v>18414</v>
      </c>
      <c r="I72" s="229">
        <v>253.7199</v>
      </c>
      <c r="J72" s="237">
        <v>3701194110991</v>
      </c>
      <c r="K72" s="16" t="s">
        <v>18415</v>
      </c>
      <c r="L72" s="229">
        <v>270.26684999999998</v>
      </c>
      <c r="M72" s="237">
        <v>3701194110984</v>
      </c>
      <c r="N72" s="16" t="s">
        <v>18416</v>
      </c>
      <c r="O72" s="17"/>
      <c r="P72" s="13" t="s">
        <v>15414</v>
      </c>
      <c r="Q72" s="83" t="s">
        <v>18417</v>
      </c>
    </row>
    <row r="73" spans="1:17">
      <c r="A73" s="12" t="s">
        <v>548</v>
      </c>
      <c r="B73" s="12" t="s">
        <v>16227</v>
      </c>
      <c r="C73" s="12" t="s">
        <v>851</v>
      </c>
      <c r="D73" s="47">
        <v>105</v>
      </c>
      <c r="E73" s="14">
        <f t="shared" si="2"/>
        <v>77.205882352941174</v>
      </c>
      <c r="F73" s="13" t="s">
        <v>998</v>
      </c>
      <c r="G73" s="15" t="s">
        <v>840</v>
      </c>
      <c r="H73" s="224"/>
      <c r="I73" s="229"/>
      <c r="J73" s="237"/>
      <c r="K73" s="16"/>
      <c r="L73" s="17"/>
      <c r="M73" s="83"/>
      <c r="N73" s="16"/>
      <c r="O73" s="229"/>
      <c r="P73" s="74"/>
      <c r="Q73" s="83"/>
    </row>
    <row r="74" spans="1:17">
      <c r="A74" s="12" t="s">
        <v>548</v>
      </c>
      <c r="B74" s="12" t="s">
        <v>16227</v>
      </c>
      <c r="C74" s="12" t="s">
        <v>851</v>
      </c>
      <c r="D74" s="47">
        <v>110</v>
      </c>
      <c r="E74" s="14">
        <f t="shared" si="2"/>
        <v>80.882352941176464</v>
      </c>
      <c r="F74" s="13" t="s">
        <v>16231</v>
      </c>
      <c r="G74" s="15" t="s">
        <v>5079</v>
      </c>
      <c r="H74" s="224"/>
      <c r="I74" s="229"/>
      <c r="J74" s="237"/>
      <c r="K74" s="16"/>
      <c r="L74" s="17"/>
      <c r="M74" s="83"/>
      <c r="N74" s="16"/>
      <c r="O74" s="229"/>
      <c r="P74" s="74"/>
      <c r="Q74" s="83"/>
    </row>
    <row r="75" spans="1:17">
      <c r="A75" s="12" t="s">
        <v>548</v>
      </c>
      <c r="B75" s="12" t="s">
        <v>16227</v>
      </c>
      <c r="C75" s="12" t="s">
        <v>853</v>
      </c>
      <c r="D75" s="47">
        <v>110</v>
      </c>
      <c r="E75" s="14">
        <f t="shared" si="2"/>
        <v>80.882352941176464</v>
      </c>
      <c r="F75" s="13" t="s">
        <v>1004</v>
      </c>
      <c r="G75" s="15" t="s">
        <v>840</v>
      </c>
      <c r="H75" s="224"/>
      <c r="I75" s="229"/>
      <c r="J75" s="237"/>
      <c r="K75" s="16"/>
      <c r="L75" s="17"/>
      <c r="M75" s="83"/>
      <c r="N75" s="16"/>
      <c r="O75" s="229"/>
      <c r="P75" s="74"/>
      <c r="Q75" s="83"/>
    </row>
    <row r="76" spans="1:17">
      <c r="A76" s="12" t="s">
        <v>548</v>
      </c>
      <c r="B76" s="12" t="s">
        <v>16227</v>
      </c>
      <c r="C76" s="12" t="s">
        <v>853</v>
      </c>
      <c r="D76" s="47">
        <v>136</v>
      </c>
      <c r="E76" s="14">
        <f t="shared" si="2"/>
        <v>99.999999999999986</v>
      </c>
      <c r="F76" s="13" t="s">
        <v>1006</v>
      </c>
      <c r="G76" s="15" t="s">
        <v>840</v>
      </c>
      <c r="H76" s="224"/>
      <c r="I76" s="229"/>
      <c r="J76" s="237"/>
      <c r="K76" s="16"/>
      <c r="L76" s="17"/>
      <c r="M76" s="83"/>
      <c r="N76" s="16"/>
      <c r="O76" s="229"/>
      <c r="P76" s="74"/>
      <c r="Q76" s="83"/>
    </row>
    <row r="77" spans="1:17">
      <c r="A77" s="12" t="s">
        <v>548</v>
      </c>
      <c r="B77" s="12" t="s">
        <v>16227</v>
      </c>
      <c r="C77" s="12" t="s">
        <v>853</v>
      </c>
      <c r="D77" s="47">
        <v>143</v>
      </c>
      <c r="E77" s="14">
        <f t="shared" si="2"/>
        <v>105.14705882352941</v>
      </c>
      <c r="F77" s="13" t="s">
        <v>1008</v>
      </c>
      <c r="G77" s="15" t="s">
        <v>840</v>
      </c>
      <c r="H77" s="224"/>
      <c r="I77" s="229"/>
      <c r="J77" s="237"/>
      <c r="K77" s="16"/>
      <c r="L77" s="17"/>
      <c r="M77" s="83"/>
      <c r="N77" s="16"/>
      <c r="O77" s="229"/>
      <c r="P77" s="74"/>
      <c r="Q77" s="83"/>
    </row>
    <row r="78" spans="1:17">
      <c r="A78" s="12" t="s">
        <v>548</v>
      </c>
      <c r="B78" s="12" t="s">
        <v>16227</v>
      </c>
      <c r="C78" s="12" t="s">
        <v>853</v>
      </c>
      <c r="D78" s="47">
        <v>150</v>
      </c>
      <c r="E78" s="14">
        <f t="shared" si="2"/>
        <v>110.29411764705881</v>
      </c>
      <c r="F78" s="13" t="s">
        <v>16232</v>
      </c>
      <c r="G78" s="15" t="s">
        <v>840</v>
      </c>
      <c r="H78" s="224"/>
      <c r="I78" s="229"/>
      <c r="J78" s="237"/>
      <c r="K78" s="16"/>
      <c r="L78" s="17"/>
      <c r="M78" s="83"/>
      <c r="N78" s="16"/>
      <c r="O78" s="229"/>
      <c r="P78" s="74"/>
      <c r="Q78" s="83"/>
    </row>
    <row r="79" spans="1:17">
      <c r="A79" s="12" t="s">
        <v>548</v>
      </c>
      <c r="B79" s="12" t="s">
        <v>16227</v>
      </c>
      <c r="C79" s="12" t="s">
        <v>853</v>
      </c>
      <c r="D79" s="47">
        <v>184</v>
      </c>
      <c r="E79" s="14">
        <f t="shared" si="2"/>
        <v>135.29411764705881</v>
      </c>
      <c r="F79" s="13" t="s">
        <v>1010</v>
      </c>
      <c r="G79" s="15" t="s">
        <v>840</v>
      </c>
      <c r="H79" s="224"/>
      <c r="I79" s="229"/>
      <c r="J79" s="237"/>
      <c r="K79" s="16"/>
      <c r="L79" s="17"/>
      <c r="M79" s="83"/>
      <c r="N79" s="16"/>
      <c r="O79" s="229"/>
      <c r="P79" s="74"/>
      <c r="Q79" s="83"/>
    </row>
    <row r="80" spans="1:17">
      <c r="A80" s="12" t="s">
        <v>548</v>
      </c>
      <c r="B80" s="12" t="s">
        <v>959</v>
      </c>
      <c r="C80" s="50" t="s">
        <v>807</v>
      </c>
      <c r="D80" s="13">
        <v>190</v>
      </c>
      <c r="E80" s="14">
        <f t="shared" si="2"/>
        <v>139.70588235294116</v>
      </c>
      <c r="F80" s="13" t="s">
        <v>982</v>
      </c>
      <c r="G80" s="15" t="s">
        <v>961</v>
      </c>
      <c r="H80" s="49" t="s">
        <v>18418</v>
      </c>
      <c r="I80" s="17">
        <v>205.91760000000002</v>
      </c>
      <c r="J80" s="83">
        <v>3701194110502</v>
      </c>
      <c r="K80" s="16"/>
      <c r="L80" s="17"/>
      <c r="M80" s="83"/>
      <c r="N80" s="13"/>
      <c r="O80" s="17"/>
      <c r="P80" s="13"/>
      <c r="Q80" s="83"/>
    </row>
    <row r="81" spans="1:17">
      <c r="A81" s="12" t="s">
        <v>548</v>
      </c>
      <c r="B81" s="12" t="s">
        <v>959</v>
      </c>
      <c r="C81" s="50" t="s">
        <v>807</v>
      </c>
      <c r="D81" s="13">
        <v>220</v>
      </c>
      <c r="E81" s="14">
        <f t="shared" si="2"/>
        <v>161.76470588235293</v>
      </c>
      <c r="F81" s="13" t="s">
        <v>983</v>
      </c>
      <c r="G81" s="15" t="s">
        <v>973</v>
      </c>
      <c r="H81" s="49" t="s">
        <v>18418</v>
      </c>
      <c r="I81" s="17">
        <v>205.91760000000002</v>
      </c>
      <c r="J81" s="83">
        <v>3701194110502</v>
      </c>
      <c r="K81" s="16"/>
      <c r="L81" s="17"/>
      <c r="M81" s="83"/>
      <c r="N81" s="13"/>
      <c r="O81" s="17"/>
      <c r="P81" s="13"/>
      <c r="Q81" s="83"/>
    </row>
    <row r="82" spans="1:17">
      <c r="A82" s="12" t="s">
        <v>548</v>
      </c>
      <c r="B82" s="12" t="s">
        <v>959</v>
      </c>
      <c r="C82" s="50" t="s">
        <v>914</v>
      </c>
      <c r="D82" s="13">
        <v>280</v>
      </c>
      <c r="E82" s="14">
        <f t="shared" si="2"/>
        <v>205.88235294117646</v>
      </c>
      <c r="F82" s="13" t="s">
        <v>984</v>
      </c>
      <c r="G82" s="15" t="s">
        <v>963</v>
      </c>
      <c r="H82" s="49" t="s">
        <v>18418</v>
      </c>
      <c r="I82" s="17">
        <v>205.91760000000002</v>
      </c>
      <c r="J82" s="83">
        <v>3701194110502</v>
      </c>
      <c r="K82" s="16"/>
      <c r="L82" s="17"/>
      <c r="M82" s="83"/>
      <c r="N82" s="13"/>
      <c r="O82" s="17"/>
      <c r="P82" s="13"/>
      <c r="Q82" s="83"/>
    </row>
    <row r="83" spans="1:17">
      <c r="A83" s="12" t="s">
        <v>548</v>
      </c>
      <c r="B83" s="12" t="s">
        <v>959</v>
      </c>
      <c r="C83" s="50" t="s">
        <v>914</v>
      </c>
      <c r="D83" s="13">
        <v>286</v>
      </c>
      <c r="E83" s="14">
        <f t="shared" si="2"/>
        <v>210.29411764705881</v>
      </c>
      <c r="F83" s="13" t="s">
        <v>18419</v>
      </c>
      <c r="G83" s="15" t="s">
        <v>965</v>
      </c>
      <c r="H83" s="49" t="s">
        <v>18418</v>
      </c>
      <c r="I83" s="17">
        <v>205.91760000000002</v>
      </c>
      <c r="J83" s="83">
        <v>3701194110502</v>
      </c>
      <c r="K83" s="16"/>
      <c r="L83" s="17"/>
      <c r="M83" s="83"/>
      <c r="N83" s="13"/>
      <c r="O83" s="17"/>
      <c r="P83" s="13"/>
      <c r="Q83" s="83"/>
    </row>
    <row r="84" spans="1:17">
      <c r="A84" s="12" t="s">
        <v>548</v>
      </c>
      <c r="B84" s="12" t="s">
        <v>959</v>
      </c>
      <c r="C84" s="50" t="s">
        <v>914</v>
      </c>
      <c r="D84" s="13">
        <v>290</v>
      </c>
      <c r="E84" s="14">
        <f t="shared" si="2"/>
        <v>213.23529411764704</v>
      </c>
      <c r="F84" s="13" t="s">
        <v>18420</v>
      </c>
      <c r="G84" s="15" t="s">
        <v>961</v>
      </c>
      <c r="H84" s="49" t="s">
        <v>18418</v>
      </c>
      <c r="I84" s="17">
        <v>205.91760000000002</v>
      </c>
      <c r="J84" s="83">
        <v>3701194110502</v>
      </c>
      <c r="K84" s="16"/>
      <c r="L84" s="17"/>
      <c r="M84" s="83"/>
      <c r="N84" s="13"/>
      <c r="O84" s="17"/>
      <c r="P84" s="13"/>
      <c r="Q84" s="83"/>
    </row>
    <row r="85" spans="1:17">
      <c r="A85" s="12" t="s">
        <v>548</v>
      </c>
      <c r="B85" s="12" t="s">
        <v>959</v>
      </c>
      <c r="C85" s="50" t="s">
        <v>914</v>
      </c>
      <c r="D85" s="13">
        <v>292</v>
      </c>
      <c r="E85" s="14">
        <f t="shared" si="2"/>
        <v>214.70588235294116</v>
      </c>
      <c r="F85" s="13" t="s">
        <v>988</v>
      </c>
      <c r="G85" s="15" t="s">
        <v>961</v>
      </c>
      <c r="H85" s="49" t="s">
        <v>18418</v>
      </c>
      <c r="I85" s="17">
        <v>205.91760000000002</v>
      </c>
      <c r="J85" s="83">
        <v>3701194110502</v>
      </c>
      <c r="K85" s="16"/>
      <c r="L85" s="17"/>
      <c r="M85" s="83"/>
      <c r="N85" s="13"/>
      <c r="O85" s="17"/>
      <c r="P85" s="13"/>
      <c r="Q85" s="83"/>
    </row>
    <row r="86" spans="1:17">
      <c r="A86" s="12" t="s">
        <v>548</v>
      </c>
      <c r="B86" s="12" t="s">
        <v>959</v>
      </c>
      <c r="C86" s="50" t="s">
        <v>914</v>
      </c>
      <c r="D86" s="13">
        <v>300</v>
      </c>
      <c r="E86" s="14">
        <f t="shared" si="2"/>
        <v>220.58823529411762</v>
      </c>
      <c r="F86" s="13" t="s">
        <v>11278</v>
      </c>
      <c r="G86" s="15" t="s">
        <v>990</v>
      </c>
      <c r="H86" s="49" t="s">
        <v>18418</v>
      </c>
      <c r="I86" s="17">
        <v>205.91760000000002</v>
      </c>
      <c r="J86" s="83">
        <v>3701194110502</v>
      </c>
      <c r="K86" s="16"/>
      <c r="L86" s="17"/>
      <c r="M86" s="83"/>
      <c r="N86" s="13"/>
      <c r="O86" s="17"/>
      <c r="P86" s="13"/>
      <c r="Q86" s="83"/>
    </row>
    <row r="87" spans="1:17">
      <c r="A87" s="12" t="s">
        <v>548</v>
      </c>
      <c r="B87" s="12" t="s">
        <v>959</v>
      </c>
      <c r="C87" s="50" t="s">
        <v>914</v>
      </c>
      <c r="D87" s="13">
        <v>300</v>
      </c>
      <c r="E87" s="14">
        <f t="shared" si="2"/>
        <v>220.58823529411762</v>
      </c>
      <c r="F87" s="13" t="s">
        <v>11278</v>
      </c>
      <c r="G87" s="15" t="s">
        <v>1710</v>
      </c>
      <c r="H87" s="49" t="s">
        <v>18418</v>
      </c>
      <c r="I87" s="17">
        <v>205.91760000000002</v>
      </c>
      <c r="J87" s="83">
        <v>3701194110502</v>
      </c>
      <c r="K87" s="16"/>
      <c r="L87" s="17"/>
      <c r="M87" s="83"/>
      <c r="N87" s="13"/>
      <c r="O87" s="17"/>
      <c r="P87" s="13"/>
      <c r="Q87" s="83"/>
    </row>
    <row r="88" spans="1:17">
      <c r="A88" s="12" t="s">
        <v>548</v>
      </c>
      <c r="B88" s="12" t="s">
        <v>959</v>
      </c>
      <c r="C88" s="50" t="s">
        <v>914</v>
      </c>
      <c r="D88" s="13">
        <v>310</v>
      </c>
      <c r="E88" s="14">
        <f t="shared" si="2"/>
        <v>227.94117647058823</v>
      </c>
      <c r="F88" s="13" t="s">
        <v>991</v>
      </c>
      <c r="G88" s="15" t="s">
        <v>961</v>
      </c>
      <c r="H88" s="49" t="s">
        <v>18418</v>
      </c>
      <c r="I88" s="17">
        <v>205.91760000000002</v>
      </c>
      <c r="J88" s="83">
        <v>3701194110502</v>
      </c>
      <c r="K88" s="16"/>
      <c r="L88" s="17"/>
      <c r="M88" s="83"/>
      <c r="N88" s="13"/>
      <c r="O88" s="17"/>
      <c r="P88" s="13"/>
      <c r="Q88" s="83"/>
    </row>
    <row r="89" spans="1:17">
      <c r="A89" s="12" t="s">
        <v>548</v>
      </c>
      <c r="B89" s="12" t="s">
        <v>16233</v>
      </c>
      <c r="C89" s="12" t="s">
        <v>16204</v>
      </c>
      <c r="D89" s="47">
        <v>100</v>
      </c>
      <c r="E89" s="14">
        <f t="shared" si="2"/>
        <v>73.529411764705884</v>
      </c>
      <c r="F89" s="47" t="s">
        <v>16234</v>
      </c>
      <c r="G89" s="15" t="s">
        <v>206</v>
      </c>
      <c r="H89" s="16"/>
      <c r="I89" s="17"/>
      <c r="J89" s="83"/>
      <c r="K89" s="16"/>
      <c r="L89" s="17"/>
      <c r="M89" s="83"/>
      <c r="N89" s="16"/>
      <c r="O89" s="17"/>
      <c r="P89" s="13"/>
      <c r="Q89" s="83"/>
    </row>
    <row r="90" spans="1:17">
      <c r="A90" s="12" t="s">
        <v>548</v>
      </c>
      <c r="B90" s="12" t="s">
        <v>16233</v>
      </c>
      <c r="C90" s="12" t="s">
        <v>16207</v>
      </c>
      <c r="D90" s="47">
        <v>125</v>
      </c>
      <c r="E90" s="14">
        <f t="shared" si="2"/>
        <v>91.911764705882348</v>
      </c>
      <c r="F90" s="47" t="s">
        <v>1017</v>
      </c>
      <c r="G90" s="15" t="s">
        <v>206</v>
      </c>
      <c r="H90" s="16"/>
      <c r="I90" s="17"/>
      <c r="J90" s="83"/>
      <c r="K90" s="16"/>
      <c r="L90" s="17"/>
      <c r="M90" s="83"/>
      <c r="N90" s="16"/>
      <c r="O90" s="17"/>
      <c r="P90" s="13"/>
      <c r="Q90" s="83"/>
    </row>
    <row r="91" spans="1:17">
      <c r="A91" s="12" t="s">
        <v>548</v>
      </c>
      <c r="B91" s="12" t="s">
        <v>16233</v>
      </c>
      <c r="C91" s="12" t="s">
        <v>16236</v>
      </c>
      <c r="D91" s="47">
        <v>265</v>
      </c>
      <c r="E91" s="14">
        <f t="shared" si="2"/>
        <v>194.85294117647058</v>
      </c>
      <c r="F91" s="47" t="s">
        <v>1034</v>
      </c>
      <c r="G91" s="15" t="s">
        <v>368</v>
      </c>
      <c r="H91" s="16" t="s">
        <v>18421</v>
      </c>
      <c r="I91" s="17">
        <v>214.19107500000001</v>
      </c>
      <c r="J91" s="83" t="s">
        <v>18422</v>
      </c>
      <c r="K91" s="16" t="s">
        <v>18423</v>
      </c>
      <c r="L91" s="17">
        <v>300.60292499999997</v>
      </c>
      <c r="M91" s="83" t="s">
        <v>18424</v>
      </c>
      <c r="N91" s="16" t="s">
        <v>18425</v>
      </c>
      <c r="O91" s="17">
        <v>409.07737500000002</v>
      </c>
      <c r="P91" s="13" t="s">
        <v>18064</v>
      </c>
      <c r="Q91" s="83" t="s">
        <v>18426</v>
      </c>
    </row>
    <row r="92" spans="1:17">
      <c r="A92" s="12" t="s">
        <v>548</v>
      </c>
      <c r="B92" s="12" t="s">
        <v>16233</v>
      </c>
      <c r="C92" s="50" t="s">
        <v>16237</v>
      </c>
      <c r="D92" s="13">
        <v>380</v>
      </c>
      <c r="E92" s="14">
        <f t="shared" si="2"/>
        <v>279.41176470588232</v>
      </c>
      <c r="F92" s="13" t="s">
        <v>1037</v>
      </c>
      <c r="G92" s="18" t="s">
        <v>243</v>
      </c>
      <c r="H92" s="16" t="s">
        <v>18421</v>
      </c>
      <c r="I92" s="17">
        <v>214.19107500000001</v>
      </c>
      <c r="J92" s="83" t="s">
        <v>18422</v>
      </c>
      <c r="K92" s="16" t="s">
        <v>18423</v>
      </c>
      <c r="L92" s="17">
        <v>300.60292499999997</v>
      </c>
      <c r="M92" s="83" t="s">
        <v>18424</v>
      </c>
      <c r="N92" s="16" t="s">
        <v>18425</v>
      </c>
      <c r="O92" s="17">
        <v>409.07737500000002</v>
      </c>
      <c r="P92" s="13" t="s">
        <v>18064</v>
      </c>
      <c r="Q92" s="83" t="s">
        <v>18426</v>
      </c>
    </row>
    <row r="93" spans="1:17">
      <c r="A93" s="12" t="s">
        <v>548</v>
      </c>
      <c r="B93" s="12" t="s">
        <v>16233</v>
      </c>
      <c r="C93" s="12" t="s">
        <v>891</v>
      </c>
      <c r="D93" s="47">
        <v>90</v>
      </c>
      <c r="E93" s="14">
        <f t="shared" si="2"/>
        <v>66.17647058823529</v>
      </c>
      <c r="F93" s="47" t="s">
        <v>1045</v>
      </c>
      <c r="G93" s="15" t="s">
        <v>206</v>
      </c>
      <c r="H93" s="16"/>
      <c r="I93" s="17"/>
      <c r="J93" s="83"/>
      <c r="K93" s="16"/>
      <c r="L93" s="17"/>
      <c r="M93" s="83"/>
      <c r="N93" s="16"/>
      <c r="O93" s="17"/>
      <c r="P93" s="13"/>
      <c r="Q93" s="83"/>
    </row>
    <row r="94" spans="1:17">
      <c r="A94" s="12" t="s">
        <v>548</v>
      </c>
      <c r="B94" s="12" t="s">
        <v>16233</v>
      </c>
      <c r="C94" s="12" t="s">
        <v>891</v>
      </c>
      <c r="D94" s="47">
        <v>110</v>
      </c>
      <c r="E94" s="14">
        <f t="shared" si="2"/>
        <v>80.882352941176464</v>
      </c>
      <c r="F94" s="47" t="s">
        <v>1046</v>
      </c>
      <c r="G94" s="15" t="s">
        <v>206</v>
      </c>
      <c r="H94" s="16"/>
      <c r="I94" s="17"/>
      <c r="J94" s="83"/>
      <c r="K94" s="16"/>
      <c r="L94" s="17"/>
      <c r="M94" s="83"/>
      <c r="N94" s="16"/>
      <c r="O94" s="17"/>
      <c r="P94" s="13"/>
      <c r="Q94" s="83"/>
    </row>
    <row r="95" spans="1:17">
      <c r="A95" s="12" t="s">
        <v>548</v>
      </c>
      <c r="B95" s="12" t="s">
        <v>16233</v>
      </c>
      <c r="C95" s="50" t="s">
        <v>16239</v>
      </c>
      <c r="D95" s="13">
        <v>150</v>
      </c>
      <c r="E95" s="14">
        <f t="shared" si="2"/>
        <v>110.29411764705881</v>
      </c>
      <c r="F95" s="13" t="s">
        <v>1051</v>
      </c>
      <c r="G95" s="15" t="s">
        <v>196</v>
      </c>
      <c r="H95" s="16"/>
      <c r="I95" s="17"/>
      <c r="J95" s="83"/>
      <c r="K95" s="16"/>
      <c r="L95" s="17"/>
      <c r="M95" s="83"/>
      <c r="N95" s="16"/>
      <c r="O95" s="17"/>
      <c r="P95" s="13"/>
      <c r="Q95" s="83"/>
    </row>
    <row r="96" spans="1:17">
      <c r="A96" s="12" t="s">
        <v>548</v>
      </c>
      <c r="B96" s="12" t="s">
        <v>1211</v>
      </c>
      <c r="C96" s="12" t="s">
        <v>16241</v>
      </c>
      <c r="D96" s="47">
        <v>150</v>
      </c>
      <c r="E96" s="14">
        <f t="shared" si="2"/>
        <v>110.29411764705881</v>
      </c>
      <c r="F96" s="47" t="s">
        <v>1051</v>
      </c>
      <c r="G96" s="15" t="s">
        <v>2837</v>
      </c>
      <c r="H96" s="224"/>
      <c r="I96" s="229"/>
      <c r="J96" s="237"/>
      <c r="K96" s="16"/>
      <c r="L96" s="17"/>
      <c r="M96" s="83"/>
      <c r="N96" s="16"/>
      <c r="O96" s="229"/>
      <c r="P96" s="74"/>
      <c r="Q96" s="83"/>
    </row>
    <row r="97" spans="1:17">
      <c r="A97" s="12" t="s">
        <v>548</v>
      </c>
      <c r="B97" s="12" t="s">
        <v>1325</v>
      </c>
      <c r="C97" s="12" t="s">
        <v>17867</v>
      </c>
      <c r="D97" s="47">
        <v>340</v>
      </c>
      <c r="E97" s="14">
        <f t="shared" si="2"/>
        <v>249.99999999999997</v>
      </c>
      <c r="F97" s="47" t="s">
        <v>1350</v>
      </c>
      <c r="G97" s="15" t="s">
        <v>1330</v>
      </c>
      <c r="H97" s="224"/>
      <c r="I97" s="229"/>
      <c r="J97" s="237"/>
      <c r="K97" s="16"/>
      <c r="L97" s="17"/>
      <c r="M97" s="83"/>
      <c r="N97" s="16"/>
      <c r="O97" s="229"/>
      <c r="P97" s="74"/>
      <c r="Q97" s="83"/>
    </row>
    <row r="98" spans="1:17">
      <c r="A98" s="12" t="s">
        <v>548</v>
      </c>
      <c r="B98" s="12" t="s">
        <v>1325</v>
      </c>
      <c r="C98" s="12" t="s">
        <v>17867</v>
      </c>
      <c r="D98" s="47">
        <v>310</v>
      </c>
      <c r="E98" s="14">
        <f t="shared" si="2"/>
        <v>227.94117647058823</v>
      </c>
      <c r="F98" s="47" t="s">
        <v>1348</v>
      </c>
      <c r="G98" s="15" t="s">
        <v>1338</v>
      </c>
      <c r="H98" s="224"/>
      <c r="I98" s="229"/>
      <c r="J98" s="237"/>
      <c r="K98" s="16"/>
      <c r="L98" s="17"/>
      <c r="M98" s="83"/>
      <c r="N98" s="16"/>
      <c r="O98" s="229"/>
      <c r="P98" s="74"/>
      <c r="Q98" s="83"/>
    </row>
    <row r="99" spans="1:17">
      <c r="A99" s="12" t="s">
        <v>548</v>
      </c>
      <c r="B99" s="12" t="s">
        <v>1431</v>
      </c>
      <c r="C99" s="12" t="s">
        <v>851</v>
      </c>
      <c r="D99" s="47">
        <v>116</v>
      </c>
      <c r="E99" s="14">
        <f t="shared" si="2"/>
        <v>85.294117647058812</v>
      </c>
      <c r="F99" s="13" t="s">
        <v>1002</v>
      </c>
      <c r="G99" s="15" t="s">
        <v>5079</v>
      </c>
      <c r="H99" s="224"/>
      <c r="I99" s="229"/>
      <c r="J99" s="237"/>
      <c r="K99" s="16"/>
      <c r="L99" s="17"/>
      <c r="M99" s="83"/>
      <c r="N99" s="16"/>
      <c r="O99" s="229"/>
      <c r="P99" s="74"/>
      <c r="Q99" s="83"/>
    </row>
    <row r="100" spans="1:17">
      <c r="A100" s="12" t="s">
        <v>548</v>
      </c>
      <c r="B100" s="12" t="s">
        <v>1431</v>
      </c>
      <c r="C100" s="12" t="s">
        <v>853</v>
      </c>
      <c r="D100" s="47">
        <v>143</v>
      </c>
      <c r="E100" s="14">
        <f t="shared" si="2"/>
        <v>105.14705882352941</v>
      </c>
      <c r="F100" s="13" t="s">
        <v>1008</v>
      </c>
      <c r="G100" s="15" t="s">
        <v>450</v>
      </c>
      <c r="H100" s="224"/>
      <c r="I100" s="229"/>
      <c r="J100" s="237"/>
      <c r="K100" s="16"/>
      <c r="L100" s="17"/>
      <c r="M100" s="83"/>
      <c r="N100" s="16"/>
      <c r="O100" s="229"/>
      <c r="P100" s="74"/>
      <c r="Q100" s="83"/>
    </row>
    <row r="101" spans="1:17">
      <c r="A101" s="12" t="s">
        <v>548</v>
      </c>
      <c r="B101" s="12" t="s">
        <v>1431</v>
      </c>
      <c r="C101" s="12" t="s">
        <v>853</v>
      </c>
      <c r="D101" s="47">
        <v>150</v>
      </c>
      <c r="E101" s="14">
        <f t="shared" si="2"/>
        <v>110.29411764705881</v>
      </c>
      <c r="F101" s="13" t="s">
        <v>1439</v>
      </c>
      <c r="G101" s="15" t="s">
        <v>450</v>
      </c>
      <c r="H101" s="224"/>
      <c r="I101" s="229"/>
      <c r="J101" s="237"/>
      <c r="K101" s="16"/>
      <c r="L101" s="17"/>
      <c r="M101" s="83"/>
      <c r="N101" s="16"/>
      <c r="O101" s="229"/>
      <c r="P101" s="74"/>
      <c r="Q101" s="83"/>
    </row>
    <row r="102" spans="1:17">
      <c r="A102" s="12" t="s">
        <v>548</v>
      </c>
      <c r="B102" s="12" t="s">
        <v>1431</v>
      </c>
      <c r="C102" s="12" t="s">
        <v>853</v>
      </c>
      <c r="D102" s="47">
        <v>190</v>
      </c>
      <c r="E102" s="14">
        <f t="shared" si="2"/>
        <v>139.70588235294116</v>
      </c>
      <c r="F102" s="13" t="s">
        <v>1440</v>
      </c>
      <c r="G102" s="15" t="s">
        <v>450</v>
      </c>
      <c r="H102" s="224"/>
      <c r="I102" s="229"/>
      <c r="J102" s="237"/>
      <c r="K102" s="16"/>
      <c r="L102" s="17"/>
      <c r="M102" s="83"/>
      <c r="N102" s="16"/>
      <c r="O102" s="229"/>
      <c r="P102" s="74"/>
      <c r="Q102" s="83"/>
    </row>
    <row r="103" spans="1:17">
      <c r="A103" s="12" t="s">
        <v>548</v>
      </c>
      <c r="B103" s="12" t="s">
        <v>16242</v>
      </c>
      <c r="C103" s="50" t="s">
        <v>16243</v>
      </c>
      <c r="D103" s="13">
        <v>150</v>
      </c>
      <c r="E103" s="14">
        <f t="shared" si="2"/>
        <v>110.29411764705881</v>
      </c>
      <c r="F103" s="13" t="s">
        <v>1541</v>
      </c>
      <c r="G103" s="18" t="s">
        <v>289</v>
      </c>
      <c r="H103" s="224"/>
      <c r="I103" s="229"/>
      <c r="J103" s="237"/>
      <c r="K103" s="16"/>
      <c r="L103" s="17"/>
      <c r="M103" s="83"/>
      <c r="N103" s="16"/>
      <c r="O103" s="229"/>
      <c r="P103" s="74"/>
      <c r="Q103" s="83"/>
    </row>
    <row r="104" spans="1:17">
      <c r="A104" s="12" t="s">
        <v>548</v>
      </c>
      <c r="B104" s="12" t="s">
        <v>16242</v>
      </c>
      <c r="C104" s="50" t="s">
        <v>16244</v>
      </c>
      <c r="D104" s="13">
        <v>180</v>
      </c>
      <c r="E104" s="14">
        <f t="shared" si="2"/>
        <v>132.35294117647058</v>
      </c>
      <c r="F104" s="13" t="s">
        <v>1542</v>
      </c>
      <c r="G104" s="15" t="s">
        <v>1243</v>
      </c>
      <c r="H104" s="224"/>
      <c r="I104" s="229"/>
      <c r="J104" s="237"/>
      <c r="K104" s="16"/>
      <c r="L104" s="17"/>
      <c r="M104" s="83"/>
      <c r="N104" s="16"/>
      <c r="O104" s="229"/>
      <c r="P104" s="74"/>
      <c r="Q104" s="83"/>
    </row>
    <row r="105" spans="1:17">
      <c r="A105" s="12" t="s">
        <v>548</v>
      </c>
      <c r="B105" s="12" t="s">
        <v>16242</v>
      </c>
      <c r="C105" s="12" t="s">
        <v>16245</v>
      </c>
      <c r="D105" s="13">
        <v>180</v>
      </c>
      <c r="E105" s="14">
        <f t="shared" si="2"/>
        <v>132.35294117647058</v>
      </c>
      <c r="F105" s="13" t="s">
        <v>1542</v>
      </c>
      <c r="G105" s="15" t="s">
        <v>1243</v>
      </c>
      <c r="H105" s="16"/>
      <c r="I105" s="17"/>
      <c r="J105" s="83"/>
      <c r="K105" s="16"/>
      <c r="L105" s="17"/>
      <c r="M105" s="83"/>
      <c r="N105" s="16"/>
      <c r="O105" s="17"/>
      <c r="P105" s="13"/>
      <c r="Q105" s="83"/>
    </row>
    <row r="106" spans="1:17">
      <c r="A106" s="12" t="s">
        <v>548</v>
      </c>
      <c r="B106" s="12" t="s">
        <v>16242</v>
      </c>
      <c r="C106" s="50" t="s">
        <v>1544</v>
      </c>
      <c r="D106" s="13">
        <v>225</v>
      </c>
      <c r="E106" s="14">
        <f t="shared" si="2"/>
        <v>165.44117647058823</v>
      </c>
      <c r="F106" s="13" t="s">
        <v>1545</v>
      </c>
      <c r="G106" s="15" t="s">
        <v>360</v>
      </c>
      <c r="H106" s="16"/>
      <c r="I106" s="17"/>
      <c r="J106" s="83"/>
      <c r="K106" s="16"/>
      <c r="L106" s="17"/>
      <c r="M106" s="83"/>
      <c r="N106" s="16"/>
      <c r="O106" s="17"/>
      <c r="P106" s="13"/>
      <c r="Q106" s="83"/>
    </row>
    <row r="107" spans="1:17">
      <c r="A107" s="12" t="s">
        <v>548</v>
      </c>
      <c r="B107" s="12" t="s">
        <v>18427</v>
      </c>
      <c r="C107" s="12" t="s">
        <v>807</v>
      </c>
      <c r="D107" s="47">
        <v>200</v>
      </c>
      <c r="E107" s="14">
        <f t="shared" si="2"/>
        <v>147.05882352941177</v>
      </c>
      <c r="F107" s="13" t="s">
        <v>1570</v>
      </c>
      <c r="G107" s="15" t="s">
        <v>1571</v>
      </c>
      <c r="H107" s="13"/>
      <c r="I107" s="17"/>
      <c r="J107" s="83"/>
      <c r="K107" s="13"/>
      <c r="L107" s="17"/>
      <c r="M107" s="83"/>
      <c r="N107" s="16" t="s">
        <v>18428</v>
      </c>
      <c r="O107" s="17">
        <v>323.58479999999997</v>
      </c>
      <c r="P107" s="13" t="s">
        <v>17829</v>
      </c>
      <c r="Q107" s="83">
        <v>3701194109087</v>
      </c>
    </row>
    <row r="108" spans="1:17">
      <c r="A108" s="12" t="s">
        <v>548</v>
      </c>
      <c r="B108" s="12" t="s">
        <v>1540</v>
      </c>
      <c r="C108" s="50" t="s">
        <v>16248</v>
      </c>
      <c r="D108" s="13">
        <v>180</v>
      </c>
      <c r="E108" s="14">
        <f t="shared" si="2"/>
        <v>132.35294117647058</v>
      </c>
      <c r="F108" s="13" t="s">
        <v>1542</v>
      </c>
      <c r="G108" s="15" t="s">
        <v>1543</v>
      </c>
      <c r="H108" s="16"/>
      <c r="I108" s="17"/>
      <c r="J108" s="83"/>
      <c r="K108" s="16"/>
      <c r="L108" s="17"/>
      <c r="M108" s="83"/>
      <c r="N108" s="16"/>
      <c r="O108" s="17"/>
      <c r="P108" s="13"/>
      <c r="Q108" s="83"/>
    </row>
    <row r="109" spans="1:17">
      <c r="A109" s="12" t="s">
        <v>548</v>
      </c>
      <c r="B109" s="12" t="s">
        <v>1540</v>
      </c>
      <c r="C109" s="50" t="s">
        <v>1544</v>
      </c>
      <c r="D109" s="13">
        <v>225</v>
      </c>
      <c r="E109" s="14">
        <f t="shared" si="2"/>
        <v>165.44117647058823</v>
      </c>
      <c r="F109" s="13" t="s">
        <v>1545</v>
      </c>
      <c r="G109" s="15" t="s">
        <v>1546</v>
      </c>
      <c r="H109" s="16"/>
      <c r="I109" s="17"/>
      <c r="J109" s="83"/>
      <c r="K109" s="16"/>
      <c r="L109" s="17"/>
      <c r="M109" s="83"/>
      <c r="N109" s="16"/>
      <c r="O109" s="17"/>
      <c r="P109" s="13"/>
      <c r="Q109" s="83"/>
    </row>
    <row r="110" spans="1:17" ht="30" customHeight="1">
      <c r="A110" s="25" t="s">
        <v>1612</v>
      </c>
      <c r="B110" s="115"/>
      <c r="C110" s="115"/>
      <c r="D110" s="115"/>
      <c r="E110" s="40"/>
      <c r="F110" s="115"/>
      <c r="G110" s="220"/>
      <c r="H110" s="108"/>
      <c r="I110" s="110"/>
      <c r="J110" s="221"/>
      <c r="K110" s="108"/>
      <c r="L110" s="266"/>
      <c r="M110" s="265"/>
      <c r="N110" s="108"/>
      <c r="O110" s="266"/>
      <c r="P110" s="108"/>
      <c r="Q110" s="265"/>
    </row>
    <row r="111" spans="1:17">
      <c r="A111" s="12" t="s">
        <v>1612</v>
      </c>
      <c r="B111" s="12" t="s">
        <v>1851</v>
      </c>
      <c r="C111" s="12" t="s">
        <v>16249</v>
      </c>
      <c r="D111" s="13">
        <v>100</v>
      </c>
      <c r="E111" s="14">
        <f>D111/1.36</f>
        <v>73.529411764705884</v>
      </c>
      <c r="F111" s="13" t="s">
        <v>1855</v>
      </c>
      <c r="G111" s="15" t="s">
        <v>113</v>
      </c>
      <c r="H111" s="16"/>
      <c r="I111" s="17"/>
      <c r="J111" s="83"/>
      <c r="K111" s="16"/>
      <c r="L111" s="17"/>
      <c r="M111" s="83"/>
      <c r="N111" s="16"/>
      <c r="O111" s="17"/>
      <c r="P111" s="13"/>
      <c r="Q111" s="83"/>
    </row>
    <row r="112" spans="1:17">
      <c r="A112" s="12" t="s">
        <v>1612</v>
      </c>
      <c r="B112" s="12" t="s">
        <v>1851</v>
      </c>
      <c r="C112" s="12" t="s">
        <v>16249</v>
      </c>
      <c r="D112" s="13">
        <v>102</v>
      </c>
      <c r="E112" s="14">
        <f t="shared" ref="E112:E114" si="3">D112/1.36</f>
        <v>75</v>
      </c>
      <c r="F112" s="13" t="s">
        <v>1855</v>
      </c>
      <c r="G112" s="15" t="s">
        <v>113</v>
      </c>
      <c r="H112" s="16"/>
      <c r="I112" s="17"/>
      <c r="J112" s="83"/>
      <c r="K112" s="16"/>
      <c r="L112" s="17"/>
      <c r="M112" s="83"/>
      <c r="N112" s="16"/>
      <c r="O112" s="17"/>
      <c r="P112" s="13"/>
      <c r="Q112" s="83"/>
    </row>
    <row r="113" spans="1:17">
      <c r="A113" s="12" t="s">
        <v>1612</v>
      </c>
      <c r="B113" s="12" t="s">
        <v>1851</v>
      </c>
      <c r="C113" s="12" t="s">
        <v>16275</v>
      </c>
      <c r="D113" s="47">
        <v>136</v>
      </c>
      <c r="E113" s="14">
        <f t="shared" si="3"/>
        <v>99.999999999999986</v>
      </c>
      <c r="F113" s="47" t="s">
        <v>1868</v>
      </c>
      <c r="G113" s="15" t="s">
        <v>758</v>
      </c>
      <c r="H113" s="16"/>
      <c r="I113" s="17"/>
      <c r="J113" s="83"/>
      <c r="K113" s="16"/>
      <c r="L113" s="17"/>
      <c r="M113" s="83"/>
      <c r="N113" s="16"/>
      <c r="O113" s="17"/>
      <c r="P113" s="13"/>
      <c r="Q113" s="83"/>
    </row>
    <row r="114" spans="1:17">
      <c r="A114" s="12" t="s">
        <v>1612</v>
      </c>
      <c r="B114" s="12" t="s">
        <v>1851</v>
      </c>
      <c r="C114" s="12" t="s">
        <v>16258</v>
      </c>
      <c r="D114" s="47">
        <v>129</v>
      </c>
      <c r="E114" s="14">
        <f t="shared" si="3"/>
        <v>94.85294117647058</v>
      </c>
      <c r="F114" s="47" t="s">
        <v>1871</v>
      </c>
      <c r="G114" s="18" t="s">
        <v>1882</v>
      </c>
      <c r="H114" s="16"/>
      <c r="I114" s="17"/>
      <c r="J114" s="83"/>
      <c r="K114" s="16"/>
      <c r="L114" s="17"/>
      <c r="M114" s="83"/>
      <c r="N114" s="16"/>
      <c r="O114" s="17"/>
      <c r="P114" s="13"/>
      <c r="Q114" s="83"/>
    </row>
    <row r="115" spans="1:17">
      <c r="A115" s="12" t="s">
        <v>1612</v>
      </c>
      <c r="B115" s="12" t="s">
        <v>1851</v>
      </c>
      <c r="C115" s="12" t="s">
        <v>16259</v>
      </c>
      <c r="D115" s="13"/>
      <c r="E115" s="13"/>
      <c r="F115" s="13"/>
      <c r="G115" s="13"/>
      <c r="H115" s="16"/>
      <c r="I115" s="17"/>
      <c r="J115" s="83"/>
      <c r="K115" s="16"/>
      <c r="L115" s="17"/>
      <c r="M115" s="83"/>
      <c r="N115" s="16"/>
      <c r="O115" s="17"/>
      <c r="P115" s="13"/>
      <c r="Q115" s="83"/>
    </row>
    <row r="116" spans="1:17">
      <c r="A116" s="12" t="s">
        <v>1612</v>
      </c>
      <c r="B116" s="12" t="s">
        <v>1851</v>
      </c>
      <c r="C116" s="12" t="s">
        <v>16260</v>
      </c>
      <c r="D116" s="47">
        <v>86</v>
      </c>
      <c r="E116" s="14">
        <f t="shared" ref="E116:E146" si="4">D116/1.36</f>
        <v>63.235294117647051</v>
      </c>
      <c r="F116" s="47" t="s">
        <v>1881</v>
      </c>
      <c r="G116" s="18" t="s">
        <v>1882</v>
      </c>
      <c r="H116" s="16"/>
      <c r="I116" s="17"/>
      <c r="J116" s="83"/>
      <c r="K116" s="16"/>
      <c r="L116" s="17"/>
      <c r="M116" s="83"/>
      <c r="N116" s="16"/>
      <c r="O116" s="17"/>
      <c r="P116" s="13"/>
      <c r="Q116" s="83"/>
    </row>
    <row r="117" spans="1:17">
      <c r="A117" s="12" t="s">
        <v>1612</v>
      </c>
      <c r="B117" s="12" t="s">
        <v>1851</v>
      </c>
      <c r="C117" s="12" t="s">
        <v>16262</v>
      </c>
      <c r="D117" s="47">
        <v>115</v>
      </c>
      <c r="E117" s="14">
        <f t="shared" si="4"/>
        <v>84.558823529411754</v>
      </c>
      <c r="F117" s="47" t="s">
        <v>1881</v>
      </c>
      <c r="G117" s="18" t="s">
        <v>1884</v>
      </c>
      <c r="H117" s="16"/>
      <c r="I117" s="17"/>
      <c r="J117" s="83"/>
      <c r="K117" s="16"/>
      <c r="L117" s="17"/>
      <c r="M117" s="83"/>
      <c r="N117" s="16"/>
      <c r="O117" s="17"/>
      <c r="P117" s="13"/>
      <c r="Q117" s="83"/>
    </row>
    <row r="118" spans="1:17">
      <c r="A118" s="12" t="s">
        <v>1612</v>
      </c>
      <c r="B118" s="12" t="s">
        <v>1851</v>
      </c>
      <c r="C118" s="12" t="s">
        <v>17872</v>
      </c>
      <c r="D118" s="47">
        <v>170</v>
      </c>
      <c r="E118" s="14">
        <f t="shared" si="4"/>
        <v>124.99999999999999</v>
      </c>
      <c r="F118" s="47" t="s">
        <v>1895</v>
      </c>
      <c r="G118" s="15" t="s">
        <v>578</v>
      </c>
      <c r="H118" s="16"/>
      <c r="I118" s="17"/>
      <c r="J118" s="83"/>
      <c r="K118" s="16"/>
      <c r="L118" s="17"/>
      <c r="M118" s="83"/>
      <c r="N118" s="16"/>
      <c r="O118" s="17"/>
      <c r="P118" s="13"/>
      <c r="Q118" s="83"/>
    </row>
    <row r="119" spans="1:17">
      <c r="A119" s="12" t="s">
        <v>1612</v>
      </c>
      <c r="B119" s="12" t="s">
        <v>1851</v>
      </c>
      <c r="C119" s="12" t="s">
        <v>17873</v>
      </c>
      <c r="D119" s="47">
        <v>195</v>
      </c>
      <c r="E119" s="14">
        <f t="shared" si="4"/>
        <v>143.38235294117646</v>
      </c>
      <c r="F119" s="13" t="s">
        <v>1900</v>
      </c>
      <c r="G119" s="15" t="s">
        <v>578</v>
      </c>
      <c r="H119" s="16"/>
      <c r="I119" s="17"/>
      <c r="J119" s="83"/>
      <c r="K119" s="16"/>
      <c r="L119" s="17"/>
      <c r="M119" s="83"/>
      <c r="N119" s="16"/>
      <c r="O119" s="17"/>
      <c r="P119" s="13"/>
      <c r="Q119" s="83"/>
    </row>
    <row r="120" spans="1:17">
      <c r="A120" s="12" t="s">
        <v>1612</v>
      </c>
      <c r="B120" s="12" t="s">
        <v>1851</v>
      </c>
      <c r="C120" s="12" t="s">
        <v>17873</v>
      </c>
      <c r="D120" s="47">
        <v>200</v>
      </c>
      <c r="E120" s="14">
        <f t="shared" si="4"/>
        <v>147.05882352941177</v>
      </c>
      <c r="F120" s="13" t="s">
        <v>1900</v>
      </c>
      <c r="G120" s="15" t="s">
        <v>578</v>
      </c>
      <c r="H120" s="16"/>
      <c r="I120" s="17"/>
      <c r="J120" s="83"/>
      <c r="K120" s="16"/>
      <c r="L120" s="17"/>
      <c r="M120" s="83"/>
      <c r="N120" s="16"/>
      <c r="O120" s="17"/>
      <c r="P120" s="13"/>
      <c r="Q120" s="83"/>
    </row>
    <row r="121" spans="1:17">
      <c r="A121" s="12" t="s">
        <v>1612</v>
      </c>
      <c r="B121" s="12" t="s">
        <v>1851</v>
      </c>
      <c r="C121" s="12" t="s">
        <v>1899</v>
      </c>
      <c r="D121" s="47">
        <v>215</v>
      </c>
      <c r="E121" s="14">
        <f t="shared" si="4"/>
        <v>158.08823529411762</v>
      </c>
      <c r="F121" s="13" t="s">
        <v>1900</v>
      </c>
      <c r="G121" s="15" t="s">
        <v>578</v>
      </c>
      <c r="H121" s="16"/>
      <c r="I121" s="17"/>
      <c r="J121" s="83"/>
      <c r="K121" s="16"/>
      <c r="L121" s="17"/>
      <c r="M121" s="83"/>
      <c r="N121" s="16"/>
      <c r="O121" s="17"/>
      <c r="P121" s="13"/>
      <c r="Q121" s="83"/>
    </row>
    <row r="122" spans="1:17">
      <c r="A122" s="12" t="s">
        <v>1612</v>
      </c>
      <c r="B122" s="12" t="s">
        <v>1907</v>
      </c>
      <c r="C122" s="12" t="s">
        <v>1852</v>
      </c>
      <c r="D122" s="47">
        <v>100</v>
      </c>
      <c r="E122" s="14">
        <f t="shared" si="4"/>
        <v>73.529411764705884</v>
      </c>
      <c r="F122" s="47" t="s">
        <v>1855</v>
      </c>
      <c r="G122" s="18" t="s">
        <v>2600</v>
      </c>
      <c r="H122" s="16"/>
      <c r="I122" s="17"/>
      <c r="J122" s="83"/>
      <c r="K122" s="16"/>
      <c r="L122" s="17"/>
      <c r="M122" s="83"/>
      <c r="N122" s="16"/>
      <c r="O122" s="17"/>
      <c r="P122" s="13"/>
      <c r="Q122" s="83"/>
    </row>
    <row r="123" spans="1:17">
      <c r="A123" s="12" t="s">
        <v>1612</v>
      </c>
      <c r="B123" s="12" t="s">
        <v>1907</v>
      </c>
      <c r="C123" s="12" t="s">
        <v>16272</v>
      </c>
      <c r="D123" s="47">
        <v>102</v>
      </c>
      <c r="E123" s="14">
        <f t="shared" si="4"/>
        <v>75</v>
      </c>
      <c r="F123" s="47" t="s">
        <v>1909</v>
      </c>
      <c r="G123" s="18" t="s">
        <v>2133</v>
      </c>
      <c r="H123" s="16"/>
      <c r="I123" s="17"/>
      <c r="J123" s="83"/>
      <c r="K123" s="16"/>
      <c r="L123" s="17"/>
      <c r="M123" s="83"/>
      <c r="N123" s="16"/>
      <c r="O123" s="17"/>
      <c r="P123" s="13"/>
      <c r="Q123" s="83"/>
    </row>
    <row r="124" spans="1:17">
      <c r="A124" s="12" t="s">
        <v>1612</v>
      </c>
      <c r="B124" s="12" t="s">
        <v>1907</v>
      </c>
      <c r="C124" s="12" t="s">
        <v>16274</v>
      </c>
      <c r="D124" s="47">
        <v>113</v>
      </c>
      <c r="E124" s="14">
        <f t="shared" si="4"/>
        <v>83.088235294117638</v>
      </c>
      <c r="F124" s="47" t="s">
        <v>1864</v>
      </c>
      <c r="G124" s="18" t="s">
        <v>1913</v>
      </c>
      <c r="H124" s="49" t="s">
        <v>18429</v>
      </c>
      <c r="I124" s="17">
        <v>155.35747500000002</v>
      </c>
      <c r="J124" s="138" t="s">
        <v>18430</v>
      </c>
      <c r="K124" s="49" t="s">
        <v>18431</v>
      </c>
      <c r="L124" s="17">
        <v>182.93572500000002</v>
      </c>
      <c r="M124" s="83" t="s">
        <v>18432</v>
      </c>
      <c r="N124" s="49" t="s">
        <v>18433</v>
      </c>
      <c r="O124" s="17">
        <v>270.26684999999998</v>
      </c>
      <c r="P124" s="47" t="s">
        <v>15414</v>
      </c>
      <c r="Q124" s="138" t="s">
        <v>18434</v>
      </c>
    </row>
    <row r="125" spans="1:17">
      <c r="A125" s="12" t="s">
        <v>1612</v>
      </c>
      <c r="B125" s="12" t="s">
        <v>1907</v>
      </c>
      <c r="C125" s="12" t="s">
        <v>16274</v>
      </c>
      <c r="D125" s="47">
        <v>115</v>
      </c>
      <c r="E125" s="14">
        <f t="shared" si="4"/>
        <v>84.558823529411754</v>
      </c>
      <c r="F125" s="47" t="s">
        <v>1915</v>
      </c>
      <c r="G125" s="18" t="s">
        <v>1916</v>
      </c>
      <c r="H125" s="49" t="s">
        <v>18435</v>
      </c>
      <c r="I125" s="17">
        <v>155.35747500000002</v>
      </c>
      <c r="J125" s="138" t="s">
        <v>18436</v>
      </c>
      <c r="K125" s="49"/>
      <c r="L125" s="17"/>
      <c r="M125" s="83"/>
      <c r="N125" s="49"/>
      <c r="O125" s="229"/>
      <c r="P125" s="74"/>
      <c r="Q125" s="83"/>
    </row>
    <row r="126" spans="1:17">
      <c r="A126" s="12" t="s">
        <v>1612</v>
      </c>
      <c r="B126" s="12" t="s">
        <v>1907</v>
      </c>
      <c r="C126" s="12" t="s">
        <v>1867</v>
      </c>
      <c r="D126" s="47">
        <v>140</v>
      </c>
      <c r="E126" s="14">
        <f t="shared" si="4"/>
        <v>102.94117647058823</v>
      </c>
      <c r="F126" s="47" t="s">
        <v>1868</v>
      </c>
      <c r="G126" s="15" t="s">
        <v>2600</v>
      </c>
      <c r="H126" s="49" t="s">
        <v>18437</v>
      </c>
      <c r="I126" s="17">
        <v>155.35747500000002</v>
      </c>
      <c r="J126" s="138" t="s">
        <v>18438</v>
      </c>
      <c r="K126" s="49"/>
      <c r="L126" s="17"/>
      <c r="M126" s="83"/>
      <c r="N126" s="49"/>
      <c r="O126" s="229"/>
      <c r="P126" s="74"/>
      <c r="Q126" s="83"/>
    </row>
    <row r="127" spans="1:17">
      <c r="A127" s="12" t="s">
        <v>1612</v>
      </c>
      <c r="B127" s="12" t="s">
        <v>1907</v>
      </c>
      <c r="C127" s="12" t="s">
        <v>1922</v>
      </c>
      <c r="D127" s="47">
        <v>150</v>
      </c>
      <c r="E127" s="14">
        <f t="shared" si="4"/>
        <v>110.29411764705881</v>
      </c>
      <c r="F127" s="47" t="s">
        <v>2112</v>
      </c>
      <c r="G127" s="15" t="s">
        <v>2550</v>
      </c>
      <c r="H127" s="49" t="s">
        <v>18439</v>
      </c>
      <c r="I127" s="117">
        <v>174.66225</v>
      </c>
      <c r="J127" s="138" t="s">
        <v>18440</v>
      </c>
      <c r="K127" s="49" t="s">
        <v>18441</v>
      </c>
      <c r="L127" s="17">
        <v>198.5634</v>
      </c>
      <c r="M127" s="83" t="s">
        <v>18442</v>
      </c>
      <c r="N127" s="49"/>
      <c r="O127" s="229"/>
      <c r="P127" s="74"/>
      <c r="Q127" s="83"/>
    </row>
    <row r="128" spans="1:17">
      <c r="A128" s="12" t="s">
        <v>1612</v>
      </c>
      <c r="B128" s="12" t="s">
        <v>1907</v>
      </c>
      <c r="C128" s="12" t="s">
        <v>1922</v>
      </c>
      <c r="D128" s="47">
        <v>150</v>
      </c>
      <c r="E128" s="14">
        <f t="shared" si="4"/>
        <v>110.29411764705881</v>
      </c>
      <c r="F128" s="47" t="s">
        <v>1969</v>
      </c>
      <c r="G128" s="15" t="s">
        <v>3375</v>
      </c>
      <c r="H128" s="16"/>
      <c r="I128" s="17"/>
      <c r="J128" s="83"/>
      <c r="K128" s="16"/>
      <c r="L128" s="17"/>
      <c r="M128" s="83"/>
      <c r="N128" s="16"/>
      <c r="O128" s="17"/>
      <c r="P128" s="13"/>
      <c r="Q128" s="83"/>
    </row>
    <row r="129" spans="1:17">
      <c r="A129" s="12" t="s">
        <v>1612</v>
      </c>
      <c r="B129" s="12" t="s">
        <v>1907</v>
      </c>
      <c r="C129" s="12" t="s">
        <v>1927</v>
      </c>
      <c r="D129" s="47">
        <v>192</v>
      </c>
      <c r="E129" s="14">
        <f t="shared" si="4"/>
        <v>141.17647058823528</v>
      </c>
      <c r="F129" s="47" t="s">
        <v>1925</v>
      </c>
      <c r="G129" s="18" t="s">
        <v>3485</v>
      </c>
      <c r="H129" s="49" t="s">
        <v>18443</v>
      </c>
      <c r="I129" s="117">
        <v>174.66225</v>
      </c>
      <c r="J129" s="138" t="s">
        <v>18444</v>
      </c>
      <c r="K129" s="49" t="s">
        <v>18445</v>
      </c>
      <c r="L129" s="17">
        <v>198.5634</v>
      </c>
      <c r="M129" s="83" t="s">
        <v>18446</v>
      </c>
      <c r="N129" s="49"/>
      <c r="O129" s="229"/>
      <c r="P129" s="74"/>
      <c r="Q129" s="83"/>
    </row>
    <row r="130" spans="1:17">
      <c r="A130" s="12" t="s">
        <v>1612</v>
      </c>
      <c r="B130" s="12" t="s">
        <v>1907</v>
      </c>
      <c r="C130" s="12" t="s">
        <v>1927</v>
      </c>
      <c r="D130" s="47">
        <v>192</v>
      </c>
      <c r="E130" s="14">
        <f t="shared" si="4"/>
        <v>141.17647058823528</v>
      </c>
      <c r="F130" s="47" t="s">
        <v>1925</v>
      </c>
      <c r="G130" s="15" t="s">
        <v>1392</v>
      </c>
      <c r="H130" s="16"/>
      <c r="I130" s="17"/>
      <c r="J130" s="83"/>
      <c r="K130" s="16"/>
      <c r="L130" s="17"/>
      <c r="M130" s="83"/>
      <c r="N130" s="16"/>
      <c r="O130" s="17"/>
      <c r="P130" s="13"/>
      <c r="Q130" s="83"/>
    </row>
    <row r="131" spans="1:17">
      <c r="A131" s="12" t="s">
        <v>1612</v>
      </c>
      <c r="B131" s="12" t="s">
        <v>1907</v>
      </c>
      <c r="C131" s="12" t="s">
        <v>17880</v>
      </c>
      <c r="D131" s="47">
        <v>193</v>
      </c>
      <c r="E131" s="14">
        <f t="shared" si="4"/>
        <v>141.91176470588235</v>
      </c>
      <c r="F131" s="47" t="s">
        <v>1624</v>
      </c>
      <c r="G131" s="18" t="s">
        <v>1911</v>
      </c>
      <c r="H131" s="16"/>
      <c r="I131" s="17"/>
      <c r="J131" s="83"/>
      <c r="K131" s="16"/>
      <c r="L131" s="17"/>
      <c r="M131" s="83"/>
      <c r="N131" s="16"/>
      <c r="O131" s="17"/>
      <c r="P131" s="13"/>
      <c r="Q131" s="83"/>
    </row>
    <row r="132" spans="1:17">
      <c r="A132" s="12" t="s">
        <v>1612</v>
      </c>
      <c r="B132" s="12" t="s">
        <v>1907</v>
      </c>
      <c r="C132" s="12" t="s">
        <v>17883</v>
      </c>
      <c r="D132" s="47">
        <v>321</v>
      </c>
      <c r="E132" s="14">
        <f t="shared" si="4"/>
        <v>236.02941176470586</v>
      </c>
      <c r="F132" s="47" t="s">
        <v>1937</v>
      </c>
      <c r="G132" s="15" t="s">
        <v>1911</v>
      </c>
      <c r="H132" s="16"/>
      <c r="I132" s="17"/>
      <c r="J132" s="83"/>
      <c r="K132" s="16"/>
      <c r="L132" s="17"/>
      <c r="M132" s="83"/>
      <c r="N132" s="16"/>
      <c r="O132" s="17"/>
      <c r="P132" s="13"/>
      <c r="Q132" s="83"/>
    </row>
    <row r="133" spans="1:17">
      <c r="A133" s="12" t="s">
        <v>1612</v>
      </c>
      <c r="B133" s="12" t="s">
        <v>16284</v>
      </c>
      <c r="C133" s="12" t="s">
        <v>1852</v>
      </c>
      <c r="D133" s="47">
        <v>102</v>
      </c>
      <c r="E133" s="14">
        <f t="shared" si="4"/>
        <v>75</v>
      </c>
      <c r="F133" s="47" t="s">
        <v>1909</v>
      </c>
      <c r="G133" s="15" t="s">
        <v>4928</v>
      </c>
      <c r="H133" s="16"/>
      <c r="I133" s="17"/>
      <c r="J133" s="83"/>
      <c r="K133" s="16"/>
      <c r="L133" s="17"/>
      <c r="M133" s="83"/>
      <c r="N133" s="16"/>
      <c r="O133" s="17"/>
      <c r="P133" s="13"/>
      <c r="Q133" s="83"/>
    </row>
    <row r="134" spans="1:17">
      <c r="A134" s="12" t="s">
        <v>1612</v>
      </c>
      <c r="B134" s="12" t="s">
        <v>16285</v>
      </c>
      <c r="C134" s="12" t="s">
        <v>1860</v>
      </c>
      <c r="D134" s="47">
        <v>113</v>
      </c>
      <c r="E134" s="14">
        <f t="shared" si="4"/>
        <v>83.088235294117638</v>
      </c>
      <c r="F134" s="47" t="s">
        <v>1864</v>
      </c>
      <c r="G134" s="18" t="s">
        <v>1916</v>
      </c>
      <c r="H134" s="49" t="s">
        <v>18429</v>
      </c>
      <c r="I134" s="17">
        <v>155.35747500000002</v>
      </c>
      <c r="J134" s="138" t="s">
        <v>18430</v>
      </c>
      <c r="K134" s="49" t="s">
        <v>18431</v>
      </c>
      <c r="L134" s="17">
        <v>182.93572500000002</v>
      </c>
      <c r="M134" s="83" t="s">
        <v>18432</v>
      </c>
      <c r="N134" s="16"/>
      <c r="O134" s="17"/>
      <c r="P134" s="13"/>
      <c r="Q134" s="83"/>
    </row>
    <row r="135" spans="1:17">
      <c r="A135" s="12" t="s">
        <v>1612</v>
      </c>
      <c r="B135" s="12" t="s">
        <v>16285</v>
      </c>
      <c r="C135" s="12" t="s">
        <v>1867</v>
      </c>
      <c r="D135" s="47">
        <v>140</v>
      </c>
      <c r="E135" s="14">
        <f t="shared" si="4"/>
        <v>102.94117647058823</v>
      </c>
      <c r="F135" s="47" t="s">
        <v>1868</v>
      </c>
      <c r="G135" s="15" t="s">
        <v>2600</v>
      </c>
      <c r="H135" s="49" t="s">
        <v>18437</v>
      </c>
      <c r="I135" s="17">
        <v>155.35747500000002</v>
      </c>
      <c r="J135" s="138" t="s">
        <v>18438</v>
      </c>
      <c r="K135" s="49"/>
      <c r="L135" s="17"/>
      <c r="M135" s="83"/>
      <c r="N135" s="49" t="s">
        <v>18433</v>
      </c>
      <c r="O135" s="17">
        <v>270.26684999999998</v>
      </c>
      <c r="P135" s="47" t="s">
        <v>15414</v>
      </c>
      <c r="Q135" s="138" t="s">
        <v>18434</v>
      </c>
    </row>
    <row r="136" spans="1:17">
      <c r="A136" s="12" t="s">
        <v>1612</v>
      </c>
      <c r="B136" s="12" t="s">
        <v>16285</v>
      </c>
      <c r="C136" s="12" t="s">
        <v>1867</v>
      </c>
      <c r="D136" s="47">
        <v>140</v>
      </c>
      <c r="E136" s="14">
        <f t="shared" si="4"/>
        <v>102.94117647058823</v>
      </c>
      <c r="F136" s="47" t="s">
        <v>1868</v>
      </c>
      <c r="G136" s="18" t="s">
        <v>1918</v>
      </c>
      <c r="H136" s="16"/>
      <c r="I136" s="17"/>
      <c r="J136" s="83"/>
      <c r="K136" s="16"/>
      <c r="L136" s="17"/>
      <c r="M136" s="83"/>
      <c r="N136" s="49"/>
      <c r="O136" s="229"/>
      <c r="P136" s="74"/>
      <c r="Q136" s="83"/>
    </row>
    <row r="137" spans="1:17">
      <c r="A137" s="12" t="s">
        <v>1612</v>
      </c>
      <c r="B137" s="12" t="s">
        <v>16285</v>
      </c>
      <c r="C137" s="12" t="s">
        <v>1940</v>
      </c>
      <c r="D137" s="47">
        <v>286</v>
      </c>
      <c r="E137" s="14">
        <f t="shared" si="4"/>
        <v>210.29411764705881</v>
      </c>
      <c r="F137" s="47" t="s">
        <v>1941</v>
      </c>
      <c r="G137" s="15" t="s">
        <v>271</v>
      </c>
      <c r="H137" s="16"/>
      <c r="I137" s="17"/>
      <c r="J137" s="83"/>
      <c r="K137" s="16"/>
      <c r="L137" s="17"/>
      <c r="M137" s="83"/>
      <c r="N137" s="16"/>
      <c r="O137" s="17"/>
      <c r="P137" s="13"/>
      <c r="Q137" s="83"/>
    </row>
    <row r="138" spans="1:17">
      <c r="A138" s="12" t="s">
        <v>1612</v>
      </c>
      <c r="B138" s="12" t="s">
        <v>1957</v>
      </c>
      <c r="C138" s="12" t="s">
        <v>16249</v>
      </c>
      <c r="D138" s="47">
        <v>105</v>
      </c>
      <c r="E138" s="14">
        <f t="shared" si="4"/>
        <v>77.205882352941174</v>
      </c>
      <c r="F138" s="47" t="s">
        <v>1959</v>
      </c>
      <c r="G138" s="18" t="s">
        <v>1345</v>
      </c>
      <c r="H138" s="16"/>
      <c r="I138" s="17"/>
      <c r="J138" s="83"/>
      <c r="K138" s="16"/>
      <c r="L138" s="17"/>
      <c r="M138" s="83"/>
      <c r="N138" s="16"/>
      <c r="O138" s="17"/>
      <c r="P138" s="13"/>
      <c r="Q138" s="83"/>
    </row>
    <row r="139" spans="1:17">
      <c r="A139" s="12" t="s">
        <v>1612</v>
      </c>
      <c r="B139" s="12" t="s">
        <v>1957</v>
      </c>
      <c r="C139" s="12" t="s">
        <v>16249</v>
      </c>
      <c r="D139" s="47">
        <v>115</v>
      </c>
      <c r="E139" s="14">
        <f t="shared" si="4"/>
        <v>84.558823529411754</v>
      </c>
      <c r="F139" s="47" t="s">
        <v>1961</v>
      </c>
      <c r="G139" s="15" t="s">
        <v>237</v>
      </c>
      <c r="H139" s="16"/>
      <c r="I139" s="17"/>
      <c r="J139" s="83"/>
      <c r="K139" s="16"/>
      <c r="L139" s="17"/>
      <c r="M139" s="83"/>
      <c r="N139" s="16"/>
      <c r="O139" s="17"/>
      <c r="P139" s="13"/>
      <c r="Q139" s="83"/>
    </row>
    <row r="140" spans="1:17">
      <c r="A140" s="12" t="s">
        <v>1612</v>
      </c>
      <c r="B140" s="12" t="s">
        <v>1957</v>
      </c>
      <c r="C140" s="12" t="s">
        <v>17888</v>
      </c>
      <c r="D140" s="47">
        <v>143</v>
      </c>
      <c r="E140" s="14">
        <f t="shared" si="4"/>
        <v>105.14705882352941</v>
      </c>
      <c r="F140" s="47" t="s">
        <v>1964</v>
      </c>
      <c r="G140" s="18" t="s">
        <v>245</v>
      </c>
      <c r="H140" s="16"/>
      <c r="I140" s="17"/>
      <c r="J140" s="83"/>
      <c r="K140" s="16"/>
      <c r="L140" s="17"/>
      <c r="M140" s="83"/>
      <c r="N140" s="16"/>
      <c r="O140" s="17"/>
      <c r="P140" s="13"/>
      <c r="Q140" s="83"/>
    </row>
    <row r="141" spans="1:17">
      <c r="A141" s="12" t="s">
        <v>1612</v>
      </c>
      <c r="B141" s="12" t="s">
        <v>1957</v>
      </c>
      <c r="C141" s="12" t="s">
        <v>17889</v>
      </c>
      <c r="D141" s="47">
        <v>170</v>
      </c>
      <c r="E141" s="14">
        <f t="shared" si="4"/>
        <v>124.99999999999999</v>
      </c>
      <c r="F141" s="47" t="s">
        <v>1925</v>
      </c>
      <c r="G141" s="15" t="s">
        <v>230</v>
      </c>
      <c r="H141" s="49" t="s">
        <v>18447</v>
      </c>
      <c r="I141" s="117">
        <v>174.66225</v>
      </c>
      <c r="J141" s="138" t="s">
        <v>18448</v>
      </c>
      <c r="K141" s="49" t="s">
        <v>18449</v>
      </c>
      <c r="L141" s="17">
        <v>191.20920000000001</v>
      </c>
      <c r="M141" s="83" t="s">
        <v>18450</v>
      </c>
      <c r="N141" s="49"/>
      <c r="O141" s="229"/>
      <c r="P141" s="74"/>
      <c r="Q141" s="83"/>
    </row>
    <row r="142" spans="1:17">
      <c r="A142" s="12" t="s">
        <v>1612</v>
      </c>
      <c r="B142" s="12" t="s">
        <v>1957</v>
      </c>
      <c r="C142" s="12" t="s">
        <v>17890</v>
      </c>
      <c r="D142" s="47">
        <v>193</v>
      </c>
      <c r="E142" s="14">
        <f t="shared" si="4"/>
        <v>141.91176470588235</v>
      </c>
      <c r="F142" s="47" t="s">
        <v>1624</v>
      </c>
      <c r="G142" s="15" t="s">
        <v>368</v>
      </c>
      <c r="H142" s="49" t="s">
        <v>18447</v>
      </c>
      <c r="I142" s="117">
        <v>174.66225</v>
      </c>
      <c r="J142" s="138" t="s">
        <v>18448</v>
      </c>
      <c r="K142" s="49" t="s">
        <v>18449</v>
      </c>
      <c r="L142" s="17">
        <v>191.20920000000001</v>
      </c>
      <c r="M142" s="83" t="s">
        <v>18450</v>
      </c>
      <c r="N142" s="49"/>
      <c r="O142" s="229"/>
      <c r="P142" s="74"/>
      <c r="Q142" s="83"/>
    </row>
    <row r="143" spans="1:17">
      <c r="A143" s="12" t="s">
        <v>1612</v>
      </c>
      <c r="B143" s="12" t="s">
        <v>1957</v>
      </c>
      <c r="C143" s="12" t="s">
        <v>17891</v>
      </c>
      <c r="D143" s="47">
        <v>232</v>
      </c>
      <c r="E143" s="14">
        <f t="shared" si="4"/>
        <v>170.58823529411762</v>
      </c>
      <c r="F143" s="47" t="s">
        <v>1980</v>
      </c>
      <c r="G143" s="15" t="s">
        <v>230</v>
      </c>
      <c r="H143" s="60" t="s">
        <v>18451</v>
      </c>
      <c r="I143" s="17">
        <v>155.35747500000002</v>
      </c>
      <c r="J143" s="232" t="s">
        <v>18452</v>
      </c>
      <c r="K143" s="49" t="s">
        <v>18453</v>
      </c>
      <c r="L143" s="17">
        <v>182.93572500000002</v>
      </c>
      <c r="M143" s="83" t="s">
        <v>18454</v>
      </c>
      <c r="N143" s="49" t="s">
        <v>18455</v>
      </c>
      <c r="O143" s="17">
        <v>315.31132500000001</v>
      </c>
      <c r="P143" s="47" t="s">
        <v>17829</v>
      </c>
      <c r="Q143" s="138" t="s">
        <v>18456</v>
      </c>
    </row>
    <row r="144" spans="1:17">
      <c r="A144" s="12" t="s">
        <v>1612</v>
      </c>
      <c r="B144" s="12" t="s">
        <v>1957</v>
      </c>
      <c r="C144" s="12" t="s">
        <v>17894</v>
      </c>
      <c r="D144" s="47">
        <v>343</v>
      </c>
      <c r="E144" s="14">
        <f t="shared" si="4"/>
        <v>252.20588235294116</v>
      </c>
      <c r="F144" s="47" t="s">
        <v>1937</v>
      </c>
      <c r="G144" s="15" t="s">
        <v>307</v>
      </c>
      <c r="H144" s="49" t="s">
        <v>18457</v>
      </c>
      <c r="I144" s="17">
        <v>191.20920000000001</v>
      </c>
      <c r="J144" s="138" t="s">
        <v>18458</v>
      </c>
      <c r="K144" s="49"/>
      <c r="L144" s="17"/>
      <c r="M144" s="83"/>
      <c r="N144" s="49"/>
      <c r="O144" s="17"/>
      <c r="P144" s="13"/>
      <c r="Q144" s="83"/>
    </row>
    <row r="145" spans="1:17">
      <c r="A145" s="12" t="s">
        <v>1612</v>
      </c>
      <c r="B145" s="12" t="s">
        <v>16296</v>
      </c>
      <c r="C145" s="12" t="s">
        <v>16297</v>
      </c>
      <c r="D145" s="47">
        <v>115</v>
      </c>
      <c r="E145" s="14">
        <f t="shared" si="4"/>
        <v>84.558823529411754</v>
      </c>
      <c r="F145" s="47" t="s">
        <v>1961</v>
      </c>
      <c r="G145" s="18" t="s">
        <v>245</v>
      </c>
      <c r="H145" s="16"/>
      <c r="I145" s="17"/>
      <c r="J145" s="83"/>
      <c r="K145" s="16"/>
      <c r="L145" s="17"/>
      <c r="M145" s="83"/>
      <c r="N145" s="16"/>
      <c r="O145" s="17"/>
      <c r="P145" s="13"/>
      <c r="Q145" s="83"/>
    </row>
    <row r="146" spans="1:17">
      <c r="A146" s="12" t="s">
        <v>1612</v>
      </c>
      <c r="B146" s="12" t="s">
        <v>16296</v>
      </c>
      <c r="C146" s="12" t="s">
        <v>16298</v>
      </c>
      <c r="D146" s="47">
        <v>143</v>
      </c>
      <c r="E146" s="14">
        <f t="shared" si="4"/>
        <v>105.14705882352941</v>
      </c>
      <c r="F146" s="47" t="s">
        <v>1964</v>
      </c>
      <c r="G146" s="18" t="s">
        <v>245</v>
      </c>
      <c r="H146" s="16"/>
      <c r="I146" s="17"/>
      <c r="J146" s="83"/>
      <c r="K146" s="16"/>
      <c r="L146" s="17"/>
      <c r="M146" s="83"/>
      <c r="N146" s="16"/>
      <c r="O146" s="17"/>
      <c r="P146" s="13"/>
      <c r="Q146" s="83"/>
    </row>
    <row r="147" spans="1:17">
      <c r="A147" s="12" t="s">
        <v>1612</v>
      </c>
      <c r="B147" s="12" t="s">
        <v>2083</v>
      </c>
      <c r="C147" s="50" t="s">
        <v>16300</v>
      </c>
      <c r="D147" s="13"/>
      <c r="E147" s="13"/>
      <c r="F147" s="13"/>
      <c r="G147" s="15" t="s">
        <v>414</v>
      </c>
      <c r="H147" s="16"/>
      <c r="I147" s="17"/>
      <c r="J147" s="83"/>
      <c r="K147" s="16"/>
      <c r="L147" s="17"/>
      <c r="M147" s="83"/>
      <c r="N147" s="16"/>
      <c r="O147" s="17"/>
      <c r="P147" s="13"/>
      <c r="Q147" s="83"/>
    </row>
    <row r="148" spans="1:17">
      <c r="A148" s="12" t="s">
        <v>1612</v>
      </c>
      <c r="B148" s="12" t="s">
        <v>2106</v>
      </c>
      <c r="C148" s="12" t="s">
        <v>16302</v>
      </c>
      <c r="D148" s="47">
        <v>113</v>
      </c>
      <c r="E148" s="14">
        <f t="shared" ref="E148:E177" si="5">D148/1.36</f>
        <v>83.088235294117638</v>
      </c>
      <c r="F148" s="47" t="s">
        <v>1864</v>
      </c>
      <c r="G148" s="18" t="s">
        <v>2113</v>
      </c>
      <c r="H148" s="16"/>
      <c r="I148" s="17"/>
      <c r="J148" s="83"/>
      <c r="K148" s="16"/>
      <c r="L148" s="17"/>
      <c r="M148" s="83"/>
      <c r="N148" s="16"/>
      <c r="O148" s="17"/>
      <c r="P148" s="13"/>
      <c r="Q148" s="83"/>
    </row>
    <row r="149" spans="1:17">
      <c r="A149" s="12" t="s">
        <v>1612</v>
      </c>
      <c r="B149" s="12" t="s">
        <v>2106</v>
      </c>
      <c r="C149" s="12" t="s">
        <v>16302</v>
      </c>
      <c r="D149" s="47">
        <v>115</v>
      </c>
      <c r="E149" s="14">
        <f t="shared" si="5"/>
        <v>84.558823529411754</v>
      </c>
      <c r="F149" s="47" t="s">
        <v>1915</v>
      </c>
      <c r="G149" s="18" t="s">
        <v>2113</v>
      </c>
      <c r="H149" s="16"/>
      <c r="I149" s="17"/>
      <c r="J149" s="83"/>
      <c r="K149" s="16"/>
      <c r="L149" s="17"/>
      <c r="M149" s="83"/>
      <c r="N149" s="16"/>
      <c r="O149" s="17"/>
      <c r="P149" s="13"/>
      <c r="Q149" s="83"/>
    </row>
    <row r="150" spans="1:17">
      <c r="A150" s="12" t="s">
        <v>1612</v>
      </c>
      <c r="B150" s="12" t="s">
        <v>2106</v>
      </c>
      <c r="C150" s="12" t="s">
        <v>2114</v>
      </c>
      <c r="D150" s="47">
        <v>150</v>
      </c>
      <c r="E150" s="14">
        <f t="shared" si="5"/>
        <v>110.29411764705881</v>
      </c>
      <c r="F150" s="47" t="s">
        <v>2112</v>
      </c>
      <c r="G150" s="15" t="s">
        <v>2645</v>
      </c>
      <c r="H150" s="16"/>
      <c r="I150" s="17"/>
      <c r="J150" s="83"/>
      <c r="K150" s="16"/>
      <c r="L150" s="17"/>
      <c r="M150" s="83"/>
      <c r="N150" s="16"/>
      <c r="O150" s="17"/>
      <c r="P150" s="13"/>
      <c r="Q150" s="83"/>
    </row>
    <row r="151" spans="1:17">
      <c r="A151" s="12" t="s">
        <v>1612</v>
      </c>
      <c r="B151" s="12" t="s">
        <v>2106</v>
      </c>
      <c r="C151" s="12" t="s">
        <v>17899</v>
      </c>
      <c r="D151" s="47">
        <v>115</v>
      </c>
      <c r="E151" s="14">
        <f t="shared" si="5"/>
        <v>84.558823529411754</v>
      </c>
      <c r="F151" s="47" t="s">
        <v>1881</v>
      </c>
      <c r="G151" s="15" t="s">
        <v>6818</v>
      </c>
      <c r="H151" s="16"/>
      <c r="I151" s="17"/>
      <c r="J151" s="83"/>
      <c r="K151" s="16"/>
      <c r="L151" s="17"/>
      <c r="M151" s="83"/>
      <c r="N151" s="16"/>
      <c r="O151" s="17"/>
      <c r="P151" s="13"/>
      <c r="Q151" s="83"/>
    </row>
    <row r="152" spans="1:17">
      <c r="A152" s="12" t="s">
        <v>1612</v>
      </c>
      <c r="B152" s="12" t="s">
        <v>2106</v>
      </c>
      <c r="C152" s="12" t="s">
        <v>16311</v>
      </c>
      <c r="D152" s="47">
        <v>170</v>
      </c>
      <c r="E152" s="14">
        <f t="shared" si="5"/>
        <v>124.99999999999999</v>
      </c>
      <c r="F152" s="47" t="s">
        <v>1895</v>
      </c>
      <c r="G152" s="15" t="s">
        <v>663</v>
      </c>
      <c r="H152" s="16"/>
      <c r="I152" s="17"/>
      <c r="J152" s="83"/>
      <c r="K152" s="16"/>
      <c r="L152" s="17"/>
      <c r="M152" s="83"/>
      <c r="N152" s="16"/>
      <c r="O152" s="17"/>
      <c r="P152" s="13"/>
      <c r="Q152" s="83"/>
    </row>
    <row r="153" spans="1:17">
      <c r="A153" s="12" t="s">
        <v>1612</v>
      </c>
      <c r="B153" s="12" t="s">
        <v>2106</v>
      </c>
      <c r="C153" s="50" t="s">
        <v>16315</v>
      </c>
      <c r="D153" s="13">
        <v>188</v>
      </c>
      <c r="E153" s="14">
        <f t="shared" si="5"/>
        <v>138.23529411764704</v>
      </c>
      <c r="F153" s="13" t="s">
        <v>2120</v>
      </c>
      <c r="G153" s="15" t="s">
        <v>663</v>
      </c>
      <c r="H153" s="16"/>
      <c r="I153" s="17"/>
      <c r="J153" s="83"/>
      <c r="K153" s="16"/>
      <c r="L153" s="17"/>
      <c r="M153" s="83"/>
      <c r="N153" s="16"/>
      <c r="O153" s="17"/>
      <c r="P153" s="13"/>
      <c r="Q153" s="83"/>
    </row>
    <row r="154" spans="1:17">
      <c r="A154" s="12" t="s">
        <v>1612</v>
      </c>
      <c r="B154" s="12" t="s">
        <v>2106</v>
      </c>
      <c r="C154" s="50" t="s">
        <v>16317</v>
      </c>
      <c r="D154" s="13">
        <v>218</v>
      </c>
      <c r="E154" s="14">
        <f t="shared" si="5"/>
        <v>160.29411764705881</v>
      </c>
      <c r="F154" s="13" t="s">
        <v>2121</v>
      </c>
      <c r="G154" s="15" t="s">
        <v>271</v>
      </c>
      <c r="H154" s="16"/>
      <c r="I154" s="17"/>
      <c r="J154" s="83"/>
      <c r="K154" s="16"/>
      <c r="L154" s="17"/>
      <c r="M154" s="83"/>
      <c r="N154" s="16"/>
      <c r="O154" s="17"/>
      <c r="P154" s="13"/>
      <c r="Q154" s="83"/>
    </row>
    <row r="155" spans="1:17">
      <c r="A155" s="12" t="s">
        <v>1612</v>
      </c>
      <c r="B155" s="12" t="s">
        <v>2106</v>
      </c>
      <c r="C155" s="50" t="s">
        <v>16319</v>
      </c>
      <c r="D155" s="13">
        <v>211</v>
      </c>
      <c r="E155" s="14">
        <f t="shared" si="5"/>
        <v>155.14705882352939</v>
      </c>
      <c r="F155" s="13" t="s">
        <v>2098</v>
      </c>
      <c r="G155" s="18" t="s">
        <v>2123</v>
      </c>
      <c r="H155" s="16"/>
      <c r="I155" s="17"/>
      <c r="J155" s="83"/>
      <c r="K155" s="16"/>
      <c r="L155" s="17"/>
      <c r="M155" s="83"/>
      <c r="N155" s="16"/>
      <c r="O155" s="17"/>
      <c r="P155" s="13"/>
      <c r="Q155" s="83"/>
    </row>
    <row r="156" spans="1:17">
      <c r="A156" s="12" t="s">
        <v>1612</v>
      </c>
      <c r="B156" s="12" t="s">
        <v>2106</v>
      </c>
      <c r="C156" s="12" t="s">
        <v>16320</v>
      </c>
      <c r="D156" s="47">
        <v>340</v>
      </c>
      <c r="E156" s="14">
        <f t="shared" si="5"/>
        <v>249.99999999999997</v>
      </c>
      <c r="F156" s="47" t="s">
        <v>2129</v>
      </c>
      <c r="G156" s="15" t="s">
        <v>271</v>
      </c>
      <c r="H156" s="16"/>
      <c r="I156" s="17"/>
      <c r="J156" s="83"/>
      <c r="K156" s="16"/>
      <c r="L156" s="17"/>
      <c r="M156" s="83"/>
      <c r="N156" s="16"/>
      <c r="O156" s="17"/>
      <c r="P156" s="13"/>
      <c r="Q156" s="83"/>
    </row>
    <row r="157" spans="1:17">
      <c r="A157" s="12" t="s">
        <v>1612</v>
      </c>
      <c r="B157" s="12" t="s">
        <v>2135</v>
      </c>
      <c r="C157" s="12" t="s">
        <v>17904</v>
      </c>
      <c r="D157" s="47">
        <v>170</v>
      </c>
      <c r="E157" s="14">
        <f t="shared" si="5"/>
        <v>124.99999999999999</v>
      </c>
      <c r="F157" s="47" t="s">
        <v>1925</v>
      </c>
      <c r="G157" s="15" t="s">
        <v>446</v>
      </c>
      <c r="H157" s="49" t="s">
        <v>18459</v>
      </c>
      <c r="I157" s="117">
        <v>174.66225</v>
      </c>
      <c r="J157" s="138" t="s">
        <v>18460</v>
      </c>
      <c r="K157" s="49" t="s">
        <v>18461</v>
      </c>
      <c r="L157" s="17">
        <v>191.20920000000001</v>
      </c>
      <c r="M157" s="83" t="s">
        <v>18462</v>
      </c>
      <c r="N157" s="49" t="s">
        <v>18463</v>
      </c>
      <c r="O157" s="17">
        <v>339.21247499999998</v>
      </c>
      <c r="P157" s="47" t="s">
        <v>17829</v>
      </c>
      <c r="Q157" s="138" t="s">
        <v>18464</v>
      </c>
    </row>
    <row r="158" spans="1:17">
      <c r="A158" s="12" t="s">
        <v>1612</v>
      </c>
      <c r="B158" s="12" t="s">
        <v>2135</v>
      </c>
      <c r="C158" s="12" t="s">
        <v>16324</v>
      </c>
      <c r="D158" s="47">
        <v>400</v>
      </c>
      <c r="E158" s="14">
        <f t="shared" si="5"/>
        <v>294.11764705882354</v>
      </c>
      <c r="F158" s="47" t="s">
        <v>2151</v>
      </c>
      <c r="G158" s="15" t="s">
        <v>360</v>
      </c>
      <c r="H158" s="16"/>
      <c r="I158" s="17"/>
      <c r="J158" s="83"/>
      <c r="K158" s="16"/>
      <c r="L158" s="17"/>
      <c r="M158" s="83"/>
      <c r="N158" s="16"/>
      <c r="O158" s="17"/>
      <c r="P158" s="13"/>
      <c r="Q158" s="83"/>
    </row>
    <row r="159" spans="1:17">
      <c r="A159" s="12" t="s">
        <v>1612</v>
      </c>
      <c r="B159" s="12" t="s">
        <v>2234</v>
      </c>
      <c r="C159" s="50" t="s">
        <v>16326</v>
      </c>
      <c r="D159" s="13">
        <v>218</v>
      </c>
      <c r="E159" s="14">
        <f t="shared" si="5"/>
        <v>160.29411764705881</v>
      </c>
      <c r="F159" s="13" t="s">
        <v>2098</v>
      </c>
      <c r="G159" s="18" t="s">
        <v>3885</v>
      </c>
      <c r="H159" s="16"/>
      <c r="I159" s="17"/>
      <c r="J159" s="83"/>
      <c r="K159" s="16"/>
      <c r="L159" s="17"/>
      <c r="M159" s="83"/>
      <c r="N159" s="16"/>
      <c r="O159" s="17"/>
      <c r="P159" s="13"/>
      <c r="Q159" s="83"/>
    </row>
    <row r="160" spans="1:17">
      <c r="A160" s="12" t="s">
        <v>1612</v>
      </c>
      <c r="B160" s="12" t="s">
        <v>2234</v>
      </c>
      <c r="C160" s="50" t="s">
        <v>16326</v>
      </c>
      <c r="D160" s="13">
        <v>185</v>
      </c>
      <c r="E160" s="14">
        <f t="shared" si="5"/>
        <v>136.02941176470588</v>
      </c>
      <c r="F160" s="13" t="s">
        <v>2098</v>
      </c>
      <c r="G160" s="18" t="s">
        <v>145</v>
      </c>
      <c r="H160" s="16"/>
      <c r="I160" s="17"/>
      <c r="J160" s="83"/>
      <c r="K160" s="16"/>
      <c r="L160" s="17"/>
      <c r="M160" s="83"/>
      <c r="N160" s="16"/>
      <c r="O160" s="17"/>
      <c r="P160" s="13"/>
      <c r="Q160" s="83"/>
    </row>
    <row r="161" spans="1:17">
      <c r="A161" s="12" t="s">
        <v>1612</v>
      </c>
      <c r="B161" s="12" t="s">
        <v>2234</v>
      </c>
      <c r="C161" s="50" t="s">
        <v>16328</v>
      </c>
      <c r="D161" s="13">
        <v>192</v>
      </c>
      <c r="E161" s="14">
        <f t="shared" si="5"/>
        <v>141.17647058823528</v>
      </c>
      <c r="F161" s="13" t="s">
        <v>2242</v>
      </c>
      <c r="G161" s="18" t="s">
        <v>2243</v>
      </c>
      <c r="H161" s="16"/>
      <c r="I161" s="17"/>
      <c r="J161" s="83"/>
      <c r="K161" s="16"/>
      <c r="L161" s="17"/>
      <c r="M161" s="83"/>
      <c r="N161" s="16"/>
      <c r="O161" s="17"/>
      <c r="P161" s="13"/>
      <c r="Q161" s="83"/>
    </row>
    <row r="162" spans="1:17">
      <c r="A162" s="12" t="s">
        <v>1612</v>
      </c>
      <c r="B162" s="12" t="s">
        <v>2279</v>
      </c>
      <c r="C162" s="50" t="s">
        <v>16329</v>
      </c>
      <c r="D162" s="13">
        <v>185</v>
      </c>
      <c r="E162" s="14">
        <f t="shared" si="5"/>
        <v>136.02941176470588</v>
      </c>
      <c r="F162" s="13" t="s">
        <v>2098</v>
      </c>
      <c r="G162" s="18" t="s">
        <v>2286</v>
      </c>
      <c r="H162" s="16"/>
      <c r="I162" s="17"/>
      <c r="J162" s="83"/>
      <c r="K162" s="16"/>
      <c r="L162" s="17"/>
      <c r="M162" s="83"/>
      <c r="N162" s="16"/>
      <c r="O162" s="17"/>
      <c r="P162" s="13"/>
      <c r="Q162" s="83"/>
    </row>
    <row r="163" spans="1:17">
      <c r="A163" s="12" t="s">
        <v>1612</v>
      </c>
      <c r="B163" s="12" t="s">
        <v>2279</v>
      </c>
      <c r="C163" s="50" t="s">
        <v>16329</v>
      </c>
      <c r="D163" s="13">
        <v>192</v>
      </c>
      <c r="E163" s="14">
        <f t="shared" si="5"/>
        <v>141.17647058823528</v>
      </c>
      <c r="F163" s="13" t="s">
        <v>2098</v>
      </c>
      <c r="G163" s="18" t="s">
        <v>2286</v>
      </c>
      <c r="H163" s="16"/>
      <c r="I163" s="17"/>
      <c r="J163" s="83"/>
      <c r="K163" s="16"/>
      <c r="L163" s="17"/>
      <c r="M163" s="83"/>
      <c r="N163" s="16"/>
      <c r="O163" s="17"/>
      <c r="P163" s="13"/>
      <c r="Q163" s="83"/>
    </row>
    <row r="164" spans="1:17">
      <c r="A164" s="12" t="s">
        <v>1612</v>
      </c>
      <c r="B164" s="12" t="s">
        <v>2279</v>
      </c>
      <c r="C164" s="50" t="s">
        <v>16330</v>
      </c>
      <c r="D164" s="13">
        <v>218</v>
      </c>
      <c r="E164" s="14">
        <f t="shared" si="5"/>
        <v>160.29411764705881</v>
      </c>
      <c r="F164" s="13" t="s">
        <v>2098</v>
      </c>
      <c r="G164" s="18" t="s">
        <v>2287</v>
      </c>
      <c r="H164" s="16"/>
      <c r="I164" s="17"/>
      <c r="J164" s="83"/>
      <c r="K164" s="16"/>
      <c r="L164" s="17"/>
      <c r="M164" s="83"/>
      <c r="N164" s="16"/>
      <c r="O164" s="17"/>
      <c r="P164" s="13"/>
      <c r="Q164" s="83"/>
    </row>
    <row r="165" spans="1:17">
      <c r="A165" s="12" t="s">
        <v>1612</v>
      </c>
      <c r="B165" s="12" t="s">
        <v>2289</v>
      </c>
      <c r="C165" s="50" t="s">
        <v>16331</v>
      </c>
      <c r="D165" s="13">
        <v>188</v>
      </c>
      <c r="E165" s="14">
        <f t="shared" si="5"/>
        <v>138.23529411764704</v>
      </c>
      <c r="F165" s="13" t="s">
        <v>2120</v>
      </c>
      <c r="G165" s="15" t="s">
        <v>108</v>
      </c>
      <c r="H165" s="16"/>
      <c r="I165" s="17"/>
      <c r="J165" s="83"/>
      <c r="K165" s="16"/>
      <c r="L165" s="17"/>
      <c r="M165" s="83"/>
      <c r="N165" s="16"/>
      <c r="O165" s="17"/>
      <c r="P165" s="13"/>
      <c r="Q165" s="83"/>
    </row>
    <row r="166" spans="1:17">
      <c r="A166" s="12" t="s">
        <v>1612</v>
      </c>
      <c r="B166" s="12" t="s">
        <v>2289</v>
      </c>
      <c r="C166" s="50" t="s">
        <v>16332</v>
      </c>
      <c r="D166" s="13">
        <v>197</v>
      </c>
      <c r="E166" s="14">
        <f t="shared" si="5"/>
        <v>144.85294117647058</v>
      </c>
      <c r="F166" s="13" t="s">
        <v>2120</v>
      </c>
      <c r="G166" s="15" t="s">
        <v>108</v>
      </c>
      <c r="H166" s="16"/>
      <c r="I166" s="17"/>
      <c r="J166" s="83"/>
      <c r="K166" s="16"/>
      <c r="L166" s="17"/>
      <c r="M166" s="83"/>
      <c r="N166" s="16"/>
      <c r="O166" s="17"/>
      <c r="P166" s="13"/>
      <c r="Q166" s="83"/>
    </row>
    <row r="167" spans="1:17">
      <c r="A167" s="12" t="s">
        <v>1612</v>
      </c>
      <c r="B167" s="12" t="s">
        <v>2337</v>
      </c>
      <c r="C167" s="50" t="s">
        <v>16333</v>
      </c>
      <c r="D167" s="13">
        <v>300</v>
      </c>
      <c r="E167" s="14">
        <f t="shared" si="5"/>
        <v>220.58823529411762</v>
      </c>
      <c r="F167" s="13" t="s">
        <v>2295</v>
      </c>
      <c r="G167" s="15" t="s">
        <v>95</v>
      </c>
      <c r="H167" s="16"/>
      <c r="I167" s="17"/>
      <c r="J167" s="83"/>
      <c r="K167" s="16"/>
      <c r="L167" s="17"/>
      <c r="M167" s="83"/>
      <c r="N167" s="16"/>
      <c r="O167" s="17"/>
      <c r="P167" s="13"/>
      <c r="Q167" s="83"/>
    </row>
    <row r="168" spans="1:17">
      <c r="A168" s="12" t="s">
        <v>1612</v>
      </c>
      <c r="B168" s="12" t="s">
        <v>2481</v>
      </c>
      <c r="C168" s="50" t="s">
        <v>16337</v>
      </c>
      <c r="D168" s="73">
        <v>170</v>
      </c>
      <c r="E168" s="14">
        <f t="shared" si="5"/>
        <v>124.99999999999999</v>
      </c>
      <c r="F168" s="13" t="s">
        <v>1895</v>
      </c>
      <c r="G168" s="15" t="s">
        <v>663</v>
      </c>
      <c r="H168" s="16"/>
      <c r="I168" s="17"/>
      <c r="J168" s="83"/>
      <c r="K168" s="16"/>
      <c r="L168" s="17"/>
      <c r="M168" s="83"/>
      <c r="N168" s="16"/>
      <c r="O168" s="17"/>
      <c r="P168" s="13"/>
      <c r="Q168" s="83"/>
    </row>
    <row r="169" spans="1:17">
      <c r="A169" s="12" t="s">
        <v>1612</v>
      </c>
      <c r="B169" s="12" t="s">
        <v>2483</v>
      </c>
      <c r="C169" s="50" t="s">
        <v>149</v>
      </c>
      <c r="D169" s="13">
        <v>116</v>
      </c>
      <c r="E169" s="14">
        <f t="shared" si="5"/>
        <v>85.294117647058812</v>
      </c>
      <c r="F169" s="13" t="s">
        <v>1915</v>
      </c>
      <c r="G169" s="18" t="s">
        <v>2484</v>
      </c>
      <c r="H169" s="16"/>
      <c r="I169" s="17"/>
      <c r="J169" s="83"/>
      <c r="K169" s="16"/>
      <c r="L169" s="17"/>
      <c r="M169" s="83"/>
      <c r="N169" s="16"/>
      <c r="O169" s="17"/>
      <c r="P169" s="13"/>
      <c r="Q169" s="83"/>
    </row>
    <row r="170" spans="1:17">
      <c r="A170" s="12" t="s">
        <v>1612</v>
      </c>
      <c r="B170" s="12" t="s">
        <v>2483</v>
      </c>
      <c r="C170" s="12" t="s">
        <v>16344</v>
      </c>
      <c r="D170" s="47">
        <v>140</v>
      </c>
      <c r="E170" s="14">
        <f t="shared" si="5"/>
        <v>102.94117647058823</v>
      </c>
      <c r="F170" s="47" t="s">
        <v>1947</v>
      </c>
      <c r="G170" s="18" t="s">
        <v>2484</v>
      </c>
      <c r="H170" s="16"/>
      <c r="I170" s="17"/>
      <c r="J170" s="83"/>
      <c r="K170" s="16"/>
      <c r="L170" s="17"/>
      <c r="M170" s="83"/>
      <c r="N170" s="16"/>
      <c r="O170" s="17"/>
      <c r="P170" s="13"/>
      <c r="Q170" s="83"/>
    </row>
    <row r="171" spans="1:17">
      <c r="A171" s="12" t="s">
        <v>1612</v>
      </c>
      <c r="B171" s="12" t="s">
        <v>2483</v>
      </c>
      <c r="C171" s="12" t="s">
        <v>684</v>
      </c>
      <c r="D171" s="47">
        <v>170</v>
      </c>
      <c r="E171" s="14">
        <f t="shared" si="5"/>
        <v>124.99999999999999</v>
      </c>
      <c r="F171" s="47" t="s">
        <v>2487</v>
      </c>
      <c r="G171" s="15" t="s">
        <v>375</v>
      </c>
      <c r="H171" s="16"/>
      <c r="I171" s="17"/>
      <c r="J171" s="83"/>
      <c r="K171" s="16"/>
      <c r="L171" s="17"/>
      <c r="M171" s="83"/>
      <c r="N171" s="16"/>
      <c r="O171" s="17"/>
      <c r="P171" s="13"/>
      <c r="Q171" s="83"/>
    </row>
    <row r="172" spans="1:17">
      <c r="A172" s="12" t="s">
        <v>1612</v>
      </c>
      <c r="B172" s="12" t="s">
        <v>2483</v>
      </c>
      <c r="C172" s="50" t="s">
        <v>16347</v>
      </c>
      <c r="D172" s="13">
        <v>192</v>
      </c>
      <c r="E172" s="14">
        <f t="shared" si="5"/>
        <v>141.17647058823528</v>
      </c>
      <c r="F172" s="13" t="s">
        <v>1624</v>
      </c>
      <c r="G172" s="15" t="s">
        <v>1330</v>
      </c>
      <c r="H172" s="16"/>
      <c r="I172" s="17"/>
      <c r="J172" s="83"/>
      <c r="K172" s="16"/>
      <c r="L172" s="17"/>
      <c r="M172" s="83"/>
      <c r="N172" s="16"/>
      <c r="O172" s="17"/>
      <c r="P172" s="13"/>
      <c r="Q172" s="83"/>
    </row>
    <row r="173" spans="1:17">
      <c r="A173" s="12" t="s">
        <v>1612</v>
      </c>
      <c r="B173" s="12" t="s">
        <v>2483</v>
      </c>
      <c r="C173" s="50" t="s">
        <v>17913</v>
      </c>
      <c r="D173" s="13">
        <v>321</v>
      </c>
      <c r="E173" s="14">
        <f t="shared" si="5"/>
        <v>236.02941176470586</v>
      </c>
      <c r="F173" s="13" t="s">
        <v>1937</v>
      </c>
      <c r="G173" s="15" t="s">
        <v>196</v>
      </c>
      <c r="H173" s="16"/>
      <c r="I173" s="17"/>
      <c r="J173" s="83"/>
      <c r="K173" s="16"/>
      <c r="L173" s="17"/>
      <c r="M173" s="83"/>
      <c r="N173" s="16"/>
      <c r="O173" s="17"/>
      <c r="P173" s="13"/>
      <c r="Q173" s="83"/>
    </row>
    <row r="174" spans="1:17">
      <c r="A174" s="12" t="s">
        <v>1612</v>
      </c>
      <c r="B174" s="12" t="s">
        <v>2483</v>
      </c>
      <c r="C174" s="50" t="s">
        <v>17913</v>
      </c>
      <c r="D174" s="13">
        <v>325</v>
      </c>
      <c r="E174" s="14">
        <f t="shared" si="5"/>
        <v>238.97058823529409</v>
      </c>
      <c r="F174" s="13" t="s">
        <v>1937</v>
      </c>
      <c r="G174" s="18" t="s">
        <v>291</v>
      </c>
      <c r="H174" s="16"/>
      <c r="I174" s="17"/>
      <c r="J174" s="83"/>
      <c r="K174" s="16"/>
      <c r="L174" s="17"/>
      <c r="M174" s="83"/>
      <c r="N174" s="16"/>
      <c r="O174" s="17"/>
      <c r="P174" s="13"/>
      <c r="Q174" s="83"/>
    </row>
    <row r="175" spans="1:17">
      <c r="A175" s="12" t="s">
        <v>1612</v>
      </c>
      <c r="B175" s="12" t="s">
        <v>16348</v>
      </c>
      <c r="C175" s="50" t="s">
        <v>1039</v>
      </c>
      <c r="D175" s="13">
        <v>192</v>
      </c>
      <c r="E175" s="14">
        <f t="shared" si="5"/>
        <v>141.17647058823528</v>
      </c>
      <c r="F175" s="13" t="s">
        <v>1624</v>
      </c>
      <c r="G175" s="15" t="s">
        <v>1333</v>
      </c>
      <c r="H175" s="16"/>
      <c r="I175" s="17"/>
      <c r="J175" s="83"/>
      <c r="K175" s="16"/>
      <c r="L175" s="17"/>
      <c r="M175" s="83"/>
      <c r="N175" s="16"/>
      <c r="O175" s="17"/>
      <c r="P175" s="13"/>
      <c r="Q175" s="83"/>
    </row>
    <row r="176" spans="1:17">
      <c r="A176" s="12" t="s">
        <v>1612</v>
      </c>
      <c r="B176" s="12" t="s">
        <v>16349</v>
      </c>
      <c r="C176" s="50" t="s">
        <v>16350</v>
      </c>
      <c r="D176" s="13">
        <v>192</v>
      </c>
      <c r="E176" s="14">
        <f t="shared" si="5"/>
        <v>141.17647058823528</v>
      </c>
      <c r="F176" s="13" t="s">
        <v>1925</v>
      </c>
      <c r="G176" s="15" t="s">
        <v>237</v>
      </c>
      <c r="H176" s="16"/>
      <c r="I176" s="17"/>
      <c r="J176" s="83"/>
      <c r="K176" s="16"/>
      <c r="L176" s="17"/>
      <c r="M176" s="83"/>
      <c r="N176" s="16"/>
      <c r="O176" s="17"/>
      <c r="P176" s="13"/>
      <c r="Q176" s="83"/>
    </row>
    <row r="177" spans="1:17">
      <c r="A177" s="12" t="s">
        <v>1612</v>
      </c>
      <c r="B177" s="12" t="s">
        <v>2509</v>
      </c>
      <c r="C177" s="50" t="s">
        <v>16352</v>
      </c>
      <c r="D177" s="13">
        <v>400</v>
      </c>
      <c r="E177" s="14">
        <f t="shared" si="5"/>
        <v>294.11764705882354</v>
      </c>
      <c r="F177" s="13" t="s">
        <v>2511</v>
      </c>
      <c r="G177" s="15" t="s">
        <v>230</v>
      </c>
      <c r="H177" s="16"/>
      <c r="I177" s="17"/>
      <c r="J177" s="83"/>
      <c r="K177" s="16"/>
      <c r="L177" s="17"/>
      <c r="M177" s="83"/>
      <c r="N177" s="16"/>
      <c r="O177" s="17"/>
      <c r="P177" s="13"/>
      <c r="Q177" s="83"/>
    </row>
    <row r="178" spans="1:17" ht="30" customHeight="1">
      <c r="A178" s="61" t="s">
        <v>2623</v>
      </c>
      <c r="B178" s="115"/>
      <c r="C178" s="115"/>
      <c r="D178" s="115"/>
      <c r="E178" s="40"/>
      <c r="F178" s="115"/>
      <c r="G178" s="220"/>
      <c r="H178" s="108"/>
      <c r="I178" s="110"/>
      <c r="J178" s="221"/>
      <c r="K178" s="220"/>
      <c r="L178" s="230"/>
      <c r="M178" s="221"/>
      <c r="N178" s="108"/>
      <c r="O178" s="110"/>
      <c r="P178" s="115"/>
      <c r="Q178" s="221"/>
    </row>
    <row r="179" spans="1:17">
      <c r="A179" s="50" t="s">
        <v>2623</v>
      </c>
      <c r="B179" s="12" t="s">
        <v>2657</v>
      </c>
      <c r="C179" s="50" t="s">
        <v>16353</v>
      </c>
      <c r="D179" s="13">
        <v>344</v>
      </c>
      <c r="E179" s="14">
        <f t="shared" ref="E179:E181" si="6">D179/1.36</f>
        <v>252.9411764705882</v>
      </c>
      <c r="F179" s="13" t="s">
        <v>2650</v>
      </c>
      <c r="G179" s="15" t="s">
        <v>2837</v>
      </c>
      <c r="H179" s="16" t="s">
        <v>18465</v>
      </c>
      <c r="I179" s="17">
        <v>354.84014999999999</v>
      </c>
      <c r="J179" s="83" t="s">
        <v>18466</v>
      </c>
      <c r="K179" s="16"/>
      <c r="L179" s="17"/>
      <c r="M179" s="83"/>
      <c r="N179" s="16"/>
      <c r="O179" s="17"/>
      <c r="P179" s="13"/>
      <c r="Q179" s="83"/>
    </row>
    <row r="180" spans="1:17">
      <c r="A180" s="50" t="s">
        <v>2623</v>
      </c>
      <c r="B180" s="12" t="s">
        <v>2664</v>
      </c>
      <c r="C180" s="50" t="s">
        <v>16354</v>
      </c>
      <c r="D180" s="13">
        <v>400</v>
      </c>
      <c r="E180" s="14">
        <f t="shared" si="6"/>
        <v>294.11764705882354</v>
      </c>
      <c r="F180" s="13"/>
      <c r="G180" s="15" t="s">
        <v>249</v>
      </c>
      <c r="H180" s="16"/>
      <c r="I180" s="21"/>
      <c r="J180" s="238"/>
      <c r="K180" s="16"/>
      <c r="L180" s="17"/>
      <c r="M180" s="83"/>
      <c r="N180" s="16"/>
      <c r="O180" s="17"/>
      <c r="P180" s="13"/>
      <c r="Q180" s="83"/>
    </row>
    <row r="181" spans="1:17">
      <c r="A181" s="50" t="s">
        <v>2623</v>
      </c>
      <c r="B181" s="50" t="s">
        <v>2722</v>
      </c>
      <c r="C181" s="12" t="s">
        <v>16355</v>
      </c>
      <c r="D181" s="13">
        <v>273</v>
      </c>
      <c r="E181" s="14">
        <f t="shared" si="6"/>
        <v>200.73529411764704</v>
      </c>
      <c r="F181" s="13"/>
      <c r="G181" s="18" t="s">
        <v>245</v>
      </c>
      <c r="H181" s="16"/>
      <c r="I181" s="17"/>
      <c r="J181" s="83"/>
      <c r="K181" s="16"/>
      <c r="L181" s="17"/>
      <c r="M181" s="83"/>
      <c r="N181" s="16" t="s">
        <v>18467</v>
      </c>
      <c r="O181" s="17">
        <v>387.01477499999999</v>
      </c>
      <c r="P181" s="13" t="s">
        <v>17829</v>
      </c>
      <c r="Q181" s="83" t="s">
        <v>18468</v>
      </c>
    </row>
    <row r="182" spans="1:17" ht="30" customHeight="1">
      <c r="A182" s="25" t="s">
        <v>2727</v>
      </c>
      <c r="B182" s="115"/>
      <c r="C182" s="115"/>
      <c r="D182" s="115"/>
      <c r="E182" s="40"/>
      <c r="F182" s="115"/>
      <c r="G182" s="220"/>
      <c r="H182" s="108"/>
      <c r="I182" s="110"/>
      <c r="J182" s="221"/>
      <c r="K182" s="108"/>
      <c r="L182" s="266"/>
      <c r="M182" s="265"/>
      <c r="N182" s="108"/>
      <c r="O182" s="110"/>
      <c r="P182" s="115"/>
      <c r="Q182" s="221"/>
    </row>
    <row r="183" spans="1:17">
      <c r="A183" s="12" t="s">
        <v>2727</v>
      </c>
      <c r="B183" s="12" t="s">
        <v>2783</v>
      </c>
      <c r="C183" s="50" t="s">
        <v>17920</v>
      </c>
      <c r="D183" s="13">
        <v>141</v>
      </c>
      <c r="E183" s="14">
        <f t="shared" ref="E183:E184" si="7">D183/1.36</f>
        <v>103.67647058823529</v>
      </c>
      <c r="F183" s="13"/>
      <c r="G183" s="15" t="s">
        <v>230</v>
      </c>
      <c r="H183" s="16" t="s">
        <v>18469</v>
      </c>
      <c r="I183" s="17">
        <v>148.92254999999997</v>
      </c>
      <c r="J183" s="83" t="s">
        <v>18470</v>
      </c>
      <c r="K183" s="16" t="s">
        <v>18471</v>
      </c>
      <c r="L183" s="17">
        <v>174.66225</v>
      </c>
      <c r="M183" s="83" t="s">
        <v>18472</v>
      </c>
      <c r="N183" s="16" t="s">
        <v>18473</v>
      </c>
      <c r="O183" s="17">
        <v>244.52715000000001</v>
      </c>
      <c r="P183" s="13" t="s">
        <v>15414</v>
      </c>
      <c r="Q183" s="83" t="s">
        <v>18474</v>
      </c>
    </row>
    <row r="184" spans="1:17">
      <c r="A184" s="12" t="s">
        <v>2727</v>
      </c>
      <c r="B184" s="12" t="s">
        <v>2783</v>
      </c>
      <c r="C184" s="50" t="s">
        <v>17923</v>
      </c>
      <c r="D184" s="13">
        <v>150</v>
      </c>
      <c r="E184" s="14">
        <f t="shared" si="7"/>
        <v>110.29411764705881</v>
      </c>
      <c r="F184" s="13"/>
      <c r="G184" s="15" t="s">
        <v>230</v>
      </c>
      <c r="H184" s="16" t="s">
        <v>18469</v>
      </c>
      <c r="I184" s="17">
        <v>148.92254999999997</v>
      </c>
      <c r="J184" s="83" t="s">
        <v>18470</v>
      </c>
      <c r="K184" s="16" t="s">
        <v>18471</v>
      </c>
      <c r="L184" s="17">
        <v>174.66225</v>
      </c>
      <c r="M184" s="83" t="s">
        <v>18472</v>
      </c>
      <c r="N184" s="16" t="s">
        <v>18473</v>
      </c>
      <c r="O184" s="17">
        <v>244.52715000000001</v>
      </c>
      <c r="P184" s="13" t="s">
        <v>15414</v>
      </c>
      <c r="Q184" s="83" t="s">
        <v>18474</v>
      </c>
    </row>
    <row r="185" spans="1:17">
      <c r="A185" s="12" t="s">
        <v>2727</v>
      </c>
      <c r="B185" s="12" t="s">
        <v>2817</v>
      </c>
      <c r="C185" s="50" t="s">
        <v>2815</v>
      </c>
      <c r="D185" s="13">
        <v>133</v>
      </c>
      <c r="E185" s="14">
        <f>D185/1.36</f>
        <v>97.794117647058812</v>
      </c>
      <c r="F185" s="13" t="s">
        <v>2818</v>
      </c>
      <c r="G185" s="15" t="s">
        <v>2930</v>
      </c>
      <c r="H185" s="16"/>
      <c r="I185" s="17"/>
      <c r="J185" s="83"/>
      <c r="K185" s="16"/>
      <c r="L185" s="17"/>
      <c r="M185" s="83"/>
      <c r="N185" s="16"/>
      <c r="O185" s="17"/>
      <c r="P185" s="13"/>
      <c r="Q185" s="83"/>
    </row>
    <row r="186" spans="1:17">
      <c r="A186" s="12" t="s">
        <v>2727</v>
      </c>
      <c r="B186" s="12" t="s">
        <v>2822</v>
      </c>
      <c r="C186" s="50" t="s">
        <v>281</v>
      </c>
      <c r="D186" s="73">
        <v>116</v>
      </c>
      <c r="E186" s="14">
        <f>D186/1.36</f>
        <v>85.294117647058812</v>
      </c>
      <c r="F186" s="13" t="s">
        <v>2858</v>
      </c>
      <c r="G186" s="15" t="s">
        <v>3854</v>
      </c>
      <c r="H186" s="16"/>
      <c r="I186" s="17"/>
      <c r="J186" s="83"/>
      <c r="K186" s="16"/>
      <c r="L186" s="17"/>
      <c r="M186" s="83"/>
      <c r="N186" s="16"/>
      <c r="O186" s="17"/>
      <c r="P186" s="13"/>
      <c r="Q186" s="83"/>
    </row>
    <row r="187" spans="1:17" ht="30" customHeight="1">
      <c r="A187" s="25" t="s">
        <v>2863</v>
      </c>
      <c r="B187" s="115"/>
      <c r="C187" s="115"/>
      <c r="D187" s="115"/>
      <c r="E187" s="40"/>
      <c r="F187" s="115"/>
      <c r="G187" s="220"/>
      <c r="H187" s="108"/>
      <c r="I187" s="110"/>
      <c r="J187" s="221"/>
      <c r="K187" s="108"/>
      <c r="L187" s="266"/>
      <c r="M187" s="265"/>
      <c r="N187" s="108"/>
      <c r="O187" s="110"/>
      <c r="P187" s="115"/>
      <c r="Q187" s="221"/>
    </row>
    <row r="188" spans="1:17">
      <c r="A188" s="12" t="s">
        <v>2863</v>
      </c>
      <c r="B188" s="12" t="s">
        <v>2864</v>
      </c>
      <c r="C188" s="12" t="s">
        <v>16361</v>
      </c>
      <c r="D188" s="47">
        <v>45</v>
      </c>
      <c r="E188" s="14">
        <f>D188/1.36</f>
        <v>33.088235294117645</v>
      </c>
      <c r="F188" s="47" t="s">
        <v>2865</v>
      </c>
      <c r="G188" s="15" t="s">
        <v>2866</v>
      </c>
      <c r="H188" s="16"/>
      <c r="I188" s="17"/>
      <c r="J188" s="83"/>
      <c r="K188" s="16"/>
      <c r="L188" s="17"/>
      <c r="M188" s="83"/>
      <c r="N188" s="16"/>
      <c r="O188" s="17"/>
      <c r="P188" s="13"/>
      <c r="Q188" s="83"/>
    </row>
    <row r="189" spans="1:17">
      <c r="A189" s="12" t="s">
        <v>2863</v>
      </c>
      <c r="B189" s="12" t="s">
        <v>2864</v>
      </c>
      <c r="C189" s="12" t="s">
        <v>16366</v>
      </c>
      <c r="D189" s="47">
        <v>50</v>
      </c>
      <c r="E189" s="14">
        <f>D189/1.36</f>
        <v>36.764705882352942</v>
      </c>
      <c r="F189" s="47" t="s">
        <v>3373</v>
      </c>
      <c r="G189" s="15" t="s">
        <v>506</v>
      </c>
      <c r="H189" s="16"/>
      <c r="I189" s="17"/>
      <c r="J189" s="83"/>
      <c r="K189" s="16"/>
      <c r="L189" s="17"/>
      <c r="M189" s="83"/>
      <c r="N189" s="16"/>
      <c r="O189" s="17"/>
      <c r="P189" s="13"/>
      <c r="Q189" s="83"/>
    </row>
    <row r="190" spans="1:17">
      <c r="A190" s="12" t="s">
        <v>2863</v>
      </c>
      <c r="B190" s="12" t="s">
        <v>2864</v>
      </c>
      <c r="C190" s="12" t="s">
        <v>16368</v>
      </c>
      <c r="D190" s="47">
        <v>54</v>
      </c>
      <c r="E190" s="14">
        <f>D190/1.36</f>
        <v>39.705882352941174</v>
      </c>
      <c r="F190" s="13" t="s">
        <v>2871</v>
      </c>
      <c r="G190" s="15" t="s">
        <v>758</v>
      </c>
      <c r="H190" s="16"/>
      <c r="I190" s="17"/>
      <c r="J190" s="83"/>
      <c r="K190" s="16"/>
      <c r="L190" s="17"/>
      <c r="M190" s="83"/>
      <c r="N190" s="16"/>
      <c r="O190" s="17"/>
      <c r="P190" s="13"/>
      <c r="Q190" s="83"/>
    </row>
    <row r="191" spans="1:17">
      <c r="A191" s="12" t="s">
        <v>2863</v>
      </c>
      <c r="B191" s="12" t="s">
        <v>2864</v>
      </c>
      <c r="C191" s="12" t="s">
        <v>16369</v>
      </c>
      <c r="D191" s="47">
        <v>60</v>
      </c>
      <c r="E191" s="14">
        <f>D191/1.36</f>
        <v>44.117647058823529</v>
      </c>
      <c r="F191" s="13"/>
      <c r="G191" s="15" t="s">
        <v>2637</v>
      </c>
      <c r="H191" s="16"/>
      <c r="I191" s="17"/>
      <c r="J191" s="83"/>
      <c r="K191" s="16"/>
      <c r="L191" s="17"/>
      <c r="M191" s="83"/>
      <c r="N191" s="16"/>
      <c r="O191" s="17"/>
      <c r="P191" s="13"/>
      <c r="Q191" s="83"/>
    </row>
    <row r="192" spans="1:17">
      <c r="A192" s="12" t="s">
        <v>2863</v>
      </c>
      <c r="B192" s="12" t="s">
        <v>2864</v>
      </c>
      <c r="C192" s="12" t="s">
        <v>16369</v>
      </c>
      <c r="D192" s="47">
        <v>60</v>
      </c>
      <c r="E192" s="14">
        <f>D192/1.36</f>
        <v>44.117647058823529</v>
      </c>
      <c r="F192" s="13"/>
      <c r="G192" s="15" t="s">
        <v>3854</v>
      </c>
      <c r="H192" s="16"/>
      <c r="I192" s="17"/>
      <c r="J192" s="83"/>
      <c r="K192" s="16"/>
      <c r="L192" s="17"/>
      <c r="M192" s="83"/>
      <c r="N192" s="16"/>
      <c r="O192" s="17"/>
      <c r="P192" s="13"/>
      <c r="Q192" s="83"/>
    </row>
    <row r="193" spans="1:17">
      <c r="A193" s="12" t="s">
        <v>2863</v>
      </c>
      <c r="B193" s="12" t="s">
        <v>2864</v>
      </c>
      <c r="C193" s="50" t="s">
        <v>82</v>
      </c>
      <c r="D193" s="13"/>
      <c r="E193" s="13"/>
      <c r="F193" s="13"/>
      <c r="G193" s="18" t="s">
        <v>2873</v>
      </c>
      <c r="H193" s="16"/>
      <c r="I193" s="17"/>
      <c r="J193" s="83"/>
      <c r="K193" s="16"/>
      <c r="L193" s="17"/>
      <c r="M193" s="83"/>
      <c r="N193" s="16"/>
      <c r="O193" s="17"/>
      <c r="P193" s="13"/>
      <c r="Q193" s="83"/>
    </row>
    <row r="194" spans="1:17">
      <c r="A194" s="12" t="s">
        <v>2863</v>
      </c>
      <c r="B194" s="12" t="s">
        <v>2864</v>
      </c>
      <c r="C194" s="50" t="s">
        <v>82</v>
      </c>
      <c r="D194" s="13"/>
      <c r="E194" s="13"/>
      <c r="F194" s="13"/>
      <c r="G194" s="15" t="s">
        <v>2645</v>
      </c>
      <c r="H194" s="16"/>
      <c r="I194" s="17"/>
      <c r="J194" s="83"/>
      <c r="K194" s="16"/>
      <c r="L194" s="17"/>
      <c r="M194" s="83"/>
      <c r="N194" s="16"/>
      <c r="O194" s="17"/>
      <c r="P194" s="13"/>
      <c r="Q194" s="83"/>
    </row>
    <row r="195" spans="1:17">
      <c r="A195" s="12" t="s">
        <v>2863</v>
      </c>
      <c r="B195" s="12" t="s">
        <v>2864</v>
      </c>
      <c r="C195" s="12" t="s">
        <v>16370</v>
      </c>
      <c r="D195" s="47">
        <v>75</v>
      </c>
      <c r="E195" s="14">
        <f>D195/1.36</f>
        <v>55.147058823529406</v>
      </c>
      <c r="F195" s="13"/>
      <c r="G195" s="15" t="s">
        <v>3854</v>
      </c>
      <c r="H195" s="16"/>
      <c r="I195" s="17"/>
      <c r="J195" s="83"/>
      <c r="K195" s="16"/>
      <c r="L195" s="17"/>
      <c r="M195" s="83"/>
      <c r="N195" s="16"/>
      <c r="O195" s="17"/>
      <c r="P195" s="13"/>
      <c r="Q195" s="83"/>
    </row>
    <row r="196" spans="1:17">
      <c r="A196" s="12" t="s">
        <v>2863</v>
      </c>
      <c r="B196" s="12" t="s">
        <v>2864</v>
      </c>
      <c r="C196" s="12" t="s">
        <v>16371</v>
      </c>
      <c r="D196" s="13"/>
      <c r="E196" s="13"/>
      <c r="F196" s="13"/>
      <c r="G196" s="18" t="s">
        <v>2873</v>
      </c>
      <c r="H196" s="16"/>
      <c r="I196" s="17"/>
      <c r="J196" s="83"/>
      <c r="K196" s="16"/>
      <c r="L196" s="17"/>
      <c r="M196" s="83"/>
      <c r="N196" s="16"/>
      <c r="O196" s="17"/>
      <c r="P196" s="13"/>
      <c r="Q196" s="83"/>
    </row>
    <row r="197" spans="1:17">
      <c r="A197" s="12" t="s">
        <v>2863</v>
      </c>
      <c r="B197" s="12" t="s">
        <v>2864</v>
      </c>
      <c r="C197" s="12" t="s">
        <v>16371</v>
      </c>
      <c r="D197" s="13"/>
      <c r="E197" s="13"/>
      <c r="F197" s="13"/>
      <c r="G197" s="15" t="s">
        <v>2645</v>
      </c>
      <c r="H197" s="16"/>
      <c r="I197" s="17"/>
      <c r="J197" s="83"/>
      <c r="K197" s="16"/>
      <c r="L197" s="17"/>
      <c r="M197" s="83"/>
      <c r="N197" s="16"/>
      <c r="O197" s="17"/>
      <c r="P197" s="13"/>
      <c r="Q197" s="83"/>
    </row>
    <row r="198" spans="1:17">
      <c r="A198" s="12" t="s">
        <v>2863</v>
      </c>
      <c r="B198" s="12" t="s">
        <v>2864</v>
      </c>
      <c r="C198" s="12" t="s">
        <v>2874</v>
      </c>
      <c r="D198" s="47">
        <v>94</v>
      </c>
      <c r="E198" s="14">
        <f>D198/1.36</f>
        <v>69.117647058823522</v>
      </c>
      <c r="F198" s="47" t="s">
        <v>16373</v>
      </c>
      <c r="G198" s="15" t="s">
        <v>2645</v>
      </c>
      <c r="H198" s="16"/>
      <c r="I198" s="17"/>
      <c r="J198" s="83"/>
      <c r="K198" s="16"/>
      <c r="L198" s="17"/>
      <c r="M198" s="83"/>
      <c r="N198" s="16"/>
      <c r="O198" s="17"/>
      <c r="P198" s="13"/>
      <c r="Q198" s="83"/>
    </row>
    <row r="199" spans="1:17">
      <c r="A199" s="12" t="s">
        <v>2863</v>
      </c>
      <c r="B199" s="12" t="s">
        <v>2864</v>
      </c>
      <c r="C199" s="12" t="s">
        <v>2886</v>
      </c>
      <c r="D199" s="13">
        <v>43</v>
      </c>
      <c r="E199" s="14">
        <f>D199/1.36</f>
        <v>31.617647058823525</v>
      </c>
      <c r="F199" s="13" t="s">
        <v>2887</v>
      </c>
      <c r="G199" s="15" t="s">
        <v>2888</v>
      </c>
      <c r="H199" s="16"/>
      <c r="I199" s="17"/>
      <c r="J199" s="83"/>
      <c r="K199" s="16"/>
      <c r="L199" s="17"/>
      <c r="M199" s="83"/>
      <c r="N199" s="16"/>
      <c r="O199" s="17"/>
      <c r="P199" s="13"/>
      <c r="Q199" s="83"/>
    </row>
    <row r="200" spans="1:17">
      <c r="A200" s="12" t="s">
        <v>2863</v>
      </c>
      <c r="B200" s="12" t="s">
        <v>17926</v>
      </c>
      <c r="C200" s="12" t="s">
        <v>8864</v>
      </c>
      <c r="D200" s="47">
        <v>90</v>
      </c>
      <c r="E200" s="14">
        <f>D200/1.36</f>
        <v>66.17647058823529</v>
      </c>
      <c r="F200" s="47" t="s">
        <v>2892</v>
      </c>
      <c r="G200" s="15" t="s">
        <v>2893</v>
      </c>
      <c r="H200" s="16"/>
      <c r="I200" s="17"/>
      <c r="J200" s="83"/>
      <c r="K200" s="16"/>
      <c r="L200" s="17"/>
      <c r="M200" s="83"/>
      <c r="N200" s="16"/>
      <c r="O200" s="17"/>
      <c r="P200" s="13"/>
      <c r="Q200" s="83"/>
    </row>
    <row r="201" spans="1:17">
      <c r="A201" s="12" t="s">
        <v>2863</v>
      </c>
      <c r="B201" s="12" t="s">
        <v>17926</v>
      </c>
      <c r="C201" s="50" t="s">
        <v>16381</v>
      </c>
      <c r="D201" s="13">
        <v>70</v>
      </c>
      <c r="E201" s="14">
        <f>D201/1.36</f>
        <v>51.470588235294116</v>
      </c>
      <c r="F201" s="13" t="s">
        <v>16382</v>
      </c>
      <c r="G201" s="15" t="s">
        <v>881</v>
      </c>
      <c r="H201" s="16"/>
      <c r="I201" s="17"/>
      <c r="J201" s="83"/>
      <c r="K201" s="16"/>
      <c r="L201" s="17"/>
      <c r="M201" s="83"/>
      <c r="N201" s="16"/>
      <c r="O201" s="17"/>
      <c r="P201" s="13"/>
      <c r="Q201" s="83"/>
    </row>
    <row r="202" spans="1:17">
      <c r="A202" s="12" t="s">
        <v>2863</v>
      </c>
      <c r="B202" s="12" t="s">
        <v>2928</v>
      </c>
      <c r="C202" s="50" t="s">
        <v>16384</v>
      </c>
      <c r="D202" s="13">
        <v>90</v>
      </c>
      <c r="E202" s="14">
        <f>D202/1.36</f>
        <v>66.17647058823529</v>
      </c>
      <c r="F202" s="13" t="s">
        <v>2960</v>
      </c>
      <c r="G202" s="15" t="s">
        <v>240</v>
      </c>
      <c r="H202" s="224"/>
      <c r="I202" s="229"/>
      <c r="J202" s="237"/>
      <c r="K202" s="16"/>
      <c r="L202" s="17"/>
      <c r="M202" s="83"/>
      <c r="N202" s="16"/>
      <c r="O202" s="229"/>
      <c r="P202" s="74"/>
      <c r="Q202" s="83"/>
    </row>
    <row r="203" spans="1:17">
      <c r="A203" s="12" t="s">
        <v>2863</v>
      </c>
      <c r="B203" s="12" t="s">
        <v>2972</v>
      </c>
      <c r="C203" s="50" t="s">
        <v>17929</v>
      </c>
      <c r="D203" s="13"/>
      <c r="E203" s="13"/>
      <c r="F203" s="13"/>
      <c r="G203" s="18" t="s">
        <v>2873</v>
      </c>
      <c r="H203" s="16"/>
      <c r="I203" s="17"/>
      <c r="J203" s="83"/>
      <c r="K203" s="16"/>
      <c r="L203" s="17"/>
      <c r="M203" s="83"/>
      <c r="N203" s="16"/>
      <c r="O203" s="17"/>
      <c r="P203" s="13"/>
      <c r="Q203" s="83"/>
    </row>
    <row r="204" spans="1:17">
      <c r="A204" s="12" t="s">
        <v>2863</v>
      </c>
      <c r="B204" s="12" t="s">
        <v>2972</v>
      </c>
      <c r="C204" s="50" t="s">
        <v>17929</v>
      </c>
      <c r="D204" s="13"/>
      <c r="E204" s="13"/>
      <c r="F204" s="13"/>
      <c r="G204" s="18" t="s">
        <v>2600</v>
      </c>
      <c r="H204" s="16"/>
      <c r="I204" s="17"/>
      <c r="J204" s="83"/>
      <c r="K204" s="16"/>
      <c r="L204" s="17"/>
      <c r="M204" s="83"/>
      <c r="N204" s="16"/>
      <c r="O204" s="17"/>
      <c r="P204" s="13"/>
      <c r="Q204" s="83"/>
    </row>
    <row r="205" spans="1:17">
      <c r="A205" s="12" t="s">
        <v>2863</v>
      </c>
      <c r="B205" s="12" t="s">
        <v>2972</v>
      </c>
      <c r="C205" s="50" t="s">
        <v>2976</v>
      </c>
      <c r="D205" s="13"/>
      <c r="E205" s="13"/>
      <c r="F205" s="13"/>
      <c r="G205" s="15" t="s">
        <v>2104</v>
      </c>
      <c r="H205" s="16"/>
      <c r="I205" s="17"/>
      <c r="J205" s="83"/>
      <c r="K205" s="16"/>
      <c r="L205" s="17"/>
      <c r="M205" s="83"/>
      <c r="N205" s="16"/>
      <c r="O205" s="17"/>
      <c r="P205" s="13"/>
      <c r="Q205" s="83"/>
    </row>
    <row r="206" spans="1:17">
      <c r="A206" s="12" t="s">
        <v>2863</v>
      </c>
      <c r="B206" s="12" t="s">
        <v>2972</v>
      </c>
      <c r="C206" s="50" t="s">
        <v>192</v>
      </c>
      <c r="D206" s="13">
        <v>68</v>
      </c>
      <c r="E206" s="14">
        <f>D206/1.36</f>
        <v>49.999999999999993</v>
      </c>
      <c r="F206" s="13"/>
      <c r="G206" s="15" t="s">
        <v>2986</v>
      </c>
      <c r="H206" s="16"/>
      <c r="I206" s="17"/>
      <c r="J206" s="83"/>
      <c r="K206" s="16"/>
      <c r="L206" s="17"/>
      <c r="M206" s="83"/>
      <c r="N206" s="16"/>
      <c r="O206" s="17"/>
      <c r="P206" s="13"/>
      <c r="Q206" s="83"/>
    </row>
    <row r="207" spans="1:17">
      <c r="A207" s="12" t="s">
        <v>2863</v>
      </c>
      <c r="B207" s="12" t="s">
        <v>2972</v>
      </c>
      <c r="C207" s="50" t="s">
        <v>16389</v>
      </c>
      <c r="D207" s="13">
        <v>122</v>
      </c>
      <c r="E207" s="14">
        <f>D207/1.36</f>
        <v>89.705882352941174</v>
      </c>
      <c r="F207" s="13" t="s">
        <v>2983</v>
      </c>
      <c r="G207" s="15" t="s">
        <v>2979</v>
      </c>
      <c r="H207" s="16"/>
      <c r="I207" s="17"/>
      <c r="J207" s="83"/>
      <c r="K207" s="16"/>
      <c r="L207" s="17"/>
      <c r="M207" s="83"/>
      <c r="N207" s="16"/>
      <c r="O207" s="17"/>
      <c r="P207" s="13"/>
      <c r="Q207" s="83"/>
    </row>
    <row r="208" spans="1:17">
      <c r="A208" s="12" t="s">
        <v>2863</v>
      </c>
      <c r="B208" s="12" t="s">
        <v>2972</v>
      </c>
      <c r="C208" s="50" t="s">
        <v>16393</v>
      </c>
      <c r="D208" s="13">
        <v>147</v>
      </c>
      <c r="E208" s="14">
        <f>D208/1.36</f>
        <v>108.08823529411764</v>
      </c>
      <c r="F208" s="13" t="s">
        <v>2985</v>
      </c>
      <c r="G208" s="15" t="s">
        <v>2979</v>
      </c>
      <c r="H208" s="16"/>
      <c r="I208" s="17"/>
      <c r="J208" s="83"/>
      <c r="K208" s="16"/>
      <c r="L208" s="17"/>
      <c r="M208" s="83"/>
      <c r="N208" s="16"/>
      <c r="O208" s="17"/>
      <c r="P208" s="13"/>
      <c r="Q208" s="83"/>
    </row>
    <row r="209" spans="1:17">
      <c r="A209" s="12" t="s">
        <v>2863</v>
      </c>
      <c r="B209" s="12" t="s">
        <v>3023</v>
      </c>
      <c r="C209" s="50" t="s">
        <v>2872</v>
      </c>
      <c r="D209" s="13">
        <v>60</v>
      </c>
      <c r="E209" s="14">
        <f t="shared" ref="E209:E215" si="8">D209/1.36</f>
        <v>44.117647058823529</v>
      </c>
      <c r="F209" s="13" t="s">
        <v>16398</v>
      </c>
      <c r="G209" s="15" t="s">
        <v>240</v>
      </c>
      <c r="H209" s="16" t="s">
        <v>18475</v>
      </c>
      <c r="I209" s="17">
        <v>155.35747500000002</v>
      </c>
      <c r="J209" s="83" t="s">
        <v>18476</v>
      </c>
      <c r="K209" s="16" t="s">
        <v>18477</v>
      </c>
      <c r="L209" s="17">
        <v>182.93572500000002</v>
      </c>
      <c r="M209" s="83" t="s">
        <v>18478</v>
      </c>
      <c r="N209" s="16" t="s">
        <v>18479</v>
      </c>
      <c r="O209" s="17">
        <v>270.26684999999998</v>
      </c>
      <c r="P209" s="13" t="s">
        <v>15414</v>
      </c>
      <c r="Q209" s="83" t="s">
        <v>18480</v>
      </c>
    </row>
    <row r="210" spans="1:17">
      <c r="A210" s="12" t="s">
        <v>2863</v>
      </c>
      <c r="B210" s="12" t="s">
        <v>3023</v>
      </c>
      <c r="C210" s="50" t="s">
        <v>185</v>
      </c>
      <c r="D210" s="13">
        <v>75</v>
      </c>
      <c r="E210" s="14">
        <f t="shared" si="8"/>
        <v>55.147058823529406</v>
      </c>
      <c r="F210" s="13" t="s">
        <v>16401</v>
      </c>
      <c r="G210" s="15" t="s">
        <v>240</v>
      </c>
      <c r="H210" s="16" t="s">
        <v>18475</v>
      </c>
      <c r="I210" s="17">
        <v>155.35747500000002</v>
      </c>
      <c r="J210" s="83" t="s">
        <v>18476</v>
      </c>
      <c r="K210" s="16" t="s">
        <v>18477</v>
      </c>
      <c r="L210" s="17">
        <v>182.93572500000002</v>
      </c>
      <c r="M210" s="83" t="s">
        <v>18478</v>
      </c>
      <c r="N210" s="16" t="s">
        <v>18479</v>
      </c>
      <c r="O210" s="17">
        <v>270.26684999999998</v>
      </c>
      <c r="P210" s="13" t="s">
        <v>15414</v>
      </c>
      <c r="Q210" s="83" t="s">
        <v>18480</v>
      </c>
    </row>
    <row r="211" spans="1:17">
      <c r="A211" s="12" t="s">
        <v>2863</v>
      </c>
      <c r="B211" s="12" t="s">
        <v>3023</v>
      </c>
      <c r="C211" s="50" t="s">
        <v>17930</v>
      </c>
      <c r="D211" s="13">
        <v>125</v>
      </c>
      <c r="E211" s="14">
        <f t="shared" si="8"/>
        <v>91.911764705882348</v>
      </c>
      <c r="F211" s="13"/>
      <c r="G211" s="15" t="s">
        <v>3231</v>
      </c>
      <c r="H211" s="16" t="s">
        <v>18475</v>
      </c>
      <c r="I211" s="17">
        <v>155.35747500000002</v>
      </c>
      <c r="J211" s="83" t="s">
        <v>18476</v>
      </c>
      <c r="K211" s="16" t="s">
        <v>18477</v>
      </c>
      <c r="L211" s="17">
        <v>182.93572500000002</v>
      </c>
      <c r="M211" s="83" t="s">
        <v>18478</v>
      </c>
      <c r="N211" s="16" t="s">
        <v>18479</v>
      </c>
      <c r="O211" s="17">
        <v>270.26684999999998</v>
      </c>
      <c r="P211" s="13" t="s">
        <v>15414</v>
      </c>
      <c r="Q211" s="83" t="s">
        <v>18480</v>
      </c>
    </row>
    <row r="212" spans="1:17">
      <c r="A212" s="12" t="s">
        <v>2863</v>
      </c>
      <c r="B212" s="12" t="s">
        <v>3023</v>
      </c>
      <c r="C212" s="50" t="s">
        <v>17931</v>
      </c>
      <c r="D212" s="13">
        <v>109</v>
      </c>
      <c r="E212" s="14">
        <f t="shared" si="8"/>
        <v>80.147058823529406</v>
      </c>
      <c r="F212" s="13" t="s">
        <v>16405</v>
      </c>
      <c r="G212" s="15" t="s">
        <v>240</v>
      </c>
      <c r="H212" s="16" t="s">
        <v>18475</v>
      </c>
      <c r="I212" s="17">
        <v>155.35747500000002</v>
      </c>
      <c r="J212" s="83" t="s">
        <v>18476</v>
      </c>
      <c r="K212" s="16" t="s">
        <v>18477</v>
      </c>
      <c r="L212" s="17">
        <v>182.93572500000002</v>
      </c>
      <c r="M212" s="83" t="s">
        <v>18478</v>
      </c>
      <c r="N212" s="16" t="s">
        <v>18479</v>
      </c>
      <c r="O212" s="17">
        <v>270.26684999999998</v>
      </c>
      <c r="P212" s="13" t="s">
        <v>15414</v>
      </c>
      <c r="Q212" s="83" t="s">
        <v>18480</v>
      </c>
    </row>
    <row r="213" spans="1:17">
      <c r="A213" s="12" t="s">
        <v>2863</v>
      </c>
      <c r="B213" s="12" t="s">
        <v>3023</v>
      </c>
      <c r="C213" s="50" t="s">
        <v>16406</v>
      </c>
      <c r="D213" s="13">
        <v>109</v>
      </c>
      <c r="E213" s="14">
        <f t="shared" si="8"/>
        <v>80.147058823529406</v>
      </c>
      <c r="F213" s="13" t="s">
        <v>16405</v>
      </c>
      <c r="G213" s="15" t="s">
        <v>3231</v>
      </c>
      <c r="H213" s="16" t="s">
        <v>18475</v>
      </c>
      <c r="I213" s="17">
        <v>155.35747500000002</v>
      </c>
      <c r="J213" s="83" t="s">
        <v>18476</v>
      </c>
      <c r="K213" s="16" t="s">
        <v>18477</v>
      </c>
      <c r="L213" s="17">
        <v>182.93572500000002</v>
      </c>
      <c r="M213" s="83" t="s">
        <v>18478</v>
      </c>
      <c r="N213" s="16" t="s">
        <v>18479</v>
      </c>
      <c r="O213" s="17">
        <v>270.26684999999998</v>
      </c>
      <c r="P213" s="13" t="s">
        <v>15414</v>
      </c>
      <c r="Q213" s="83" t="s">
        <v>18480</v>
      </c>
    </row>
    <row r="214" spans="1:17">
      <c r="A214" s="12" t="s">
        <v>2863</v>
      </c>
      <c r="B214" s="12" t="s">
        <v>3023</v>
      </c>
      <c r="C214" s="50" t="s">
        <v>17932</v>
      </c>
      <c r="D214" s="13">
        <v>125</v>
      </c>
      <c r="E214" s="14">
        <f t="shared" si="8"/>
        <v>91.911764705882348</v>
      </c>
      <c r="F214" s="13"/>
      <c r="G214" s="15" t="s">
        <v>16408</v>
      </c>
      <c r="H214" s="16" t="s">
        <v>18475</v>
      </c>
      <c r="I214" s="17">
        <v>155.35747500000002</v>
      </c>
      <c r="J214" s="83" t="s">
        <v>18476</v>
      </c>
      <c r="K214" s="16" t="s">
        <v>18477</v>
      </c>
      <c r="L214" s="17">
        <v>182.93572500000002</v>
      </c>
      <c r="M214" s="83" t="s">
        <v>18478</v>
      </c>
      <c r="N214" s="16" t="s">
        <v>18479</v>
      </c>
      <c r="O214" s="17">
        <v>270.26684999999998</v>
      </c>
      <c r="P214" s="13" t="s">
        <v>15414</v>
      </c>
      <c r="Q214" s="83" t="s">
        <v>18480</v>
      </c>
    </row>
    <row r="215" spans="1:17">
      <c r="A215" s="12" t="s">
        <v>2863</v>
      </c>
      <c r="B215" s="12" t="s">
        <v>3037</v>
      </c>
      <c r="C215" s="50" t="s">
        <v>2872</v>
      </c>
      <c r="D215" s="13">
        <v>60</v>
      </c>
      <c r="E215" s="14">
        <f t="shared" si="8"/>
        <v>44.117647058823529</v>
      </c>
      <c r="F215" s="13" t="s">
        <v>16398</v>
      </c>
      <c r="G215" s="15" t="s">
        <v>237</v>
      </c>
      <c r="H215" s="16"/>
      <c r="I215" s="17"/>
      <c r="J215" s="83"/>
      <c r="K215" s="16"/>
      <c r="L215" s="17"/>
      <c r="M215" s="83"/>
      <c r="N215" s="16"/>
      <c r="O215" s="17"/>
      <c r="P215" s="13"/>
      <c r="Q215" s="83"/>
    </row>
    <row r="216" spans="1:17">
      <c r="A216" s="12" t="s">
        <v>2863</v>
      </c>
      <c r="B216" s="12" t="s">
        <v>3037</v>
      </c>
      <c r="C216" s="50" t="s">
        <v>185</v>
      </c>
      <c r="D216" s="13">
        <v>75</v>
      </c>
      <c r="E216" s="14">
        <f>D216/1.36</f>
        <v>55.147058823529406</v>
      </c>
      <c r="F216" s="13" t="s">
        <v>16401</v>
      </c>
      <c r="G216" s="15" t="s">
        <v>237</v>
      </c>
      <c r="H216" s="16"/>
      <c r="I216" s="17"/>
      <c r="J216" s="83"/>
      <c r="K216" s="16"/>
      <c r="L216" s="17"/>
      <c r="M216" s="83"/>
      <c r="N216" s="16"/>
      <c r="O216" s="17"/>
      <c r="P216" s="13"/>
      <c r="Q216" s="83"/>
    </row>
    <row r="217" spans="1:17">
      <c r="A217" s="12" t="s">
        <v>2863</v>
      </c>
      <c r="B217" s="12" t="s">
        <v>3106</v>
      </c>
      <c r="C217" s="50" t="s">
        <v>16410</v>
      </c>
      <c r="D217" s="13">
        <v>110</v>
      </c>
      <c r="E217" s="13"/>
      <c r="F217" s="13"/>
      <c r="G217" s="15" t="s">
        <v>16408</v>
      </c>
      <c r="H217" s="16" t="s">
        <v>18481</v>
      </c>
      <c r="I217" s="17">
        <v>148.92254999999997</v>
      </c>
      <c r="J217" s="83" t="s">
        <v>18482</v>
      </c>
      <c r="K217" s="16" t="s">
        <v>18483</v>
      </c>
      <c r="L217" s="17">
        <v>182.93572500000002</v>
      </c>
      <c r="M217" s="83" t="s">
        <v>18484</v>
      </c>
      <c r="N217" s="16" t="s">
        <v>18485</v>
      </c>
      <c r="O217" s="17">
        <v>262.91264999999999</v>
      </c>
      <c r="P217" s="13" t="s">
        <v>15414</v>
      </c>
      <c r="Q217" s="83" t="s">
        <v>18486</v>
      </c>
    </row>
    <row r="218" spans="1:17">
      <c r="A218" s="12" t="s">
        <v>2863</v>
      </c>
      <c r="B218" s="12" t="s">
        <v>3106</v>
      </c>
      <c r="C218" s="50" t="s">
        <v>17930</v>
      </c>
      <c r="D218" s="13">
        <v>110</v>
      </c>
      <c r="E218" s="13"/>
      <c r="F218" s="13"/>
      <c r="G218" s="15" t="s">
        <v>3231</v>
      </c>
      <c r="H218" s="16" t="s">
        <v>18481</v>
      </c>
      <c r="I218" s="17">
        <v>148.92254999999997</v>
      </c>
      <c r="J218" s="83" t="s">
        <v>18482</v>
      </c>
      <c r="K218" s="16" t="s">
        <v>18483</v>
      </c>
      <c r="L218" s="17">
        <v>182.93572500000002</v>
      </c>
      <c r="M218" s="83" t="s">
        <v>18484</v>
      </c>
      <c r="N218" s="16" t="s">
        <v>18485</v>
      </c>
      <c r="O218" s="17">
        <v>262.91264999999999</v>
      </c>
      <c r="P218" s="13" t="s">
        <v>15414</v>
      </c>
      <c r="Q218" s="83" t="s">
        <v>18486</v>
      </c>
    </row>
    <row r="219" spans="1:17">
      <c r="A219" s="12" t="s">
        <v>2863</v>
      </c>
      <c r="B219" s="12" t="s">
        <v>3106</v>
      </c>
      <c r="C219" s="50" t="s">
        <v>225</v>
      </c>
      <c r="D219" s="13">
        <v>136</v>
      </c>
      <c r="E219" s="14">
        <f>D219/1.36</f>
        <v>99.999999999999986</v>
      </c>
      <c r="F219" s="13" t="s">
        <v>3125</v>
      </c>
      <c r="G219" s="15" t="s">
        <v>252</v>
      </c>
      <c r="H219" s="60" t="s">
        <v>18487</v>
      </c>
      <c r="I219" s="17">
        <v>159.03457499999999</v>
      </c>
      <c r="J219" s="232" t="s">
        <v>18488</v>
      </c>
      <c r="K219" s="49" t="s">
        <v>18489</v>
      </c>
      <c r="L219" s="17">
        <v>174.66225</v>
      </c>
      <c r="M219" s="83" t="s">
        <v>18490</v>
      </c>
      <c r="N219" s="49" t="s">
        <v>18491</v>
      </c>
      <c r="O219" s="17">
        <v>277.62104999999997</v>
      </c>
      <c r="P219" s="47" t="s">
        <v>15414</v>
      </c>
      <c r="Q219" s="138" t="s">
        <v>18492</v>
      </c>
    </row>
    <row r="220" spans="1:17">
      <c r="A220" s="12" t="s">
        <v>2863</v>
      </c>
      <c r="B220" s="12" t="s">
        <v>3186</v>
      </c>
      <c r="C220" s="50" t="s">
        <v>2923</v>
      </c>
      <c r="D220" s="13">
        <v>110</v>
      </c>
      <c r="E220" s="14">
        <f>D220/1.36</f>
        <v>80.882352941176464</v>
      </c>
      <c r="F220" s="13" t="s">
        <v>3304</v>
      </c>
      <c r="G220" s="18" t="s">
        <v>245</v>
      </c>
      <c r="H220" s="16"/>
      <c r="I220" s="17"/>
      <c r="J220" s="83"/>
      <c r="K220" s="16"/>
      <c r="L220" s="17"/>
      <c r="M220" s="83"/>
      <c r="N220" s="16"/>
      <c r="O220" s="17"/>
      <c r="P220" s="13"/>
      <c r="Q220" s="83"/>
    </row>
    <row r="221" spans="1:17">
      <c r="A221" s="12" t="s">
        <v>2863</v>
      </c>
      <c r="B221" s="12" t="s">
        <v>3269</v>
      </c>
      <c r="C221" s="12" t="s">
        <v>18493</v>
      </c>
      <c r="D221" s="47">
        <v>120</v>
      </c>
      <c r="E221" s="14">
        <f>D221/1.36</f>
        <v>88.235294117647058</v>
      </c>
      <c r="F221" s="13" t="s">
        <v>3274</v>
      </c>
      <c r="G221" s="15" t="s">
        <v>493</v>
      </c>
      <c r="H221" s="16"/>
      <c r="I221" s="17"/>
      <c r="J221" s="83"/>
      <c r="K221" s="14"/>
      <c r="L221" s="17"/>
      <c r="M221" s="267"/>
      <c r="N221" s="16" t="s">
        <v>18494</v>
      </c>
      <c r="O221" s="17">
        <v>293.24872499999998</v>
      </c>
      <c r="P221" s="13" t="s">
        <v>15414</v>
      </c>
      <c r="Q221" s="83">
        <v>3701194110359</v>
      </c>
    </row>
    <row r="222" spans="1:17">
      <c r="A222" s="12" t="s">
        <v>2863</v>
      </c>
      <c r="B222" s="12" t="s">
        <v>3372</v>
      </c>
      <c r="C222" s="50" t="s">
        <v>16414</v>
      </c>
      <c r="D222" s="13">
        <v>50</v>
      </c>
      <c r="E222" s="14">
        <f t="shared" ref="E222:E232" si="9">D222/1.36</f>
        <v>36.764705882352942</v>
      </c>
      <c r="F222" s="13" t="s">
        <v>3373</v>
      </c>
      <c r="G222" s="15" t="s">
        <v>190</v>
      </c>
      <c r="H222" s="16"/>
      <c r="I222" s="17"/>
      <c r="J222" s="83"/>
      <c r="K222" s="16"/>
      <c r="L222" s="17"/>
      <c r="M222" s="83"/>
      <c r="N222" s="16"/>
      <c r="O222" s="17"/>
      <c r="P222" s="13"/>
      <c r="Q222" s="83"/>
    </row>
    <row r="223" spans="1:17">
      <c r="A223" s="12" t="s">
        <v>2863</v>
      </c>
      <c r="B223" s="12" t="s">
        <v>3372</v>
      </c>
      <c r="C223" s="12" t="s">
        <v>16415</v>
      </c>
      <c r="D223" s="47">
        <v>60</v>
      </c>
      <c r="E223" s="14">
        <f t="shared" si="9"/>
        <v>44.117647058823529</v>
      </c>
      <c r="F223" s="47" t="s">
        <v>3374</v>
      </c>
      <c r="G223" s="15" t="s">
        <v>3375</v>
      </c>
      <c r="H223" s="16"/>
      <c r="I223" s="17"/>
      <c r="J223" s="83"/>
      <c r="K223" s="16"/>
      <c r="L223" s="17"/>
      <c r="M223" s="83"/>
      <c r="N223" s="16"/>
      <c r="O223" s="17"/>
      <c r="P223" s="13"/>
      <c r="Q223" s="83"/>
    </row>
    <row r="224" spans="1:17">
      <c r="A224" s="12" t="s">
        <v>2863</v>
      </c>
      <c r="B224" s="12" t="s">
        <v>3372</v>
      </c>
      <c r="C224" s="12" t="s">
        <v>16369</v>
      </c>
      <c r="D224" s="47">
        <v>60</v>
      </c>
      <c r="E224" s="14">
        <f t="shared" si="9"/>
        <v>44.117647058823529</v>
      </c>
      <c r="F224" s="47" t="s">
        <v>3376</v>
      </c>
      <c r="G224" s="15" t="s">
        <v>230</v>
      </c>
      <c r="H224" s="60" t="s">
        <v>18495</v>
      </c>
      <c r="I224" s="17">
        <v>148.92254999999997</v>
      </c>
      <c r="J224" s="232" t="s">
        <v>18496</v>
      </c>
      <c r="K224" s="16" t="s">
        <v>18497</v>
      </c>
      <c r="L224" s="17">
        <v>174.66225</v>
      </c>
      <c r="M224" s="83" t="s">
        <v>18498</v>
      </c>
      <c r="N224" s="16" t="s">
        <v>18499</v>
      </c>
      <c r="O224" s="17">
        <v>262.91264999999999</v>
      </c>
      <c r="P224" s="13" t="s">
        <v>15414</v>
      </c>
      <c r="Q224" s="83" t="s">
        <v>18500</v>
      </c>
    </row>
    <row r="225" spans="1:17">
      <c r="A225" s="12" t="s">
        <v>2863</v>
      </c>
      <c r="B225" s="12" t="s">
        <v>3372</v>
      </c>
      <c r="C225" s="50" t="s">
        <v>16416</v>
      </c>
      <c r="D225" s="13">
        <v>75</v>
      </c>
      <c r="E225" s="14">
        <f t="shared" si="9"/>
        <v>55.147058823529406</v>
      </c>
      <c r="F225" s="13" t="s">
        <v>3377</v>
      </c>
      <c r="G225" s="15" t="s">
        <v>3375</v>
      </c>
      <c r="H225" s="16"/>
      <c r="I225" s="17"/>
      <c r="J225" s="83"/>
      <c r="K225" s="16"/>
      <c r="L225" s="17"/>
      <c r="M225" s="83"/>
      <c r="N225" s="16"/>
      <c r="O225" s="17"/>
      <c r="P225" s="13"/>
      <c r="Q225" s="83"/>
    </row>
    <row r="226" spans="1:17">
      <c r="A226" s="12" t="s">
        <v>2863</v>
      </c>
      <c r="B226" s="12" t="s">
        <v>3372</v>
      </c>
      <c r="C226" s="50" t="s">
        <v>16416</v>
      </c>
      <c r="D226" s="13">
        <v>75</v>
      </c>
      <c r="E226" s="14">
        <f t="shared" si="9"/>
        <v>55.147058823529406</v>
      </c>
      <c r="F226" s="13" t="s">
        <v>2905</v>
      </c>
      <c r="G226" s="15" t="s">
        <v>230</v>
      </c>
      <c r="H226" s="60" t="s">
        <v>18495</v>
      </c>
      <c r="I226" s="17">
        <v>148.92254999999997</v>
      </c>
      <c r="J226" s="232" t="s">
        <v>18496</v>
      </c>
      <c r="K226" s="16" t="s">
        <v>18497</v>
      </c>
      <c r="L226" s="17">
        <v>174.66225</v>
      </c>
      <c r="M226" s="83" t="s">
        <v>18498</v>
      </c>
      <c r="N226" s="16" t="s">
        <v>18499</v>
      </c>
      <c r="O226" s="17">
        <v>262.91264999999999</v>
      </c>
      <c r="P226" s="13" t="s">
        <v>15414</v>
      </c>
      <c r="Q226" s="83" t="s">
        <v>18500</v>
      </c>
    </row>
    <row r="227" spans="1:17">
      <c r="A227" s="12" t="s">
        <v>2863</v>
      </c>
      <c r="B227" s="12" t="s">
        <v>3372</v>
      </c>
      <c r="C227" s="50" t="s">
        <v>3378</v>
      </c>
      <c r="D227" s="13">
        <v>75</v>
      </c>
      <c r="E227" s="14">
        <f t="shared" si="9"/>
        <v>55.147058823529406</v>
      </c>
      <c r="F227" s="13" t="s">
        <v>2905</v>
      </c>
      <c r="G227" s="15" t="s">
        <v>230</v>
      </c>
      <c r="H227" s="60" t="s">
        <v>18495</v>
      </c>
      <c r="I227" s="17">
        <v>148.92254999999997</v>
      </c>
      <c r="J227" s="232" t="s">
        <v>18496</v>
      </c>
      <c r="K227" s="16" t="s">
        <v>18497</v>
      </c>
      <c r="L227" s="17">
        <v>174.66225</v>
      </c>
      <c r="M227" s="83" t="s">
        <v>18498</v>
      </c>
      <c r="N227" s="16" t="s">
        <v>18499</v>
      </c>
      <c r="O227" s="17">
        <v>262.91264999999999</v>
      </c>
      <c r="P227" s="13" t="s">
        <v>15414</v>
      </c>
      <c r="Q227" s="83" t="s">
        <v>18500</v>
      </c>
    </row>
    <row r="228" spans="1:17">
      <c r="A228" s="12" t="s">
        <v>2863</v>
      </c>
      <c r="B228" s="12" t="s">
        <v>3372</v>
      </c>
      <c r="C228" s="50" t="s">
        <v>16420</v>
      </c>
      <c r="D228" s="13">
        <v>90</v>
      </c>
      <c r="E228" s="14">
        <f t="shared" si="9"/>
        <v>66.17647058823529</v>
      </c>
      <c r="F228" s="13" t="s">
        <v>3380</v>
      </c>
      <c r="G228" s="15" t="s">
        <v>3375</v>
      </c>
      <c r="H228" s="16"/>
      <c r="I228" s="17"/>
      <c r="J228" s="83"/>
      <c r="K228" s="16"/>
      <c r="L228" s="17"/>
      <c r="M228" s="83"/>
      <c r="N228" s="16"/>
      <c r="O228" s="17"/>
      <c r="P228" s="13"/>
      <c r="Q228" s="83"/>
    </row>
    <row r="229" spans="1:17">
      <c r="A229" s="12" t="s">
        <v>2863</v>
      </c>
      <c r="B229" s="12" t="s">
        <v>3372</v>
      </c>
      <c r="C229" s="50" t="s">
        <v>16420</v>
      </c>
      <c r="D229" s="13">
        <v>90</v>
      </c>
      <c r="E229" s="14">
        <f t="shared" si="9"/>
        <v>66.17647058823529</v>
      </c>
      <c r="F229" s="13" t="s">
        <v>16423</v>
      </c>
      <c r="G229" s="15" t="s">
        <v>52</v>
      </c>
      <c r="H229" s="16" t="s">
        <v>18501</v>
      </c>
      <c r="I229" s="17">
        <v>148.92254999999997</v>
      </c>
      <c r="J229" s="83" t="s">
        <v>18502</v>
      </c>
      <c r="K229" s="16" t="s">
        <v>18503</v>
      </c>
      <c r="L229" s="17">
        <v>174.66225</v>
      </c>
      <c r="M229" s="83" t="s">
        <v>18504</v>
      </c>
      <c r="N229" s="16" t="s">
        <v>18505</v>
      </c>
      <c r="O229" s="17">
        <v>262.91264999999999</v>
      </c>
      <c r="P229" s="13" t="s">
        <v>15414</v>
      </c>
      <c r="Q229" s="83" t="s">
        <v>18506</v>
      </c>
    </row>
    <row r="230" spans="1:17">
      <c r="A230" s="12" t="s">
        <v>2863</v>
      </c>
      <c r="B230" s="12" t="s">
        <v>3372</v>
      </c>
      <c r="C230" s="50" t="s">
        <v>3381</v>
      </c>
      <c r="D230" s="13">
        <v>98</v>
      </c>
      <c r="E230" s="14">
        <f t="shared" si="9"/>
        <v>72.058823529411754</v>
      </c>
      <c r="F230" s="13" t="s">
        <v>3382</v>
      </c>
      <c r="G230" s="18" t="s">
        <v>245</v>
      </c>
      <c r="H230" s="60" t="s">
        <v>18495</v>
      </c>
      <c r="I230" s="17">
        <v>148.92254999999997</v>
      </c>
      <c r="J230" s="232" t="s">
        <v>18496</v>
      </c>
      <c r="K230" s="16" t="s">
        <v>18497</v>
      </c>
      <c r="L230" s="17">
        <v>174.66225</v>
      </c>
      <c r="M230" s="83" t="s">
        <v>18498</v>
      </c>
      <c r="N230" s="16" t="s">
        <v>18499</v>
      </c>
      <c r="O230" s="17">
        <v>262.91264999999999</v>
      </c>
      <c r="P230" s="13" t="s">
        <v>15414</v>
      </c>
      <c r="Q230" s="83" t="s">
        <v>18500</v>
      </c>
    </row>
    <row r="231" spans="1:17">
      <c r="A231" s="12" t="s">
        <v>2863</v>
      </c>
      <c r="B231" s="12" t="s">
        <v>3372</v>
      </c>
      <c r="C231" s="50" t="s">
        <v>3385</v>
      </c>
      <c r="D231" s="13">
        <v>120</v>
      </c>
      <c r="E231" s="14">
        <f t="shared" si="9"/>
        <v>88.235294117647058</v>
      </c>
      <c r="F231" s="13" t="s">
        <v>16425</v>
      </c>
      <c r="G231" s="15" t="s">
        <v>881</v>
      </c>
      <c r="H231" s="60" t="s">
        <v>18495</v>
      </c>
      <c r="I231" s="17">
        <v>148.92254999999997</v>
      </c>
      <c r="J231" s="232" t="s">
        <v>18496</v>
      </c>
      <c r="K231" s="16" t="s">
        <v>18497</v>
      </c>
      <c r="L231" s="17">
        <v>174.66225</v>
      </c>
      <c r="M231" s="83" t="s">
        <v>18498</v>
      </c>
      <c r="N231" s="16" t="s">
        <v>18499</v>
      </c>
      <c r="O231" s="17">
        <v>262.91264999999999</v>
      </c>
      <c r="P231" s="13" t="s">
        <v>15414</v>
      </c>
      <c r="Q231" s="83" t="s">
        <v>18500</v>
      </c>
    </row>
    <row r="232" spans="1:17">
      <c r="A232" s="12" t="s">
        <v>2863</v>
      </c>
      <c r="B232" s="12" t="s">
        <v>3372</v>
      </c>
      <c r="C232" s="50" t="s">
        <v>2886</v>
      </c>
      <c r="D232" s="13">
        <v>54</v>
      </c>
      <c r="E232" s="14">
        <f t="shared" si="9"/>
        <v>39.705882352941174</v>
      </c>
      <c r="F232" s="13" t="s">
        <v>2887</v>
      </c>
      <c r="G232" s="18" t="s">
        <v>3390</v>
      </c>
      <c r="H232" s="16"/>
      <c r="I232" s="17"/>
      <c r="J232" s="83"/>
      <c r="K232" s="16"/>
      <c r="L232" s="17"/>
      <c r="M232" s="83"/>
      <c r="N232" s="16"/>
      <c r="O232" s="17"/>
      <c r="P232" s="13"/>
      <c r="Q232" s="83"/>
    </row>
    <row r="233" spans="1:17">
      <c r="A233" s="12" t="s">
        <v>2863</v>
      </c>
      <c r="B233" s="12" t="s">
        <v>3392</v>
      </c>
      <c r="C233" s="12" t="s">
        <v>2874</v>
      </c>
      <c r="D233" s="13"/>
      <c r="E233" s="13"/>
      <c r="F233" s="13"/>
      <c r="G233" s="18" t="s">
        <v>1882</v>
      </c>
      <c r="H233" s="16"/>
      <c r="I233" s="17"/>
      <c r="J233" s="83"/>
      <c r="K233" s="16"/>
      <c r="L233" s="17"/>
      <c r="M233" s="83"/>
      <c r="N233" s="16"/>
      <c r="O233" s="17"/>
      <c r="P233" s="13"/>
      <c r="Q233" s="83"/>
    </row>
    <row r="234" spans="1:17">
      <c r="A234" s="12" t="s">
        <v>2863</v>
      </c>
      <c r="B234" s="12" t="s">
        <v>3405</v>
      </c>
      <c r="C234" s="12" t="s">
        <v>12548</v>
      </c>
      <c r="D234" s="47">
        <v>90</v>
      </c>
      <c r="E234" s="14">
        <f t="shared" ref="E234:E266" si="10">D234/1.36</f>
        <v>66.17647058823529</v>
      </c>
      <c r="F234" s="47" t="s">
        <v>16429</v>
      </c>
      <c r="G234" s="18" t="s">
        <v>3407</v>
      </c>
      <c r="H234" s="16"/>
      <c r="I234" s="17"/>
      <c r="J234" s="83"/>
      <c r="K234" s="16"/>
      <c r="L234" s="17"/>
      <c r="M234" s="83"/>
      <c r="N234" s="16"/>
      <c r="O234" s="17"/>
      <c r="P234" s="13"/>
      <c r="Q234" s="83"/>
    </row>
    <row r="235" spans="1:17">
      <c r="A235" s="12" t="s">
        <v>2863</v>
      </c>
      <c r="B235" s="12" t="s">
        <v>3405</v>
      </c>
      <c r="C235" s="12" t="s">
        <v>8864</v>
      </c>
      <c r="D235" s="47">
        <v>101</v>
      </c>
      <c r="E235" s="14">
        <f t="shared" si="10"/>
        <v>74.264705882352942</v>
      </c>
      <c r="F235" s="47" t="s">
        <v>2892</v>
      </c>
      <c r="G235" s="15" t="s">
        <v>3628</v>
      </c>
      <c r="H235" s="16"/>
      <c r="I235" s="17"/>
      <c r="J235" s="83"/>
      <c r="K235" s="16"/>
      <c r="L235" s="17"/>
      <c r="M235" s="83"/>
      <c r="N235" s="16"/>
      <c r="O235" s="17"/>
      <c r="P235" s="13"/>
      <c r="Q235" s="83"/>
    </row>
    <row r="236" spans="1:17">
      <c r="A236" s="12" t="s">
        <v>2863</v>
      </c>
      <c r="B236" s="12" t="s">
        <v>3405</v>
      </c>
      <c r="C236" s="12" t="s">
        <v>403</v>
      </c>
      <c r="D236" s="47">
        <v>123</v>
      </c>
      <c r="E236" s="14">
        <f t="shared" si="10"/>
        <v>90.441176470588232</v>
      </c>
      <c r="F236" s="47" t="s">
        <v>3504</v>
      </c>
      <c r="G236" s="15" t="s">
        <v>3628</v>
      </c>
      <c r="H236" s="16"/>
      <c r="I236" s="17"/>
      <c r="J236" s="83"/>
      <c r="K236" s="16"/>
      <c r="L236" s="17"/>
      <c r="M236" s="83"/>
      <c r="N236" s="16"/>
      <c r="O236" s="17"/>
      <c r="P236" s="13"/>
      <c r="Q236" s="83"/>
    </row>
    <row r="237" spans="1:17">
      <c r="A237" s="12" t="s">
        <v>2863</v>
      </c>
      <c r="B237" s="12" t="s">
        <v>3405</v>
      </c>
      <c r="C237" s="12" t="s">
        <v>208</v>
      </c>
      <c r="D237" s="47">
        <v>90</v>
      </c>
      <c r="E237" s="14">
        <f t="shared" si="10"/>
        <v>66.17647058823529</v>
      </c>
      <c r="F237" s="47" t="s">
        <v>3495</v>
      </c>
      <c r="G237" s="15" t="s">
        <v>2632</v>
      </c>
      <c r="H237" s="16"/>
      <c r="I237" s="17"/>
      <c r="J237" s="83"/>
      <c r="K237" s="16"/>
      <c r="L237" s="17"/>
      <c r="M237" s="83"/>
      <c r="N237" s="16"/>
      <c r="O237" s="17"/>
      <c r="P237" s="13"/>
      <c r="Q237" s="83"/>
    </row>
    <row r="238" spans="1:17">
      <c r="A238" s="12" t="s">
        <v>2863</v>
      </c>
      <c r="B238" s="12" t="s">
        <v>3405</v>
      </c>
      <c r="C238" s="50" t="s">
        <v>3425</v>
      </c>
      <c r="D238" s="73">
        <v>109</v>
      </c>
      <c r="E238" s="14">
        <f t="shared" si="10"/>
        <v>80.147058823529406</v>
      </c>
      <c r="F238" s="13" t="s">
        <v>16435</v>
      </c>
      <c r="G238" s="15" t="s">
        <v>3854</v>
      </c>
      <c r="H238" s="16"/>
      <c r="I238" s="17"/>
      <c r="J238" s="83"/>
      <c r="K238" s="16"/>
      <c r="L238" s="17"/>
      <c r="M238" s="83"/>
      <c r="N238" s="16"/>
      <c r="O238" s="17"/>
      <c r="P238" s="13"/>
      <c r="Q238" s="83"/>
    </row>
    <row r="239" spans="1:17">
      <c r="A239" s="12" t="s">
        <v>2863</v>
      </c>
      <c r="B239" s="12" t="s">
        <v>3405</v>
      </c>
      <c r="C239" s="50" t="s">
        <v>16437</v>
      </c>
      <c r="D239" s="73">
        <v>110</v>
      </c>
      <c r="E239" s="14">
        <f t="shared" si="10"/>
        <v>80.882352941176464</v>
      </c>
      <c r="F239" s="13"/>
      <c r="G239" s="15" t="s">
        <v>1546</v>
      </c>
      <c r="H239" s="16"/>
      <c r="I239" s="17"/>
      <c r="J239" s="83"/>
      <c r="K239" s="16"/>
      <c r="L239" s="17"/>
      <c r="M239" s="83"/>
      <c r="N239" s="16"/>
      <c r="O239" s="17"/>
      <c r="P239" s="13"/>
      <c r="Q239" s="83"/>
    </row>
    <row r="240" spans="1:17">
      <c r="A240" s="12" t="s">
        <v>2863</v>
      </c>
      <c r="B240" s="12" t="s">
        <v>3428</v>
      </c>
      <c r="C240" s="12" t="s">
        <v>16439</v>
      </c>
      <c r="D240" s="47">
        <v>114</v>
      </c>
      <c r="E240" s="14">
        <f t="shared" si="10"/>
        <v>83.823529411764696</v>
      </c>
      <c r="F240" s="47" t="s">
        <v>3429</v>
      </c>
      <c r="G240" s="18" t="s">
        <v>3430</v>
      </c>
      <c r="H240" s="16"/>
      <c r="I240" s="17"/>
      <c r="J240" s="83"/>
      <c r="K240" s="16"/>
      <c r="L240" s="17"/>
      <c r="M240" s="83"/>
      <c r="N240" s="16"/>
      <c r="O240" s="17"/>
      <c r="P240" s="13"/>
      <c r="Q240" s="83"/>
    </row>
    <row r="241" spans="1:17">
      <c r="A241" s="12" t="s">
        <v>2863</v>
      </c>
      <c r="B241" s="12" t="s">
        <v>3428</v>
      </c>
      <c r="C241" s="50" t="s">
        <v>16189</v>
      </c>
      <c r="D241" s="13">
        <v>200</v>
      </c>
      <c r="E241" s="14">
        <f t="shared" si="10"/>
        <v>147.05882352941177</v>
      </c>
      <c r="F241" s="13" t="s">
        <v>3440</v>
      </c>
      <c r="G241" s="15" t="s">
        <v>4932</v>
      </c>
      <c r="H241" s="16"/>
      <c r="I241" s="17"/>
      <c r="J241" s="83"/>
      <c r="K241" s="16"/>
      <c r="L241" s="17"/>
      <c r="M241" s="83"/>
      <c r="N241" s="16"/>
      <c r="O241" s="17"/>
      <c r="P241" s="13"/>
      <c r="Q241" s="83"/>
    </row>
    <row r="242" spans="1:17">
      <c r="A242" s="12" t="s">
        <v>2863</v>
      </c>
      <c r="B242" s="12" t="s">
        <v>3428</v>
      </c>
      <c r="C242" s="50" t="s">
        <v>3425</v>
      </c>
      <c r="D242" s="13">
        <v>109</v>
      </c>
      <c r="E242" s="14">
        <f t="shared" si="10"/>
        <v>80.147058823529406</v>
      </c>
      <c r="F242" s="13" t="s">
        <v>3443</v>
      </c>
      <c r="G242" s="15" t="s">
        <v>4932</v>
      </c>
      <c r="H242" s="16"/>
      <c r="I242" s="17"/>
      <c r="J242" s="83"/>
      <c r="K242" s="16"/>
      <c r="L242" s="17"/>
      <c r="M242" s="83"/>
      <c r="N242" s="16"/>
      <c r="O242" s="17"/>
      <c r="P242" s="13"/>
      <c r="Q242" s="83"/>
    </row>
    <row r="243" spans="1:17">
      <c r="A243" s="12" t="s">
        <v>2863</v>
      </c>
      <c r="B243" s="12" t="s">
        <v>3446</v>
      </c>
      <c r="C243" s="12" t="s">
        <v>16443</v>
      </c>
      <c r="D243" s="47">
        <v>75</v>
      </c>
      <c r="E243" s="14">
        <f t="shared" si="10"/>
        <v>55.147058823529406</v>
      </c>
      <c r="F243" s="47" t="s">
        <v>16401</v>
      </c>
      <c r="G243" s="15" t="s">
        <v>2154</v>
      </c>
      <c r="H243" s="16"/>
      <c r="I243" s="17"/>
      <c r="J243" s="83"/>
      <c r="K243" s="16"/>
      <c r="L243" s="17"/>
      <c r="M243" s="83"/>
      <c r="N243" s="16"/>
      <c r="O243" s="17"/>
      <c r="P243" s="13"/>
      <c r="Q243" s="83"/>
    </row>
    <row r="244" spans="1:17">
      <c r="A244" s="12" t="s">
        <v>2863</v>
      </c>
      <c r="B244" s="12" t="s">
        <v>3446</v>
      </c>
      <c r="C244" s="12" t="s">
        <v>16444</v>
      </c>
      <c r="D244" s="47">
        <v>90</v>
      </c>
      <c r="E244" s="14">
        <f t="shared" si="10"/>
        <v>66.17647058823529</v>
      </c>
      <c r="F244" s="47" t="s">
        <v>3380</v>
      </c>
      <c r="G244" s="15" t="s">
        <v>1392</v>
      </c>
      <c r="H244" s="16"/>
      <c r="I244" s="17"/>
      <c r="J244" s="83"/>
      <c r="K244" s="16"/>
      <c r="L244" s="17"/>
      <c r="M244" s="83"/>
      <c r="N244" s="16"/>
      <c r="O244" s="17"/>
      <c r="P244" s="13"/>
      <c r="Q244" s="83"/>
    </row>
    <row r="245" spans="1:17">
      <c r="A245" s="12" t="s">
        <v>2863</v>
      </c>
      <c r="B245" s="12" t="s">
        <v>3446</v>
      </c>
      <c r="C245" s="12" t="s">
        <v>8864</v>
      </c>
      <c r="D245" s="47">
        <v>90</v>
      </c>
      <c r="E245" s="14">
        <f t="shared" si="10"/>
        <v>66.17647058823529</v>
      </c>
      <c r="F245" s="47" t="s">
        <v>16445</v>
      </c>
      <c r="G245" s="15" t="s">
        <v>1392</v>
      </c>
      <c r="H245" s="16"/>
      <c r="I245" s="17"/>
      <c r="J245" s="83"/>
      <c r="K245" s="16"/>
      <c r="L245" s="17"/>
      <c r="M245" s="83"/>
      <c r="N245" s="16"/>
      <c r="O245" s="17"/>
      <c r="P245" s="13"/>
      <c r="Q245" s="83"/>
    </row>
    <row r="246" spans="1:17">
      <c r="A246" s="12" t="s">
        <v>2863</v>
      </c>
      <c r="B246" s="12" t="s">
        <v>3446</v>
      </c>
      <c r="C246" s="12" t="s">
        <v>16195</v>
      </c>
      <c r="D246" s="47">
        <v>112</v>
      </c>
      <c r="E246" s="14">
        <f t="shared" si="10"/>
        <v>82.35294117647058</v>
      </c>
      <c r="F246" s="47" t="s">
        <v>16449</v>
      </c>
      <c r="G246" s="15" t="s">
        <v>1392</v>
      </c>
      <c r="H246" s="16"/>
      <c r="I246" s="17"/>
      <c r="J246" s="83"/>
      <c r="K246" s="16"/>
      <c r="L246" s="17"/>
      <c r="M246" s="83"/>
      <c r="N246" s="16"/>
      <c r="O246" s="17"/>
      <c r="P246" s="13"/>
      <c r="Q246" s="83"/>
    </row>
    <row r="247" spans="1:17">
      <c r="A247" s="12" t="s">
        <v>2863</v>
      </c>
      <c r="B247" s="12" t="s">
        <v>3446</v>
      </c>
      <c r="C247" s="12" t="s">
        <v>2815</v>
      </c>
      <c r="D247" s="47">
        <v>167</v>
      </c>
      <c r="E247" s="14">
        <f t="shared" si="10"/>
        <v>122.79411764705881</v>
      </c>
      <c r="F247" s="47" t="s">
        <v>3493</v>
      </c>
      <c r="G247" s="15" t="s">
        <v>2154</v>
      </c>
      <c r="H247" s="16"/>
      <c r="I247" s="17"/>
      <c r="J247" s="83"/>
      <c r="K247" s="16"/>
      <c r="L247" s="17"/>
      <c r="M247" s="83"/>
      <c r="N247" s="16"/>
      <c r="O247" s="17"/>
      <c r="P247" s="13"/>
      <c r="Q247" s="83"/>
    </row>
    <row r="248" spans="1:17">
      <c r="A248" s="12" t="s">
        <v>2863</v>
      </c>
      <c r="B248" s="12" t="s">
        <v>3446</v>
      </c>
      <c r="C248" s="50" t="s">
        <v>16381</v>
      </c>
      <c r="D248" s="47">
        <v>68</v>
      </c>
      <c r="E248" s="14">
        <f t="shared" si="10"/>
        <v>49.999999999999993</v>
      </c>
      <c r="F248" s="47" t="s">
        <v>16454</v>
      </c>
      <c r="G248" s="15" t="s">
        <v>2662</v>
      </c>
      <c r="H248" s="16"/>
      <c r="I248" s="17"/>
      <c r="J248" s="83"/>
      <c r="K248" s="16"/>
      <c r="L248" s="17"/>
      <c r="M248" s="83"/>
      <c r="N248" s="16"/>
      <c r="O248" s="17"/>
      <c r="P248" s="13"/>
      <c r="Q248" s="83"/>
    </row>
    <row r="249" spans="1:17">
      <c r="A249" s="12" t="s">
        <v>2863</v>
      </c>
      <c r="B249" s="12" t="s">
        <v>3446</v>
      </c>
      <c r="C249" s="12" t="s">
        <v>208</v>
      </c>
      <c r="D249" s="47">
        <v>90</v>
      </c>
      <c r="E249" s="14">
        <f t="shared" si="10"/>
        <v>66.17647058823529</v>
      </c>
      <c r="F249" s="13"/>
      <c r="G249" s="15" t="s">
        <v>2662</v>
      </c>
      <c r="H249" s="49" t="s">
        <v>18507</v>
      </c>
      <c r="I249" s="117">
        <v>139.72979999999998</v>
      </c>
      <c r="J249" s="138" t="s">
        <v>18508</v>
      </c>
      <c r="K249" s="49" t="s">
        <v>18509</v>
      </c>
      <c r="L249" s="17">
        <v>168.22732500000001</v>
      </c>
      <c r="M249" s="83" t="s">
        <v>18510</v>
      </c>
      <c r="N249" s="49" t="s">
        <v>18511</v>
      </c>
      <c r="O249" s="117">
        <v>253.7199</v>
      </c>
      <c r="P249" s="47" t="s">
        <v>15414</v>
      </c>
      <c r="Q249" s="138" t="s">
        <v>18512</v>
      </c>
    </row>
    <row r="250" spans="1:17">
      <c r="A250" s="12" t="s">
        <v>2863</v>
      </c>
      <c r="B250" s="12" t="s">
        <v>3446</v>
      </c>
      <c r="C250" s="50" t="s">
        <v>16437</v>
      </c>
      <c r="D250" s="13">
        <v>90</v>
      </c>
      <c r="E250" s="14">
        <f t="shared" si="10"/>
        <v>66.17647058823529</v>
      </c>
      <c r="F250" s="13" t="s">
        <v>9483</v>
      </c>
      <c r="G250" s="18" t="s">
        <v>2549</v>
      </c>
      <c r="H250" s="16"/>
      <c r="I250" s="17"/>
      <c r="J250" s="83"/>
      <c r="K250" s="16"/>
      <c r="L250" s="17"/>
      <c r="M250" s="83"/>
      <c r="N250" s="16"/>
      <c r="O250" s="17"/>
      <c r="P250" s="13"/>
      <c r="Q250" s="83"/>
    </row>
    <row r="251" spans="1:17">
      <c r="A251" s="12" t="s">
        <v>2863</v>
      </c>
      <c r="B251" s="12" t="s">
        <v>3446</v>
      </c>
      <c r="C251" s="12" t="s">
        <v>17951</v>
      </c>
      <c r="D251" s="13">
        <v>90</v>
      </c>
      <c r="E251" s="14">
        <f t="shared" si="10"/>
        <v>66.17647058823529</v>
      </c>
      <c r="F251" s="13" t="s">
        <v>9483</v>
      </c>
      <c r="G251" s="15" t="s">
        <v>2154</v>
      </c>
      <c r="H251" s="16"/>
      <c r="I251" s="17"/>
      <c r="J251" s="83"/>
      <c r="K251" s="16"/>
      <c r="L251" s="17"/>
      <c r="M251" s="83"/>
      <c r="N251" s="16"/>
      <c r="O251" s="17"/>
      <c r="P251" s="13"/>
      <c r="Q251" s="83"/>
    </row>
    <row r="252" spans="1:17">
      <c r="A252" s="12" t="s">
        <v>2863</v>
      </c>
      <c r="B252" s="12" t="s">
        <v>3470</v>
      </c>
      <c r="C252" s="50" t="s">
        <v>6393</v>
      </c>
      <c r="D252" s="13">
        <v>116</v>
      </c>
      <c r="E252" s="14">
        <f t="shared" si="10"/>
        <v>85.294117647058812</v>
      </c>
      <c r="F252" s="13" t="s">
        <v>3475</v>
      </c>
      <c r="G252" s="15" t="s">
        <v>230</v>
      </c>
      <c r="H252" s="16"/>
      <c r="I252" s="17"/>
      <c r="J252" s="83"/>
      <c r="K252" s="16"/>
      <c r="L252" s="17"/>
      <c r="M252" s="83"/>
      <c r="N252" s="16"/>
      <c r="O252" s="17"/>
      <c r="P252" s="13"/>
      <c r="Q252" s="83"/>
    </row>
    <row r="253" spans="1:17">
      <c r="A253" s="12" t="s">
        <v>2863</v>
      </c>
      <c r="B253" s="12" t="s">
        <v>3470</v>
      </c>
      <c r="C253" s="50" t="s">
        <v>16437</v>
      </c>
      <c r="D253" s="13">
        <v>90</v>
      </c>
      <c r="E253" s="14">
        <f t="shared" si="10"/>
        <v>66.17647058823529</v>
      </c>
      <c r="F253" s="13" t="s">
        <v>3479</v>
      </c>
      <c r="G253" s="15" t="s">
        <v>230</v>
      </c>
      <c r="H253" s="16" t="s">
        <v>18513</v>
      </c>
      <c r="I253" s="17">
        <v>198.5634</v>
      </c>
      <c r="J253" s="83" t="s">
        <v>18514</v>
      </c>
      <c r="K253" s="16" t="s">
        <v>18515</v>
      </c>
      <c r="L253" s="17">
        <v>223.383825</v>
      </c>
      <c r="M253" s="83" t="s">
        <v>18516</v>
      </c>
      <c r="N253" s="16" t="s">
        <v>18517</v>
      </c>
      <c r="O253" s="17">
        <v>300.60292499999997</v>
      </c>
      <c r="P253" s="13" t="s">
        <v>15414</v>
      </c>
      <c r="Q253" s="83" t="s">
        <v>18518</v>
      </c>
    </row>
    <row r="254" spans="1:17">
      <c r="A254" s="12" t="s">
        <v>2863</v>
      </c>
      <c r="B254" s="12" t="s">
        <v>3483</v>
      </c>
      <c r="C254" s="50" t="s">
        <v>4316</v>
      </c>
      <c r="D254" s="13">
        <v>54</v>
      </c>
      <c r="E254" s="14">
        <f t="shared" si="10"/>
        <v>39.705882352941174</v>
      </c>
      <c r="F254" s="13"/>
      <c r="G254" s="18" t="s">
        <v>3485</v>
      </c>
      <c r="H254" s="16"/>
      <c r="I254" s="17"/>
      <c r="J254" s="83"/>
      <c r="K254" s="16"/>
      <c r="L254" s="17"/>
      <c r="M254" s="83"/>
      <c r="N254" s="16"/>
      <c r="O254" s="17"/>
      <c r="P254" s="13"/>
      <c r="Q254" s="83"/>
    </row>
    <row r="255" spans="1:17">
      <c r="A255" s="12" t="s">
        <v>2863</v>
      </c>
      <c r="B255" s="12" t="s">
        <v>3483</v>
      </c>
      <c r="C255" s="50" t="s">
        <v>16415</v>
      </c>
      <c r="D255" s="13">
        <v>60</v>
      </c>
      <c r="E255" s="14">
        <f t="shared" si="10"/>
        <v>44.117647058823529</v>
      </c>
      <c r="F255" s="13" t="s">
        <v>3374</v>
      </c>
      <c r="G255" s="18" t="s">
        <v>3485</v>
      </c>
      <c r="H255" s="16"/>
      <c r="I255" s="17"/>
      <c r="J255" s="83"/>
      <c r="K255" s="16"/>
      <c r="L255" s="17"/>
      <c r="M255" s="83"/>
      <c r="N255" s="16"/>
      <c r="O255" s="17"/>
      <c r="P255" s="13"/>
      <c r="Q255" s="83"/>
    </row>
    <row r="256" spans="1:17">
      <c r="A256" s="12" t="s">
        <v>2863</v>
      </c>
      <c r="B256" s="12" t="s">
        <v>3483</v>
      </c>
      <c r="C256" s="12" t="s">
        <v>16465</v>
      </c>
      <c r="D256" s="71">
        <v>90</v>
      </c>
      <c r="E256" s="14">
        <f t="shared" si="10"/>
        <v>66.17647058823529</v>
      </c>
      <c r="F256" s="47" t="s">
        <v>3488</v>
      </c>
      <c r="G256" s="15" t="s">
        <v>2645</v>
      </c>
      <c r="H256" s="16"/>
      <c r="I256" s="17"/>
      <c r="J256" s="83"/>
      <c r="K256" s="16"/>
      <c r="L256" s="17"/>
      <c r="M256" s="83"/>
      <c r="N256" s="16"/>
      <c r="O256" s="17"/>
      <c r="P256" s="13"/>
      <c r="Q256" s="83"/>
    </row>
    <row r="257" spans="1:17">
      <c r="A257" s="12" t="s">
        <v>2863</v>
      </c>
      <c r="B257" s="12" t="s">
        <v>3483</v>
      </c>
      <c r="C257" s="12" t="s">
        <v>8864</v>
      </c>
      <c r="D257" s="71">
        <v>103</v>
      </c>
      <c r="E257" s="14">
        <f t="shared" si="10"/>
        <v>75.735294117647058</v>
      </c>
      <c r="F257" s="47" t="s">
        <v>2892</v>
      </c>
      <c r="G257" s="15" t="s">
        <v>198</v>
      </c>
      <c r="H257" s="16"/>
      <c r="I257" s="17"/>
      <c r="J257" s="83"/>
      <c r="K257" s="16"/>
      <c r="L257" s="17"/>
      <c r="M257" s="83"/>
      <c r="N257" s="16"/>
      <c r="O257" s="17"/>
      <c r="P257" s="13"/>
      <c r="Q257" s="83"/>
    </row>
    <row r="258" spans="1:17">
      <c r="A258" s="12" t="s">
        <v>2863</v>
      </c>
      <c r="B258" s="12" t="s">
        <v>3483</v>
      </c>
      <c r="C258" s="12" t="s">
        <v>16468</v>
      </c>
      <c r="D258" s="71">
        <v>120</v>
      </c>
      <c r="E258" s="14">
        <f t="shared" si="10"/>
        <v>88.235294117647058</v>
      </c>
      <c r="F258" s="47" t="s">
        <v>3502</v>
      </c>
      <c r="G258" s="15" t="s">
        <v>2645</v>
      </c>
      <c r="H258" s="16"/>
      <c r="I258" s="17"/>
      <c r="J258" s="83"/>
      <c r="K258" s="16"/>
      <c r="L258" s="17"/>
      <c r="M258" s="83"/>
      <c r="N258" s="16"/>
      <c r="O258" s="17"/>
      <c r="P258" s="13"/>
      <c r="Q258" s="83"/>
    </row>
    <row r="259" spans="1:17">
      <c r="A259" s="12" t="s">
        <v>2863</v>
      </c>
      <c r="B259" s="12" t="s">
        <v>3483</v>
      </c>
      <c r="C259" s="50" t="s">
        <v>16473</v>
      </c>
      <c r="D259" s="73">
        <v>123</v>
      </c>
      <c r="E259" s="14">
        <f t="shared" si="10"/>
        <v>90.441176470588232</v>
      </c>
      <c r="F259" s="13" t="s">
        <v>3504</v>
      </c>
      <c r="G259" s="18" t="s">
        <v>283</v>
      </c>
      <c r="H259" s="16"/>
      <c r="I259" s="17"/>
      <c r="J259" s="83"/>
      <c r="K259" s="16"/>
      <c r="L259" s="17"/>
      <c r="M259" s="83"/>
      <c r="N259" s="16"/>
      <c r="O259" s="17"/>
      <c r="P259" s="13"/>
      <c r="Q259" s="83"/>
    </row>
    <row r="260" spans="1:17">
      <c r="A260" s="12" t="s">
        <v>2863</v>
      </c>
      <c r="B260" s="12" t="s">
        <v>3483</v>
      </c>
      <c r="C260" s="50" t="s">
        <v>16169</v>
      </c>
      <c r="D260" s="73">
        <v>150</v>
      </c>
      <c r="E260" s="14">
        <f t="shared" si="10"/>
        <v>110.29411764705881</v>
      </c>
      <c r="F260" s="13" t="s">
        <v>3491</v>
      </c>
      <c r="G260" s="15" t="s">
        <v>198</v>
      </c>
      <c r="H260" s="16"/>
      <c r="I260" s="17"/>
      <c r="J260" s="83"/>
      <c r="K260" s="16"/>
      <c r="L260" s="17"/>
      <c r="M260" s="83"/>
      <c r="N260" s="16"/>
      <c r="O260" s="17"/>
      <c r="P260" s="13"/>
      <c r="Q260" s="83"/>
    </row>
    <row r="261" spans="1:17">
      <c r="A261" s="12" t="s">
        <v>2863</v>
      </c>
      <c r="B261" s="12" t="s">
        <v>3483</v>
      </c>
      <c r="C261" s="50" t="s">
        <v>16169</v>
      </c>
      <c r="D261" s="73">
        <v>152</v>
      </c>
      <c r="E261" s="14">
        <f t="shared" si="10"/>
        <v>111.76470588235293</v>
      </c>
      <c r="F261" s="13" t="s">
        <v>3492</v>
      </c>
      <c r="G261" s="15" t="s">
        <v>506</v>
      </c>
      <c r="H261" s="16"/>
      <c r="I261" s="17"/>
      <c r="J261" s="83"/>
      <c r="K261" s="16"/>
      <c r="L261" s="17"/>
      <c r="M261" s="83"/>
      <c r="N261" s="16"/>
      <c r="O261" s="17"/>
      <c r="P261" s="13"/>
      <c r="Q261" s="83"/>
    </row>
    <row r="262" spans="1:17">
      <c r="A262" s="12" t="s">
        <v>2863</v>
      </c>
      <c r="B262" s="12" t="s">
        <v>3483</v>
      </c>
      <c r="C262" s="50" t="s">
        <v>16169</v>
      </c>
      <c r="D262" s="73">
        <v>167</v>
      </c>
      <c r="E262" s="14">
        <f t="shared" si="10"/>
        <v>122.79411764705881</v>
      </c>
      <c r="F262" s="13" t="s">
        <v>3493</v>
      </c>
      <c r="G262" s="15" t="s">
        <v>2930</v>
      </c>
      <c r="H262" s="16"/>
      <c r="I262" s="17"/>
      <c r="J262" s="83"/>
      <c r="K262" s="16"/>
      <c r="L262" s="17"/>
      <c r="M262" s="83"/>
      <c r="N262" s="16"/>
      <c r="O262" s="17"/>
      <c r="P262" s="13"/>
      <c r="Q262" s="83"/>
    </row>
    <row r="263" spans="1:17">
      <c r="A263" s="12" t="s">
        <v>2863</v>
      </c>
      <c r="B263" s="12" t="s">
        <v>3483</v>
      </c>
      <c r="C263" s="12" t="s">
        <v>654</v>
      </c>
      <c r="D263" s="71">
        <v>64</v>
      </c>
      <c r="E263" s="14">
        <f t="shared" si="10"/>
        <v>47.058823529411761</v>
      </c>
      <c r="F263" s="47" t="s">
        <v>3494</v>
      </c>
      <c r="G263" s="15" t="s">
        <v>2645</v>
      </c>
      <c r="H263" s="16"/>
      <c r="I263" s="17"/>
      <c r="J263" s="83"/>
      <c r="K263" s="16"/>
      <c r="L263" s="17"/>
      <c r="M263" s="83"/>
      <c r="N263" s="16"/>
      <c r="O263" s="17"/>
      <c r="P263" s="13"/>
      <c r="Q263" s="83"/>
    </row>
    <row r="264" spans="1:17">
      <c r="A264" s="12" t="s">
        <v>2863</v>
      </c>
      <c r="B264" s="12" t="s">
        <v>3483</v>
      </c>
      <c r="C264" s="12" t="s">
        <v>654</v>
      </c>
      <c r="D264" s="71">
        <v>70</v>
      </c>
      <c r="E264" s="14">
        <f t="shared" si="10"/>
        <v>51.470588235294116</v>
      </c>
      <c r="F264" s="47" t="s">
        <v>3312</v>
      </c>
      <c r="G264" s="15" t="s">
        <v>2632</v>
      </c>
      <c r="H264" s="16"/>
      <c r="I264" s="17"/>
      <c r="J264" s="83"/>
      <c r="K264" s="16"/>
      <c r="L264" s="17"/>
      <c r="M264" s="83"/>
      <c r="N264" s="16"/>
      <c r="O264" s="17"/>
      <c r="P264" s="13"/>
      <c r="Q264" s="83"/>
    </row>
    <row r="265" spans="1:17">
      <c r="A265" s="12" t="s">
        <v>2863</v>
      </c>
      <c r="B265" s="12" t="s">
        <v>3483</v>
      </c>
      <c r="C265" s="50" t="s">
        <v>16475</v>
      </c>
      <c r="D265" s="73">
        <v>90</v>
      </c>
      <c r="E265" s="14">
        <f t="shared" si="10"/>
        <v>66.17647058823529</v>
      </c>
      <c r="F265" s="13" t="s">
        <v>3495</v>
      </c>
      <c r="G265" s="15" t="s">
        <v>2637</v>
      </c>
      <c r="H265" s="49" t="s">
        <v>18507</v>
      </c>
      <c r="I265" s="117">
        <v>139.72979999999998</v>
      </c>
      <c r="J265" s="138" t="s">
        <v>18508</v>
      </c>
      <c r="K265" s="49" t="s">
        <v>18509</v>
      </c>
      <c r="L265" s="17">
        <v>168.22732500000001</v>
      </c>
      <c r="M265" s="83" t="s">
        <v>18510</v>
      </c>
      <c r="N265" s="49" t="s">
        <v>18511</v>
      </c>
      <c r="O265" s="117">
        <v>253.7199</v>
      </c>
      <c r="P265" s="47" t="s">
        <v>15414</v>
      </c>
      <c r="Q265" s="138" t="s">
        <v>18512</v>
      </c>
    </row>
    <row r="266" spans="1:17">
      <c r="A266" s="12" t="s">
        <v>2863</v>
      </c>
      <c r="B266" s="12" t="s">
        <v>3483</v>
      </c>
      <c r="C266" s="50" t="s">
        <v>16475</v>
      </c>
      <c r="D266" s="73">
        <v>90</v>
      </c>
      <c r="E266" s="14">
        <f t="shared" si="10"/>
        <v>66.17647058823529</v>
      </c>
      <c r="F266" s="13" t="s">
        <v>3495</v>
      </c>
      <c r="G266" s="15" t="s">
        <v>2930</v>
      </c>
      <c r="H266" s="49" t="s">
        <v>18507</v>
      </c>
      <c r="I266" s="117">
        <v>139.72979999999998</v>
      </c>
      <c r="J266" s="138" t="s">
        <v>18508</v>
      </c>
      <c r="K266" s="49" t="s">
        <v>18509</v>
      </c>
      <c r="L266" s="17">
        <v>168.22732500000001</v>
      </c>
      <c r="M266" s="83" t="s">
        <v>18510</v>
      </c>
      <c r="N266" s="49" t="s">
        <v>18511</v>
      </c>
      <c r="O266" s="117">
        <v>253.7199</v>
      </c>
      <c r="P266" s="47" t="s">
        <v>15414</v>
      </c>
      <c r="Q266" s="138" t="s">
        <v>18512</v>
      </c>
    </row>
    <row r="267" spans="1:17" ht="30" customHeight="1">
      <c r="A267" s="25" t="s">
        <v>3576</v>
      </c>
      <c r="B267" s="115"/>
      <c r="C267" s="115"/>
      <c r="D267" s="115"/>
      <c r="E267" s="40"/>
      <c r="F267" s="115"/>
      <c r="G267" s="220"/>
      <c r="H267" s="108"/>
      <c r="I267" s="110"/>
      <c r="J267" s="221"/>
      <c r="K267" s="108"/>
      <c r="L267" s="266"/>
      <c r="M267" s="265"/>
      <c r="N267" s="108"/>
      <c r="O267" s="110"/>
      <c r="P267" s="115"/>
      <c r="Q267" s="221"/>
    </row>
    <row r="268" spans="1:17">
      <c r="A268" s="12" t="s">
        <v>3576</v>
      </c>
      <c r="B268" s="12" t="s">
        <v>3580</v>
      </c>
      <c r="C268" s="50" t="s">
        <v>16478</v>
      </c>
      <c r="D268" s="13">
        <v>86</v>
      </c>
      <c r="E268" s="14">
        <f>D268/1.36</f>
        <v>63.235294117647051</v>
      </c>
      <c r="F268" s="13" t="s">
        <v>3584</v>
      </c>
      <c r="G268" s="15" t="s">
        <v>2662</v>
      </c>
      <c r="H268" s="16"/>
      <c r="I268" s="17"/>
      <c r="J268" s="83"/>
      <c r="K268" s="16"/>
      <c r="L268" s="21"/>
      <c r="M268" s="238"/>
      <c r="N268" s="16"/>
      <c r="O268" s="17"/>
      <c r="P268" s="13"/>
      <c r="Q268" s="83"/>
    </row>
    <row r="269" spans="1:17">
      <c r="A269" s="12" t="s">
        <v>3576</v>
      </c>
      <c r="B269" s="12" t="s">
        <v>3590</v>
      </c>
      <c r="C269" s="12" t="s">
        <v>16478</v>
      </c>
      <c r="D269" s="47">
        <v>75</v>
      </c>
      <c r="E269" s="14">
        <f>D269/1.36</f>
        <v>55.147058823529406</v>
      </c>
      <c r="F269" s="47" t="s">
        <v>3591</v>
      </c>
      <c r="G269" s="15" t="s">
        <v>1948</v>
      </c>
      <c r="H269" s="16"/>
      <c r="I269" s="17"/>
      <c r="J269" s="83"/>
      <c r="K269" s="16"/>
      <c r="L269" s="21"/>
      <c r="M269" s="238"/>
      <c r="N269" s="16"/>
      <c r="O269" s="17"/>
      <c r="P269" s="13"/>
      <c r="Q269" s="83"/>
    </row>
    <row r="270" spans="1:17">
      <c r="A270" s="12" t="s">
        <v>3576</v>
      </c>
      <c r="B270" s="12" t="s">
        <v>3590</v>
      </c>
      <c r="C270" s="12" t="s">
        <v>16481</v>
      </c>
      <c r="D270" s="47">
        <v>90</v>
      </c>
      <c r="E270" s="14">
        <f>D270/1.36</f>
        <v>66.17647058823529</v>
      </c>
      <c r="F270" s="47" t="s">
        <v>2689</v>
      </c>
      <c r="G270" s="15" t="s">
        <v>1948</v>
      </c>
      <c r="H270" s="16"/>
      <c r="I270" s="17"/>
      <c r="J270" s="83"/>
      <c r="K270" s="16"/>
      <c r="L270" s="21"/>
      <c r="M270" s="238"/>
      <c r="N270" s="16"/>
      <c r="O270" s="17"/>
      <c r="P270" s="13"/>
      <c r="Q270" s="83"/>
    </row>
    <row r="271" spans="1:17">
      <c r="A271" s="12" t="s">
        <v>3576</v>
      </c>
      <c r="B271" s="12" t="s">
        <v>3590</v>
      </c>
      <c r="C271" s="12" t="s">
        <v>16485</v>
      </c>
      <c r="D271" s="47">
        <v>101</v>
      </c>
      <c r="E271" s="14">
        <f>D271/1.36</f>
        <v>74.264705882352942</v>
      </c>
      <c r="F271" s="47" t="s">
        <v>2691</v>
      </c>
      <c r="G271" s="15" t="s">
        <v>441</v>
      </c>
      <c r="H271" s="16"/>
      <c r="I271" s="17"/>
      <c r="J271" s="83"/>
      <c r="K271" s="16"/>
      <c r="L271" s="21"/>
      <c r="M271" s="238"/>
      <c r="N271" s="16"/>
      <c r="O271" s="17"/>
      <c r="P271" s="13"/>
      <c r="Q271" s="83"/>
    </row>
    <row r="272" spans="1:17">
      <c r="A272" s="12" t="s">
        <v>3576</v>
      </c>
      <c r="B272" s="12" t="s">
        <v>16486</v>
      </c>
      <c r="C272" s="12" t="s">
        <v>16169</v>
      </c>
      <c r="D272" s="47">
        <v>133</v>
      </c>
      <c r="E272" s="14">
        <f>D272/1.36</f>
        <v>97.794117647058812</v>
      </c>
      <c r="F272" s="47" t="s">
        <v>3600</v>
      </c>
      <c r="G272" s="15" t="s">
        <v>3375</v>
      </c>
      <c r="H272" s="16"/>
      <c r="I272" s="17"/>
      <c r="J272" s="83"/>
      <c r="K272" s="16"/>
      <c r="L272" s="21"/>
      <c r="M272" s="238"/>
      <c r="N272" s="16"/>
      <c r="O272" s="17"/>
      <c r="P272" s="13"/>
      <c r="Q272" s="83"/>
    </row>
    <row r="273" spans="1:17" ht="30" customHeight="1">
      <c r="A273" s="25" t="s">
        <v>3609</v>
      </c>
      <c r="B273" s="115"/>
      <c r="C273" s="115"/>
      <c r="D273" s="115"/>
      <c r="E273" s="40"/>
      <c r="F273" s="115"/>
      <c r="G273" s="220"/>
      <c r="H273" s="108"/>
      <c r="I273" s="110"/>
      <c r="J273" s="221"/>
      <c r="K273" s="108"/>
      <c r="L273" s="266"/>
      <c r="M273" s="265"/>
      <c r="N273" s="108"/>
      <c r="O273" s="110"/>
      <c r="P273" s="115"/>
      <c r="Q273" s="221"/>
    </row>
    <row r="274" spans="1:17">
      <c r="A274" s="12" t="s">
        <v>3609</v>
      </c>
      <c r="B274" s="12" t="s">
        <v>3610</v>
      </c>
      <c r="C274" s="12" t="s">
        <v>17962</v>
      </c>
      <c r="D274" s="71">
        <v>90</v>
      </c>
      <c r="E274" s="14">
        <f>D274/1.36</f>
        <v>66.17647058823529</v>
      </c>
      <c r="F274" s="47" t="s">
        <v>3619</v>
      </c>
      <c r="G274" s="15" t="s">
        <v>4932</v>
      </c>
      <c r="H274" s="16"/>
      <c r="I274" s="17"/>
      <c r="J274" s="83"/>
      <c r="K274" s="16"/>
      <c r="L274" s="21"/>
      <c r="M274" s="238"/>
      <c r="N274" s="16"/>
      <c r="O274" s="17"/>
      <c r="P274" s="13"/>
      <c r="Q274" s="83"/>
    </row>
    <row r="275" spans="1:17" ht="30" customHeight="1">
      <c r="A275" s="25" t="s">
        <v>3677</v>
      </c>
      <c r="B275" s="115"/>
      <c r="C275" s="115"/>
      <c r="D275" s="115"/>
      <c r="E275" s="40"/>
      <c r="F275" s="115"/>
      <c r="G275" s="220"/>
      <c r="H275" s="108"/>
      <c r="I275" s="110"/>
      <c r="J275" s="221"/>
      <c r="K275" s="108"/>
      <c r="L275" s="266"/>
      <c r="M275" s="265"/>
      <c r="N275" s="108"/>
      <c r="O275" s="110"/>
      <c r="P275" s="115"/>
      <c r="Q275" s="221"/>
    </row>
    <row r="276" spans="1:17">
      <c r="A276" s="12" t="s">
        <v>3677</v>
      </c>
      <c r="B276" s="12" t="s">
        <v>3773</v>
      </c>
      <c r="C276" s="50" t="s">
        <v>16489</v>
      </c>
      <c r="D276" s="13">
        <v>384</v>
      </c>
      <c r="E276" s="14">
        <f>D276/1.36</f>
        <v>282.35294117647055</v>
      </c>
      <c r="F276" s="13"/>
      <c r="G276" s="15" t="s">
        <v>3628</v>
      </c>
      <c r="H276" s="16"/>
      <c r="I276" s="17"/>
      <c r="J276" s="83"/>
      <c r="K276" s="16"/>
      <c r="L276" s="21"/>
      <c r="M276" s="238"/>
      <c r="N276" s="16"/>
      <c r="O276" s="17"/>
      <c r="P276" s="13"/>
      <c r="Q276" s="83"/>
    </row>
    <row r="277" spans="1:17" ht="30" customHeight="1">
      <c r="A277" s="25" t="s">
        <v>3892</v>
      </c>
      <c r="B277" s="115"/>
      <c r="C277" s="115"/>
      <c r="D277" s="115"/>
      <c r="E277" s="40"/>
      <c r="F277" s="115"/>
      <c r="G277" s="220"/>
      <c r="H277" s="108"/>
      <c r="I277" s="110"/>
      <c r="J277" s="221"/>
      <c r="K277" s="108"/>
      <c r="L277" s="266"/>
      <c r="M277" s="265"/>
      <c r="N277" s="108"/>
      <c r="O277" s="110"/>
      <c r="P277" s="115"/>
      <c r="Q277" s="221"/>
    </row>
    <row r="278" spans="1:17">
      <c r="A278" s="12" t="s">
        <v>3892</v>
      </c>
      <c r="B278" s="12" t="s">
        <v>3974</v>
      </c>
      <c r="C278" s="12" t="s">
        <v>16493</v>
      </c>
      <c r="D278" s="71">
        <v>130</v>
      </c>
      <c r="E278" s="14">
        <f t="shared" ref="E278:E299" si="11">D278/1.36</f>
        <v>95.588235294117638</v>
      </c>
      <c r="F278" s="47" t="s">
        <v>3975</v>
      </c>
      <c r="G278" s="15" t="s">
        <v>441</v>
      </c>
      <c r="H278" s="16"/>
      <c r="I278" s="17"/>
      <c r="J278" s="83"/>
      <c r="K278" s="16"/>
      <c r="L278" s="17"/>
      <c r="M278" s="83"/>
      <c r="N278" s="16"/>
      <c r="O278" s="17"/>
      <c r="P278" s="13"/>
      <c r="Q278" s="83"/>
    </row>
    <row r="279" spans="1:17">
      <c r="A279" s="12" t="s">
        <v>3892</v>
      </c>
      <c r="B279" s="12" t="s">
        <v>3974</v>
      </c>
      <c r="C279" s="12" t="s">
        <v>16496</v>
      </c>
      <c r="D279" s="71">
        <v>130</v>
      </c>
      <c r="E279" s="14">
        <f t="shared" si="11"/>
        <v>95.588235294117638</v>
      </c>
      <c r="F279" s="13"/>
      <c r="G279" s="15" t="s">
        <v>230</v>
      </c>
      <c r="H279" s="16"/>
      <c r="I279" s="17"/>
      <c r="J279" s="83"/>
      <c r="K279" s="16"/>
      <c r="L279" s="17"/>
      <c r="M279" s="83"/>
      <c r="N279" s="16"/>
      <c r="O279" s="17"/>
      <c r="P279" s="13"/>
      <c r="Q279" s="83"/>
    </row>
    <row r="280" spans="1:17">
      <c r="A280" s="12" t="s">
        <v>3892</v>
      </c>
      <c r="B280" s="12" t="s">
        <v>16498</v>
      </c>
      <c r="C280" s="12" t="s">
        <v>3560</v>
      </c>
      <c r="D280" s="71">
        <v>82</v>
      </c>
      <c r="E280" s="14">
        <f t="shared" si="11"/>
        <v>60.294117647058819</v>
      </c>
      <c r="F280" s="47" t="s">
        <v>3979</v>
      </c>
      <c r="G280" s="15" t="s">
        <v>201</v>
      </c>
      <c r="H280" s="16"/>
      <c r="I280" s="17"/>
      <c r="J280" s="83"/>
      <c r="K280" s="16"/>
      <c r="L280" s="17"/>
      <c r="M280" s="83"/>
      <c r="N280" s="16"/>
      <c r="O280" s="17"/>
      <c r="P280" s="13"/>
      <c r="Q280" s="83"/>
    </row>
    <row r="281" spans="1:17">
      <c r="A281" s="12" t="s">
        <v>3892</v>
      </c>
      <c r="B281" s="12" t="s">
        <v>16498</v>
      </c>
      <c r="C281" s="12" t="s">
        <v>16500</v>
      </c>
      <c r="D281" s="71">
        <v>80</v>
      </c>
      <c r="E281" s="14">
        <f t="shared" si="11"/>
        <v>58.823529411764703</v>
      </c>
      <c r="F281" s="13"/>
      <c r="G281" s="15" t="s">
        <v>206</v>
      </c>
      <c r="H281" s="16"/>
      <c r="I281" s="17"/>
      <c r="J281" s="83"/>
      <c r="K281" s="16"/>
      <c r="L281" s="17"/>
      <c r="M281" s="83"/>
      <c r="N281" s="16"/>
      <c r="O281" s="17"/>
      <c r="P281" s="13"/>
      <c r="Q281" s="83"/>
    </row>
    <row r="282" spans="1:17">
      <c r="A282" s="12" t="s">
        <v>3892</v>
      </c>
      <c r="B282" s="12" t="s">
        <v>16498</v>
      </c>
      <c r="C282" s="12" t="s">
        <v>16504</v>
      </c>
      <c r="D282" s="71">
        <v>103</v>
      </c>
      <c r="E282" s="14">
        <f t="shared" si="11"/>
        <v>75.735294117647058</v>
      </c>
      <c r="F282" s="13"/>
      <c r="G282" s="15" t="s">
        <v>190</v>
      </c>
      <c r="H282" s="16"/>
      <c r="I282" s="17"/>
      <c r="J282" s="83"/>
      <c r="K282" s="16"/>
      <c r="L282" s="17"/>
      <c r="M282" s="83"/>
      <c r="N282" s="16"/>
      <c r="O282" s="17"/>
      <c r="P282" s="13"/>
      <c r="Q282" s="83"/>
    </row>
    <row r="283" spans="1:17">
      <c r="A283" s="12" t="s">
        <v>3892</v>
      </c>
      <c r="B283" s="12" t="s">
        <v>16498</v>
      </c>
      <c r="C283" s="12" t="s">
        <v>16195</v>
      </c>
      <c r="D283" s="71">
        <v>113</v>
      </c>
      <c r="E283" s="14">
        <f t="shared" si="11"/>
        <v>83.088235294117638</v>
      </c>
      <c r="F283" s="47" t="s">
        <v>3985</v>
      </c>
      <c r="G283" s="15" t="s">
        <v>206</v>
      </c>
      <c r="H283" s="16"/>
      <c r="I283" s="17"/>
      <c r="J283" s="83"/>
      <c r="K283" s="16"/>
      <c r="L283" s="17"/>
      <c r="M283" s="83"/>
      <c r="N283" s="16"/>
      <c r="O283" s="17"/>
      <c r="P283" s="13"/>
      <c r="Q283" s="83"/>
    </row>
    <row r="284" spans="1:17">
      <c r="A284" s="12" t="s">
        <v>3892</v>
      </c>
      <c r="B284" s="12" t="s">
        <v>16498</v>
      </c>
      <c r="C284" s="12" t="s">
        <v>3104</v>
      </c>
      <c r="D284" s="71">
        <v>100</v>
      </c>
      <c r="E284" s="14">
        <f t="shared" si="11"/>
        <v>73.529411764705884</v>
      </c>
      <c r="F284" s="47" t="s">
        <v>3988</v>
      </c>
      <c r="G284" s="15" t="s">
        <v>190</v>
      </c>
      <c r="H284" s="16"/>
      <c r="I284" s="17"/>
      <c r="J284" s="83"/>
      <c r="K284" s="16"/>
      <c r="L284" s="17"/>
      <c r="M284" s="83"/>
      <c r="N284" s="16"/>
      <c r="O284" s="17"/>
      <c r="P284" s="13"/>
      <c r="Q284" s="83"/>
    </row>
    <row r="285" spans="1:17">
      <c r="A285" s="12" t="s">
        <v>3892</v>
      </c>
      <c r="B285" s="12" t="s">
        <v>16498</v>
      </c>
      <c r="C285" s="12" t="s">
        <v>16512</v>
      </c>
      <c r="D285" s="71">
        <v>105</v>
      </c>
      <c r="E285" s="14">
        <f t="shared" si="11"/>
        <v>77.205882352941174</v>
      </c>
      <c r="F285" s="47" t="s">
        <v>3990</v>
      </c>
      <c r="G285" s="15" t="s">
        <v>201</v>
      </c>
      <c r="H285" s="16"/>
      <c r="I285" s="17"/>
      <c r="J285" s="83"/>
      <c r="K285" s="16"/>
      <c r="L285" s="17"/>
      <c r="M285" s="83"/>
      <c r="N285" s="16"/>
      <c r="O285" s="17"/>
      <c r="P285" s="13"/>
      <c r="Q285" s="83"/>
    </row>
    <row r="286" spans="1:17">
      <c r="A286" s="12" t="s">
        <v>3892</v>
      </c>
      <c r="B286" s="12" t="s">
        <v>16514</v>
      </c>
      <c r="C286" s="12" t="s">
        <v>16515</v>
      </c>
      <c r="D286" s="71">
        <v>82</v>
      </c>
      <c r="E286" s="14">
        <f t="shared" si="11"/>
        <v>60.294117647058819</v>
      </c>
      <c r="F286" s="13" t="s">
        <v>3979</v>
      </c>
      <c r="G286" s="15" t="s">
        <v>243</v>
      </c>
      <c r="H286" s="16"/>
      <c r="I286" s="17"/>
      <c r="J286" s="83"/>
      <c r="K286" s="16"/>
      <c r="L286" s="17"/>
      <c r="M286" s="83"/>
      <c r="N286" s="16"/>
      <c r="O286" s="17"/>
      <c r="P286" s="13"/>
      <c r="Q286" s="83"/>
    </row>
    <row r="287" spans="1:17">
      <c r="A287" s="12" t="s">
        <v>3892</v>
      </c>
      <c r="B287" s="12" t="s">
        <v>16514</v>
      </c>
      <c r="C287" s="12" t="s">
        <v>16500</v>
      </c>
      <c r="D287" s="71">
        <v>80</v>
      </c>
      <c r="E287" s="14">
        <f t="shared" si="11"/>
        <v>58.823529411764703</v>
      </c>
      <c r="F287" s="13"/>
      <c r="G287" s="15" t="s">
        <v>206</v>
      </c>
      <c r="H287" s="16"/>
      <c r="I287" s="17"/>
      <c r="J287" s="83"/>
      <c r="K287" s="16"/>
      <c r="L287" s="17"/>
      <c r="M287" s="83"/>
      <c r="N287" s="16"/>
      <c r="O287" s="17"/>
      <c r="P287" s="13"/>
      <c r="Q287" s="83"/>
    </row>
    <row r="288" spans="1:17">
      <c r="A288" s="12" t="s">
        <v>3892</v>
      </c>
      <c r="B288" s="12" t="s">
        <v>16514</v>
      </c>
      <c r="C288" s="12" t="s">
        <v>16516</v>
      </c>
      <c r="D288" s="71">
        <v>103</v>
      </c>
      <c r="E288" s="14">
        <f t="shared" si="11"/>
        <v>75.735294117647058</v>
      </c>
      <c r="F288" s="13"/>
      <c r="G288" s="15" t="s">
        <v>190</v>
      </c>
      <c r="H288" s="16"/>
      <c r="I288" s="17"/>
      <c r="J288" s="83"/>
      <c r="K288" s="16"/>
      <c r="L288" s="17"/>
      <c r="M288" s="83"/>
      <c r="N288" s="16"/>
      <c r="O288" s="17"/>
      <c r="P288" s="13"/>
      <c r="Q288" s="83"/>
    </row>
    <row r="289" spans="1:17">
      <c r="A289" s="12" t="s">
        <v>3892</v>
      </c>
      <c r="B289" s="12" t="s">
        <v>16514</v>
      </c>
      <c r="C289" s="12" t="s">
        <v>16195</v>
      </c>
      <c r="D289" s="71">
        <v>113</v>
      </c>
      <c r="E289" s="14">
        <f t="shared" si="11"/>
        <v>83.088235294117638</v>
      </c>
      <c r="F289" s="47" t="s">
        <v>3985</v>
      </c>
      <c r="G289" s="15" t="s">
        <v>206</v>
      </c>
      <c r="H289" s="16"/>
      <c r="I289" s="17"/>
      <c r="J289" s="83"/>
      <c r="K289" s="16"/>
      <c r="L289" s="17"/>
      <c r="M289" s="83"/>
      <c r="N289" s="16"/>
      <c r="O289" s="17"/>
      <c r="P289" s="13"/>
      <c r="Q289" s="83"/>
    </row>
    <row r="290" spans="1:17">
      <c r="A290" s="12" t="s">
        <v>3892</v>
      </c>
      <c r="B290" s="12" t="s">
        <v>16514</v>
      </c>
      <c r="C290" s="12" t="s">
        <v>3994</v>
      </c>
      <c r="D290" s="71">
        <v>147</v>
      </c>
      <c r="E290" s="14">
        <f t="shared" si="11"/>
        <v>108.08823529411764</v>
      </c>
      <c r="F290" s="47" t="s">
        <v>3995</v>
      </c>
      <c r="G290" s="15" t="s">
        <v>206</v>
      </c>
      <c r="H290" s="16"/>
      <c r="I290" s="17"/>
      <c r="J290" s="83"/>
      <c r="K290" s="16"/>
      <c r="L290" s="17"/>
      <c r="M290" s="83"/>
      <c r="N290" s="16"/>
      <c r="O290" s="17"/>
      <c r="P290" s="13"/>
      <c r="Q290" s="83"/>
    </row>
    <row r="291" spans="1:17">
      <c r="A291" s="12" t="s">
        <v>3892</v>
      </c>
      <c r="B291" s="12" t="s">
        <v>16514</v>
      </c>
      <c r="C291" s="12" t="s">
        <v>3104</v>
      </c>
      <c r="D291" s="71">
        <v>75</v>
      </c>
      <c r="E291" s="14">
        <f t="shared" si="11"/>
        <v>55.147058823529406</v>
      </c>
      <c r="F291" s="47" t="s">
        <v>3987</v>
      </c>
      <c r="G291" s="15" t="s">
        <v>190</v>
      </c>
      <c r="H291" s="16"/>
      <c r="I291" s="17"/>
      <c r="J291" s="83"/>
      <c r="K291" s="16"/>
      <c r="L291" s="17"/>
      <c r="M291" s="83"/>
      <c r="N291" s="16"/>
      <c r="O291" s="17"/>
      <c r="P291" s="13"/>
      <c r="Q291" s="83"/>
    </row>
    <row r="292" spans="1:17">
      <c r="A292" s="12" t="s">
        <v>3892</v>
      </c>
      <c r="B292" s="12" t="s">
        <v>16514</v>
      </c>
      <c r="C292" s="12" t="s">
        <v>3104</v>
      </c>
      <c r="D292" s="71">
        <v>100</v>
      </c>
      <c r="E292" s="14">
        <f t="shared" si="11"/>
        <v>73.529411764705884</v>
      </c>
      <c r="F292" s="47" t="s">
        <v>3988</v>
      </c>
      <c r="G292" s="15" t="s">
        <v>190</v>
      </c>
      <c r="H292" s="16"/>
      <c r="I292" s="17"/>
      <c r="J292" s="83"/>
      <c r="K292" s="16"/>
      <c r="L292" s="17"/>
      <c r="M292" s="83"/>
      <c r="N292" s="16"/>
      <c r="O292" s="17"/>
      <c r="P292" s="13"/>
      <c r="Q292" s="83"/>
    </row>
    <row r="293" spans="1:17">
      <c r="A293" s="12" t="s">
        <v>3892</v>
      </c>
      <c r="B293" s="12" t="s">
        <v>16514</v>
      </c>
      <c r="C293" s="12" t="s">
        <v>16517</v>
      </c>
      <c r="D293" s="71">
        <v>105</v>
      </c>
      <c r="E293" s="14">
        <f t="shared" si="11"/>
        <v>77.205882352941174</v>
      </c>
      <c r="F293" s="13"/>
      <c r="G293" s="15" t="s">
        <v>201</v>
      </c>
      <c r="H293" s="16"/>
      <c r="I293" s="17"/>
      <c r="J293" s="83"/>
      <c r="K293" s="16"/>
      <c r="L293" s="17"/>
      <c r="M293" s="83"/>
      <c r="N293" s="16"/>
      <c r="O293" s="17"/>
      <c r="P293" s="13"/>
      <c r="Q293" s="83"/>
    </row>
    <row r="294" spans="1:17">
      <c r="A294" s="12" t="s">
        <v>3892</v>
      </c>
      <c r="B294" s="12" t="s">
        <v>4007</v>
      </c>
      <c r="C294" s="12" t="s">
        <v>4014</v>
      </c>
      <c r="D294" s="47">
        <v>54</v>
      </c>
      <c r="E294" s="14">
        <f t="shared" si="11"/>
        <v>39.705882352941174</v>
      </c>
      <c r="F294" s="47" t="s">
        <v>4015</v>
      </c>
      <c r="G294" s="15" t="s">
        <v>2632</v>
      </c>
      <c r="H294" s="16"/>
      <c r="I294" s="17"/>
      <c r="J294" s="83"/>
      <c r="K294" s="16"/>
      <c r="L294" s="17"/>
      <c r="M294" s="83"/>
      <c r="N294" s="16"/>
      <c r="O294" s="17"/>
      <c r="P294" s="13"/>
      <c r="Q294" s="83"/>
    </row>
    <row r="295" spans="1:17">
      <c r="A295" s="12" t="s">
        <v>3892</v>
      </c>
      <c r="B295" s="12" t="s">
        <v>1402</v>
      </c>
      <c r="C295" s="12" t="s">
        <v>16169</v>
      </c>
      <c r="D295" s="73">
        <v>142</v>
      </c>
      <c r="E295" s="14">
        <f t="shared" si="11"/>
        <v>104.41176470588235</v>
      </c>
      <c r="F295" s="13" t="s">
        <v>4021</v>
      </c>
      <c r="G295" s="15" t="s">
        <v>2632</v>
      </c>
      <c r="H295" s="16"/>
      <c r="I295" s="17"/>
      <c r="J295" s="83"/>
      <c r="K295" s="16"/>
      <c r="L295" s="17"/>
      <c r="M295" s="83"/>
      <c r="N295" s="16"/>
      <c r="O295" s="17"/>
      <c r="P295" s="13"/>
      <c r="Q295" s="83"/>
    </row>
    <row r="296" spans="1:17">
      <c r="A296" s="12" t="s">
        <v>3892</v>
      </c>
      <c r="B296" s="12" t="s">
        <v>1402</v>
      </c>
      <c r="C296" s="50" t="s">
        <v>4022</v>
      </c>
      <c r="D296" s="73">
        <v>195</v>
      </c>
      <c r="E296" s="14">
        <f t="shared" si="11"/>
        <v>143.38235294117646</v>
      </c>
      <c r="F296" s="13" t="s">
        <v>4023</v>
      </c>
      <c r="G296" s="15" t="s">
        <v>2632</v>
      </c>
      <c r="H296" s="16"/>
      <c r="I296" s="17"/>
      <c r="J296" s="83"/>
      <c r="K296" s="16"/>
      <c r="L296" s="17"/>
      <c r="M296" s="83"/>
      <c r="N296" s="16"/>
      <c r="O296" s="17"/>
      <c r="P296" s="13"/>
      <c r="Q296" s="83"/>
    </row>
    <row r="297" spans="1:17">
      <c r="A297" s="12" t="s">
        <v>3892</v>
      </c>
      <c r="B297" s="12" t="s">
        <v>1402</v>
      </c>
      <c r="C297" s="12" t="s">
        <v>4024</v>
      </c>
      <c r="D297" s="73">
        <v>147</v>
      </c>
      <c r="E297" s="14">
        <f t="shared" si="11"/>
        <v>108.08823529411764</v>
      </c>
      <c r="F297" s="13" t="s">
        <v>3995</v>
      </c>
      <c r="G297" s="15" t="s">
        <v>2930</v>
      </c>
      <c r="H297" s="16"/>
      <c r="I297" s="17"/>
      <c r="J297" s="83"/>
      <c r="K297" s="16"/>
      <c r="L297" s="17"/>
      <c r="M297" s="83"/>
      <c r="N297" s="16"/>
      <c r="O297" s="17"/>
      <c r="P297" s="13"/>
      <c r="Q297" s="83"/>
    </row>
    <row r="298" spans="1:17">
      <c r="A298" s="12" t="s">
        <v>3892</v>
      </c>
      <c r="B298" s="12" t="s">
        <v>1402</v>
      </c>
      <c r="C298" s="50" t="s">
        <v>4025</v>
      </c>
      <c r="D298" s="73">
        <v>220</v>
      </c>
      <c r="E298" s="14">
        <f t="shared" si="11"/>
        <v>161.76470588235293</v>
      </c>
      <c r="F298" s="13" t="s">
        <v>4026</v>
      </c>
      <c r="G298" s="15" t="s">
        <v>2930</v>
      </c>
      <c r="H298" s="16"/>
      <c r="I298" s="17"/>
      <c r="J298" s="83"/>
      <c r="K298" s="16"/>
      <c r="L298" s="17"/>
      <c r="M298" s="83"/>
      <c r="N298" s="16"/>
      <c r="O298" s="17"/>
      <c r="P298" s="13"/>
      <c r="Q298" s="83"/>
    </row>
    <row r="299" spans="1:17">
      <c r="A299" s="12" t="s">
        <v>3892</v>
      </c>
      <c r="B299" s="12" t="s">
        <v>16527</v>
      </c>
      <c r="C299" s="12" t="s">
        <v>16528</v>
      </c>
      <c r="D299" s="71">
        <v>119</v>
      </c>
      <c r="E299" s="14">
        <f t="shared" si="11"/>
        <v>87.5</v>
      </c>
      <c r="F299" s="47" t="s">
        <v>4032</v>
      </c>
      <c r="G299" s="15" t="s">
        <v>4033</v>
      </c>
      <c r="H299" s="16"/>
      <c r="I299" s="17"/>
      <c r="J299" s="83"/>
      <c r="K299" s="16"/>
      <c r="L299" s="17"/>
      <c r="M299" s="83"/>
      <c r="N299" s="16"/>
      <c r="O299" s="17"/>
      <c r="P299" s="13"/>
      <c r="Q299" s="83"/>
    </row>
    <row r="300" spans="1:17">
      <c r="A300" s="12" t="s">
        <v>3892</v>
      </c>
      <c r="B300" s="12" t="s">
        <v>4154</v>
      </c>
      <c r="C300" s="12" t="s">
        <v>16530</v>
      </c>
      <c r="D300" s="47">
        <v>100</v>
      </c>
      <c r="E300" s="14">
        <f>D300/1.36</f>
        <v>73.529411764705884</v>
      </c>
      <c r="F300" s="47" t="s">
        <v>3988</v>
      </c>
      <c r="G300" s="15" t="s">
        <v>2930</v>
      </c>
      <c r="H300" s="16"/>
      <c r="I300" s="17"/>
      <c r="J300" s="83"/>
      <c r="K300" s="16"/>
      <c r="L300" s="17"/>
      <c r="M300" s="83"/>
      <c r="N300" s="16"/>
      <c r="O300" s="17"/>
      <c r="P300" s="13"/>
      <c r="Q300" s="83"/>
    </row>
    <row r="301" spans="1:17">
      <c r="A301" s="12" t="s">
        <v>3892</v>
      </c>
      <c r="B301" s="12" t="s">
        <v>16531</v>
      </c>
      <c r="C301" s="12" t="s">
        <v>16532</v>
      </c>
      <c r="D301" s="47">
        <v>105</v>
      </c>
      <c r="E301" s="14">
        <f>D301/1.36</f>
        <v>77.205882352941174</v>
      </c>
      <c r="F301" s="47" t="s">
        <v>3990</v>
      </c>
      <c r="G301" s="15" t="s">
        <v>201</v>
      </c>
      <c r="H301" s="16"/>
      <c r="I301" s="17"/>
      <c r="J301" s="83"/>
      <c r="K301" s="16"/>
      <c r="L301" s="17"/>
      <c r="M301" s="83"/>
      <c r="N301" s="16"/>
      <c r="O301" s="17"/>
      <c r="P301" s="13"/>
      <c r="Q301" s="83"/>
    </row>
    <row r="302" spans="1:17">
      <c r="A302" s="12" t="s">
        <v>3892</v>
      </c>
      <c r="B302" s="12" t="s">
        <v>4174</v>
      </c>
      <c r="C302" s="12" t="s">
        <v>5349</v>
      </c>
      <c r="D302" s="47">
        <v>75</v>
      </c>
      <c r="E302" s="14">
        <f>D302/1.36</f>
        <v>55.147058823529406</v>
      </c>
      <c r="F302" s="13"/>
      <c r="G302" s="15" t="s">
        <v>2930</v>
      </c>
      <c r="H302" s="16"/>
      <c r="I302" s="17"/>
      <c r="J302" s="83"/>
      <c r="K302" s="16"/>
      <c r="L302" s="17"/>
      <c r="M302" s="83"/>
      <c r="N302" s="16"/>
      <c r="O302" s="17"/>
      <c r="P302" s="13"/>
      <c r="Q302" s="83"/>
    </row>
    <row r="303" spans="1:17">
      <c r="A303" s="12" t="s">
        <v>3892</v>
      </c>
      <c r="B303" s="12" t="s">
        <v>4220</v>
      </c>
      <c r="C303" s="12" t="s">
        <v>16368</v>
      </c>
      <c r="D303" s="71">
        <v>55</v>
      </c>
      <c r="E303" s="14">
        <f t="shared" ref="E303:E318" si="12">D303/1.36</f>
        <v>40.441176470588232</v>
      </c>
      <c r="F303" s="47" t="s">
        <v>4015</v>
      </c>
      <c r="G303" s="18" t="s">
        <v>1948</v>
      </c>
      <c r="H303" s="16"/>
      <c r="I303" s="17"/>
      <c r="J303" s="83"/>
      <c r="K303" s="16"/>
      <c r="L303" s="17"/>
      <c r="M303" s="83"/>
      <c r="N303" s="16"/>
      <c r="O303" s="17"/>
      <c r="P303" s="13"/>
      <c r="Q303" s="83"/>
    </row>
    <row r="304" spans="1:17">
      <c r="A304" s="12" t="s">
        <v>3892</v>
      </c>
      <c r="B304" s="12" t="s">
        <v>4220</v>
      </c>
      <c r="C304" s="12" t="s">
        <v>16536</v>
      </c>
      <c r="D304" s="71">
        <v>60</v>
      </c>
      <c r="E304" s="14">
        <f t="shared" si="12"/>
        <v>44.117647058823529</v>
      </c>
      <c r="F304" s="47" t="s">
        <v>4204</v>
      </c>
      <c r="G304" s="18" t="s">
        <v>1948</v>
      </c>
      <c r="H304" s="16"/>
      <c r="I304" s="17"/>
      <c r="J304" s="83"/>
      <c r="K304" s="16"/>
      <c r="L304" s="17"/>
      <c r="M304" s="83"/>
      <c r="N304" s="16"/>
      <c r="O304" s="17"/>
      <c r="P304" s="13"/>
      <c r="Q304" s="83"/>
    </row>
    <row r="305" spans="1:17">
      <c r="A305" s="12" t="s">
        <v>3892</v>
      </c>
      <c r="B305" s="12" t="s">
        <v>4220</v>
      </c>
      <c r="C305" s="12" t="s">
        <v>5349</v>
      </c>
      <c r="D305" s="71">
        <v>75</v>
      </c>
      <c r="E305" s="14">
        <f t="shared" si="12"/>
        <v>55.147058823529406</v>
      </c>
      <c r="F305" s="47" t="s">
        <v>4221</v>
      </c>
      <c r="G305" s="18" t="s">
        <v>1948</v>
      </c>
      <c r="H305" s="16"/>
      <c r="I305" s="17"/>
      <c r="J305" s="83"/>
      <c r="K305" s="16"/>
      <c r="L305" s="17"/>
      <c r="M305" s="83"/>
      <c r="N305" s="16"/>
      <c r="O305" s="17"/>
      <c r="P305" s="13"/>
      <c r="Q305" s="83"/>
    </row>
    <row r="306" spans="1:17">
      <c r="A306" s="12" t="s">
        <v>3892</v>
      </c>
      <c r="B306" s="12" t="s">
        <v>4220</v>
      </c>
      <c r="C306" s="50" t="s">
        <v>16537</v>
      </c>
      <c r="D306" s="13">
        <v>136</v>
      </c>
      <c r="E306" s="14">
        <f t="shared" si="12"/>
        <v>99.999999999999986</v>
      </c>
      <c r="F306" s="13" t="s">
        <v>4224</v>
      </c>
      <c r="G306" s="18" t="s">
        <v>1948</v>
      </c>
      <c r="H306" s="16"/>
      <c r="I306" s="17"/>
      <c r="J306" s="83"/>
      <c r="K306" s="16"/>
      <c r="L306" s="17"/>
      <c r="M306" s="83"/>
      <c r="N306" s="16"/>
      <c r="O306" s="17"/>
      <c r="P306" s="13"/>
      <c r="Q306" s="83"/>
    </row>
    <row r="307" spans="1:17">
      <c r="A307" s="12" t="s">
        <v>3892</v>
      </c>
      <c r="B307" s="12" t="s">
        <v>4220</v>
      </c>
      <c r="C307" s="12" t="s">
        <v>143</v>
      </c>
      <c r="D307" s="71">
        <v>90</v>
      </c>
      <c r="E307" s="14">
        <f t="shared" si="12"/>
        <v>66.17647058823529</v>
      </c>
      <c r="F307" s="47" t="s">
        <v>4226</v>
      </c>
      <c r="G307" s="18" t="s">
        <v>1948</v>
      </c>
      <c r="H307" s="16"/>
      <c r="I307" s="17"/>
      <c r="J307" s="83"/>
      <c r="K307" s="16"/>
      <c r="L307" s="17"/>
      <c r="M307" s="83"/>
      <c r="N307" s="16"/>
      <c r="O307" s="17"/>
      <c r="P307" s="13"/>
      <c r="Q307" s="83"/>
    </row>
    <row r="308" spans="1:17">
      <c r="A308" s="12" t="s">
        <v>3892</v>
      </c>
      <c r="B308" s="12" t="s">
        <v>4220</v>
      </c>
      <c r="C308" s="12" t="s">
        <v>2678</v>
      </c>
      <c r="D308" s="47">
        <v>72</v>
      </c>
      <c r="E308" s="14">
        <f t="shared" si="12"/>
        <v>52.941176470588232</v>
      </c>
      <c r="F308" s="47" t="s">
        <v>4231</v>
      </c>
      <c r="G308" s="18" t="s">
        <v>1948</v>
      </c>
      <c r="H308" s="16"/>
      <c r="I308" s="17"/>
      <c r="J308" s="83"/>
      <c r="K308" s="16"/>
      <c r="L308" s="17"/>
      <c r="M308" s="83"/>
      <c r="N308" s="16"/>
      <c r="O308" s="17"/>
      <c r="P308" s="13"/>
      <c r="Q308" s="83"/>
    </row>
    <row r="309" spans="1:17">
      <c r="A309" s="12" t="s">
        <v>3892</v>
      </c>
      <c r="B309" s="12" t="s">
        <v>4220</v>
      </c>
      <c r="C309" s="12" t="s">
        <v>2678</v>
      </c>
      <c r="D309" s="47">
        <v>60</v>
      </c>
      <c r="E309" s="14">
        <f t="shared" si="12"/>
        <v>44.117647058823529</v>
      </c>
      <c r="F309" s="47" t="s">
        <v>4229</v>
      </c>
      <c r="G309" s="15" t="s">
        <v>446</v>
      </c>
      <c r="H309" s="16"/>
      <c r="I309" s="17"/>
      <c r="J309" s="83"/>
      <c r="K309" s="16"/>
      <c r="L309" s="17"/>
      <c r="M309" s="83"/>
      <c r="N309" s="16"/>
      <c r="O309" s="17"/>
      <c r="P309" s="13"/>
      <c r="Q309" s="83"/>
    </row>
    <row r="310" spans="1:17">
      <c r="A310" s="12" t="s">
        <v>3892</v>
      </c>
      <c r="B310" s="12" t="s">
        <v>17980</v>
      </c>
      <c r="C310" s="12" t="s">
        <v>70</v>
      </c>
      <c r="D310" s="71">
        <v>75</v>
      </c>
      <c r="E310" s="14">
        <f>D310/1.36</f>
        <v>55.147058823529406</v>
      </c>
      <c r="F310" s="47" t="s">
        <v>4221</v>
      </c>
      <c r="G310" s="18" t="s">
        <v>1948</v>
      </c>
      <c r="H310" s="16"/>
      <c r="I310" s="17"/>
      <c r="J310" s="83"/>
      <c r="K310" s="16"/>
      <c r="L310" s="17"/>
      <c r="M310" s="83"/>
      <c r="N310" s="16"/>
      <c r="O310" s="17"/>
      <c r="P310" s="13"/>
      <c r="Q310" s="83"/>
    </row>
    <row r="311" spans="1:17">
      <c r="A311" s="12" t="s">
        <v>3892</v>
      </c>
      <c r="B311" s="12" t="s">
        <v>17980</v>
      </c>
      <c r="C311" s="12" t="s">
        <v>16543</v>
      </c>
      <c r="D311" s="47">
        <v>85</v>
      </c>
      <c r="E311" s="14">
        <f>D311/1.36</f>
        <v>62.499999999999993</v>
      </c>
      <c r="F311" s="47" t="s">
        <v>4234</v>
      </c>
      <c r="G311" s="15" t="s">
        <v>1392</v>
      </c>
      <c r="H311" s="16"/>
      <c r="I311" s="17"/>
      <c r="J311" s="83"/>
      <c r="K311" s="16"/>
      <c r="L311" s="17"/>
      <c r="M311" s="83"/>
      <c r="N311" s="16"/>
      <c r="O311" s="17"/>
      <c r="P311" s="13"/>
      <c r="Q311" s="83"/>
    </row>
    <row r="312" spans="1:17">
      <c r="A312" s="12" t="s">
        <v>3892</v>
      </c>
      <c r="B312" s="12" t="s">
        <v>17980</v>
      </c>
      <c r="C312" s="12" t="s">
        <v>255</v>
      </c>
      <c r="D312" s="71">
        <v>90</v>
      </c>
      <c r="E312" s="14">
        <f>D312/1.36</f>
        <v>66.17647058823529</v>
      </c>
      <c r="F312" s="47" t="s">
        <v>4226</v>
      </c>
      <c r="G312" s="18" t="s">
        <v>1948</v>
      </c>
      <c r="H312" s="16"/>
      <c r="I312" s="17"/>
      <c r="J312" s="83"/>
      <c r="K312" s="16"/>
      <c r="L312" s="17"/>
      <c r="M312" s="83"/>
      <c r="N312" s="16"/>
      <c r="O312" s="17"/>
      <c r="P312" s="13"/>
      <c r="Q312" s="83"/>
    </row>
    <row r="313" spans="1:17">
      <c r="A313" s="12" t="s">
        <v>3892</v>
      </c>
      <c r="B313" s="12" t="s">
        <v>16546</v>
      </c>
      <c r="C313" s="12" t="s">
        <v>16536</v>
      </c>
      <c r="D313" s="47">
        <v>60</v>
      </c>
      <c r="E313" s="14">
        <f t="shared" si="12"/>
        <v>44.117647058823529</v>
      </c>
      <c r="F313" s="47" t="s">
        <v>4239</v>
      </c>
      <c r="G313" s="15" t="s">
        <v>371</v>
      </c>
      <c r="H313" s="16"/>
      <c r="I313" s="17"/>
      <c r="J313" s="83"/>
      <c r="K313" s="16"/>
      <c r="L313" s="17"/>
      <c r="M313" s="83"/>
      <c r="N313" s="16"/>
      <c r="O313" s="17"/>
      <c r="P313" s="13"/>
      <c r="Q313" s="83"/>
    </row>
    <row r="314" spans="1:17">
      <c r="A314" s="12" t="s">
        <v>3892</v>
      </c>
      <c r="B314" s="12" t="s">
        <v>16546</v>
      </c>
      <c r="C314" s="12" t="s">
        <v>4240</v>
      </c>
      <c r="D314" s="47">
        <v>80</v>
      </c>
      <c r="E314" s="14">
        <f t="shared" si="12"/>
        <v>58.823529411764703</v>
      </c>
      <c r="F314" s="47" t="s">
        <v>4234</v>
      </c>
      <c r="G314" s="15" t="s">
        <v>371</v>
      </c>
      <c r="H314" s="49" t="s">
        <v>18519</v>
      </c>
      <c r="I314" s="117">
        <v>182.93572500000002</v>
      </c>
      <c r="J314" s="138" t="s">
        <v>18520</v>
      </c>
      <c r="K314" s="49" t="s">
        <v>18521</v>
      </c>
      <c r="L314" s="17">
        <v>205.91760000000002</v>
      </c>
      <c r="M314" s="83" t="s">
        <v>18522</v>
      </c>
      <c r="N314" s="49" t="s">
        <v>18523</v>
      </c>
      <c r="O314" s="17">
        <v>300.60292499999997</v>
      </c>
      <c r="P314" s="47" t="s">
        <v>15414</v>
      </c>
      <c r="Q314" s="138" t="s">
        <v>18524</v>
      </c>
    </row>
    <row r="315" spans="1:17">
      <c r="A315" s="12" t="s">
        <v>3892</v>
      </c>
      <c r="B315" s="12" t="s">
        <v>16546</v>
      </c>
      <c r="C315" s="50" t="s">
        <v>16551</v>
      </c>
      <c r="D315" s="13">
        <v>130</v>
      </c>
      <c r="E315" s="14">
        <f t="shared" si="12"/>
        <v>95.588235294117638</v>
      </c>
      <c r="F315" s="13" t="s">
        <v>3975</v>
      </c>
      <c r="G315" s="15" t="s">
        <v>371</v>
      </c>
      <c r="H315" s="16"/>
      <c r="I315" s="17"/>
      <c r="J315" s="83"/>
      <c r="K315" s="16"/>
      <c r="L315" s="17"/>
      <c r="M315" s="83"/>
      <c r="N315" s="16"/>
      <c r="O315" s="17"/>
      <c r="P315" s="13"/>
      <c r="Q315" s="83"/>
    </row>
    <row r="316" spans="1:17">
      <c r="A316" s="12" t="s">
        <v>3892</v>
      </c>
      <c r="B316" s="12" t="s">
        <v>16546</v>
      </c>
      <c r="C316" s="50" t="s">
        <v>16553</v>
      </c>
      <c r="D316" s="13">
        <v>80</v>
      </c>
      <c r="E316" s="14">
        <f t="shared" si="12"/>
        <v>58.823529411764703</v>
      </c>
      <c r="F316" s="13" t="s">
        <v>4247</v>
      </c>
      <c r="G316" s="15" t="s">
        <v>371</v>
      </c>
      <c r="H316" s="16"/>
      <c r="I316" s="17"/>
      <c r="J316" s="83"/>
      <c r="K316" s="16"/>
      <c r="L316" s="17"/>
      <c r="M316" s="83"/>
      <c r="N316" s="16"/>
      <c r="O316" s="17"/>
      <c r="P316" s="13"/>
      <c r="Q316" s="83"/>
    </row>
    <row r="317" spans="1:17">
      <c r="A317" s="12" t="s">
        <v>3892</v>
      </c>
      <c r="B317" s="12" t="s">
        <v>16556</v>
      </c>
      <c r="C317" s="50" t="s">
        <v>212</v>
      </c>
      <c r="D317" s="13">
        <v>85</v>
      </c>
      <c r="E317" s="14">
        <f t="shared" si="12"/>
        <v>62.499999999999993</v>
      </c>
      <c r="F317" s="13" t="s">
        <v>4248</v>
      </c>
      <c r="G317" s="18" t="s">
        <v>299</v>
      </c>
      <c r="H317" s="16"/>
      <c r="I317" s="17"/>
      <c r="J317" s="83"/>
      <c r="K317" s="16"/>
      <c r="L317" s="17"/>
      <c r="M317" s="83"/>
      <c r="N317" s="16"/>
      <c r="O317" s="17"/>
      <c r="P317" s="13"/>
      <c r="Q317" s="83"/>
    </row>
    <row r="318" spans="1:17">
      <c r="A318" s="12" t="s">
        <v>3892</v>
      </c>
      <c r="B318" s="12" t="s">
        <v>16556</v>
      </c>
      <c r="C318" s="50" t="s">
        <v>212</v>
      </c>
      <c r="D318" s="13">
        <v>100</v>
      </c>
      <c r="E318" s="14">
        <f t="shared" si="12"/>
        <v>73.529411764705884</v>
      </c>
      <c r="F318" s="13"/>
      <c r="G318" s="18" t="s">
        <v>299</v>
      </c>
      <c r="H318" s="224"/>
      <c r="I318" s="229"/>
      <c r="J318" s="237"/>
      <c r="K318" s="16"/>
      <c r="L318" s="17"/>
      <c r="M318" s="83"/>
      <c r="N318" s="16"/>
      <c r="O318" s="229"/>
      <c r="P318" s="74"/>
      <c r="Q318" s="83"/>
    </row>
    <row r="319" spans="1:17">
      <c r="A319" s="12" t="s">
        <v>3892</v>
      </c>
      <c r="B319" s="12" t="s">
        <v>4294</v>
      </c>
      <c r="C319" s="50" t="s">
        <v>16558</v>
      </c>
      <c r="D319" s="13">
        <v>40</v>
      </c>
      <c r="E319" s="14">
        <f>D319/1.36</f>
        <v>29.411764705882351</v>
      </c>
      <c r="F319" s="13"/>
      <c r="G319" s="15" t="s">
        <v>3854</v>
      </c>
      <c r="H319" s="16"/>
      <c r="I319" s="17"/>
      <c r="J319" s="83"/>
      <c r="K319" s="16"/>
      <c r="L319" s="17"/>
      <c r="M319" s="83"/>
      <c r="N319" s="16"/>
      <c r="O319" s="17"/>
      <c r="P319" s="13"/>
      <c r="Q319" s="83"/>
    </row>
    <row r="320" spans="1:17">
      <c r="A320" s="12" t="s">
        <v>3892</v>
      </c>
      <c r="B320" s="12" t="s">
        <v>4294</v>
      </c>
      <c r="C320" s="50" t="s">
        <v>16560</v>
      </c>
      <c r="D320" s="13"/>
      <c r="E320" s="13"/>
      <c r="F320" s="13"/>
      <c r="G320" s="15" t="s">
        <v>2930</v>
      </c>
      <c r="H320" s="16"/>
      <c r="I320" s="17"/>
      <c r="J320" s="83"/>
      <c r="K320" s="16"/>
      <c r="L320" s="17"/>
      <c r="M320" s="83"/>
      <c r="N320" s="16"/>
      <c r="O320" s="17"/>
      <c r="P320" s="13"/>
      <c r="Q320" s="83"/>
    </row>
    <row r="321" spans="1:17">
      <c r="A321" s="12" t="s">
        <v>3892</v>
      </c>
      <c r="B321" s="12" t="s">
        <v>4294</v>
      </c>
      <c r="C321" s="50" t="s">
        <v>16562</v>
      </c>
      <c r="D321" s="13"/>
      <c r="E321" s="13"/>
      <c r="F321" s="13"/>
      <c r="G321" s="15" t="s">
        <v>2930</v>
      </c>
      <c r="H321" s="16"/>
      <c r="I321" s="17"/>
      <c r="J321" s="83"/>
      <c r="K321" s="16"/>
      <c r="L321" s="17"/>
      <c r="M321" s="83"/>
      <c r="N321" s="16"/>
      <c r="O321" s="17"/>
      <c r="P321" s="13"/>
      <c r="Q321" s="83"/>
    </row>
    <row r="322" spans="1:17">
      <c r="A322" s="12" t="s">
        <v>3892</v>
      </c>
      <c r="B322" s="12" t="s">
        <v>4294</v>
      </c>
      <c r="C322" s="50" t="s">
        <v>16563</v>
      </c>
      <c r="D322" s="13">
        <v>52</v>
      </c>
      <c r="E322" s="14">
        <f>D322/1.36</f>
        <v>38.235294117647058</v>
      </c>
      <c r="F322" s="13"/>
      <c r="G322" s="15" t="s">
        <v>230</v>
      </c>
      <c r="H322" s="16"/>
      <c r="I322" s="17"/>
      <c r="J322" s="83"/>
      <c r="K322" s="16"/>
      <c r="L322" s="17"/>
      <c r="M322" s="83"/>
      <c r="N322" s="16"/>
      <c r="O322" s="17"/>
      <c r="P322" s="13"/>
      <c r="Q322" s="83"/>
    </row>
    <row r="323" spans="1:17">
      <c r="A323" s="12" t="s">
        <v>3892</v>
      </c>
      <c r="B323" s="12" t="s">
        <v>4313</v>
      </c>
      <c r="C323" s="12" t="s">
        <v>16536</v>
      </c>
      <c r="D323" s="13">
        <v>75</v>
      </c>
      <c r="E323" s="14">
        <f>D323/1.36</f>
        <v>55.147058823529406</v>
      </c>
      <c r="F323" s="13"/>
      <c r="G323" s="15" t="s">
        <v>2930</v>
      </c>
      <c r="H323" s="16"/>
      <c r="I323" s="17"/>
      <c r="J323" s="83"/>
      <c r="K323" s="16"/>
      <c r="L323" s="17"/>
      <c r="M323" s="83"/>
      <c r="N323" s="16"/>
      <c r="O323" s="17"/>
      <c r="P323" s="13"/>
      <c r="Q323" s="83"/>
    </row>
    <row r="324" spans="1:17">
      <c r="A324" s="12" t="s">
        <v>3892</v>
      </c>
      <c r="B324" s="12" t="s">
        <v>4325</v>
      </c>
      <c r="C324" s="12" t="s">
        <v>6393</v>
      </c>
      <c r="D324" s="47">
        <v>133</v>
      </c>
      <c r="E324" s="14">
        <f>D324/1.36</f>
        <v>97.794117647058812</v>
      </c>
      <c r="F324" s="47" t="s">
        <v>4331</v>
      </c>
      <c r="G324" s="18" t="s">
        <v>245</v>
      </c>
      <c r="H324" s="16"/>
      <c r="I324" s="17"/>
      <c r="J324" s="83"/>
      <c r="K324" s="16"/>
      <c r="L324" s="17"/>
      <c r="M324" s="83"/>
      <c r="N324" s="16"/>
      <c r="O324" s="17"/>
      <c r="P324" s="13"/>
      <c r="Q324" s="83"/>
    </row>
    <row r="325" spans="1:17">
      <c r="A325" s="12" t="s">
        <v>3892</v>
      </c>
      <c r="B325" s="12" t="s">
        <v>16565</v>
      </c>
      <c r="C325" s="12" t="s">
        <v>208</v>
      </c>
      <c r="D325" s="13"/>
      <c r="E325" s="13"/>
      <c r="F325" s="13"/>
      <c r="G325" s="15" t="s">
        <v>6818</v>
      </c>
      <c r="H325" s="16"/>
      <c r="I325" s="17"/>
      <c r="J325" s="83"/>
      <c r="K325" s="16"/>
      <c r="L325" s="17"/>
      <c r="M325" s="83"/>
      <c r="N325" s="16"/>
      <c r="O325" s="17"/>
      <c r="P325" s="13"/>
      <c r="Q325" s="83"/>
    </row>
    <row r="326" spans="1:17">
      <c r="A326" s="12" t="s">
        <v>3892</v>
      </c>
      <c r="B326" s="12" t="s">
        <v>4371</v>
      </c>
      <c r="C326" s="12" t="s">
        <v>17983</v>
      </c>
      <c r="D326" s="71">
        <v>136</v>
      </c>
      <c r="E326" s="14">
        <f>D326/1.36</f>
        <v>99.999999999999986</v>
      </c>
      <c r="F326" s="13"/>
      <c r="G326" s="15" t="s">
        <v>2113</v>
      </c>
      <c r="H326" s="16"/>
      <c r="I326" s="17"/>
      <c r="J326" s="83"/>
      <c r="K326" s="16"/>
      <c r="L326" s="17"/>
      <c r="M326" s="83"/>
      <c r="N326" s="16"/>
      <c r="O326" s="17"/>
      <c r="P326" s="13"/>
      <c r="Q326" s="83"/>
    </row>
    <row r="327" spans="1:17">
      <c r="A327" s="12" t="s">
        <v>3892</v>
      </c>
      <c r="B327" s="12" t="s">
        <v>4371</v>
      </c>
      <c r="C327" s="12" t="s">
        <v>654</v>
      </c>
      <c r="D327" s="71">
        <v>65</v>
      </c>
      <c r="E327" s="14">
        <f>D327/1.36</f>
        <v>47.794117647058819</v>
      </c>
      <c r="F327" s="47" t="s">
        <v>3986</v>
      </c>
      <c r="G327" s="15" t="s">
        <v>2550</v>
      </c>
      <c r="H327" s="16"/>
      <c r="I327" s="17"/>
      <c r="J327" s="83"/>
      <c r="K327" s="16"/>
      <c r="L327" s="17"/>
      <c r="M327" s="83"/>
      <c r="N327" s="16"/>
      <c r="O327" s="17"/>
      <c r="P327" s="13"/>
      <c r="Q327" s="83"/>
    </row>
    <row r="328" spans="1:17">
      <c r="A328" s="12" t="s">
        <v>3892</v>
      </c>
      <c r="B328" s="12" t="s">
        <v>4371</v>
      </c>
      <c r="C328" s="12" t="s">
        <v>16569</v>
      </c>
      <c r="D328" s="71">
        <v>90</v>
      </c>
      <c r="E328" s="14">
        <f>D328/1.36</f>
        <v>66.17647058823529</v>
      </c>
      <c r="F328" s="47" t="s">
        <v>16570</v>
      </c>
      <c r="G328" s="15" t="s">
        <v>2831</v>
      </c>
      <c r="H328" s="16"/>
      <c r="I328" s="17"/>
      <c r="J328" s="83"/>
      <c r="K328" s="16"/>
      <c r="L328" s="17"/>
      <c r="M328" s="83"/>
      <c r="N328" s="16"/>
      <c r="O328" s="17"/>
      <c r="P328" s="13"/>
      <c r="Q328" s="83"/>
    </row>
    <row r="329" spans="1:17">
      <c r="A329" s="12" t="s">
        <v>3892</v>
      </c>
      <c r="B329" s="12" t="s">
        <v>4432</v>
      </c>
      <c r="C329" s="12" t="s">
        <v>16571</v>
      </c>
      <c r="D329" s="47">
        <v>50</v>
      </c>
      <c r="E329" s="14">
        <f>D329/1.36</f>
        <v>36.764705882352942</v>
      </c>
      <c r="F329" s="47" t="s">
        <v>4437</v>
      </c>
      <c r="G329" s="15" t="s">
        <v>37</v>
      </c>
      <c r="H329" s="16"/>
      <c r="I329" s="17"/>
      <c r="J329" s="83"/>
      <c r="K329" s="16"/>
      <c r="L329" s="17"/>
      <c r="M329" s="83"/>
      <c r="N329" s="16"/>
      <c r="O329" s="17"/>
      <c r="P329" s="13"/>
      <c r="Q329" s="83"/>
    </row>
    <row r="330" spans="1:17">
      <c r="A330" s="12" t="s">
        <v>3892</v>
      </c>
      <c r="B330" s="12" t="s">
        <v>4432</v>
      </c>
      <c r="C330" s="12" t="s">
        <v>16573</v>
      </c>
      <c r="D330" s="47">
        <v>105</v>
      </c>
      <c r="E330" s="14">
        <f>D330/1.36</f>
        <v>77.205882352941174</v>
      </c>
      <c r="F330" s="47" t="s">
        <v>4445</v>
      </c>
      <c r="G330" s="15" t="s">
        <v>145</v>
      </c>
      <c r="H330" s="16"/>
      <c r="I330" s="17"/>
      <c r="J330" s="83"/>
      <c r="K330" s="16"/>
      <c r="L330" s="17"/>
      <c r="M330" s="83"/>
      <c r="N330" s="16"/>
      <c r="O330" s="17"/>
      <c r="P330" s="13"/>
      <c r="Q330" s="83"/>
    </row>
    <row r="331" spans="1:17" ht="30" customHeight="1">
      <c r="A331" s="25" t="s">
        <v>4466</v>
      </c>
      <c r="B331" s="115"/>
      <c r="C331" s="115"/>
      <c r="D331" s="115"/>
      <c r="E331" s="40"/>
      <c r="F331" s="115"/>
      <c r="G331" s="220"/>
      <c r="H331" s="108"/>
      <c r="I331" s="110"/>
      <c r="J331" s="221"/>
      <c r="K331" s="108"/>
      <c r="L331" s="266"/>
      <c r="M331" s="265"/>
      <c r="N331" s="108"/>
      <c r="O331" s="110"/>
      <c r="P331" s="115"/>
      <c r="Q331" s="221"/>
    </row>
    <row r="332" spans="1:17">
      <c r="A332" s="12" t="s">
        <v>4466</v>
      </c>
      <c r="B332" s="12" t="s">
        <v>4490</v>
      </c>
      <c r="C332" s="12" t="s">
        <v>2815</v>
      </c>
      <c r="D332" s="47">
        <v>130</v>
      </c>
      <c r="E332" s="14">
        <f>D332/1.36</f>
        <v>95.588235294117638</v>
      </c>
      <c r="F332" s="13"/>
      <c r="G332" s="15" t="s">
        <v>52</v>
      </c>
      <c r="H332" s="49" t="s">
        <v>18525</v>
      </c>
      <c r="I332" s="17">
        <v>214.19107500000001</v>
      </c>
      <c r="J332" s="138" t="s">
        <v>18526</v>
      </c>
      <c r="K332" s="49" t="s">
        <v>18527</v>
      </c>
      <c r="L332" s="17">
        <v>238.09222499999998</v>
      </c>
      <c r="M332" s="83" t="s">
        <v>18528</v>
      </c>
      <c r="N332" s="49" t="s">
        <v>18529</v>
      </c>
      <c r="O332" s="17">
        <v>331.85827499999999</v>
      </c>
      <c r="P332" s="47" t="s">
        <v>15414</v>
      </c>
      <c r="Q332" s="138" t="s">
        <v>18530</v>
      </c>
    </row>
    <row r="333" spans="1:17">
      <c r="A333" s="12" t="s">
        <v>4466</v>
      </c>
      <c r="B333" s="12" t="s">
        <v>4542</v>
      </c>
      <c r="C333" s="12" t="s">
        <v>16575</v>
      </c>
      <c r="D333" s="71">
        <v>102</v>
      </c>
      <c r="E333" s="14">
        <f>D333/1.36</f>
        <v>75</v>
      </c>
      <c r="F333" s="13"/>
      <c r="G333" s="15" t="s">
        <v>758</v>
      </c>
      <c r="H333" s="16"/>
      <c r="I333" s="17"/>
      <c r="J333" s="83"/>
      <c r="K333" s="16"/>
      <c r="L333" s="17"/>
      <c r="M333" s="83"/>
      <c r="N333" s="16"/>
      <c r="O333" s="17"/>
      <c r="P333" s="13"/>
      <c r="Q333" s="83"/>
    </row>
    <row r="334" spans="1:17">
      <c r="A334" s="12" t="s">
        <v>4466</v>
      </c>
      <c r="B334" s="12" t="s">
        <v>4542</v>
      </c>
      <c r="C334" s="12" t="s">
        <v>3611</v>
      </c>
      <c r="D334" s="71">
        <v>90</v>
      </c>
      <c r="E334" s="14">
        <f t="shared" ref="E334:E346" si="13">D334/1.36</f>
        <v>66.17647058823529</v>
      </c>
      <c r="F334" s="13"/>
      <c r="G334" s="15" t="s">
        <v>74</v>
      </c>
      <c r="H334" s="16"/>
      <c r="I334" s="17"/>
      <c r="J334" s="83"/>
      <c r="K334" s="16"/>
      <c r="L334" s="17"/>
      <c r="M334" s="83"/>
      <c r="N334" s="16"/>
      <c r="O334" s="17"/>
      <c r="P334" s="13"/>
      <c r="Q334" s="83"/>
    </row>
    <row r="335" spans="1:17">
      <c r="A335" s="12" t="s">
        <v>4466</v>
      </c>
      <c r="B335" s="12" t="s">
        <v>4542</v>
      </c>
      <c r="C335" s="12" t="s">
        <v>3611</v>
      </c>
      <c r="D335" s="71">
        <v>90</v>
      </c>
      <c r="E335" s="14">
        <f t="shared" si="13"/>
        <v>66.17647058823529</v>
      </c>
      <c r="F335" s="47" t="s">
        <v>4552</v>
      </c>
      <c r="G335" s="15" t="s">
        <v>271</v>
      </c>
      <c r="H335" s="16"/>
      <c r="I335" s="17"/>
      <c r="J335" s="83"/>
      <c r="K335" s="16"/>
      <c r="L335" s="17"/>
      <c r="M335" s="83"/>
      <c r="N335" s="16"/>
      <c r="O335" s="17"/>
      <c r="P335" s="13"/>
      <c r="Q335" s="83"/>
    </row>
    <row r="336" spans="1:17">
      <c r="A336" s="12" t="s">
        <v>4466</v>
      </c>
      <c r="B336" s="12" t="s">
        <v>4542</v>
      </c>
      <c r="C336" s="12" t="s">
        <v>16582</v>
      </c>
      <c r="D336" s="71">
        <v>90</v>
      </c>
      <c r="E336" s="14">
        <f t="shared" si="13"/>
        <v>66.17647058823529</v>
      </c>
      <c r="F336" s="13"/>
      <c r="G336" s="15" t="s">
        <v>439</v>
      </c>
      <c r="H336" s="16"/>
      <c r="I336" s="17"/>
      <c r="J336" s="83"/>
      <c r="K336" s="16"/>
      <c r="L336" s="17"/>
      <c r="M336" s="83"/>
      <c r="N336" s="16"/>
      <c r="O336" s="17"/>
      <c r="P336" s="13"/>
      <c r="Q336" s="83"/>
    </row>
    <row r="337" spans="1:17">
      <c r="A337" s="12" t="s">
        <v>4466</v>
      </c>
      <c r="B337" s="12" t="s">
        <v>4542</v>
      </c>
      <c r="C337" s="12" t="s">
        <v>6393</v>
      </c>
      <c r="D337" s="71">
        <v>105</v>
      </c>
      <c r="E337" s="14">
        <f t="shared" si="13"/>
        <v>77.205882352941174</v>
      </c>
      <c r="F337" s="13"/>
      <c r="G337" s="15" t="s">
        <v>74</v>
      </c>
      <c r="H337" s="16"/>
      <c r="I337" s="17"/>
      <c r="J337" s="83"/>
      <c r="K337" s="16"/>
      <c r="L337" s="17"/>
      <c r="M337" s="83"/>
      <c r="N337" s="16"/>
      <c r="O337" s="17"/>
      <c r="P337" s="13"/>
      <c r="Q337" s="83"/>
    </row>
    <row r="338" spans="1:17">
      <c r="A338" s="12" t="s">
        <v>4466</v>
      </c>
      <c r="B338" s="12" t="s">
        <v>4542</v>
      </c>
      <c r="C338" s="12" t="s">
        <v>6393</v>
      </c>
      <c r="D338" s="71">
        <v>105</v>
      </c>
      <c r="E338" s="14">
        <f t="shared" si="13"/>
        <v>77.205882352941174</v>
      </c>
      <c r="F338" s="47" t="s">
        <v>4562</v>
      </c>
      <c r="G338" s="15" t="s">
        <v>271</v>
      </c>
      <c r="H338" s="16"/>
      <c r="I338" s="17"/>
      <c r="J338" s="83"/>
      <c r="K338" s="16"/>
      <c r="L338" s="17"/>
      <c r="M338" s="83"/>
      <c r="N338" s="16"/>
      <c r="O338" s="17"/>
      <c r="P338" s="13"/>
      <c r="Q338" s="83"/>
    </row>
    <row r="339" spans="1:17">
      <c r="A339" s="12" t="s">
        <v>4466</v>
      </c>
      <c r="B339" s="12" t="s">
        <v>4542</v>
      </c>
      <c r="C339" s="12" t="s">
        <v>16584</v>
      </c>
      <c r="D339" s="71">
        <v>115</v>
      </c>
      <c r="E339" s="14">
        <f t="shared" si="13"/>
        <v>84.558823529411754</v>
      </c>
      <c r="F339" s="13"/>
      <c r="G339" s="15" t="s">
        <v>439</v>
      </c>
      <c r="H339" s="16"/>
      <c r="I339" s="17"/>
      <c r="J339" s="83"/>
      <c r="K339" s="16"/>
      <c r="L339" s="17"/>
      <c r="M339" s="83"/>
      <c r="N339" s="16"/>
      <c r="O339" s="17"/>
      <c r="P339" s="13"/>
      <c r="Q339" s="83"/>
    </row>
    <row r="340" spans="1:17">
      <c r="A340" s="12" t="s">
        <v>4466</v>
      </c>
      <c r="B340" s="12" t="s">
        <v>4542</v>
      </c>
      <c r="C340" s="12" t="s">
        <v>16585</v>
      </c>
      <c r="D340" s="71">
        <v>130</v>
      </c>
      <c r="E340" s="14">
        <f t="shared" si="13"/>
        <v>95.588235294117638</v>
      </c>
      <c r="F340" s="47" t="s">
        <v>4572</v>
      </c>
      <c r="G340" s="15" t="s">
        <v>271</v>
      </c>
      <c r="H340" s="16"/>
      <c r="I340" s="17"/>
      <c r="J340" s="83"/>
      <c r="K340" s="16"/>
      <c r="L340" s="17"/>
      <c r="M340" s="83"/>
      <c r="N340" s="16"/>
      <c r="O340" s="17"/>
      <c r="P340" s="13"/>
      <c r="Q340" s="83"/>
    </row>
    <row r="341" spans="1:17">
      <c r="A341" s="12" t="s">
        <v>4466</v>
      </c>
      <c r="B341" s="12" t="s">
        <v>4542</v>
      </c>
      <c r="C341" s="12" t="s">
        <v>16587</v>
      </c>
      <c r="D341" s="71">
        <v>132</v>
      </c>
      <c r="E341" s="14">
        <f t="shared" si="13"/>
        <v>97.058823529411754</v>
      </c>
      <c r="F341" s="47" t="s">
        <v>4605</v>
      </c>
      <c r="G341" s="15" t="s">
        <v>728</v>
      </c>
      <c r="H341" s="16"/>
      <c r="I341" s="17"/>
      <c r="J341" s="83"/>
      <c r="K341" s="16"/>
      <c r="L341" s="17"/>
      <c r="M341" s="83"/>
      <c r="N341" s="16"/>
      <c r="O341" s="17"/>
      <c r="P341" s="13"/>
      <c r="Q341" s="83"/>
    </row>
    <row r="342" spans="1:17">
      <c r="A342" s="12" t="s">
        <v>4466</v>
      </c>
      <c r="B342" s="12" t="s">
        <v>4542</v>
      </c>
      <c r="C342" s="12" t="s">
        <v>16591</v>
      </c>
      <c r="D342" s="71">
        <v>150</v>
      </c>
      <c r="E342" s="14">
        <f t="shared" si="13"/>
        <v>110.29411764705881</v>
      </c>
      <c r="F342" s="47" t="s">
        <v>4569</v>
      </c>
      <c r="G342" s="15" t="s">
        <v>2645</v>
      </c>
      <c r="H342" s="16"/>
      <c r="I342" s="17"/>
      <c r="J342" s="83"/>
      <c r="K342" s="16"/>
      <c r="L342" s="17"/>
      <c r="M342" s="83"/>
      <c r="N342" s="16"/>
      <c r="O342" s="17"/>
      <c r="P342" s="13"/>
      <c r="Q342" s="83"/>
    </row>
    <row r="343" spans="1:17">
      <c r="A343" s="12" t="s">
        <v>4466</v>
      </c>
      <c r="B343" s="12" t="s">
        <v>4542</v>
      </c>
      <c r="C343" s="12" t="s">
        <v>16596</v>
      </c>
      <c r="D343" s="47">
        <v>220</v>
      </c>
      <c r="E343" s="14">
        <f t="shared" si="13"/>
        <v>161.76470588235293</v>
      </c>
      <c r="F343" s="47" t="s">
        <v>4574</v>
      </c>
      <c r="G343" s="15" t="s">
        <v>271</v>
      </c>
      <c r="H343" s="49" t="s">
        <v>18531</v>
      </c>
      <c r="I343" s="17">
        <v>214.19107500000001</v>
      </c>
      <c r="J343" s="138" t="s">
        <v>18532</v>
      </c>
      <c r="K343" s="49" t="s">
        <v>18533</v>
      </c>
      <c r="L343" s="17">
        <v>238.09222499999998</v>
      </c>
      <c r="M343" s="83" t="s">
        <v>18534</v>
      </c>
      <c r="N343" s="49"/>
      <c r="O343" s="229"/>
      <c r="P343" s="74"/>
      <c r="Q343" s="83"/>
    </row>
    <row r="344" spans="1:17">
      <c r="A344" s="12" t="s">
        <v>4466</v>
      </c>
      <c r="B344" s="12" t="s">
        <v>4542</v>
      </c>
      <c r="C344" s="12" t="s">
        <v>16598</v>
      </c>
      <c r="D344" s="71">
        <v>60</v>
      </c>
      <c r="E344" s="14">
        <f t="shared" si="13"/>
        <v>44.117647058823529</v>
      </c>
      <c r="F344" s="47" t="s">
        <v>4578</v>
      </c>
      <c r="G344" s="15" t="s">
        <v>710</v>
      </c>
      <c r="H344" s="16"/>
      <c r="I344" s="17"/>
      <c r="J344" s="83"/>
      <c r="K344" s="16"/>
      <c r="L344" s="17"/>
      <c r="M344" s="83"/>
      <c r="N344" s="16"/>
      <c r="O344" s="17"/>
      <c r="P344" s="13"/>
      <c r="Q344" s="83"/>
    </row>
    <row r="345" spans="1:17">
      <c r="A345" s="12" t="s">
        <v>4466</v>
      </c>
      <c r="B345" s="12" t="s">
        <v>4542</v>
      </c>
      <c r="C345" s="12" t="s">
        <v>4580</v>
      </c>
      <c r="D345" s="71">
        <v>90</v>
      </c>
      <c r="E345" s="14">
        <f t="shared" si="13"/>
        <v>66.17647058823529</v>
      </c>
      <c r="F345" s="47" t="s">
        <v>4581</v>
      </c>
      <c r="G345" s="15" t="s">
        <v>2133</v>
      </c>
      <c r="H345" s="16"/>
      <c r="I345" s="17"/>
      <c r="J345" s="83"/>
      <c r="K345" s="16"/>
      <c r="L345" s="17"/>
      <c r="M345" s="83"/>
      <c r="N345" s="16"/>
      <c r="O345" s="17"/>
      <c r="P345" s="13"/>
      <c r="Q345" s="83"/>
    </row>
    <row r="346" spans="1:17">
      <c r="A346" s="12" t="s">
        <v>4466</v>
      </c>
      <c r="B346" s="12" t="s">
        <v>4542</v>
      </c>
      <c r="C346" s="12" t="s">
        <v>4582</v>
      </c>
      <c r="D346" s="71">
        <v>70</v>
      </c>
      <c r="E346" s="14">
        <f t="shared" si="13"/>
        <v>51.470588235294116</v>
      </c>
      <c r="F346" s="47" t="s">
        <v>4583</v>
      </c>
      <c r="G346" s="15" t="s">
        <v>439</v>
      </c>
      <c r="H346" s="16"/>
      <c r="I346" s="17"/>
      <c r="J346" s="83"/>
      <c r="K346" s="16"/>
      <c r="L346" s="17"/>
      <c r="M346" s="83"/>
      <c r="N346" s="16"/>
      <c r="O346" s="17"/>
      <c r="P346" s="13"/>
      <c r="Q346" s="83"/>
    </row>
    <row r="347" spans="1:17">
      <c r="A347" s="12" t="s">
        <v>4466</v>
      </c>
      <c r="B347" s="12" t="s">
        <v>4633</v>
      </c>
      <c r="C347" s="12" t="s">
        <v>4636</v>
      </c>
      <c r="D347" s="13"/>
      <c r="E347" s="13"/>
      <c r="F347" s="13"/>
      <c r="G347" s="15" t="s">
        <v>4637</v>
      </c>
      <c r="H347" s="16"/>
      <c r="I347" s="17"/>
      <c r="J347" s="83"/>
      <c r="K347" s="16"/>
      <c r="L347" s="17"/>
      <c r="M347" s="83"/>
      <c r="N347" s="16"/>
      <c r="O347" s="17"/>
      <c r="P347" s="13"/>
      <c r="Q347" s="83"/>
    </row>
    <row r="348" spans="1:17">
      <c r="A348" s="12" t="s">
        <v>4466</v>
      </c>
      <c r="B348" s="12" t="s">
        <v>4633</v>
      </c>
      <c r="C348" s="84" t="s">
        <v>4642</v>
      </c>
      <c r="D348" s="85">
        <v>103</v>
      </c>
      <c r="E348" s="14">
        <f>D348/1.36</f>
        <v>75.735294117647058</v>
      </c>
      <c r="F348" s="86" t="s">
        <v>4643</v>
      </c>
      <c r="G348" s="18" t="s">
        <v>2113</v>
      </c>
      <c r="H348" s="16"/>
      <c r="I348" s="17"/>
      <c r="J348" s="83"/>
      <c r="K348" s="16"/>
      <c r="L348" s="17"/>
      <c r="M348" s="83"/>
      <c r="N348" s="16"/>
      <c r="O348" s="17"/>
      <c r="P348" s="13"/>
      <c r="Q348" s="83"/>
    </row>
    <row r="349" spans="1:17">
      <c r="A349" s="12" t="s">
        <v>4466</v>
      </c>
      <c r="B349" s="12" t="s">
        <v>4633</v>
      </c>
      <c r="C349" s="12" t="s">
        <v>16607</v>
      </c>
      <c r="D349" s="71">
        <v>131</v>
      </c>
      <c r="E349" s="14">
        <f>D349/1.36</f>
        <v>96.323529411764696</v>
      </c>
      <c r="F349" s="13"/>
      <c r="G349" s="18" t="s">
        <v>3430</v>
      </c>
      <c r="H349" s="16"/>
      <c r="I349" s="17"/>
      <c r="J349" s="83"/>
      <c r="K349" s="16"/>
      <c r="L349" s="17"/>
      <c r="M349" s="83"/>
      <c r="N349" s="16"/>
      <c r="O349" s="17"/>
      <c r="P349" s="13"/>
      <c r="Q349" s="83"/>
    </row>
    <row r="350" spans="1:17">
      <c r="A350" s="12" t="s">
        <v>4466</v>
      </c>
      <c r="B350" s="12" t="s">
        <v>4633</v>
      </c>
      <c r="C350" s="12" t="s">
        <v>16195</v>
      </c>
      <c r="D350" s="47">
        <v>130</v>
      </c>
      <c r="E350" s="14">
        <f>D350/1.36</f>
        <v>95.588235294117638</v>
      </c>
      <c r="F350" s="47" t="s">
        <v>4644</v>
      </c>
      <c r="G350" s="15" t="s">
        <v>268</v>
      </c>
      <c r="H350" s="16"/>
      <c r="I350" s="17"/>
      <c r="J350" s="83"/>
      <c r="K350" s="16"/>
      <c r="L350" s="17"/>
      <c r="M350" s="83"/>
      <c r="N350" s="16"/>
      <c r="O350" s="17"/>
      <c r="P350" s="13"/>
      <c r="Q350" s="83"/>
    </row>
    <row r="351" spans="1:17">
      <c r="A351" s="12" t="s">
        <v>4466</v>
      </c>
      <c r="B351" s="12" t="s">
        <v>4633</v>
      </c>
      <c r="C351" s="12" t="s">
        <v>2896</v>
      </c>
      <c r="D351" s="71">
        <v>60</v>
      </c>
      <c r="E351" s="14">
        <f>D351/1.36</f>
        <v>44.117647058823529</v>
      </c>
      <c r="F351" s="47" t="s">
        <v>16611</v>
      </c>
      <c r="G351" s="15" t="s">
        <v>4614</v>
      </c>
      <c r="H351" s="16"/>
      <c r="I351" s="17"/>
      <c r="J351" s="83"/>
      <c r="K351" s="16"/>
      <c r="L351" s="17"/>
      <c r="M351" s="83"/>
      <c r="N351" s="16"/>
      <c r="O351" s="17"/>
      <c r="P351" s="13"/>
      <c r="Q351" s="83"/>
    </row>
    <row r="352" spans="1:17">
      <c r="A352" s="12" t="s">
        <v>4466</v>
      </c>
      <c r="B352" s="12" t="s">
        <v>4633</v>
      </c>
      <c r="C352" s="12" t="s">
        <v>2896</v>
      </c>
      <c r="D352" s="13"/>
      <c r="E352" s="13"/>
      <c r="F352" s="13"/>
      <c r="G352" s="15" t="s">
        <v>1328</v>
      </c>
      <c r="H352" s="16"/>
      <c r="I352" s="17"/>
      <c r="J352" s="83"/>
      <c r="K352" s="16"/>
      <c r="L352" s="17"/>
      <c r="M352" s="83"/>
      <c r="N352" s="16"/>
      <c r="O352" s="17"/>
      <c r="P352" s="13"/>
      <c r="Q352" s="83"/>
    </row>
    <row r="353" spans="1:17">
      <c r="A353" s="12" t="s">
        <v>4466</v>
      </c>
      <c r="B353" s="12" t="s">
        <v>4648</v>
      </c>
      <c r="C353" s="12" t="s">
        <v>4650</v>
      </c>
      <c r="D353" s="47">
        <v>75</v>
      </c>
      <c r="E353" s="14">
        <f t="shared" ref="E353:E363" si="14">D353/1.36</f>
        <v>55.147058823529406</v>
      </c>
      <c r="F353" s="47" t="s">
        <v>16613</v>
      </c>
      <c r="G353" s="15" t="s">
        <v>3375</v>
      </c>
      <c r="H353" s="16"/>
      <c r="I353" s="229"/>
      <c r="J353" s="237"/>
      <c r="K353" s="16"/>
      <c r="L353" s="17"/>
      <c r="M353" s="83"/>
      <c r="N353" s="16"/>
      <c r="O353" s="229"/>
      <c r="P353" s="74"/>
      <c r="Q353" s="83"/>
    </row>
    <row r="354" spans="1:17">
      <c r="A354" s="12" t="s">
        <v>4466</v>
      </c>
      <c r="B354" s="12" t="s">
        <v>4648</v>
      </c>
      <c r="C354" s="12" t="s">
        <v>17996</v>
      </c>
      <c r="D354" s="47">
        <v>75</v>
      </c>
      <c r="E354" s="14">
        <f t="shared" si="14"/>
        <v>55.147058823529406</v>
      </c>
      <c r="F354" s="47" t="s">
        <v>4651</v>
      </c>
      <c r="G354" s="18" t="s">
        <v>1345</v>
      </c>
      <c r="H354" s="16"/>
      <c r="I354" s="17"/>
      <c r="J354" s="83"/>
      <c r="K354" s="16"/>
      <c r="L354" s="17"/>
      <c r="M354" s="83"/>
      <c r="N354" s="16"/>
      <c r="O354" s="17"/>
      <c r="P354" s="13"/>
      <c r="Q354" s="83"/>
    </row>
    <row r="355" spans="1:17">
      <c r="A355" s="12" t="s">
        <v>4466</v>
      </c>
      <c r="B355" s="12" t="s">
        <v>4648</v>
      </c>
      <c r="C355" s="12" t="s">
        <v>16616</v>
      </c>
      <c r="D355" s="47">
        <v>60</v>
      </c>
      <c r="E355" s="14">
        <f t="shared" si="14"/>
        <v>44.117647058823529</v>
      </c>
      <c r="F355" s="13" t="s">
        <v>4653</v>
      </c>
      <c r="G355" s="15" t="s">
        <v>3375</v>
      </c>
      <c r="H355" s="16"/>
      <c r="I355" s="17"/>
      <c r="J355" s="83"/>
      <c r="K355" s="16"/>
      <c r="L355" s="17"/>
      <c r="M355" s="83"/>
      <c r="N355" s="16"/>
      <c r="O355" s="17"/>
      <c r="P355" s="13"/>
      <c r="Q355" s="83"/>
    </row>
    <row r="356" spans="1:17">
      <c r="A356" s="12" t="s">
        <v>4466</v>
      </c>
      <c r="B356" s="12" t="s">
        <v>4648</v>
      </c>
      <c r="C356" s="12" t="s">
        <v>16616</v>
      </c>
      <c r="D356" s="47">
        <v>60</v>
      </c>
      <c r="E356" s="14">
        <f t="shared" si="14"/>
        <v>44.117647058823529</v>
      </c>
      <c r="F356" s="13" t="s">
        <v>4653</v>
      </c>
      <c r="G356" s="18" t="s">
        <v>1345</v>
      </c>
      <c r="H356" s="16"/>
      <c r="I356" s="17"/>
      <c r="J356" s="83"/>
      <c r="K356" s="16"/>
      <c r="L356" s="17"/>
      <c r="M356" s="83"/>
      <c r="N356" s="16"/>
      <c r="O356" s="17"/>
      <c r="P356" s="13"/>
      <c r="Q356" s="83"/>
    </row>
    <row r="357" spans="1:17">
      <c r="A357" s="12" t="s">
        <v>4466</v>
      </c>
      <c r="B357" s="12" t="s">
        <v>4648</v>
      </c>
      <c r="C357" s="12" t="s">
        <v>16619</v>
      </c>
      <c r="D357" s="47">
        <v>103</v>
      </c>
      <c r="E357" s="14">
        <f t="shared" si="14"/>
        <v>75.735294117647058</v>
      </c>
      <c r="F357" s="47" t="s">
        <v>4654</v>
      </c>
      <c r="G357" s="18" t="s">
        <v>1345</v>
      </c>
      <c r="H357" s="16"/>
      <c r="I357" s="17"/>
      <c r="J357" s="83"/>
      <c r="K357" s="16"/>
      <c r="L357" s="17"/>
      <c r="M357" s="83"/>
      <c r="N357" s="16"/>
      <c r="O357" s="17"/>
      <c r="P357" s="13"/>
      <c r="Q357" s="83"/>
    </row>
    <row r="358" spans="1:17">
      <c r="A358" s="12" t="s">
        <v>4466</v>
      </c>
      <c r="B358" s="12" t="s">
        <v>4648</v>
      </c>
      <c r="C358" s="12" t="s">
        <v>16632</v>
      </c>
      <c r="D358" s="71">
        <v>75</v>
      </c>
      <c r="E358" s="14">
        <f t="shared" si="14"/>
        <v>55.147058823529406</v>
      </c>
      <c r="F358" s="13" t="s">
        <v>4657</v>
      </c>
      <c r="G358" s="18" t="s">
        <v>1345</v>
      </c>
      <c r="H358" s="16" t="s">
        <v>18535</v>
      </c>
      <c r="I358" s="17">
        <v>198.5634</v>
      </c>
      <c r="J358" s="83" t="s">
        <v>18536</v>
      </c>
      <c r="K358" s="16"/>
      <c r="L358" s="17"/>
      <c r="M358" s="83"/>
      <c r="N358" s="16" t="s">
        <v>18537</v>
      </c>
      <c r="O358" s="17">
        <v>315.31132500000001</v>
      </c>
      <c r="P358" s="13" t="s">
        <v>15414</v>
      </c>
      <c r="Q358" s="83" t="s">
        <v>18538</v>
      </c>
    </row>
    <row r="359" spans="1:17">
      <c r="A359" s="12" t="s">
        <v>4466</v>
      </c>
      <c r="B359" s="12" t="s">
        <v>4663</v>
      </c>
      <c r="C359" s="12" t="s">
        <v>16623</v>
      </c>
      <c r="D359" s="47">
        <v>150</v>
      </c>
      <c r="E359" s="14">
        <f t="shared" si="14"/>
        <v>110.29411764705881</v>
      </c>
      <c r="F359" s="13" t="s">
        <v>16624</v>
      </c>
      <c r="G359" s="15" t="s">
        <v>252</v>
      </c>
      <c r="H359" s="16" t="s">
        <v>18539</v>
      </c>
      <c r="I359" s="117">
        <v>174.66225</v>
      </c>
      <c r="J359" s="83" t="s">
        <v>18540</v>
      </c>
      <c r="K359" s="16"/>
      <c r="L359" s="17"/>
      <c r="M359" s="83"/>
      <c r="N359" s="16"/>
      <c r="O359" s="17"/>
      <c r="P359" s="13"/>
      <c r="Q359" s="83"/>
    </row>
    <row r="360" spans="1:17">
      <c r="A360" s="12" t="s">
        <v>4466</v>
      </c>
      <c r="B360" s="12" t="s">
        <v>16628</v>
      </c>
      <c r="C360" s="12" t="s">
        <v>16163</v>
      </c>
      <c r="D360" s="47">
        <v>75</v>
      </c>
      <c r="E360" s="14">
        <f t="shared" si="14"/>
        <v>55.147058823529406</v>
      </c>
      <c r="F360" s="13" t="s">
        <v>4703</v>
      </c>
      <c r="G360" s="18" t="s">
        <v>360</v>
      </c>
      <c r="H360" s="16"/>
      <c r="I360" s="17"/>
      <c r="J360" s="83"/>
      <c r="K360" s="16"/>
      <c r="L360" s="17"/>
      <c r="M360" s="83"/>
      <c r="N360" s="16"/>
      <c r="O360" s="17"/>
      <c r="P360" s="13"/>
      <c r="Q360" s="83"/>
    </row>
    <row r="361" spans="1:17">
      <c r="A361" s="12" t="s">
        <v>4466</v>
      </c>
      <c r="B361" s="12" t="s">
        <v>16628</v>
      </c>
      <c r="C361" s="12" t="s">
        <v>16619</v>
      </c>
      <c r="D361" s="47">
        <v>100</v>
      </c>
      <c r="E361" s="14">
        <f t="shared" si="14"/>
        <v>73.529411764705884</v>
      </c>
      <c r="F361" s="13" t="s">
        <v>4704</v>
      </c>
      <c r="G361" s="18" t="s">
        <v>360</v>
      </c>
      <c r="H361" s="16" t="s">
        <v>18541</v>
      </c>
      <c r="I361" s="117">
        <v>174.66225</v>
      </c>
      <c r="J361" s="83" t="s">
        <v>18542</v>
      </c>
      <c r="K361" s="16"/>
      <c r="L361" s="17"/>
      <c r="M361" s="83"/>
      <c r="N361" s="16" t="s">
        <v>18543</v>
      </c>
      <c r="O361" s="17">
        <v>293.24872499999998</v>
      </c>
      <c r="P361" s="13" t="s">
        <v>15414</v>
      </c>
      <c r="Q361" s="83" t="s">
        <v>18544</v>
      </c>
    </row>
    <row r="362" spans="1:17">
      <c r="A362" s="12" t="s">
        <v>4466</v>
      </c>
      <c r="B362" s="12" t="s">
        <v>16628</v>
      </c>
      <c r="C362" s="12" t="s">
        <v>16195</v>
      </c>
      <c r="D362" s="47">
        <v>116</v>
      </c>
      <c r="E362" s="14">
        <f t="shared" si="14"/>
        <v>85.294117647058812</v>
      </c>
      <c r="F362" s="13" t="s">
        <v>4705</v>
      </c>
      <c r="G362" s="18" t="s">
        <v>360</v>
      </c>
      <c r="H362" s="16"/>
      <c r="I362" s="17"/>
      <c r="J362" s="83"/>
      <c r="K362" s="16"/>
      <c r="L362" s="17"/>
      <c r="M362" s="83"/>
      <c r="N362" s="16"/>
      <c r="O362" s="17"/>
      <c r="P362" s="13"/>
      <c r="Q362" s="83"/>
    </row>
    <row r="363" spans="1:17">
      <c r="A363" s="12" t="s">
        <v>4466</v>
      </c>
      <c r="B363" s="12" t="s">
        <v>16628</v>
      </c>
      <c r="C363" s="12" t="s">
        <v>16169</v>
      </c>
      <c r="D363" s="47">
        <v>131</v>
      </c>
      <c r="E363" s="14">
        <f t="shared" si="14"/>
        <v>96.323529411764696</v>
      </c>
      <c r="F363" s="13" t="s">
        <v>4705</v>
      </c>
      <c r="G363" s="18" t="s">
        <v>360</v>
      </c>
      <c r="H363" s="16" t="s">
        <v>18545</v>
      </c>
      <c r="I363" s="17">
        <v>182.93572500000002</v>
      </c>
      <c r="J363" s="83" t="s">
        <v>18546</v>
      </c>
      <c r="K363" s="16" t="s">
        <v>18547</v>
      </c>
      <c r="L363" s="17">
        <v>205.91760000000002</v>
      </c>
      <c r="M363" s="83" t="s">
        <v>18548</v>
      </c>
      <c r="N363" s="16" t="s">
        <v>18549</v>
      </c>
      <c r="O363" s="17">
        <v>300.60292499999997</v>
      </c>
      <c r="P363" s="13" t="s">
        <v>15414</v>
      </c>
      <c r="Q363" s="83" t="s">
        <v>18550</v>
      </c>
    </row>
    <row r="364" spans="1:17">
      <c r="A364" s="12" t="s">
        <v>4466</v>
      </c>
      <c r="B364" s="12" t="s">
        <v>16628</v>
      </c>
      <c r="C364" s="12" t="s">
        <v>16632</v>
      </c>
      <c r="D364" s="47">
        <v>75</v>
      </c>
      <c r="E364" s="14">
        <f>D364/1.36</f>
        <v>55.147058823529406</v>
      </c>
      <c r="F364" s="13" t="s">
        <v>4657</v>
      </c>
      <c r="G364" s="15" t="s">
        <v>1546</v>
      </c>
      <c r="H364" s="16"/>
      <c r="I364" s="17"/>
      <c r="J364" s="83"/>
      <c r="K364" s="16"/>
      <c r="L364" s="17"/>
      <c r="M364" s="83"/>
      <c r="N364" s="16"/>
      <c r="O364" s="17"/>
      <c r="P364" s="13"/>
      <c r="Q364" s="83"/>
    </row>
    <row r="365" spans="1:17">
      <c r="A365" s="12" t="s">
        <v>4466</v>
      </c>
      <c r="B365" s="12" t="s">
        <v>16628</v>
      </c>
      <c r="C365" s="12" t="s">
        <v>16632</v>
      </c>
      <c r="D365" s="47">
        <v>90</v>
      </c>
      <c r="E365" s="14">
        <f>D365/1.36</f>
        <v>66.17647058823529</v>
      </c>
      <c r="F365" s="13" t="s">
        <v>4657</v>
      </c>
      <c r="G365" s="18" t="s">
        <v>360</v>
      </c>
      <c r="H365" s="16"/>
      <c r="I365" s="17"/>
      <c r="J365" s="83"/>
      <c r="K365" s="16"/>
      <c r="L365" s="17"/>
      <c r="M365" s="83"/>
      <c r="N365" s="16"/>
      <c r="O365" s="17"/>
      <c r="P365" s="13"/>
      <c r="Q365" s="83"/>
    </row>
    <row r="366" spans="1:17">
      <c r="A366" s="12" t="s">
        <v>4466</v>
      </c>
      <c r="B366" s="12" t="s">
        <v>16628</v>
      </c>
      <c r="C366" s="12" t="s">
        <v>16634</v>
      </c>
      <c r="D366" s="47">
        <v>115</v>
      </c>
      <c r="E366" s="14">
        <f>D366/1.36</f>
        <v>84.558823529411754</v>
      </c>
      <c r="F366" s="13"/>
      <c r="G366" s="18" t="s">
        <v>245</v>
      </c>
      <c r="H366" s="16"/>
      <c r="I366" s="17"/>
      <c r="J366" s="83"/>
      <c r="K366" s="16"/>
      <c r="L366" s="17"/>
      <c r="M366" s="83"/>
      <c r="N366" s="16"/>
      <c r="O366" s="17"/>
      <c r="P366" s="13"/>
      <c r="Q366" s="83"/>
    </row>
    <row r="367" spans="1:17">
      <c r="A367" s="12" t="s">
        <v>4466</v>
      </c>
      <c r="B367" s="12" t="s">
        <v>16635</v>
      </c>
      <c r="C367" s="12" t="s">
        <v>2815</v>
      </c>
      <c r="D367" s="47">
        <v>116</v>
      </c>
      <c r="E367" s="14">
        <f t="shared" ref="E367:E377" si="15">D367/1.36</f>
        <v>85.294117647058812</v>
      </c>
      <c r="F367" s="13"/>
      <c r="G367" s="15" t="s">
        <v>230</v>
      </c>
      <c r="H367" s="16"/>
      <c r="I367" s="17"/>
      <c r="J367" s="83"/>
      <c r="K367" s="16"/>
      <c r="L367" s="17"/>
      <c r="M367" s="83"/>
      <c r="N367" s="16"/>
      <c r="O367" s="17"/>
      <c r="P367" s="13"/>
      <c r="Q367" s="83"/>
    </row>
    <row r="368" spans="1:17">
      <c r="A368" s="12" t="s">
        <v>4466</v>
      </c>
      <c r="B368" s="12" t="s">
        <v>16635</v>
      </c>
      <c r="C368" s="12" t="s">
        <v>9786</v>
      </c>
      <c r="D368" s="47">
        <v>145</v>
      </c>
      <c r="E368" s="14">
        <f t="shared" si="15"/>
        <v>106.61764705882352</v>
      </c>
      <c r="F368" s="13"/>
      <c r="G368" s="15" t="s">
        <v>230</v>
      </c>
      <c r="H368" s="16"/>
      <c r="I368" s="17"/>
      <c r="J368" s="83"/>
      <c r="K368" s="16"/>
      <c r="L368" s="17"/>
      <c r="M368" s="83"/>
      <c r="N368" s="16"/>
      <c r="O368" s="17"/>
      <c r="P368" s="13"/>
      <c r="Q368" s="83"/>
    </row>
    <row r="369" spans="1:17">
      <c r="A369" s="12" t="s">
        <v>4466</v>
      </c>
      <c r="B369" s="12" t="s">
        <v>16635</v>
      </c>
      <c r="C369" s="12" t="s">
        <v>16637</v>
      </c>
      <c r="D369" s="47">
        <v>204</v>
      </c>
      <c r="E369" s="14">
        <f t="shared" si="15"/>
        <v>150</v>
      </c>
      <c r="F369" s="13"/>
      <c r="G369" s="15" t="s">
        <v>230</v>
      </c>
      <c r="H369" s="16"/>
      <c r="I369" s="17"/>
      <c r="J369" s="83"/>
      <c r="K369" s="16"/>
      <c r="L369" s="17"/>
      <c r="M369" s="83"/>
      <c r="N369" s="16"/>
      <c r="O369" s="17"/>
      <c r="P369" s="13"/>
      <c r="Q369" s="83"/>
    </row>
    <row r="370" spans="1:17">
      <c r="A370" s="12" t="s">
        <v>4466</v>
      </c>
      <c r="B370" s="12" t="s">
        <v>16635</v>
      </c>
      <c r="C370" s="12" t="s">
        <v>659</v>
      </c>
      <c r="D370" s="47">
        <v>90</v>
      </c>
      <c r="E370" s="14">
        <f t="shared" si="15"/>
        <v>66.17647058823529</v>
      </c>
      <c r="F370" s="13"/>
      <c r="G370" s="15" t="s">
        <v>230</v>
      </c>
      <c r="H370" s="16"/>
      <c r="I370" s="17"/>
      <c r="J370" s="83"/>
      <c r="K370" s="16"/>
      <c r="L370" s="17"/>
      <c r="M370" s="83"/>
      <c r="N370" s="16"/>
      <c r="O370" s="17"/>
      <c r="P370" s="13"/>
      <c r="Q370" s="83"/>
    </row>
    <row r="371" spans="1:17">
      <c r="A371" s="12" t="s">
        <v>4466</v>
      </c>
      <c r="B371" s="12" t="s">
        <v>16640</v>
      </c>
      <c r="C371" s="12" t="s">
        <v>16641</v>
      </c>
      <c r="D371" s="47">
        <v>50</v>
      </c>
      <c r="E371" s="14">
        <f t="shared" si="15"/>
        <v>36.764705882352942</v>
      </c>
      <c r="F371" s="13"/>
      <c r="G371" s="15" t="s">
        <v>446</v>
      </c>
      <c r="H371" s="16"/>
      <c r="I371" s="17"/>
      <c r="J371" s="83"/>
      <c r="K371" s="16"/>
      <c r="L371" s="17"/>
      <c r="M371" s="83"/>
      <c r="N371" s="16"/>
      <c r="O371" s="17"/>
      <c r="P371" s="13"/>
      <c r="Q371" s="83"/>
    </row>
    <row r="372" spans="1:17">
      <c r="A372" s="12" t="s">
        <v>4466</v>
      </c>
      <c r="B372" s="12" t="s">
        <v>16640</v>
      </c>
      <c r="C372" s="12" t="s">
        <v>16644</v>
      </c>
      <c r="D372" s="47">
        <v>60</v>
      </c>
      <c r="E372" s="14">
        <f t="shared" si="15"/>
        <v>44.117647058823529</v>
      </c>
      <c r="F372" s="13"/>
      <c r="G372" s="15" t="s">
        <v>446</v>
      </c>
      <c r="H372" s="16"/>
      <c r="I372" s="17"/>
      <c r="J372" s="83"/>
      <c r="K372" s="16"/>
      <c r="L372" s="17"/>
      <c r="M372" s="83"/>
      <c r="N372" s="16"/>
      <c r="O372" s="17"/>
      <c r="P372" s="13"/>
      <c r="Q372" s="83"/>
    </row>
    <row r="373" spans="1:17">
      <c r="A373" s="12" t="s">
        <v>4466</v>
      </c>
      <c r="B373" s="12" t="s">
        <v>16640</v>
      </c>
      <c r="C373" s="12" t="s">
        <v>16645</v>
      </c>
      <c r="D373" s="47">
        <v>60</v>
      </c>
      <c r="E373" s="14">
        <f t="shared" si="15"/>
        <v>44.117647058823529</v>
      </c>
      <c r="F373" s="13" t="s">
        <v>4653</v>
      </c>
      <c r="G373" s="15" t="s">
        <v>375</v>
      </c>
      <c r="H373" s="16"/>
      <c r="I373" s="17"/>
      <c r="J373" s="83"/>
      <c r="K373" s="16"/>
      <c r="L373" s="17"/>
      <c r="M373" s="83"/>
      <c r="N373" s="16"/>
      <c r="O373" s="17"/>
      <c r="P373" s="13"/>
      <c r="Q373" s="83"/>
    </row>
    <row r="374" spans="1:17">
      <c r="A374" s="12" t="s">
        <v>4466</v>
      </c>
      <c r="B374" s="12" t="s">
        <v>4867</v>
      </c>
      <c r="C374" s="12" t="s">
        <v>16195</v>
      </c>
      <c r="D374" s="47">
        <v>115</v>
      </c>
      <c r="E374" s="14">
        <f t="shared" si="15"/>
        <v>84.558823529411754</v>
      </c>
      <c r="F374" s="47" t="s">
        <v>4873</v>
      </c>
      <c r="G374" s="15" t="s">
        <v>268</v>
      </c>
      <c r="H374" s="16"/>
      <c r="I374" s="17"/>
      <c r="J374" s="83"/>
      <c r="K374" s="16"/>
      <c r="L374" s="17"/>
      <c r="M374" s="83"/>
      <c r="N374" s="16"/>
      <c r="O374" s="17"/>
      <c r="P374" s="13"/>
      <c r="Q374" s="83"/>
    </row>
    <row r="375" spans="1:17">
      <c r="A375" s="12" t="s">
        <v>4466</v>
      </c>
      <c r="B375" s="12" t="s">
        <v>4867</v>
      </c>
      <c r="C375" s="12" t="s">
        <v>115</v>
      </c>
      <c r="D375" s="71">
        <v>88</v>
      </c>
      <c r="E375" s="14">
        <f t="shared" si="15"/>
        <v>64.705882352941174</v>
      </c>
      <c r="F375" s="47" t="s">
        <v>4301</v>
      </c>
      <c r="G375" s="15" t="s">
        <v>262</v>
      </c>
      <c r="H375" s="16"/>
      <c r="I375" s="17"/>
      <c r="J375" s="83"/>
      <c r="K375" s="16"/>
      <c r="L375" s="17"/>
      <c r="M375" s="83"/>
      <c r="N375" s="16"/>
      <c r="O375" s="17"/>
      <c r="P375" s="13"/>
      <c r="Q375" s="83"/>
    </row>
    <row r="376" spans="1:17">
      <c r="A376" s="12" t="s">
        <v>4466</v>
      </c>
      <c r="B376" s="12" t="s">
        <v>4884</v>
      </c>
      <c r="C376" s="12" t="s">
        <v>6393</v>
      </c>
      <c r="D376" s="47">
        <v>110</v>
      </c>
      <c r="E376" s="14">
        <f t="shared" si="15"/>
        <v>80.882352941176464</v>
      </c>
      <c r="F376" s="47" t="s">
        <v>4885</v>
      </c>
      <c r="G376" s="15" t="s">
        <v>230</v>
      </c>
      <c r="H376" s="16"/>
      <c r="I376" s="17"/>
      <c r="J376" s="83"/>
      <c r="K376" s="16"/>
      <c r="L376" s="17"/>
      <c r="M376" s="83"/>
      <c r="N376" s="16"/>
      <c r="O376" s="17"/>
      <c r="P376" s="13"/>
      <c r="Q376" s="83"/>
    </row>
    <row r="377" spans="1:17">
      <c r="A377" s="12" t="s">
        <v>4466</v>
      </c>
      <c r="B377" s="12" t="s">
        <v>4884</v>
      </c>
      <c r="C377" s="12" t="s">
        <v>6393</v>
      </c>
      <c r="D377" s="47">
        <v>125</v>
      </c>
      <c r="E377" s="14">
        <f t="shared" si="15"/>
        <v>91.911764705882348</v>
      </c>
      <c r="F377" s="47" t="s">
        <v>4887</v>
      </c>
      <c r="G377" s="15" t="s">
        <v>230</v>
      </c>
      <c r="H377" s="16"/>
      <c r="I377" s="17"/>
      <c r="J377" s="83"/>
      <c r="K377" s="16"/>
      <c r="L377" s="17"/>
      <c r="M377" s="83"/>
      <c r="N377" s="16"/>
      <c r="O377" s="17"/>
      <c r="P377" s="13"/>
      <c r="Q377" s="83"/>
    </row>
    <row r="378" spans="1:17">
      <c r="A378" s="12" t="s">
        <v>4466</v>
      </c>
      <c r="B378" s="12" t="s">
        <v>4884</v>
      </c>
      <c r="C378" s="12" t="s">
        <v>16169</v>
      </c>
      <c r="D378" s="47">
        <v>145</v>
      </c>
      <c r="E378" s="14">
        <f>D378/1.36</f>
        <v>106.61764705882352</v>
      </c>
      <c r="F378" s="47" t="s">
        <v>4890</v>
      </c>
      <c r="G378" s="15" t="s">
        <v>230</v>
      </c>
      <c r="H378" s="16"/>
      <c r="I378" s="17"/>
      <c r="J378" s="83"/>
      <c r="K378" s="16"/>
      <c r="L378" s="17"/>
      <c r="M378" s="83"/>
      <c r="N378" s="16"/>
      <c r="O378" s="17"/>
      <c r="P378" s="13"/>
      <c r="Q378" s="83"/>
    </row>
    <row r="379" spans="1:17">
      <c r="A379" s="12" t="s">
        <v>4466</v>
      </c>
      <c r="B379" s="12" t="s">
        <v>4929</v>
      </c>
      <c r="C379" s="12" t="s">
        <v>16649</v>
      </c>
      <c r="D379" s="47">
        <v>90</v>
      </c>
      <c r="E379" s="14">
        <f>D379/1.36</f>
        <v>66.17647058823529</v>
      </c>
      <c r="F379" s="47" t="s">
        <v>4551</v>
      </c>
      <c r="G379" s="15" t="s">
        <v>271</v>
      </c>
      <c r="H379" s="16"/>
      <c r="I379" s="17"/>
      <c r="J379" s="83"/>
      <c r="K379" s="16"/>
      <c r="L379" s="17"/>
      <c r="M379" s="83"/>
      <c r="N379" s="16"/>
      <c r="O379" s="17"/>
      <c r="P379" s="13"/>
      <c r="Q379" s="83"/>
    </row>
    <row r="380" spans="1:17">
      <c r="A380" s="12" t="s">
        <v>4466</v>
      </c>
      <c r="B380" s="12" t="s">
        <v>4929</v>
      </c>
      <c r="C380" s="12" t="s">
        <v>6393</v>
      </c>
      <c r="D380" s="47">
        <v>105</v>
      </c>
      <c r="E380" s="14">
        <f>D380/1.36</f>
        <v>77.205882352941174</v>
      </c>
      <c r="F380" s="47" t="s">
        <v>4935</v>
      </c>
      <c r="G380" s="15" t="s">
        <v>271</v>
      </c>
      <c r="H380" s="16"/>
      <c r="I380" s="17"/>
      <c r="J380" s="83"/>
      <c r="K380" s="16"/>
      <c r="L380" s="17"/>
      <c r="M380" s="83"/>
      <c r="N380" s="16"/>
      <c r="O380" s="17"/>
      <c r="P380" s="13"/>
      <c r="Q380" s="83"/>
    </row>
    <row r="381" spans="1:17">
      <c r="A381" s="12" t="s">
        <v>4466</v>
      </c>
      <c r="B381" s="12" t="s">
        <v>4929</v>
      </c>
      <c r="C381" s="12" t="s">
        <v>4580</v>
      </c>
      <c r="D381" s="47">
        <v>90</v>
      </c>
      <c r="E381" s="14">
        <f t="shared" ref="E381:E386" si="16">D381/1.36</f>
        <v>66.17647058823529</v>
      </c>
      <c r="F381" s="47" t="s">
        <v>4581</v>
      </c>
      <c r="G381" s="15" t="s">
        <v>4614</v>
      </c>
      <c r="H381" s="16"/>
      <c r="I381" s="17"/>
      <c r="J381" s="83"/>
      <c r="K381" s="16"/>
      <c r="L381" s="17"/>
      <c r="M381" s="83"/>
      <c r="N381" s="16"/>
      <c r="O381" s="17"/>
      <c r="P381" s="13"/>
      <c r="Q381" s="83"/>
    </row>
    <row r="382" spans="1:17">
      <c r="A382" s="12" t="s">
        <v>4466</v>
      </c>
      <c r="B382" s="12" t="s">
        <v>4936</v>
      </c>
      <c r="C382" s="12" t="s">
        <v>4937</v>
      </c>
      <c r="D382" s="47">
        <v>116</v>
      </c>
      <c r="E382" s="14">
        <f t="shared" si="16"/>
        <v>85.294117647058812</v>
      </c>
      <c r="F382" s="13"/>
      <c r="G382" s="18" t="s">
        <v>3407</v>
      </c>
      <c r="H382" s="16" t="s">
        <v>18551</v>
      </c>
      <c r="I382" s="17">
        <v>168.22732500000001</v>
      </c>
      <c r="J382" s="83" t="s">
        <v>18552</v>
      </c>
      <c r="K382" s="16" t="s">
        <v>18553</v>
      </c>
      <c r="L382" s="17">
        <v>191.20920000000001</v>
      </c>
      <c r="M382" s="83" t="s">
        <v>18554</v>
      </c>
      <c r="N382" s="16" t="s">
        <v>18555</v>
      </c>
      <c r="O382" s="17">
        <v>284.97525000000002</v>
      </c>
      <c r="P382" s="13" t="s">
        <v>15414</v>
      </c>
      <c r="Q382" s="83" t="s">
        <v>18556</v>
      </c>
    </row>
    <row r="383" spans="1:17">
      <c r="A383" s="12" t="s">
        <v>4466</v>
      </c>
      <c r="B383" s="12" t="s">
        <v>4936</v>
      </c>
      <c r="C383" s="12" t="s">
        <v>4940</v>
      </c>
      <c r="D383" s="47">
        <v>162</v>
      </c>
      <c r="E383" s="14">
        <f t="shared" si="16"/>
        <v>119.11764705882352</v>
      </c>
      <c r="F383" s="13"/>
      <c r="G383" s="18" t="s">
        <v>3407</v>
      </c>
      <c r="H383" s="16"/>
      <c r="I383" s="17"/>
      <c r="J383" s="83"/>
      <c r="K383" s="16"/>
      <c r="L383" s="17"/>
      <c r="M383" s="83"/>
      <c r="N383" s="16"/>
      <c r="O383" s="17"/>
      <c r="P383" s="13"/>
      <c r="Q383" s="83"/>
    </row>
    <row r="384" spans="1:17">
      <c r="A384" s="12" t="s">
        <v>4466</v>
      </c>
      <c r="B384" s="12" t="s">
        <v>4941</v>
      </c>
      <c r="C384" s="50" t="s">
        <v>16651</v>
      </c>
      <c r="D384" s="13">
        <v>90</v>
      </c>
      <c r="E384" s="14">
        <f t="shared" si="16"/>
        <v>66.17647058823529</v>
      </c>
      <c r="F384" s="13"/>
      <c r="G384" s="15" t="s">
        <v>2837</v>
      </c>
      <c r="H384" s="16"/>
      <c r="I384" s="17"/>
      <c r="J384" s="83"/>
      <c r="K384" s="16"/>
      <c r="L384" s="17"/>
      <c r="M384" s="83"/>
      <c r="N384" s="16"/>
      <c r="O384" s="17"/>
      <c r="P384" s="13"/>
      <c r="Q384" s="83"/>
    </row>
    <row r="385" spans="1:17">
      <c r="A385" s="12" t="s">
        <v>4466</v>
      </c>
      <c r="B385" s="12" t="s">
        <v>4941</v>
      </c>
      <c r="C385" s="50" t="s">
        <v>16652</v>
      </c>
      <c r="D385" s="13">
        <v>125</v>
      </c>
      <c r="E385" s="14">
        <f t="shared" si="16"/>
        <v>91.911764705882348</v>
      </c>
      <c r="F385" s="13" t="s">
        <v>4703</v>
      </c>
      <c r="G385" s="15" t="s">
        <v>2837</v>
      </c>
      <c r="H385" s="16"/>
      <c r="I385" s="17"/>
      <c r="J385" s="83"/>
      <c r="K385" s="16"/>
      <c r="L385" s="17"/>
      <c r="M385" s="83"/>
      <c r="N385" s="16"/>
      <c r="O385" s="17"/>
      <c r="P385" s="13"/>
      <c r="Q385" s="83"/>
    </row>
    <row r="386" spans="1:17">
      <c r="A386" s="50" t="s">
        <v>4466</v>
      </c>
      <c r="B386" s="50" t="s">
        <v>16654</v>
      </c>
      <c r="C386" s="50" t="s">
        <v>16655</v>
      </c>
      <c r="D386" s="13">
        <v>109</v>
      </c>
      <c r="E386" s="14">
        <f t="shared" si="16"/>
        <v>80.147058823529406</v>
      </c>
      <c r="F386" s="13"/>
      <c r="G386" s="13" t="s">
        <v>2154</v>
      </c>
      <c r="H386" s="16"/>
      <c r="I386" s="17"/>
      <c r="J386" s="83"/>
      <c r="K386" s="16"/>
      <c r="L386" s="17"/>
      <c r="M386" s="83"/>
      <c r="N386" s="16"/>
      <c r="O386" s="17"/>
      <c r="P386" s="13"/>
      <c r="Q386" s="83"/>
    </row>
    <row r="387" spans="1:17">
      <c r="A387" s="12" t="s">
        <v>4466</v>
      </c>
      <c r="B387" s="12" t="s">
        <v>4971</v>
      </c>
      <c r="C387" s="12" t="s">
        <v>403</v>
      </c>
      <c r="D387" s="13"/>
      <c r="E387" s="13"/>
      <c r="F387" s="13"/>
      <c r="G387" s="15" t="s">
        <v>414</v>
      </c>
      <c r="H387" s="16"/>
      <c r="I387" s="17"/>
      <c r="J387" s="83"/>
      <c r="K387" s="16"/>
      <c r="L387" s="17"/>
      <c r="M387" s="83"/>
      <c r="N387" s="16"/>
      <c r="O387" s="17"/>
      <c r="P387" s="13"/>
      <c r="Q387" s="83"/>
    </row>
    <row r="388" spans="1:17">
      <c r="A388" s="12" t="s">
        <v>4466</v>
      </c>
      <c r="B388" s="12" t="s">
        <v>4971</v>
      </c>
      <c r="C388" s="12" t="s">
        <v>16661</v>
      </c>
      <c r="D388" s="13"/>
      <c r="E388" s="13"/>
      <c r="F388" s="13"/>
      <c r="G388" s="15" t="s">
        <v>4932</v>
      </c>
      <c r="H388" s="16"/>
      <c r="I388" s="17"/>
      <c r="J388" s="83"/>
      <c r="K388" s="16"/>
      <c r="L388" s="17"/>
      <c r="M388" s="83"/>
      <c r="N388" s="16"/>
      <c r="O388" s="17"/>
      <c r="P388" s="13"/>
      <c r="Q388" s="83"/>
    </row>
    <row r="389" spans="1:17">
      <c r="A389" s="12" t="s">
        <v>4466</v>
      </c>
      <c r="B389" s="12" t="s">
        <v>4971</v>
      </c>
      <c r="C389" s="12" t="s">
        <v>16663</v>
      </c>
      <c r="D389" s="13"/>
      <c r="E389" s="13"/>
      <c r="F389" s="13"/>
      <c r="G389" s="15" t="s">
        <v>4932</v>
      </c>
      <c r="H389" s="16"/>
      <c r="I389" s="17"/>
      <c r="J389" s="83"/>
      <c r="K389" s="16"/>
      <c r="L389" s="17"/>
      <c r="M389" s="83"/>
      <c r="N389" s="16"/>
      <c r="O389" s="17"/>
      <c r="P389" s="13"/>
      <c r="Q389" s="83"/>
    </row>
    <row r="390" spans="1:17">
      <c r="A390" s="12" t="s">
        <v>4466</v>
      </c>
      <c r="B390" s="12" t="s">
        <v>4971</v>
      </c>
      <c r="C390" s="12" t="s">
        <v>16666</v>
      </c>
      <c r="D390" s="47">
        <v>204</v>
      </c>
      <c r="E390" s="14">
        <f>D390/1.36</f>
        <v>150</v>
      </c>
      <c r="F390" s="47" t="s">
        <v>4988</v>
      </c>
      <c r="G390" s="15" t="s">
        <v>580</v>
      </c>
      <c r="H390" s="16"/>
      <c r="I390" s="17"/>
      <c r="J390" s="83"/>
      <c r="K390" s="16"/>
      <c r="L390" s="17"/>
      <c r="M390" s="83"/>
      <c r="N390" s="16"/>
      <c r="O390" s="17"/>
      <c r="P390" s="13"/>
      <c r="Q390" s="83"/>
    </row>
    <row r="391" spans="1:17">
      <c r="A391" s="12" t="s">
        <v>4466</v>
      </c>
      <c r="B391" s="12" t="s">
        <v>4971</v>
      </c>
      <c r="C391" s="12" t="s">
        <v>16670</v>
      </c>
      <c r="D391" s="47">
        <v>220</v>
      </c>
      <c r="E391" s="14">
        <f>D391/1.36</f>
        <v>161.76470588235293</v>
      </c>
      <c r="F391" s="47" t="s">
        <v>4991</v>
      </c>
      <c r="G391" s="18" t="s">
        <v>40</v>
      </c>
      <c r="H391" s="16"/>
      <c r="I391" s="17"/>
      <c r="J391" s="83"/>
      <c r="K391" s="16"/>
      <c r="L391" s="17"/>
      <c r="M391" s="83"/>
      <c r="N391" s="16"/>
      <c r="O391" s="17"/>
      <c r="P391" s="13"/>
      <c r="Q391" s="83"/>
    </row>
    <row r="392" spans="1:17">
      <c r="A392" s="12" t="s">
        <v>4466</v>
      </c>
      <c r="B392" s="12" t="s">
        <v>4971</v>
      </c>
      <c r="C392" s="12" t="s">
        <v>115</v>
      </c>
      <c r="D392" s="47">
        <v>75</v>
      </c>
      <c r="E392" s="14">
        <f>D392/1.36</f>
        <v>55.147058823529406</v>
      </c>
      <c r="F392" s="47" t="s">
        <v>4647</v>
      </c>
      <c r="G392" s="18" t="s">
        <v>40</v>
      </c>
      <c r="H392" s="16"/>
      <c r="I392" s="17"/>
      <c r="J392" s="83"/>
      <c r="K392" s="16"/>
      <c r="L392" s="17"/>
      <c r="M392" s="83"/>
      <c r="N392" s="16"/>
      <c r="O392" s="17"/>
      <c r="P392" s="13"/>
      <c r="Q392" s="83"/>
    </row>
    <row r="393" spans="1:17">
      <c r="A393" s="12" t="s">
        <v>4466</v>
      </c>
      <c r="B393" s="12" t="s">
        <v>5012</v>
      </c>
      <c r="C393" s="12" t="s">
        <v>16675</v>
      </c>
      <c r="D393" s="47">
        <v>125</v>
      </c>
      <c r="E393" s="14">
        <f>D393/1.36</f>
        <v>91.911764705882348</v>
      </c>
      <c r="F393" s="13"/>
      <c r="G393" s="18" t="s">
        <v>245</v>
      </c>
      <c r="H393" s="16"/>
      <c r="I393" s="17"/>
      <c r="J393" s="83"/>
      <c r="K393" s="16"/>
      <c r="L393" s="17"/>
      <c r="M393" s="83"/>
      <c r="N393" s="16"/>
      <c r="O393" s="17"/>
      <c r="P393" s="13"/>
      <c r="Q393" s="83"/>
    </row>
    <row r="394" spans="1:17" ht="30" customHeight="1">
      <c r="A394" s="25" t="s">
        <v>5085</v>
      </c>
      <c r="B394" s="115"/>
      <c r="C394" s="115"/>
      <c r="D394" s="115"/>
      <c r="E394" s="40"/>
      <c r="F394" s="115"/>
      <c r="G394" s="220"/>
      <c r="H394" s="108"/>
      <c r="I394" s="110"/>
      <c r="J394" s="221"/>
      <c r="K394" s="108"/>
      <c r="L394" s="266"/>
      <c r="M394" s="265"/>
      <c r="N394" s="108"/>
      <c r="O394" s="110"/>
      <c r="P394" s="115"/>
      <c r="Q394" s="221"/>
    </row>
    <row r="395" spans="1:17">
      <c r="A395" s="12" t="s">
        <v>5085</v>
      </c>
      <c r="B395" s="12" t="s">
        <v>5086</v>
      </c>
      <c r="C395" s="12" t="s">
        <v>5093</v>
      </c>
      <c r="D395" s="47">
        <v>115</v>
      </c>
      <c r="E395" s="14">
        <f>D395/1.36</f>
        <v>84.558823529411754</v>
      </c>
      <c r="F395" s="47" t="s">
        <v>5094</v>
      </c>
      <c r="G395" s="15" t="s">
        <v>3375</v>
      </c>
      <c r="H395" s="16"/>
      <c r="I395" s="17"/>
      <c r="J395" s="83"/>
      <c r="K395" s="16"/>
      <c r="L395" s="17"/>
      <c r="M395" s="83"/>
      <c r="N395" s="16"/>
      <c r="O395" s="17"/>
      <c r="P395" s="13"/>
      <c r="Q395" s="83"/>
    </row>
    <row r="396" spans="1:17">
      <c r="A396" s="12" t="s">
        <v>5085</v>
      </c>
      <c r="B396" s="12" t="s">
        <v>5086</v>
      </c>
      <c r="C396" s="12" t="s">
        <v>5099</v>
      </c>
      <c r="D396" s="47">
        <v>131</v>
      </c>
      <c r="E396" s="14">
        <f>D396/1.36</f>
        <v>96.323529411764696</v>
      </c>
      <c r="F396" s="47" t="s">
        <v>5100</v>
      </c>
      <c r="G396" s="15" t="s">
        <v>3375</v>
      </c>
      <c r="H396" s="16"/>
      <c r="I396" s="17"/>
      <c r="J396" s="83"/>
      <c r="K396" s="16"/>
      <c r="L396" s="17"/>
      <c r="M396" s="83"/>
      <c r="N396" s="16"/>
      <c r="O396" s="17"/>
      <c r="P396" s="13"/>
      <c r="Q396" s="83"/>
    </row>
    <row r="397" spans="1:17">
      <c r="A397" s="12" t="s">
        <v>5085</v>
      </c>
      <c r="B397" s="12" t="s">
        <v>5086</v>
      </c>
      <c r="C397" s="12" t="s">
        <v>16619</v>
      </c>
      <c r="D397" s="47">
        <v>108</v>
      </c>
      <c r="E397" s="14">
        <f>D397/1.36</f>
        <v>79.411764705882348</v>
      </c>
      <c r="F397" s="47" t="s">
        <v>5087</v>
      </c>
      <c r="G397" s="15" t="s">
        <v>52</v>
      </c>
      <c r="H397" s="16"/>
      <c r="I397" s="17"/>
      <c r="J397" s="83"/>
      <c r="K397" s="16"/>
      <c r="L397" s="17"/>
      <c r="M397" s="83"/>
      <c r="N397" s="16"/>
      <c r="O397" s="17"/>
      <c r="P397" s="13"/>
      <c r="Q397" s="83"/>
    </row>
    <row r="398" spans="1:17">
      <c r="A398" s="12" t="s">
        <v>5085</v>
      </c>
      <c r="B398" s="12" t="s">
        <v>5086</v>
      </c>
      <c r="C398" s="12" t="s">
        <v>16684</v>
      </c>
      <c r="D398" s="47">
        <v>136</v>
      </c>
      <c r="E398" s="14">
        <f>D398/1.36</f>
        <v>99.999999999999986</v>
      </c>
      <c r="F398" s="47" t="s">
        <v>5091</v>
      </c>
      <c r="G398" s="15" t="s">
        <v>5092</v>
      </c>
      <c r="H398" s="16"/>
      <c r="I398" s="17"/>
      <c r="J398" s="83"/>
      <c r="K398" s="16"/>
      <c r="L398" s="17"/>
      <c r="M398" s="83"/>
      <c r="N398" s="16"/>
      <c r="O398" s="17"/>
      <c r="P398" s="13"/>
      <c r="Q398" s="83"/>
    </row>
    <row r="399" spans="1:17">
      <c r="A399" s="12" t="s">
        <v>5085</v>
      </c>
      <c r="B399" s="12" t="s">
        <v>5086</v>
      </c>
      <c r="C399" s="12" t="s">
        <v>5097</v>
      </c>
      <c r="D399" s="47">
        <v>147</v>
      </c>
      <c r="E399" s="14">
        <f>D399/1.36</f>
        <v>108.08823529411764</v>
      </c>
      <c r="F399" s="47" t="s">
        <v>5098</v>
      </c>
      <c r="G399" s="15" t="s">
        <v>5092</v>
      </c>
      <c r="H399" s="16"/>
      <c r="I399" s="17"/>
      <c r="J399" s="83"/>
      <c r="K399" s="16"/>
      <c r="L399" s="17"/>
      <c r="M399" s="83"/>
      <c r="N399" s="16"/>
      <c r="O399" s="17"/>
      <c r="P399" s="13"/>
      <c r="Q399" s="83"/>
    </row>
    <row r="400" spans="1:17">
      <c r="A400" s="12" t="s">
        <v>5085</v>
      </c>
      <c r="B400" s="12" t="s">
        <v>5086</v>
      </c>
      <c r="C400" s="12" t="s">
        <v>16689</v>
      </c>
      <c r="D400" s="47">
        <v>212</v>
      </c>
      <c r="E400" s="14">
        <f t="shared" ref="E400:E401" si="17">D400/1.36</f>
        <v>155.88235294117646</v>
      </c>
      <c r="F400" s="47" t="s">
        <v>5107</v>
      </c>
      <c r="G400" s="15" t="s">
        <v>5092</v>
      </c>
      <c r="H400" s="49" t="s">
        <v>18557</v>
      </c>
      <c r="I400" s="17">
        <v>198.5634</v>
      </c>
      <c r="J400" s="138" t="s">
        <v>18558</v>
      </c>
      <c r="K400" s="49"/>
      <c r="L400" s="17"/>
      <c r="M400" s="83"/>
      <c r="N400" s="49"/>
      <c r="O400" s="17"/>
      <c r="P400" s="13"/>
      <c r="Q400" s="83"/>
    </row>
    <row r="401" spans="1:17">
      <c r="A401" s="12" t="s">
        <v>5085</v>
      </c>
      <c r="B401" s="12" t="s">
        <v>5086</v>
      </c>
      <c r="C401" s="12" t="s">
        <v>5111</v>
      </c>
      <c r="D401" s="13">
        <v>105</v>
      </c>
      <c r="E401" s="14">
        <f t="shared" si="17"/>
        <v>77.205882352941174</v>
      </c>
      <c r="F401" s="47" t="s">
        <v>5114</v>
      </c>
      <c r="G401" s="18" t="s">
        <v>518</v>
      </c>
      <c r="H401" s="16"/>
      <c r="I401" s="17"/>
      <c r="J401" s="83"/>
      <c r="K401" s="16"/>
      <c r="L401" s="17"/>
      <c r="M401" s="83"/>
      <c r="N401" s="16"/>
      <c r="O401" s="17"/>
      <c r="P401" s="13"/>
      <c r="Q401" s="83"/>
    </row>
    <row r="402" spans="1:17">
      <c r="A402" s="12" t="s">
        <v>5085</v>
      </c>
      <c r="B402" s="12" t="s">
        <v>5086</v>
      </c>
      <c r="C402" s="12" t="s">
        <v>5111</v>
      </c>
      <c r="D402" s="13">
        <v>101</v>
      </c>
      <c r="E402" s="14">
        <f>D402/1.36</f>
        <v>74.264705882352942</v>
      </c>
      <c r="F402" s="13"/>
      <c r="G402" s="18" t="s">
        <v>243</v>
      </c>
      <c r="H402" s="16"/>
      <c r="I402" s="17"/>
      <c r="J402" s="83"/>
      <c r="K402" s="16"/>
      <c r="L402" s="17"/>
      <c r="M402" s="83"/>
      <c r="N402" s="16"/>
      <c r="O402" s="17"/>
      <c r="P402" s="13"/>
      <c r="Q402" s="83"/>
    </row>
    <row r="403" spans="1:17">
      <c r="A403" s="12" t="s">
        <v>5085</v>
      </c>
      <c r="B403" s="12" t="s">
        <v>5119</v>
      </c>
      <c r="C403" s="12" t="s">
        <v>5120</v>
      </c>
      <c r="D403" s="71">
        <v>125</v>
      </c>
      <c r="E403" s="14">
        <f t="shared" ref="E403:E464" si="18">D403/1.36</f>
        <v>91.911764705882348</v>
      </c>
      <c r="F403" s="47" t="s">
        <v>5121</v>
      </c>
      <c r="G403" s="15" t="s">
        <v>97</v>
      </c>
      <c r="H403" s="16"/>
      <c r="I403" s="17"/>
      <c r="J403" s="83"/>
      <c r="K403" s="16"/>
      <c r="L403" s="17"/>
      <c r="M403" s="83"/>
      <c r="N403" s="16"/>
      <c r="O403" s="17"/>
      <c r="P403" s="13"/>
      <c r="Q403" s="83"/>
    </row>
    <row r="404" spans="1:17">
      <c r="A404" s="12" t="s">
        <v>5085</v>
      </c>
      <c r="B404" s="12" t="s">
        <v>5124</v>
      </c>
      <c r="C404" s="12" t="s">
        <v>225</v>
      </c>
      <c r="D404" s="71">
        <v>138</v>
      </c>
      <c r="E404" s="14">
        <f t="shared" si="18"/>
        <v>101.47058823529412</v>
      </c>
      <c r="F404" s="47" t="s">
        <v>5125</v>
      </c>
      <c r="G404" s="15" t="s">
        <v>97</v>
      </c>
      <c r="H404" s="16"/>
      <c r="I404" s="17"/>
      <c r="J404" s="83"/>
      <c r="K404" s="16"/>
      <c r="L404" s="17"/>
      <c r="M404" s="83"/>
      <c r="N404" s="16"/>
      <c r="O404" s="17"/>
      <c r="P404" s="13"/>
      <c r="Q404" s="83"/>
    </row>
    <row r="405" spans="1:17">
      <c r="A405" s="12" t="s">
        <v>5085</v>
      </c>
      <c r="B405" s="12" t="s">
        <v>5128</v>
      </c>
      <c r="C405" s="12" t="s">
        <v>4048</v>
      </c>
      <c r="D405" s="47">
        <v>150</v>
      </c>
      <c r="E405" s="14">
        <f>D405/1.36</f>
        <v>110.29411764705881</v>
      </c>
      <c r="F405" s="47" t="s">
        <v>5129</v>
      </c>
      <c r="G405" s="18" t="s">
        <v>40</v>
      </c>
      <c r="H405" s="16"/>
      <c r="I405" s="17"/>
      <c r="J405" s="83"/>
      <c r="K405" s="16"/>
      <c r="L405" s="17"/>
      <c r="M405" s="83"/>
      <c r="N405" s="16"/>
      <c r="O405" s="17"/>
      <c r="P405" s="13"/>
      <c r="Q405" s="83"/>
    </row>
    <row r="406" spans="1:17">
      <c r="A406" s="12" t="s">
        <v>5085</v>
      </c>
      <c r="B406" s="12" t="s">
        <v>16700</v>
      </c>
      <c r="C406" s="12" t="s">
        <v>225</v>
      </c>
      <c r="D406" s="47">
        <v>131</v>
      </c>
      <c r="E406" s="14">
        <f t="shared" si="18"/>
        <v>96.323529411764696</v>
      </c>
      <c r="F406" s="47" t="s">
        <v>5127</v>
      </c>
      <c r="G406" s="18" t="s">
        <v>40</v>
      </c>
      <c r="H406" s="16" t="s">
        <v>18559</v>
      </c>
      <c r="I406" s="17">
        <v>168.22732500000001</v>
      </c>
      <c r="J406" s="83" t="s">
        <v>18560</v>
      </c>
      <c r="K406" s="16"/>
      <c r="L406" s="17"/>
      <c r="M406" s="83"/>
      <c r="N406" s="16" t="s">
        <v>18561</v>
      </c>
      <c r="O406" s="17">
        <v>284.97525000000002</v>
      </c>
      <c r="P406" s="47" t="s">
        <v>15414</v>
      </c>
      <c r="Q406" s="138" t="s">
        <v>18562</v>
      </c>
    </row>
    <row r="407" spans="1:17">
      <c r="A407" s="12" t="s">
        <v>5085</v>
      </c>
      <c r="B407" s="12" t="s">
        <v>5130</v>
      </c>
      <c r="C407" s="12" t="s">
        <v>225</v>
      </c>
      <c r="D407" s="47">
        <v>115</v>
      </c>
      <c r="E407" s="14">
        <f t="shared" si="18"/>
        <v>84.558823529411754</v>
      </c>
      <c r="F407" s="47" t="s">
        <v>5131</v>
      </c>
      <c r="G407" s="15" t="s">
        <v>262</v>
      </c>
      <c r="H407" s="16"/>
      <c r="I407" s="17"/>
      <c r="J407" s="83"/>
      <c r="K407" s="16"/>
      <c r="L407" s="17"/>
      <c r="M407" s="83"/>
      <c r="N407" s="16"/>
      <c r="O407" s="17"/>
      <c r="P407" s="13"/>
      <c r="Q407" s="83"/>
    </row>
    <row r="408" spans="1:17">
      <c r="A408" s="12" t="s">
        <v>5085</v>
      </c>
      <c r="B408" s="12" t="s">
        <v>5134</v>
      </c>
      <c r="C408" s="12" t="s">
        <v>5099</v>
      </c>
      <c r="D408" s="47">
        <v>231</v>
      </c>
      <c r="E408" s="14">
        <f>D408/1.36</f>
        <v>169.85294117647058</v>
      </c>
      <c r="F408" s="47" t="s">
        <v>5100</v>
      </c>
      <c r="G408" s="15" t="s">
        <v>262</v>
      </c>
      <c r="H408" s="16"/>
      <c r="I408" s="17"/>
      <c r="J408" s="83"/>
      <c r="K408" s="16"/>
      <c r="L408" s="17"/>
      <c r="M408" s="83"/>
      <c r="N408" s="16"/>
      <c r="O408" s="17"/>
      <c r="P408" s="13"/>
      <c r="Q408" s="83"/>
    </row>
    <row r="409" spans="1:17">
      <c r="A409" s="12" t="s">
        <v>5085</v>
      </c>
      <c r="B409" s="12" t="s">
        <v>5132</v>
      </c>
      <c r="C409" s="12" t="s">
        <v>5099</v>
      </c>
      <c r="D409" s="47">
        <v>115</v>
      </c>
      <c r="E409" s="14">
        <f t="shared" si="18"/>
        <v>84.558823529411754</v>
      </c>
      <c r="F409" s="47" t="s">
        <v>5131</v>
      </c>
      <c r="G409" s="15" t="s">
        <v>262</v>
      </c>
      <c r="H409" s="16"/>
      <c r="I409" s="17"/>
      <c r="J409" s="83"/>
      <c r="K409" s="16"/>
      <c r="L409" s="17"/>
      <c r="M409" s="83"/>
      <c r="N409" s="16"/>
      <c r="O409" s="17"/>
      <c r="P409" s="13"/>
      <c r="Q409" s="83"/>
    </row>
    <row r="410" spans="1:17">
      <c r="A410" s="12" t="s">
        <v>5085</v>
      </c>
      <c r="B410" s="12" t="s">
        <v>5135</v>
      </c>
      <c r="C410" s="12" t="s">
        <v>16703</v>
      </c>
      <c r="D410" s="47">
        <v>158</v>
      </c>
      <c r="E410" s="14">
        <f t="shared" si="18"/>
        <v>116.17647058823529</v>
      </c>
      <c r="F410" s="47" t="s">
        <v>5137</v>
      </c>
      <c r="G410" s="15" t="s">
        <v>262</v>
      </c>
      <c r="H410" s="16"/>
      <c r="I410" s="17"/>
      <c r="J410" s="83"/>
      <c r="K410" s="16"/>
      <c r="L410" s="17"/>
      <c r="M410" s="83"/>
      <c r="N410" s="16"/>
      <c r="O410" s="17"/>
      <c r="P410" s="13"/>
      <c r="Q410" s="83"/>
    </row>
    <row r="411" spans="1:17">
      <c r="A411" s="12" t="s">
        <v>5085</v>
      </c>
      <c r="B411" s="12" t="s">
        <v>5138</v>
      </c>
      <c r="C411" s="12" t="s">
        <v>5111</v>
      </c>
      <c r="D411" s="47">
        <v>105</v>
      </c>
      <c r="E411" s="14">
        <f t="shared" si="18"/>
        <v>77.205882352941174</v>
      </c>
      <c r="F411" s="47" t="s">
        <v>5114</v>
      </c>
      <c r="G411" s="15" t="s">
        <v>3375</v>
      </c>
      <c r="H411" s="16"/>
      <c r="I411" s="17"/>
      <c r="J411" s="83"/>
      <c r="K411" s="16"/>
      <c r="L411" s="17"/>
      <c r="M411" s="83"/>
      <c r="N411" s="16"/>
      <c r="O411" s="17"/>
      <c r="P411" s="13"/>
      <c r="Q411" s="83"/>
    </row>
    <row r="412" spans="1:17">
      <c r="A412" s="12" t="s">
        <v>5085</v>
      </c>
      <c r="B412" s="12" t="s">
        <v>5145</v>
      </c>
      <c r="C412" s="12" t="s">
        <v>4048</v>
      </c>
      <c r="D412" s="47">
        <v>150</v>
      </c>
      <c r="E412" s="14">
        <f t="shared" si="18"/>
        <v>110.29411764705881</v>
      </c>
      <c r="F412" s="47" t="s">
        <v>5146</v>
      </c>
      <c r="G412" s="18" t="s">
        <v>40</v>
      </c>
      <c r="H412" s="16"/>
      <c r="I412" s="17"/>
      <c r="J412" s="83"/>
      <c r="K412" s="16"/>
      <c r="L412" s="17"/>
      <c r="M412" s="83"/>
      <c r="N412" s="16"/>
      <c r="O412" s="17"/>
      <c r="P412" s="13"/>
      <c r="Q412" s="83"/>
    </row>
    <row r="413" spans="1:17">
      <c r="A413" s="12" t="s">
        <v>5085</v>
      </c>
      <c r="B413" s="12" t="s">
        <v>5147</v>
      </c>
      <c r="C413" s="12" t="s">
        <v>16704</v>
      </c>
      <c r="D413" s="47">
        <v>200</v>
      </c>
      <c r="E413" s="14">
        <f>D413/1.36</f>
        <v>147.05882352941177</v>
      </c>
      <c r="F413" s="47" t="s">
        <v>5149</v>
      </c>
      <c r="G413" s="15" t="s">
        <v>5092</v>
      </c>
      <c r="H413" s="16" t="s">
        <v>18563</v>
      </c>
      <c r="I413" s="17">
        <v>191.20920000000001</v>
      </c>
      <c r="J413" s="83" t="s">
        <v>18564</v>
      </c>
      <c r="K413" s="16"/>
      <c r="L413" s="17"/>
      <c r="M413" s="83"/>
      <c r="N413" s="16"/>
      <c r="O413" s="229"/>
      <c r="P413" s="74"/>
      <c r="Q413" s="83"/>
    </row>
    <row r="414" spans="1:17">
      <c r="A414" s="12" t="s">
        <v>5085</v>
      </c>
      <c r="B414" s="12" t="s">
        <v>5151</v>
      </c>
      <c r="C414" s="12" t="s">
        <v>225</v>
      </c>
      <c r="D414" s="47">
        <v>131</v>
      </c>
      <c r="E414" s="14">
        <f t="shared" si="18"/>
        <v>96.323529411764696</v>
      </c>
      <c r="F414" s="47" t="s">
        <v>5152</v>
      </c>
      <c r="G414" s="18" t="s">
        <v>40</v>
      </c>
      <c r="H414" s="16"/>
      <c r="I414" s="17"/>
      <c r="J414" s="83"/>
      <c r="K414" s="16"/>
      <c r="L414" s="17"/>
      <c r="M414" s="83"/>
      <c r="N414" s="16"/>
      <c r="O414" s="17"/>
      <c r="P414" s="13"/>
      <c r="Q414" s="83"/>
    </row>
    <row r="415" spans="1:17">
      <c r="A415" s="12" t="s">
        <v>5085</v>
      </c>
      <c r="B415" s="12" t="s">
        <v>5153</v>
      </c>
      <c r="C415" s="12" t="s">
        <v>4048</v>
      </c>
      <c r="D415" s="47">
        <v>136</v>
      </c>
      <c r="E415" s="14">
        <f t="shared" si="18"/>
        <v>99.999999999999986</v>
      </c>
      <c r="F415" s="47" t="s">
        <v>5157</v>
      </c>
      <c r="G415" s="18" t="s">
        <v>3407</v>
      </c>
      <c r="H415" s="60" t="s">
        <v>18565</v>
      </c>
      <c r="I415" s="117">
        <v>174.66225</v>
      </c>
      <c r="J415" s="232" t="s">
        <v>18566</v>
      </c>
      <c r="K415" s="16" t="s">
        <v>18567</v>
      </c>
      <c r="L415" s="17">
        <v>191.20920000000001</v>
      </c>
      <c r="M415" s="83" t="s">
        <v>18568</v>
      </c>
      <c r="N415" s="16"/>
      <c r="O415" s="17"/>
      <c r="P415" s="13"/>
      <c r="Q415" s="83"/>
    </row>
    <row r="416" spans="1:17">
      <c r="A416" s="12" t="s">
        <v>5085</v>
      </c>
      <c r="B416" s="12" t="s">
        <v>5156</v>
      </c>
      <c r="C416" s="12" t="s">
        <v>225</v>
      </c>
      <c r="D416" s="47">
        <v>150</v>
      </c>
      <c r="E416" s="14">
        <f t="shared" si="18"/>
        <v>110.29411764705881</v>
      </c>
      <c r="F416" s="13" t="s">
        <v>5154</v>
      </c>
      <c r="G416" s="18" t="s">
        <v>3407</v>
      </c>
      <c r="H416" s="60" t="s">
        <v>18565</v>
      </c>
      <c r="I416" s="117">
        <v>174.66225</v>
      </c>
      <c r="J416" s="232" t="s">
        <v>18566</v>
      </c>
      <c r="K416" s="16" t="s">
        <v>18567</v>
      </c>
      <c r="L416" s="17">
        <v>191.20920000000001</v>
      </c>
      <c r="M416" s="83" t="s">
        <v>18568</v>
      </c>
      <c r="N416" s="16"/>
      <c r="O416" s="17"/>
      <c r="P416" s="13"/>
      <c r="Q416" s="83"/>
    </row>
    <row r="417" spans="1:17">
      <c r="A417" s="12" t="s">
        <v>5085</v>
      </c>
      <c r="B417" s="12" t="s">
        <v>5166</v>
      </c>
      <c r="C417" s="12" t="s">
        <v>5167</v>
      </c>
      <c r="D417" s="47">
        <v>75</v>
      </c>
      <c r="E417" s="14">
        <f>D417/1.36</f>
        <v>55.147058823529406</v>
      </c>
      <c r="F417" s="47" t="s">
        <v>5168</v>
      </c>
      <c r="G417" s="15" t="s">
        <v>446</v>
      </c>
      <c r="H417" s="49" t="s">
        <v>18569</v>
      </c>
      <c r="I417" s="17">
        <v>155.35747500000002</v>
      </c>
      <c r="J417" s="138" t="s">
        <v>18570</v>
      </c>
      <c r="K417" s="49" t="s">
        <v>18571</v>
      </c>
      <c r="L417" s="17">
        <v>174.66225</v>
      </c>
      <c r="M417" s="83" t="s">
        <v>18572</v>
      </c>
      <c r="N417" s="49" t="s">
        <v>18573</v>
      </c>
      <c r="O417" s="17">
        <v>270.26684999999998</v>
      </c>
      <c r="P417" s="47" t="s">
        <v>15414</v>
      </c>
      <c r="Q417" s="138" t="s">
        <v>18574</v>
      </c>
    </row>
    <row r="418" spans="1:17">
      <c r="A418" s="12" t="s">
        <v>5085</v>
      </c>
      <c r="B418" s="12" t="s">
        <v>5166</v>
      </c>
      <c r="C418" s="12" t="s">
        <v>16721</v>
      </c>
      <c r="D418" s="47">
        <v>90</v>
      </c>
      <c r="E418" s="14">
        <f>D418/1.36</f>
        <v>66.17647058823529</v>
      </c>
      <c r="F418" s="47" t="s">
        <v>5170</v>
      </c>
      <c r="G418" s="18" t="s">
        <v>245</v>
      </c>
      <c r="H418" s="16" t="s">
        <v>18575</v>
      </c>
      <c r="I418" s="17">
        <v>159.03457499999999</v>
      </c>
      <c r="J418" s="83" t="s">
        <v>18576</v>
      </c>
      <c r="K418" s="16" t="s">
        <v>18577</v>
      </c>
      <c r="L418" s="17">
        <v>182.93572500000002</v>
      </c>
      <c r="M418" s="83" t="s">
        <v>18578</v>
      </c>
      <c r="N418" s="16" t="s">
        <v>18579</v>
      </c>
      <c r="O418" s="17">
        <v>277.62104999999997</v>
      </c>
      <c r="P418" s="13" t="s">
        <v>15414</v>
      </c>
      <c r="Q418" s="83" t="s">
        <v>18580</v>
      </c>
    </row>
    <row r="419" spans="1:17">
      <c r="A419" s="12" t="s">
        <v>5085</v>
      </c>
      <c r="B419" s="12" t="s">
        <v>5166</v>
      </c>
      <c r="C419" s="12" t="s">
        <v>16706</v>
      </c>
      <c r="D419" s="47">
        <v>101</v>
      </c>
      <c r="E419" s="14">
        <f t="shared" si="18"/>
        <v>74.264705882352942</v>
      </c>
      <c r="F419" s="47" t="s">
        <v>5174</v>
      </c>
      <c r="G419" s="15" t="s">
        <v>179</v>
      </c>
      <c r="H419" s="16"/>
      <c r="I419" s="17"/>
      <c r="J419" s="83"/>
      <c r="K419" s="16"/>
      <c r="L419" s="17"/>
      <c r="M419" s="83"/>
      <c r="N419" s="16"/>
      <c r="O419" s="17"/>
      <c r="P419" s="13"/>
      <c r="Q419" s="83"/>
    </row>
    <row r="420" spans="1:17">
      <c r="A420" s="12" t="s">
        <v>5085</v>
      </c>
      <c r="B420" s="12" t="s">
        <v>5166</v>
      </c>
      <c r="C420" s="12" t="s">
        <v>16711</v>
      </c>
      <c r="D420" s="47">
        <v>114</v>
      </c>
      <c r="E420" s="14">
        <f>D420/1.36</f>
        <v>83.823529411764696</v>
      </c>
      <c r="F420" s="47" t="s">
        <v>5178</v>
      </c>
      <c r="G420" s="15" t="s">
        <v>446</v>
      </c>
      <c r="H420" s="60" t="s">
        <v>18581</v>
      </c>
      <c r="I420" s="17">
        <v>155.35747500000002</v>
      </c>
      <c r="J420" s="232" t="s">
        <v>18582</v>
      </c>
      <c r="K420" s="49" t="s">
        <v>18583</v>
      </c>
      <c r="L420" s="17">
        <v>174.66225</v>
      </c>
      <c r="M420" s="83" t="s">
        <v>18584</v>
      </c>
      <c r="N420" s="49" t="s">
        <v>18585</v>
      </c>
      <c r="O420" s="17">
        <v>270.26684999999998</v>
      </c>
      <c r="P420" s="47" t="s">
        <v>15414</v>
      </c>
      <c r="Q420" s="138" t="s">
        <v>18586</v>
      </c>
    </row>
    <row r="421" spans="1:17">
      <c r="A421" s="12" t="s">
        <v>5085</v>
      </c>
      <c r="B421" s="12" t="s">
        <v>5166</v>
      </c>
      <c r="C421" s="12" t="s">
        <v>16715</v>
      </c>
      <c r="D421" s="13">
        <v>115</v>
      </c>
      <c r="E421" s="14">
        <f>D421/1.36</f>
        <v>84.558823529411754</v>
      </c>
      <c r="F421" s="13"/>
      <c r="G421" s="15" t="s">
        <v>446</v>
      </c>
      <c r="H421" s="49" t="s">
        <v>18587</v>
      </c>
      <c r="I421" s="17">
        <v>155.35747500000002</v>
      </c>
      <c r="J421" s="138" t="s">
        <v>18588</v>
      </c>
      <c r="K421" s="49" t="s">
        <v>18589</v>
      </c>
      <c r="L421" s="17">
        <v>174.66225</v>
      </c>
      <c r="M421" s="83" t="s">
        <v>18590</v>
      </c>
      <c r="N421" s="49" t="s">
        <v>18591</v>
      </c>
      <c r="O421" s="17">
        <v>270.26684999999998</v>
      </c>
      <c r="P421" s="47" t="s">
        <v>15414</v>
      </c>
      <c r="Q421" s="138" t="s">
        <v>18592</v>
      </c>
    </row>
    <row r="422" spans="1:17">
      <c r="A422" s="12" t="s">
        <v>5085</v>
      </c>
      <c r="B422" s="12" t="s">
        <v>5166</v>
      </c>
      <c r="C422" s="12" t="s">
        <v>16725</v>
      </c>
      <c r="D422" s="47">
        <v>110</v>
      </c>
      <c r="E422" s="14">
        <f>D422/1.36</f>
        <v>80.882352941176464</v>
      </c>
      <c r="F422" s="13"/>
      <c r="G422" s="18" t="s">
        <v>245</v>
      </c>
      <c r="H422" s="16" t="s">
        <v>18575</v>
      </c>
      <c r="I422" s="17">
        <v>159.03457499999999</v>
      </c>
      <c r="J422" s="83" t="s">
        <v>18576</v>
      </c>
      <c r="K422" s="16" t="s">
        <v>18577</v>
      </c>
      <c r="L422" s="17">
        <v>182.93572500000002</v>
      </c>
      <c r="M422" s="83" t="s">
        <v>18578</v>
      </c>
      <c r="N422" s="16" t="s">
        <v>18579</v>
      </c>
      <c r="O422" s="17">
        <v>277.62104999999997</v>
      </c>
      <c r="P422" s="13" t="s">
        <v>15414</v>
      </c>
      <c r="Q422" s="83" t="s">
        <v>18580</v>
      </c>
    </row>
    <row r="423" spans="1:17">
      <c r="A423" s="12" t="s">
        <v>5085</v>
      </c>
      <c r="B423" s="12" t="s">
        <v>5166</v>
      </c>
      <c r="C423" s="12" t="s">
        <v>16719</v>
      </c>
      <c r="D423" s="47">
        <v>160</v>
      </c>
      <c r="E423" s="14">
        <f t="shared" ref="E423:E432" si="19">D423/1.36</f>
        <v>117.64705882352941</v>
      </c>
      <c r="F423" s="47" t="s">
        <v>16720</v>
      </c>
      <c r="G423" s="15" t="s">
        <v>446</v>
      </c>
      <c r="H423" s="60" t="s">
        <v>18581</v>
      </c>
      <c r="I423" s="17">
        <v>155.35747500000002</v>
      </c>
      <c r="J423" s="232" t="s">
        <v>18582</v>
      </c>
      <c r="K423" s="49" t="s">
        <v>18583</v>
      </c>
      <c r="L423" s="17">
        <v>174.66225</v>
      </c>
      <c r="M423" s="83" t="s">
        <v>18584</v>
      </c>
      <c r="N423" s="49"/>
      <c r="O423" s="17"/>
      <c r="P423" s="13"/>
      <c r="Q423" s="83"/>
    </row>
    <row r="424" spans="1:17">
      <c r="A424" s="12" t="s">
        <v>5085</v>
      </c>
      <c r="B424" s="12" t="s">
        <v>5166</v>
      </c>
      <c r="C424" s="12" t="s">
        <v>16726</v>
      </c>
      <c r="D424" s="47">
        <v>200</v>
      </c>
      <c r="E424" s="14">
        <f t="shared" si="19"/>
        <v>147.05882352941177</v>
      </c>
      <c r="F424" s="13"/>
      <c r="G424" s="18" t="s">
        <v>245</v>
      </c>
      <c r="H424" s="49" t="s">
        <v>18593</v>
      </c>
      <c r="I424" s="117">
        <v>244.52715000000001</v>
      </c>
      <c r="J424" s="138" t="s">
        <v>18594</v>
      </c>
      <c r="K424" s="49" t="s">
        <v>18595</v>
      </c>
      <c r="L424" s="17">
        <v>262.91264999999999</v>
      </c>
      <c r="M424" s="83" t="s">
        <v>18596</v>
      </c>
      <c r="N424" s="49"/>
      <c r="O424" s="229"/>
      <c r="P424" s="74"/>
      <c r="Q424" s="83"/>
    </row>
    <row r="425" spans="1:17">
      <c r="A425" s="12" t="s">
        <v>5085</v>
      </c>
      <c r="B425" s="12" t="s">
        <v>5198</v>
      </c>
      <c r="C425" s="12" t="s">
        <v>215</v>
      </c>
      <c r="D425" s="47">
        <v>130</v>
      </c>
      <c r="E425" s="14">
        <f t="shared" si="19"/>
        <v>95.588235294117638</v>
      </c>
      <c r="F425" s="47" t="s">
        <v>5199</v>
      </c>
      <c r="G425" s="15" t="s">
        <v>663</v>
      </c>
      <c r="H425" s="60" t="s">
        <v>18597</v>
      </c>
      <c r="I425" s="17">
        <v>168.22732500000001</v>
      </c>
      <c r="J425" s="232" t="s">
        <v>18598</v>
      </c>
      <c r="K425" s="16"/>
      <c r="L425" s="17"/>
      <c r="M425" s="83"/>
      <c r="N425" s="16"/>
      <c r="O425" s="17"/>
      <c r="P425" s="13"/>
      <c r="Q425" s="83"/>
    </row>
    <row r="426" spans="1:17">
      <c r="A426" s="12" t="s">
        <v>5085</v>
      </c>
      <c r="B426" s="12" t="s">
        <v>5202</v>
      </c>
      <c r="C426" s="12" t="s">
        <v>5203</v>
      </c>
      <c r="D426" s="47">
        <v>150</v>
      </c>
      <c r="E426" s="14">
        <f t="shared" si="19"/>
        <v>110.29411764705881</v>
      </c>
      <c r="F426" s="47" t="s">
        <v>5204</v>
      </c>
      <c r="G426" s="15" t="s">
        <v>74</v>
      </c>
      <c r="H426" s="60" t="s">
        <v>18597</v>
      </c>
      <c r="I426" s="17">
        <v>168.22732500000001</v>
      </c>
      <c r="J426" s="232" t="s">
        <v>18598</v>
      </c>
      <c r="K426" s="16"/>
      <c r="L426" s="17"/>
      <c r="M426" s="83"/>
      <c r="N426" s="16"/>
      <c r="O426" s="17"/>
      <c r="P426" s="13"/>
      <c r="Q426" s="83"/>
    </row>
    <row r="427" spans="1:17">
      <c r="A427" s="12" t="s">
        <v>5085</v>
      </c>
      <c r="B427" s="12" t="s">
        <v>5207</v>
      </c>
      <c r="C427" s="12" t="s">
        <v>5189</v>
      </c>
      <c r="D427" s="71">
        <v>75</v>
      </c>
      <c r="E427" s="14">
        <f t="shared" si="19"/>
        <v>55.147058823529406</v>
      </c>
      <c r="F427" s="47" t="s">
        <v>5190</v>
      </c>
      <c r="G427" s="15" t="s">
        <v>271</v>
      </c>
      <c r="H427" s="16"/>
      <c r="I427" s="17"/>
      <c r="J427" s="83"/>
      <c r="K427" s="16"/>
      <c r="L427" s="17"/>
      <c r="M427" s="83"/>
      <c r="N427" s="16"/>
      <c r="O427" s="17"/>
      <c r="P427" s="13"/>
      <c r="Q427" s="83"/>
    </row>
    <row r="428" spans="1:17">
      <c r="A428" s="12" t="s">
        <v>5085</v>
      </c>
      <c r="B428" s="12" t="s">
        <v>5213</v>
      </c>
      <c r="C428" s="12" t="s">
        <v>18027</v>
      </c>
      <c r="D428" s="47">
        <v>90</v>
      </c>
      <c r="E428" s="14">
        <f t="shared" si="19"/>
        <v>66.17647058823529</v>
      </c>
      <c r="F428" s="13"/>
      <c r="G428" s="15" t="s">
        <v>271</v>
      </c>
      <c r="H428" s="16"/>
      <c r="I428" s="17"/>
      <c r="J428" s="83"/>
      <c r="K428" s="16"/>
      <c r="L428" s="17"/>
      <c r="M428" s="83"/>
      <c r="N428" s="16"/>
      <c r="O428" s="17"/>
      <c r="P428" s="13"/>
      <c r="Q428" s="83"/>
    </row>
    <row r="429" spans="1:17">
      <c r="A429" s="12" t="s">
        <v>5085</v>
      </c>
      <c r="B429" s="12" t="s">
        <v>5208</v>
      </c>
      <c r="C429" s="12" t="s">
        <v>5214</v>
      </c>
      <c r="D429" s="47">
        <v>90</v>
      </c>
      <c r="E429" s="14">
        <f t="shared" si="19"/>
        <v>66.17647058823529</v>
      </c>
      <c r="F429" s="13"/>
      <c r="G429" s="15" t="s">
        <v>271</v>
      </c>
      <c r="H429" s="49" t="s">
        <v>18587</v>
      </c>
      <c r="I429" s="17">
        <v>155.35747500000002</v>
      </c>
      <c r="J429" s="138" t="s">
        <v>18588</v>
      </c>
      <c r="K429" s="49" t="s">
        <v>18589</v>
      </c>
      <c r="L429" s="17">
        <v>174.66225</v>
      </c>
      <c r="M429" s="83" t="s">
        <v>18590</v>
      </c>
      <c r="N429" s="49" t="s">
        <v>18591</v>
      </c>
      <c r="O429" s="17">
        <v>270.26684999999998</v>
      </c>
      <c r="P429" s="47" t="s">
        <v>15414</v>
      </c>
      <c r="Q429" s="138" t="s">
        <v>18592</v>
      </c>
    </row>
    <row r="430" spans="1:17">
      <c r="A430" s="12" t="s">
        <v>5085</v>
      </c>
      <c r="B430" s="12" t="s">
        <v>5215</v>
      </c>
      <c r="C430" s="12" t="s">
        <v>16739</v>
      </c>
      <c r="D430" s="47">
        <v>125</v>
      </c>
      <c r="E430" s="14">
        <f t="shared" si="19"/>
        <v>91.911764705882348</v>
      </c>
      <c r="F430" s="47" t="s">
        <v>5217</v>
      </c>
      <c r="G430" s="15" t="s">
        <v>271</v>
      </c>
      <c r="H430" s="49" t="s">
        <v>18587</v>
      </c>
      <c r="I430" s="17">
        <v>155.35747500000002</v>
      </c>
      <c r="J430" s="138" t="s">
        <v>18588</v>
      </c>
      <c r="K430" s="49" t="s">
        <v>18589</v>
      </c>
      <c r="L430" s="17">
        <v>174.66225</v>
      </c>
      <c r="M430" s="83" t="s">
        <v>18590</v>
      </c>
      <c r="N430" s="49" t="s">
        <v>18591</v>
      </c>
      <c r="O430" s="17">
        <v>270.26684999999998</v>
      </c>
      <c r="P430" s="47" t="s">
        <v>15414</v>
      </c>
      <c r="Q430" s="138" t="s">
        <v>18592</v>
      </c>
    </row>
    <row r="431" spans="1:17">
      <c r="A431" s="12" t="s">
        <v>5085</v>
      </c>
      <c r="B431" s="12" t="s">
        <v>5218</v>
      </c>
      <c r="C431" s="12" t="s">
        <v>16741</v>
      </c>
      <c r="D431" s="47">
        <v>160</v>
      </c>
      <c r="E431" s="14">
        <f t="shared" si="19"/>
        <v>117.64705882352941</v>
      </c>
      <c r="F431" s="47" t="s">
        <v>5182</v>
      </c>
      <c r="G431" s="15" t="s">
        <v>271</v>
      </c>
      <c r="H431" s="49" t="s">
        <v>18587</v>
      </c>
      <c r="I431" s="17">
        <v>155.35747500000002</v>
      </c>
      <c r="J431" s="138" t="s">
        <v>18588</v>
      </c>
      <c r="K431" s="49" t="s">
        <v>18589</v>
      </c>
      <c r="L431" s="17">
        <v>174.66225</v>
      </c>
      <c r="M431" s="83" t="s">
        <v>18590</v>
      </c>
      <c r="N431" s="49"/>
      <c r="O431" s="17"/>
      <c r="P431" s="13"/>
      <c r="Q431" s="83"/>
    </row>
    <row r="432" spans="1:17">
      <c r="A432" s="12" t="s">
        <v>5085</v>
      </c>
      <c r="B432" s="12" t="s">
        <v>5219</v>
      </c>
      <c r="C432" s="12" t="s">
        <v>5220</v>
      </c>
      <c r="D432" s="47">
        <v>90</v>
      </c>
      <c r="E432" s="14">
        <f t="shared" si="19"/>
        <v>66.17647058823529</v>
      </c>
      <c r="F432" s="47" t="s">
        <v>5221</v>
      </c>
      <c r="G432" s="15" t="s">
        <v>446</v>
      </c>
      <c r="H432" s="49" t="s">
        <v>18569</v>
      </c>
      <c r="I432" s="17">
        <v>155.35747500000002</v>
      </c>
      <c r="J432" s="138" t="s">
        <v>18570</v>
      </c>
      <c r="K432" s="49" t="s">
        <v>18571</v>
      </c>
      <c r="L432" s="17">
        <v>174.66225</v>
      </c>
      <c r="M432" s="83" t="s">
        <v>18572</v>
      </c>
      <c r="N432" s="49" t="s">
        <v>18573</v>
      </c>
      <c r="O432" s="17">
        <v>270.26684999999998</v>
      </c>
      <c r="P432" s="47" t="s">
        <v>15414</v>
      </c>
      <c r="Q432" s="138" t="s">
        <v>18574</v>
      </c>
    </row>
    <row r="433" spans="1:17">
      <c r="A433" s="12" t="s">
        <v>5085</v>
      </c>
      <c r="B433" s="12" t="s">
        <v>5222</v>
      </c>
      <c r="C433" s="12" t="s">
        <v>16745</v>
      </c>
      <c r="D433" s="13">
        <v>114</v>
      </c>
      <c r="E433" s="14">
        <f>D433/1.36</f>
        <v>83.823529411764696</v>
      </c>
      <c r="F433" s="13"/>
      <c r="G433" s="15" t="s">
        <v>3375</v>
      </c>
      <c r="H433" s="60" t="s">
        <v>18581</v>
      </c>
      <c r="I433" s="17">
        <v>155.35747500000002</v>
      </c>
      <c r="J433" s="232" t="s">
        <v>18582</v>
      </c>
      <c r="K433" s="49" t="s">
        <v>18583</v>
      </c>
      <c r="L433" s="17">
        <v>174.66225</v>
      </c>
      <c r="M433" s="83" t="s">
        <v>18584</v>
      </c>
      <c r="N433" s="49" t="s">
        <v>18585</v>
      </c>
      <c r="O433" s="17">
        <v>270.26684999999998</v>
      </c>
      <c r="P433" s="47" t="s">
        <v>15414</v>
      </c>
      <c r="Q433" s="138" t="s">
        <v>18586</v>
      </c>
    </row>
    <row r="434" spans="1:17">
      <c r="A434" s="12" t="s">
        <v>5085</v>
      </c>
      <c r="B434" s="12" t="s">
        <v>5222</v>
      </c>
      <c r="C434" s="12" t="s">
        <v>16746</v>
      </c>
      <c r="D434" s="47">
        <v>160</v>
      </c>
      <c r="E434" s="14">
        <f>D434/1.36</f>
        <v>117.64705882352941</v>
      </c>
      <c r="F434" s="47" t="s">
        <v>5182</v>
      </c>
      <c r="G434" s="15" t="s">
        <v>3375</v>
      </c>
      <c r="H434" s="49" t="s">
        <v>18587</v>
      </c>
      <c r="I434" s="17">
        <v>155.35747500000002</v>
      </c>
      <c r="J434" s="138" t="s">
        <v>18588</v>
      </c>
      <c r="K434" s="49" t="s">
        <v>18589</v>
      </c>
      <c r="L434" s="17">
        <v>174.66225</v>
      </c>
      <c r="M434" s="83" t="s">
        <v>18590</v>
      </c>
      <c r="N434" s="49"/>
      <c r="O434" s="17"/>
      <c r="P434" s="13"/>
      <c r="Q434" s="83"/>
    </row>
    <row r="435" spans="1:17">
      <c r="A435" s="12" t="s">
        <v>5085</v>
      </c>
      <c r="B435" s="12" t="s">
        <v>5223</v>
      </c>
      <c r="C435" s="12" t="s">
        <v>5224</v>
      </c>
      <c r="D435" s="47">
        <v>90</v>
      </c>
      <c r="E435" s="14">
        <f t="shared" si="18"/>
        <v>66.17647058823529</v>
      </c>
      <c r="F435" s="47" t="s">
        <v>5225</v>
      </c>
      <c r="G435" s="15" t="s">
        <v>271</v>
      </c>
      <c r="H435" s="49" t="s">
        <v>18587</v>
      </c>
      <c r="I435" s="17">
        <v>155.35747500000002</v>
      </c>
      <c r="J435" s="138" t="s">
        <v>18588</v>
      </c>
      <c r="K435" s="49" t="s">
        <v>18589</v>
      </c>
      <c r="L435" s="17">
        <v>174.66225</v>
      </c>
      <c r="M435" s="83" t="s">
        <v>18590</v>
      </c>
      <c r="N435" s="49" t="s">
        <v>18591</v>
      </c>
      <c r="O435" s="17">
        <v>270.26684999999998</v>
      </c>
      <c r="P435" s="47" t="s">
        <v>15414</v>
      </c>
      <c r="Q435" s="138" t="s">
        <v>18592</v>
      </c>
    </row>
    <row r="436" spans="1:17">
      <c r="A436" s="12" t="s">
        <v>5085</v>
      </c>
      <c r="B436" s="12" t="s">
        <v>5229</v>
      </c>
      <c r="C436" s="12" t="s">
        <v>16750</v>
      </c>
      <c r="D436" s="47">
        <v>160</v>
      </c>
      <c r="E436" s="14">
        <f t="shared" si="18"/>
        <v>117.64705882352941</v>
      </c>
      <c r="F436" s="47" t="s">
        <v>5182</v>
      </c>
      <c r="G436" s="15" t="s">
        <v>271</v>
      </c>
      <c r="H436" s="49" t="s">
        <v>18587</v>
      </c>
      <c r="I436" s="17">
        <v>155.35747500000002</v>
      </c>
      <c r="J436" s="138" t="s">
        <v>18588</v>
      </c>
      <c r="K436" s="49" t="s">
        <v>18589</v>
      </c>
      <c r="L436" s="17">
        <v>174.66225</v>
      </c>
      <c r="M436" s="83" t="s">
        <v>18590</v>
      </c>
      <c r="N436" s="49"/>
      <c r="O436" s="17"/>
      <c r="P436" s="13"/>
      <c r="Q436" s="83"/>
    </row>
    <row r="437" spans="1:17">
      <c r="A437" s="12" t="s">
        <v>5085</v>
      </c>
      <c r="B437" s="12" t="s">
        <v>5228</v>
      </c>
      <c r="C437" s="12" t="s">
        <v>16751</v>
      </c>
      <c r="D437" s="47">
        <v>125</v>
      </c>
      <c r="E437" s="14">
        <f>D437/1.36</f>
        <v>91.911764705882348</v>
      </c>
      <c r="F437" s="47" t="s">
        <v>5217</v>
      </c>
      <c r="G437" s="15" t="s">
        <v>271</v>
      </c>
      <c r="H437" s="49" t="s">
        <v>18587</v>
      </c>
      <c r="I437" s="17">
        <v>155.35747500000002</v>
      </c>
      <c r="J437" s="138" t="s">
        <v>18588</v>
      </c>
      <c r="K437" s="49" t="s">
        <v>18589</v>
      </c>
      <c r="L437" s="17">
        <v>174.66225</v>
      </c>
      <c r="M437" s="83" t="s">
        <v>18590</v>
      </c>
      <c r="N437" s="49" t="s">
        <v>18591</v>
      </c>
      <c r="O437" s="17">
        <v>270.26684999999998</v>
      </c>
      <c r="P437" s="47" t="s">
        <v>15414</v>
      </c>
      <c r="Q437" s="138" t="s">
        <v>18592</v>
      </c>
    </row>
    <row r="438" spans="1:17">
      <c r="A438" s="12" t="s">
        <v>5085</v>
      </c>
      <c r="B438" s="12" t="s">
        <v>5230</v>
      </c>
      <c r="C438" s="12" t="s">
        <v>5233</v>
      </c>
      <c r="D438" s="47">
        <v>75</v>
      </c>
      <c r="E438" s="14">
        <f t="shared" si="18"/>
        <v>55.147058823529406</v>
      </c>
      <c r="F438" s="47" t="s">
        <v>5231</v>
      </c>
      <c r="G438" s="15" t="s">
        <v>256</v>
      </c>
      <c r="H438" s="49" t="s">
        <v>18587</v>
      </c>
      <c r="I438" s="17">
        <v>155.35747500000002</v>
      </c>
      <c r="J438" s="138" t="s">
        <v>18588</v>
      </c>
      <c r="K438" s="49" t="s">
        <v>18589</v>
      </c>
      <c r="L438" s="17">
        <v>174.66225</v>
      </c>
      <c r="M438" s="83" t="s">
        <v>18590</v>
      </c>
      <c r="N438" s="49" t="s">
        <v>18591</v>
      </c>
      <c r="O438" s="17">
        <v>270.26684999999998</v>
      </c>
      <c r="P438" s="47" t="s">
        <v>15414</v>
      </c>
      <c r="Q438" s="138" t="s">
        <v>18592</v>
      </c>
    </row>
    <row r="439" spans="1:17">
      <c r="A439" s="12" t="s">
        <v>5085</v>
      </c>
      <c r="B439" s="12" t="s">
        <v>5230</v>
      </c>
      <c r="C439" s="12" t="s">
        <v>16752</v>
      </c>
      <c r="D439" s="13">
        <v>90</v>
      </c>
      <c r="E439" s="14">
        <f t="shared" si="18"/>
        <v>66.17647058823529</v>
      </c>
      <c r="F439" s="13"/>
      <c r="G439" s="15" t="s">
        <v>256</v>
      </c>
      <c r="H439" s="49" t="s">
        <v>18587</v>
      </c>
      <c r="I439" s="17">
        <v>155.35747500000002</v>
      </c>
      <c r="J439" s="138" t="s">
        <v>18588</v>
      </c>
      <c r="K439" s="49" t="s">
        <v>18589</v>
      </c>
      <c r="L439" s="17">
        <v>174.66225</v>
      </c>
      <c r="M439" s="83" t="s">
        <v>18590</v>
      </c>
      <c r="N439" s="49" t="s">
        <v>18591</v>
      </c>
      <c r="O439" s="17">
        <v>270.26684999999998</v>
      </c>
      <c r="P439" s="47" t="s">
        <v>15414</v>
      </c>
      <c r="Q439" s="138" t="s">
        <v>18592</v>
      </c>
    </row>
    <row r="440" spans="1:17">
      <c r="A440" s="12" t="s">
        <v>5085</v>
      </c>
      <c r="B440" s="12" t="s">
        <v>5230</v>
      </c>
      <c r="C440" s="12" t="s">
        <v>16753</v>
      </c>
      <c r="D440" s="13">
        <v>126</v>
      </c>
      <c r="E440" s="14">
        <f t="shared" si="18"/>
        <v>92.647058823529406</v>
      </c>
      <c r="F440" s="13"/>
      <c r="G440" s="15" t="s">
        <v>256</v>
      </c>
      <c r="H440" s="60" t="s">
        <v>18581</v>
      </c>
      <c r="I440" s="17">
        <v>155.35747500000002</v>
      </c>
      <c r="J440" s="232" t="s">
        <v>18582</v>
      </c>
      <c r="K440" s="49" t="s">
        <v>18583</v>
      </c>
      <c r="L440" s="17">
        <v>174.66225</v>
      </c>
      <c r="M440" s="83" t="s">
        <v>18584</v>
      </c>
      <c r="N440" s="49" t="s">
        <v>18585</v>
      </c>
      <c r="O440" s="17">
        <v>270.26684999999998</v>
      </c>
      <c r="P440" s="47" t="s">
        <v>15414</v>
      </c>
      <c r="Q440" s="138" t="s">
        <v>18586</v>
      </c>
    </row>
    <row r="441" spans="1:17">
      <c r="A441" s="12" t="s">
        <v>5085</v>
      </c>
      <c r="B441" s="12" t="s">
        <v>5230</v>
      </c>
      <c r="C441" s="12" t="s">
        <v>5233</v>
      </c>
      <c r="D441" s="47">
        <v>90</v>
      </c>
      <c r="E441" s="14">
        <f t="shared" si="18"/>
        <v>66.17647058823529</v>
      </c>
      <c r="F441" s="47" t="s">
        <v>5232</v>
      </c>
      <c r="G441" s="15" t="s">
        <v>368</v>
      </c>
      <c r="H441" s="49" t="s">
        <v>18587</v>
      </c>
      <c r="I441" s="17">
        <v>155.35747500000002</v>
      </c>
      <c r="J441" s="138" t="s">
        <v>18588</v>
      </c>
      <c r="K441" s="49" t="s">
        <v>18589</v>
      </c>
      <c r="L441" s="17">
        <v>174.66225</v>
      </c>
      <c r="M441" s="83" t="s">
        <v>18590</v>
      </c>
      <c r="N441" s="49" t="s">
        <v>18591</v>
      </c>
      <c r="O441" s="17">
        <v>270.26684999999998</v>
      </c>
      <c r="P441" s="47" t="s">
        <v>15414</v>
      </c>
      <c r="Q441" s="138" t="s">
        <v>18592</v>
      </c>
    </row>
    <row r="442" spans="1:17">
      <c r="A442" s="12" t="s">
        <v>5085</v>
      </c>
      <c r="B442" s="12" t="s">
        <v>5230</v>
      </c>
      <c r="C442" s="12" t="s">
        <v>16752</v>
      </c>
      <c r="D442" s="13">
        <v>90</v>
      </c>
      <c r="E442" s="14">
        <f t="shared" si="18"/>
        <v>66.17647058823529</v>
      </c>
      <c r="F442" s="13"/>
      <c r="G442" s="15" t="s">
        <v>368</v>
      </c>
      <c r="H442" s="49" t="s">
        <v>18587</v>
      </c>
      <c r="I442" s="17">
        <v>155.35747500000002</v>
      </c>
      <c r="J442" s="138" t="s">
        <v>18588</v>
      </c>
      <c r="K442" s="49" t="s">
        <v>18589</v>
      </c>
      <c r="L442" s="17">
        <v>174.66225</v>
      </c>
      <c r="M442" s="83" t="s">
        <v>18590</v>
      </c>
      <c r="N442" s="49" t="s">
        <v>18591</v>
      </c>
      <c r="O442" s="17">
        <v>270.26684999999998</v>
      </c>
      <c r="P442" s="47" t="s">
        <v>15414</v>
      </c>
      <c r="Q442" s="138" t="s">
        <v>18592</v>
      </c>
    </row>
    <row r="443" spans="1:17">
      <c r="A443" s="12" t="s">
        <v>5085</v>
      </c>
      <c r="B443" s="12" t="s">
        <v>5230</v>
      </c>
      <c r="C443" s="12" t="s">
        <v>16754</v>
      </c>
      <c r="D443" s="47">
        <v>115</v>
      </c>
      <c r="E443" s="14">
        <f t="shared" si="18"/>
        <v>84.558823529411754</v>
      </c>
      <c r="F443" s="47" t="s">
        <v>5241</v>
      </c>
      <c r="G443" s="15" t="s">
        <v>368</v>
      </c>
      <c r="H443" s="49" t="s">
        <v>18587</v>
      </c>
      <c r="I443" s="17">
        <v>155.35747500000002</v>
      </c>
      <c r="J443" s="138" t="s">
        <v>18588</v>
      </c>
      <c r="K443" s="49" t="s">
        <v>18589</v>
      </c>
      <c r="L443" s="17">
        <v>174.66225</v>
      </c>
      <c r="M443" s="83" t="s">
        <v>18590</v>
      </c>
      <c r="N443" s="49" t="s">
        <v>18591</v>
      </c>
      <c r="O443" s="17">
        <v>270.26684999999998</v>
      </c>
      <c r="P443" s="47" t="s">
        <v>15414</v>
      </c>
      <c r="Q443" s="138" t="s">
        <v>18592</v>
      </c>
    </row>
    <row r="444" spans="1:17">
      <c r="A444" s="12" t="s">
        <v>5085</v>
      </c>
      <c r="B444" s="12" t="s">
        <v>5230</v>
      </c>
      <c r="C444" s="12" t="s">
        <v>5111</v>
      </c>
      <c r="D444" s="47">
        <v>105</v>
      </c>
      <c r="E444" s="14">
        <f t="shared" si="18"/>
        <v>77.205882352941174</v>
      </c>
      <c r="F444" s="47" t="s">
        <v>5114</v>
      </c>
      <c r="G444" s="15" t="s">
        <v>368</v>
      </c>
      <c r="H444" s="16"/>
      <c r="I444" s="17"/>
      <c r="J444" s="83"/>
      <c r="K444" s="16"/>
      <c r="L444" s="17"/>
      <c r="M444" s="83"/>
      <c r="N444" s="16"/>
      <c r="O444" s="17"/>
      <c r="P444" s="13"/>
      <c r="Q444" s="83"/>
    </row>
    <row r="445" spans="1:17">
      <c r="A445" s="12" t="s">
        <v>5085</v>
      </c>
      <c r="B445" s="12" t="s">
        <v>5230</v>
      </c>
      <c r="C445" s="12" t="s">
        <v>16721</v>
      </c>
      <c r="D445" s="47">
        <v>90</v>
      </c>
      <c r="E445" s="14">
        <f t="shared" si="18"/>
        <v>66.17647058823529</v>
      </c>
      <c r="F445" s="47" t="s">
        <v>5234</v>
      </c>
      <c r="G445" s="18" t="s">
        <v>245</v>
      </c>
      <c r="H445" s="16" t="s">
        <v>18575</v>
      </c>
      <c r="I445" s="17">
        <v>159.03457499999999</v>
      </c>
      <c r="J445" s="83" t="s">
        <v>18576</v>
      </c>
      <c r="K445" s="16" t="s">
        <v>18577</v>
      </c>
      <c r="L445" s="17">
        <v>182.93572500000002</v>
      </c>
      <c r="M445" s="83" t="s">
        <v>18578</v>
      </c>
      <c r="N445" s="16" t="s">
        <v>18579</v>
      </c>
      <c r="O445" s="17">
        <v>277.62104999999997</v>
      </c>
      <c r="P445" s="13" t="s">
        <v>15414</v>
      </c>
      <c r="Q445" s="83" t="s">
        <v>18580</v>
      </c>
    </row>
    <row r="446" spans="1:17">
      <c r="A446" s="12" t="s">
        <v>5085</v>
      </c>
      <c r="B446" s="12" t="s">
        <v>5230</v>
      </c>
      <c r="C446" s="12" t="s">
        <v>16756</v>
      </c>
      <c r="D446" s="47">
        <v>110</v>
      </c>
      <c r="E446" s="14">
        <f t="shared" si="18"/>
        <v>80.882352941176464</v>
      </c>
      <c r="F446" s="13"/>
      <c r="G446" s="18" t="s">
        <v>245</v>
      </c>
      <c r="H446" s="16" t="s">
        <v>18575</v>
      </c>
      <c r="I446" s="17">
        <v>159.03457499999999</v>
      </c>
      <c r="J446" s="83" t="s">
        <v>18576</v>
      </c>
      <c r="K446" s="16" t="s">
        <v>18577</v>
      </c>
      <c r="L446" s="17">
        <v>182.93572500000002</v>
      </c>
      <c r="M446" s="83" t="s">
        <v>18578</v>
      </c>
      <c r="N446" s="16" t="s">
        <v>18579</v>
      </c>
      <c r="O446" s="17">
        <v>277.62104999999997</v>
      </c>
      <c r="P446" s="13" t="s">
        <v>15414</v>
      </c>
      <c r="Q446" s="83" t="s">
        <v>18580</v>
      </c>
    </row>
    <row r="447" spans="1:17">
      <c r="A447" s="12" t="s">
        <v>5085</v>
      </c>
      <c r="B447" s="12" t="s">
        <v>5251</v>
      </c>
      <c r="C447" s="12" t="s">
        <v>5240</v>
      </c>
      <c r="D447" s="47">
        <v>113</v>
      </c>
      <c r="E447" s="14">
        <f>D447/1.36</f>
        <v>83.088235294117638</v>
      </c>
      <c r="F447" s="47" t="s">
        <v>5241</v>
      </c>
      <c r="G447" s="15" t="s">
        <v>256</v>
      </c>
      <c r="H447" s="49" t="s">
        <v>18587</v>
      </c>
      <c r="I447" s="17">
        <v>155.35747500000002</v>
      </c>
      <c r="J447" s="138" t="s">
        <v>18588</v>
      </c>
      <c r="K447" s="49" t="s">
        <v>18589</v>
      </c>
      <c r="L447" s="17">
        <v>174.66225</v>
      </c>
      <c r="M447" s="83" t="s">
        <v>18590</v>
      </c>
      <c r="N447" s="49" t="s">
        <v>18591</v>
      </c>
      <c r="O447" s="17">
        <v>270.26684999999998</v>
      </c>
      <c r="P447" s="47" t="s">
        <v>15414</v>
      </c>
      <c r="Q447" s="138" t="s">
        <v>18592</v>
      </c>
    </row>
    <row r="448" spans="1:17">
      <c r="A448" s="12" t="s">
        <v>5085</v>
      </c>
      <c r="B448" s="12" t="s">
        <v>5292</v>
      </c>
      <c r="C448" s="12" t="s">
        <v>16745</v>
      </c>
      <c r="D448" s="47">
        <v>114</v>
      </c>
      <c r="E448" s="14">
        <f t="shared" si="18"/>
        <v>83.823529411764696</v>
      </c>
      <c r="F448" s="47" t="s">
        <v>5237</v>
      </c>
      <c r="G448" s="15" t="s">
        <v>368</v>
      </c>
      <c r="H448" s="60" t="s">
        <v>18581</v>
      </c>
      <c r="I448" s="17">
        <v>155.35747500000002</v>
      </c>
      <c r="J448" s="232" t="s">
        <v>18582</v>
      </c>
      <c r="K448" s="49" t="s">
        <v>18583</v>
      </c>
      <c r="L448" s="17">
        <v>174.66225</v>
      </c>
      <c r="M448" s="83" t="s">
        <v>18584</v>
      </c>
      <c r="N448" s="49" t="s">
        <v>18585</v>
      </c>
      <c r="O448" s="17">
        <v>270.26684999999998</v>
      </c>
      <c r="P448" s="47" t="s">
        <v>15414</v>
      </c>
      <c r="Q448" s="138" t="s">
        <v>18586</v>
      </c>
    </row>
    <row r="449" spans="1:17">
      <c r="A449" s="12" t="s">
        <v>5085</v>
      </c>
      <c r="B449" s="12" t="s">
        <v>5292</v>
      </c>
      <c r="C449" s="12" t="s">
        <v>5111</v>
      </c>
      <c r="D449" s="47">
        <v>105</v>
      </c>
      <c r="E449" s="14">
        <f t="shared" si="18"/>
        <v>77.205882352941174</v>
      </c>
      <c r="F449" s="47" t="s">
        <v>5114</v>
      </c>
      <c r="G449" s="15" t="s">
        <v>368</v>
      </c>
      <c r="H449" s="16"/>
      <c r="I449" s="17"/>
      <c r="J449" s="83"/>
      <c r="K449" s="16"/>
      <c r="L449" s="17"/>
      <c r="M449" s="83"/>
      <c r="N449" s="16"/>
      <c r="O449" s="17"/>
      <c r="P449" s="13"/>
      <c r="Q449" s="83"/>
    </row>
    <row r="450" spans="1:17">
      <c r="A450" s="12" t="s">
        <v>5085</v>
      </c>
      <c r="B450" s="12" t="s">
        <v>5293</v>
      </c>
      <c r="C450" s="12" t="s">
        <v>5240</v>
      </c>
      <c r="D450" s="47">
        <v>105</v>
      </c>
      <c r="E450" s="14">
        <f>D450/1.36</f>
        <v>77.205882352941174</v>
      </c>
      <c r="F450" s="47" t="s">
        <v>5259</v>
      </c>
      <c r="G450" s="15" t="s">
        <v>3375</v>
      </c>
      <c r="H450" s="49" t="s">
        <v>18569</v>
      </c>
      <c r="I450" s="17">
        <v>155.35747500000002</v>
      </c>
      <c r="J450" s="138" t="s">
        <v>18570</v>
      </c>
      <c r="K450" s="49" t="s">
        <v>18571</v>
      </c>
      <c r="L450" s="17">
        <v>174.66225</v>
      </c>
      <c r="M450" s="83" t="s">
        <v>18572</v>
      </c>
      <c r="N450" s="49" t="s">
        <v>18573</v>
      </c>
      <c r="O450" s="17">
        <v>270.26684999999998</v>
      </c>
      <c r="P450" s="47" t="s">
        <v>15414</v>
      </c>
      <c r="Q450" s="138" t="s">
        <v>18574</v>
      </c>
    </row>
    <row r="451" spans="1:17">
      <c r="A451" s="12" t="s">
        <v>5085</v>
      </c>
      <c r="B451" s="12" t="s">
        <v>5293</v>
      </c>
      <c r="C451" s="12" t="s">
        <v>5295</v>
      </c>
      <c r="D451" s="47">
        <v>125</v>
      </c>
      <c r="E451" s="14">
        <f>D451/1.36</f>
        <v>91.911764705882348</v>
      </c>
      <c r="F451" s="47" t="s">
        <v>5296</v>
      </c>
      <c r="G451" s="15" t="s">
        <v>3375</v>
      </c>
      <c r="H451" s="60" t="s">
        <v>18581</v>
      </c>
      <c r="I451" s="17">
        <v>155.35747500000002</v>
      </c>
      <c r="J451" s="232" t="s">
        <v>18582</v>
      </c>
      <c r="K451" s="49" t="s">
        <v>18583</v>
      </c>
      <c r="L451" s="17">
        <v>174.66225</v>
      </c>
      <c r="M451" s="83" t="s">
        <v>18584</v>
      </c>
      <c r="N451" s="49" t="s">
        <v>18585</v>
      </c>
      <c r="O451" s="17">
        <v>270.26684999999998</v>
      </c>
      <c r="P451" s="47" t="s">
        <v>15414</v>
      </c>
      <c r="Q451" s="138" t="s">
        <v>18586</v>
      </c>
    </row>
    <row r="452" spans="1:17">
      <c r="A452" s="12" t="s">
        <v>5085</v>
      </c>
      <c r="B452" s="12" t="s">
        <v>5299</v>
      </c>
      <c r="C452" s="12" t="s">
        <v>5300</v>
      </c>
      <c r="D452" s="47">
        <v>125</v>
      </c>
      <c r="E452" s="14">
        <f>D452/1.36</f>
        <v>91.911764705882348</v>
      </c>
      <c r="F452" s="47" t="s">
        <v>5254</v>
      </c>
      <c r="G452" s="15" t="s">
        <v>4928</v>
      </c>
      <c r="H452" s="49" t="s">
        <v>18587</v>
      </c>
      <c r="I452" s="17">
        <v>155.35747500000002</v>
      </c>
      <c r="J452" s="138" t="s">
        <v>18588</v>
      </c>
      <c r="K452" s="49" t="s">
        <v>18589</v>
      </c>
      <c r="L452" s="17">
        <v>174.66225</v>
      </c>
      <c r="M452" s="83" t="s">
        <v>18590</v>
      </c>
      <c r="N452" s="49" t="s">
        <v>18591</v>
      </c>
      <c r="O452" s="17">
        <v>270.26684999999998</v>
      </c>
      <c r="P452" s="47" t="s">
        <v>15414</v>
      </c>
      <c r="Q452" s="138" t="s">
        <v>18592</v>
      </c>
    </row>
    <row r="453" spans="1:17">
      <c r="A453" s="12" t="s">
        <v>5085</v>
      </c>
      <c r="B453" s="12" t="s">
        <v>5297</v>
      </c>
      <c r="C453" s="12" t="s">
        <v>3592</v>
      </c>
      <c r="D453" s="47">
        <v>102</v>
      </c>
      <c r="E453" s="14">
        <f t="shared" si="18"/>
        <v>75</v>
      </c>
      <c r="F453" s="47" t="s">
        <v>5298</v>
      </c>
      <c r="G453" s="15" t="s">
        <v>4928</v>
      </c>
      <c r="H453" s="49" t="s">
        <v>18587</v>
      </c>
      <c r="I453" s="17">
        <v>155.35747500000002</v>
      </c>
      <c r="J453" s="138" t="s">
        <v>18588</v>
      </c>
      <c r="K453" s="49" t="s">
        <v>18589</v>
      </c>
      <c r="L453" s="17">
        <v>174.66225</v>
      </c>
      <c r="M453" s="83" t="s">
        <v>18590</v>
      </c>
      <c r="N453" s="49" t="s">
        <v>18591</v>
      </c>
      <c r="O453" s="17">
        <v>270.26684999999998</v>
      </c>
      <c r="P453" s="47" t="s">
        <v>15414</v>
      </c>
      <c r="Q453" s="138" t="s">
        <v>18592</v>
      </c>
    </row>
    <row r="454" spans="1:17">
      <c r="A454" s="12" t="s">
        <v>5085</v>
      </c>
      <c r="B454" s="12" t="s">
        <v>5301</v>
      </c>
      <c r="C454" s="12" t="s">
        <v>3611</v>
      </c>
      <c r="D454" s="47">
        <v>130</v>
      </c>
      <c r="E454" s="14">
        <f>D454/1.36</f>
        <v>95.588235294117638</v>
      </c>
      <c r="F454" s="13"/>
      <c r="G454" s="15" t="s">
        <v>2127</v>
      </c>
      <c r="H454" s="16"/>
      <c r="I454" s="17"/>
      <c r="J454" s="83"/>
      <c r="K454" s="16"/>
      <c r="L454" s="17"/>
      <c r="M454" s="83"/>
      <c r="N454" s="16"/>
      <c r="O454" s="17"/>
      <c r="P454" s="13"/>
      <c r="Q454" s="83"/>
    </row>
    <row r="455" spans="1:17">
      <c r="A455" s="12" t="s">
        <v>5085</v>
      </c>
      <c r="B455" s="12" t="s">
        <v>5304</v>
      </c>
      <c r="C455" s="12" t="s">
        <v>3592</v>
      </c>
      <c r="D455" s="47">
        <v>90</v>
      </c>
      <c r="E455" s="14">
        <f t="shared" si="18"/>
        <v>66.17647058823529</v>
      </c>
      <c r="F455" s="47" t="s">
        <v>5225</v>
      </c>
      <c r="G455" s="15" t="s">
        <v>95</v>
      </c>
      <c r="H455" s="16"/>
      <c r="I455" s="17"/>
      <c r="J455" s="83"/>
      <c r="K455" s="16"/>
      <c r="L455" s="17"/>
      <c r="M455" s="83"/>
      <c r="N455" s="16"/>
      <c r="O455" s="17"/>
      <c r="P455" s="13"/>
      <c r="Q455" s="83"/>
    </row>
    <row r="456" spans="1:17">
      <c r="A456" s="50" t="s">
        <v>5085</v>
      </c>
      <c r="B456" s="50" t="s">
        <v>5305</v>
      </c>
      <c r="C456" s="50" t="s">
        <v>2815</v>
      </c>
      <c r="D456" s="13">
        <v>128</v>
      </c>
      <c r="E456" s="14">
        <f t="shared" si="18"/>
        <v>94.117647058823522</v>
      </c>
      <c r="F456" s="13" t="s">
        <v>5306</v>
      </c>
      <c r="G456" s="13" t="s">
        <v>3854</v>
      </c>
      <c r="H456" s="16"/>
      <c r="I456" s="17"/>
      <c r="J456" s="83"/>
      <c r="K456" s="16"/>
      <c r="L456" s="17"/>
      <c r="M456" s="83"/>
      <c r="N456" s="16"/>
      <c r="O456" s="17"/>
      <c r="P456" s="13"/>
      <c r="Q456" s="83"/>
    </row>
    <row r="457" spans="1:17">
      <c r="A457" s="50" t="s">
        <v>5085</v>
      </c>
      <c r="B457" s="50" t="s">
        <v>5305</v>
      </c>
      <c r="C457" s="50" t="s">
        <v>2815</v>
      </c>
      <c r="D457" s="13">
        <v>147</v>
      </c>
      <c r="E457" s="14">
        <f t="shared" si="18"/>
        <v>108.08823529411764</v>
      </c>
      <c r="F457" s="13" t="s">
        <v>5307</v>
      </c>
      <c r="G457" s="13" t="s">
        <v>201</v>
      </c>
      <c r="H457" s="16" t="s">
        <v>18599</v>
      </c>
      <c r="I457" s="17">
        <v>191.20920000000001</v>
      </c>
      <c r="J457" s="83">
        <v>3701194150126</v>
      </c>
      <c r="K457" s="16" t="s">
        <v>18600</v>
      </c>
      <c r="L457" s="17">
        <v>214.19107500000001</v>
      </c>
      <c r="M457" s="83">
        <v>3701194148154</v>
      </c>
      <c r="N457" s="16" t="s">
        <v>18601</v>
      </c>
      <c r="O457" s="17">
        <v>377.822025</v>
      </c>
      <c r="P457" s="13" t="s">
        <v>17829</v>
      </c>
      <c r="Q457" s="83" t="s">
        <v>18602</v>
      </c>
    </row>
    <row r="458" spans="1:17">
      <c r="A458" s="12" t="s">
        <v>5085</v>
      </c>
      <c r="B458" s="12" t="s">
        <v>5313</v>
      </c>
      <c r="C458" s="12" t="s">
        <v>5173</v>
      </c>
      <c r="D458" s="47">
        <v>101</v>
      </c>
      <c r="E458" s="14">
        <f t="shared" si="18"/>
        <v>74.264705882352942</v>
      </c>
      <c r="F458" s="47" t="s">
        <v>5174</v>
      </c>
      <c r="G458" s="15" t="s">
        <v>179</v>
      </c>
      <c r="H458" s="16"/>
      <c r="I458" s="17"/>
      <c r="J458" s="83"/>
      <c r="K458" s="16"/>
      <c r="L458" s="17"/>
      <c r="M458" s="83"/>
      <c r="N458" s="16"/>
      <c r="O458" s="17"/>
      <c r="P458" s="13"/>
      <c r="Q458" s="83"/>
    </row>
    <row r="459" spans="1:17">
      <c r="A459" s="12" t="s">
        <v>5085</v>
      </c>
      <c r="B459" s="12" t="s">
        <v>5314</v>
      </c>
      <c r="C459" s="12" t="s">
        <v>215</v>
      </c>
      <c r="D459" s="47">
        <v>125</v>
      </c>
      <c r="E459" s="14">
        <f t="shared" si="18"/>
        <v>91.911764705882348</v>
      </c>
      <c r="F459" s="47" t="s">
        <v>5315</v>
      </c>
      <c r="G459" s="15" t="s">
        <v>179</v>
      </c>
      <c r="H459" s="16"/>
      <c r="I459" s="17"/>
      <c r="J459" s="83"/>
      <c r="K459" s="16"/>
      <c r="L459" s="17"/>
      <c r="M459" s="83"/>
      <c r="N459" s="16"/>
      <c r="O459" s="17"/>
      <c r="P459" s="13"/>
      <c r="Q459" s="83"/>
    </row>
    <row r="460" spans="1:17">
      <c r="A460" s="12" t="s">
        <v>5085</v>
      </c>
      <c r="B460" s="12" t="s">
        <v>5316</v>
      </c>
      <c r="C460" s="12" t="s">
        <v>215</v>
      </c>
      <c r="D460" s="47">
        <v>130</v>
      </c>
      <c r="E460" s="14">
        <f t="shared" si="18"/>
        <v>95.588235294117638</v>
      </c>
      <c r="F460" s="47" t="s">
        <v>5303</v>
      </c>
      <c r="G460" s="15" t="s">
        <v>663</v>
      </c>
      <c r="H460" s="60" t="s">
        <v>18597</v>
      </c>
      <c r="I460" s="17">
        <v>168.22732500000001</v>
      </c>
      <c r="J460" s="232" t="s">
        <v>18598</v>
      </c>
      <c r="K460" s="16"/>
      <c r="L460" s="17"/>
      <c r="M460" s="83"/>
      <c r="N460" s="16"/>
      <c r="O460" s="17"/>
      <c r="P460" s="13"/>
      <c r="Q460" s="83"/>
    </row>
    <row r="461" spans="1:17">
      <c r="A461" s="12" t="s">
        <v>5085</v>
      </c>
      <c r="B461" s="12" t="s">
        <v>5317</v>
      </c>
      <c r="C461" s="12" t="s">
        <v>5203</v>
      </c>
      <c r="D461" s="47">
        <v>150</v>
      </c>
      <c r="E461" s="14">
        <f t="shared" si="18"/>
        <v>110.29411764705881</v>
      </c>
      <c r="F461" s="47" t="s">
        <v>5204</v>
      </c>
      <c r="G461" s="15" t="s">
        <v>664</v>
      </c>
      <c r="H461" s="60" t="s">
        <v>18597</v>
      </c>
      <c r="I461" s="17">
        <v>168.22732500000001</v>
      </c>
      <c r="J461" s="232" t="s">
        <v>18598</v>
      </c>
      <c r="K461" s="16"/>
      <c r="L461" s="17"/>
      <c r="M461" s="83"/>
      <c r="N461" s="16"/>
      <c r="O461" s="17"/>
      <c r="P461" s="13"/>
      <c r="Q461" s="83"/>
    </row>
    <row r="462" spans="1:17">
      <c r="A462" s="12" t="s">
        <v>5085</v>
      </c>
      <c r="B462" s="12" t="s">
        <v>5320</v>
      </c>
      <c r="C462" s="12" t="s">
        <v>5321</v>
      </c>
      <c r="D462" s="47">
        <v>160</v>
      </c>
      <c r="E462" s="14">
        <f t="shared" si="18"/>
        <v>117.64705882352941</v>
      </c>
      <c r="F462" s="47" t="s">
        <v>5182</v>
      </c>
      <c r="G462" s="15" t="s">
        <v>271</v>
      </c>
      <c r="H462" s="49" t="s">
        <v>18587</v>
      </c>
      <c r="I462" s="17">
        <v>155.35747500000002</v>
      </c>
      <c r="J462" s="138" t="s">
        <v>18588</v>
      </c>
      <c r="K462" s="49" t="s">
        <v>18589</v>
      </c>
      <c r="L462" s="17">
        <v>174.66225</v>
      </c>
      <c r="M462" s="83" t="s">
        <v>18590</v>
      </c>
      <c r="N462" s="49"/>
      <c r="O462" s="17"/>
      <c r="P462" s="13"/>
      <c r="Q462" s="83"/>
    </row>
    <row r="463" spans="1:17">
      <c r="A463" s="12" t="s">
        <v>5085</v>
      </c>
      <c r="B463" s="12" t="s">
        <v>5318</v>
      </c>
      <c r="C463" s="12" t="s">
        <v>5319</v>
      </c>
      <c r="D463" s="47">
        <v>125</v>
      </c>
      <c r="E463" s="14">
        <f t="shared" si="18"/>
        <v>91.911764705882348</v>
      </c>
      <c r="F463" s="47" t="s">
        <v>5217</v>
      </c>
      <c r="G463" s="15" t="s">
        <v>16764</v>
      </c>
      <c r="H463" s="60" t="s">
        <v>18581</v>
      </c>
      <c r="I463" s="17">
        <v>155.35747500000002</v>
      </c>
      <c r="J463" s="232" t="s">
        <v>18582</v>
      </c>
      <c r="K463" s="49" t="s">
        <v>18583</v>
      </c>
      <c r="L463" s="17">
        <v>174.66225</v>
      </c>
      <c r="M463" s="83" t="s">
        <v>18584</v>
      </c>
      <c r="N463" s="49" t="s">
        <v>18585</v>
      </c>
      <c r="O463" s="17">
        <v>270.26684999999998</v>
      </c>
      <c r="P463" s="47" t="s">
        <v>15414</v>
      </c>
      <c r="Q463" s="138" t="s">
        <v>18586</v>
      </c>
    </row>
    <row r="464" spans="1:17">
      <c r="A464" s="50" t="s">
        <v>5085</v>
      </c>
      <c r="B464" s="50" t="s">
        <v>5336</v>
      </c>
      <c r="C464" s="50" t="s">
        <v>215</v>
      </c>
      <c r="D464" s="13">
        <v>105</v>
      </c>
      <c r="E464" s="14">
        <f t="shared" si="18"/>
        <v>77.205882352941174</v>
      </c>
      <c r="F464" s="13" t="s">
        <v>5337</v>
      </c>
      <c r="G464" s="18" t="s">
        <v>1546</v>
      </c>
      <c r="H464" s="16" t="s">
        <v>18603</v>
      </c>
      <c r="I464" s="117">
        <v>174.66225</v>
      </c>
      <c r="J464" s="83" t="s">
        <v>18604</v>
      </c>
      <c r="K464" s="16" t="s">
        <v>18605</v>
      </c>
      <c r="L464" s="17">
        <v>198.5634</v>
      </c>
      <c r="M464" s="83" t="s">
        <v>18606</v>
      </c>
      <c r="N464" s="16" t="s">
        <v>18607</v>
      </c>
      <c r="O464" s="17">
        <v>293.24872499999998</v>
      </c>
      <c r="P464" s="13" t="s">
        <v>15414</v>
      </c>
      <c r="Q464" s="83" t="s">
        <v>18608</v>
      </c>
    </row>
    <row r="465" spans="1:17">
      <c r="A465" s="12" t="s">
        <v>5085</v>
      </c>
      <c r="B465" s="12" t="s">
        <v>5343</v>
      </c>
      <c r="C465" s="12" t="s">
        <v>16769</v>
      </c>
      <c r="D465" s="47">
        <v>190</v>
      </c>
      <c r="E465" s="14">
        <f>D465/1.36</f>
        <v>139.70588235294116</v>
      </c>
      <c r="F465" s="47" t="s">
        <v>16770</v>
      </c>
      <c r="G465" s="15" t="s">
        <v>201</v>
      </c>
      <c r="H465" s="16" t="s">
        <v>18609</v>
      </c>
      <c r="I465" s="17">
        <v>182.93572500000002</v>
      </c>
      <c r="J465" s="83" t="s">
        <v>18610</v>
      </c>
      <c r="K465" s="16"/>
      <c r="L465" s="17"/>
      <c r="M465" s="83"/>
      <c r="N465" s="16"/>
      <c r="O465" s="229"/>
      <c r="P465" s="74"/>
      <c r="Q465" s="83"/>
    </row>
    <row r="466" spans="1:17">
      <c r="A466" s="12" t="s">
        <v>5085</v>
      </c>
      <c r="B466" s="12" t="s">
        <v>5343</v>
      </c>
      <c r="C466" s="12" t="s">
        <v>16774</v>
      </c>
      <c r="D466" s="47">
        <v>190</v>
      </c>
      <c r="E466" s="14">
        <f>D466/1.36</f>
        <v>139.70588235294116</v>
      </c>
      <c r="F466" s="47" t="s">
        <v>16770</v>
      </c>
      <c r="G466" s="15" t="s">
        <v>201</v>
      </c>
      <c r="H466" s="16" t="s">
        <v>18609</v>
      </c>
      <c r="I466" s="17">
        <v>182.93572500000002</v>
      </c>
      <c r="J466" s="83" t="s">
        <v>18610</v>
      </c>
      <c r="K466" s="16"/>
      <c r="L466" s="17"/>
      <c r="M466" s="83"/>
      <c r="N466" s="16"/>
      <c r="O466" s="229"/>
      <c r="P466" s="74"/>
      <c r="Q466" s="83"/>
    </row>
    <row r="467" spans="1:17">
      <c r="A467" s="12" t="s">
        <v>5085</v>
      </c>
      <c r="B467" s="12" t="s">
        <v>5361</v>
      </c>
      <c r="C467" s="12" t="s">
        <v>16775</v>
      </c>
      <c r="D467" s="47">
        <v>65</v>
      </c>
      <c r="E467" s="14">
        <f>D467/1.36</f>
        <v>47.794117647058819</v>
      </c>
      <c r="F467" s="13"/>
      <c r="G467" s="15" t="s">
        <v>52</v>
      </c>
      <c r="H467" s="16"/>
      <c r="I467" s="17"/>
      <c r="J467" s="83"/>
      <c r="K467" s="16"/>
      <c r="L467" s="17"/>
      <c r="M467" s="83"/>
      <c r="N467" s="16"/>
      <c r="O467" s="17"/>
      <c r="P467" s="13"/>
      <c r="Q467" s="83"/>
    </row>
    <row r="468" spans="1:17">
      <c r="A468" s="12" t="s">
        <v>5085</v>
      </c>
      <c r="B468" s="12" t="s">
        <v>16779</v>
      </c>
      <c r="C468" s="12" t="s">
        <v>5148</v>
      </c>
      <c r="D468" s="47">
        <v>274</v>
      </c>
      <c r="E468" s="14">
        <f>D468/1.36</f>
        <v>201.47058823529412</v>
      </c>
      <c r="F468" s="47" t="s">
        <v>16780</v>
      </c>
      <c r="G468" s="18" t="s">
        <v>3485</v>
      </c>
      <c r="H468" s="16"/>
      <c r="I468" s="17"/>
      <c r="J468" s="83"/>
      <c r="K468" s="16"/>
      <c r="L468" s="17"/>
      <c r="M468" s="83"/>
      <c r="N468" s="16"/>
      <c r="O468" s="17"/>
      <c r="P468" s="13"/>
      <c r="Q468" s="83"/>
    </row>
    <row r="469" spans="1:17">
      <c r="A469" s="12" t="s">
        <v>5085</v>
      </c>
      <c r="B469" s="12" t="s">
        <v>5371</v>
      </c>
      <c r="C469" s="12" t="s">
        <v>225</v>
      </c>
      <c r="D469" s="47">
        <v>137</v>
      </c>
      <c r="E469" s="14">
        <f t="shared" ref="E469:E478" si="20">D469/1.36</f>
        <v>100.73529411764706</v>
      </c>
      <c r="F469" s="47" t="s">
        <v>5372</v>
      </c>
      <c r="G469" s="15" t="s">
        <v>164</v>
      </c>
      <c r="H469" s="16"/>
      <c r="I469" s="17"/>
      <c r="J469" s="83"/>
      <c r="K469" s="16"/>
      <c r="L469" s="17"/>
      <c r="M469" s="83"/>
      <c r="N469" s="16"/>
      <c r="O469" s="17"/>
      <c r="P469" s="13"/>
      <c r="Q469" s="83"/>
    </row>
    <row r="470" spans="1:17">
      <c r="A470" s="12" t="s">
        <v>5085</v>
      </c>
      <c r="B470" s="12" t="s">
        <v>16782</v>
      </c>
      <c r="C470" s="12" t="s">
        <v>225</v>
      </c>
      <c r="D470" s="13">
        <v>150</v>
      </c>
      <c r="E470" s="14">
        <f t="shared" si="20"/>
        <v>110.29411764705881</v>
      </c>
      <c r="F470" s="13"/>
      <c r="G470" s="15" t="s">
        <v>74</v>
      </c>
      <c r="H470" s="16"/>
      <c r="I470" s="17"/>
      <c r="J470" s="83"/>
      <c r="K470" s="16"/>
      <c r="L470" s="17"/>
      <c r="M470" s="83"/>
      <c r="N470" s="16"/>
      <c r="O470" s="17"/>
      <c r="P470" s="13"/>
      <c r="Q470" s="83"/>
    </row>
    <row r="471" spans="1:17">
      <c r="A471" s="12" t="s">
        <v>5085</v>
      </c>
      <c r="B471" s="12" t="s">
        <v>5373</v>
      </c>
      <c r="C471" s="12" t="s">
        <v>5104</v>
      </c>
      <c r="D471" s="47">
        <v>185</v>
      </c>
      <c r="E471" s="14">
        <f t="shared" si="20"/>
        <v>136.02941176470588</v>
      </c>
      <c r="F471" s="47" t="s">
        <v>5374</v>
      </c>
      <c r="G471" s="15" t="s">
        <v>262</v>
      </c>
      <c r="H471" s="60" t="s">
        <v>18611</v>
      </c>
      <c r="I471" s="17">
        <v>191.20920000000001</v>
      </c>
      <c r="J471" s="232">
        <v>3701194149472</v>
      </c>
      <c r="K471" s="49" t="s">
        <v>18612</v>
      </c>
      <c r="L471" s="17">
        <v>214.19107500000001</v>
      </c>
      <c r="M471" s="83">
        <v>3701194147706</v>
      </c>
      <c r="N471" s="49"/>
      <c r="O471" s="17"/>
      <c r="P471" s="13"/>
      <c r="Q471" s="83"/>
    </row>
    <row r="472" spans="1:17">
      <c r="A472" s="12" t="s">
        <v>5085</v>
      </c>
      <c r="B472" s="12" t="s">
        <v>5377</v>
      </c>
      <c r="C472" s="12" t="s">
        <v>4789</v>
      </c>
      <c r="D472" s="47">
        <v>160</v>
      </c>
      <c r="E472" s="14">
        <f t="shared" si="20"/>
        <v>117.64705882352941</v>
      </c>
      <c r="F472" s="47" t="s">
        <v>5378</v>
      </c>
      <c r="G472" s="15" t="s">
        <v>268</v>
      </c>
      <c r="H472" s="16"/>
      <c r="I472" s="17"/>
      <c r="J472" s="83"/>
      <c r="K472" s="16"/>
      <c r="L472" s="17"/>
      <c r="M472" s="83"/>
      <c r="N472" s="16"/>
      <c r="O472" s="17"/>
      <c r="P472" s="13"/>
      <c r="Q472" s="83"/>
    </row>
    <row r="473" spans="1:17">
      <c r="A473" s="12" t="s">
        <v>5085</v>
      </c>
      <c r="B473" s="12" t="s">
        <v>5379</v>
      </c>
      <c r="C473" s="12" t="s">
        <v>225</v>
      </c>
      <c r="D473" s="47">
        <v>133</v>
      </c>
      <c r="E473" s="14">
        <f>D473/1.36</f>
        <v>97.794117647058812</v>
      </c>
      <c r="F473" s="47" t="s">
        <v>5380</v>
      </c>
      <c r="G473" s="15" t="s">
        <v>268</v>
      </c>
      <c r="H473" s="60" t="s">
        <v>18611</v>
      </c>
      <c r="I473" s="17">
        <v>191.20920000000001</v>
      </c>
      <c r="J473" s="232">
        <v>3701194149472</v>
      </c>
      <c r="K473" s="49" t="s">
        <v>18612</v>
      </c>
      <c r="L473" s="17">
        <v>214.19107500000001</v>
      </c>
      <c r="M473" s="83">
        <v>3701194147706</v>
      </c>
      <c r="N473" s="49"/>
      <c r="O473" s="17"/>
      <c r="P473" s="13"/>
      <c r="Q473" s="83"/>
    </row>
    <row r="474" spans="1:17">
      <c r="A474" s="12" t="s">
        <v>5085</v>
      </c>
      <c r="B474" s="12" t="s">
        <v>5381</v>
      </c>
      <c r="C474" s="12" t="s">
        <v>5104</v>
      </c>
      <c r="D474" s="47">
        <v>185</v>
      </c>
      <c r="E474" s="14">
        <f>D474/1.36</f>
        <v>136.02941176470588</v>
      </c>
      <c r="F474" s="47" t="s">
        <v>5382</v>
      </c>
      <c r="G474" s="15" t="s">
        <v>446</v>
      </c>
      <c r="H474" s="60" t="s">
        <v>18611</v>
      </c>
      <c r="I474" s="17">
        <v>191.20920000000001</v>
      </c>
      <c r="J474" s="232">
        <v>3701194149472</v>
      </c>
      <c r="K474" s="49" t="s">
        <v>18612</v>
      </c>
      <c r="L474" s="17">
        <v>214.19107500000001</v>
      </c>
      <c r="M474" s="83">
        <v>3701194147706</v>
      </c>
      <c r="N474" s="49"/>
      <c r="O474" s="17"/>
      <c r="P474" s="13"/>
      <c r="Q474" s="83"/>
    </row>
    <row r="475" spans="1:17">
      <c r="A475" s="12" t="s">
        <v>5085</v>
      </c>
      <c r="B475" s="12" t="s">
        <v>16791</v>
      </c>
      <c r="C475" s="12" t="s">
        <v>225</v>
      </c>
      <c r="D475" s="47">
        <v>133</v>
      </c>
      <c r="E475" s="14">
        <f t="shared" si="20"/>
        <v>97.794117647058812</v>
      </c>
      <c r="F475" s="47" t="s">
        <v>5380</v>
      </c>
      <c r="G475" s="15" t="s">
        <v>446</v>
      </c>
      <c r="H475" s="60" t="s">
        <v>18611</v>
      </c>
      <c r="I475" s="17">
        <v>191.20920000000001</v>
      </c>
      <c r="J475" s="232">
        <v>3701194149472</v>
      </c>
      <c r="K475" s="49" t="s">
        <v>18612</v>
      </c>
      <c r="L475" s="17">
        <v>214.19107500000001</v>
      </c>
      <c r="M475" s="83">
        <v>3701194147706</v>
      </c>
      <c r="N475" s="49"/>
      <c r="O475" s="17"/>
      <c r="P475" s="13"/>
      <c r="Q475" s="83"/>
    </row>
    <row r="476" spans="1:17">
      <c r="A476" s="12" t="s">
        <v>5085</v>
      </c>
      <c r="B476" s="12" t="s">
        <v>5384</v>
      </c>
      <c r="C476" s="12" t="s">
        <v>5101</v>
      </c>
      <c r="D476" s="47">
        <v>240</v>
      </c>
      <c r="E476" s="14">
        <f t="shared" si="20"/>
        <v>176.47058823529412</v>
      </c>
      <c r="F476" s="47" t="s">
        <v>5385</v>
      </c>
      <c r="G476" s="15" t="s">
        <v>230</v>
      </c>
      <c r="H476" s="269" t="s">
        <v>18613</v>
      </c>
      <c r="I476" s="17">
        <v>198.5634</v>
      </c>
      <c r="J476" s="232" t="s">
        <v>18614</v>
      </c>
      <c r="K476" s="269" t="s">
        <v>18615</v>
      </c>
      <c r="L476" s="17">
        <v>223.383825</v>
      </c>
      <c r="M476" s="83" t="s">
        <v>18616</v>
      </c>
      <c r="N476" s="269" t="s">
        <v>18617</v>
      </c>
      <c r="O476" s="17">
        <v>387.01477499999999</v>
      </c>
      <c r="P476" s="35" t="s">
        <v>17829</v>
      </c>
      <c r="Q476" s="232" t="s">
        <v>18618</v>
      </c>
    </row>
    <row r="477" spans="1:17">
      <c r="A477" s="12" t="s">
        <v>5085</v>
      </c>
      <c r="B477" s="12" t="s">
        <v>5388</v>
      </c>
      <c r="C477" s="12" t="s">
        <v>16795</v>
      </c>
      <c r="D477" s="47">
        <v>160</v>
      </c>
      <c r="E477" s="14">
        <f t="shared" si="20"/>
        <v>117.64705882352941</v>
      </c>
      <c r="F477" s="13"/>
      <c r="G477" s="15" t="s">
        <v>439</v>
      </c>
      <c r="H477" s="16"/>
      <c r="I477" s="229"/>
      <c r="J477" s="237"/>
      <c r="K477" s="16"/>
      <c r="L477" s="17"/>
      <c r="M477" s="83"/>
      <c r="N477" s="16"/>
      <c r="O477" s="229"/>
      <c r="P477" s="74"/>
      <c r="Q477" s="83"/>
    </row>
    <row r="478" spans="1:17">
      <c r="A478" s="12" t="s">
        <v>5085</v>
      </c>
      <c r="B478" s="12" t="s">
        <v>16797</v>
      </c>
      <c r="C478" s="12" t="s">
        <v>16798</v>
      </c>
      <c r="D478" s="47">
        <v>150</v>
      </c>
      <c r="E478" s="14">
        <f t="shared" si="20"/>
        <v>110.29411764705881</v>
      </c>
      <c r="F478" s="47" t="s">
        <v>5392</v>
      </c>
      <c r="G478" s="15" t="s">
        <v>439</v>
      </c>
      <c r="H478" s="60" t="s">
        <v>18565</v>
      </c>
      <c r="I478" s="117">
        <v>174.66225</v>
      </c>
      <c r="J478" s="232" t="s">
        <v>18566</v>
      </c>
      <c r="K478" s="16" t="s">
        <v>18567</v>
      </c>
      <c r="L478" s="17">
        <v>191.20920000000001</v>
      </c>
      <c r="M478" s="83" t="s">
        <v>18568</v>
      </c>
      <c r="N478" s="16"/>
      <c r="O478" s="17"/>
      <c r="P478" s="13"/>
      <c r="Q478" s="83"/>
    </row>
    <row r="479" spans="1:17" ht="30" customHeight="1">
      <c r="A479" s="25" t="s">
        <v>5418</v>
      </c>
      <c r="B479" s="115"/>
      <c r="C479" s="115"/>
      <c r="D479" s="115"/>
      <c r="E479" s="40"/>
      <c r="F479" s="115"/>
      <c r="G479" s="220"/>
      <c r="H479" s="108"/>
      <c r="I479" s="110"/>
      <c r="J479" s="221"/>
      <c r="K479" s="108"/>
      <c r="L479" s="266"/>
      <c r="M479" s="265"/>
      <c r="N479" s="108"/>
      <c r="O479" s="110"/>
      <c r="P479" s="115"/>
      <c r="Q479" s="221"/>
    </row>
    <row r="480" spans="1:17">
      <c r="A480" s="12" t="s">
        <v>5418</v>
      </c>
      <c r="B480" s="12" t="s">
        <v>16799</v>
      </c>
      <c r="C480" s="12" t="s">
        <v>16800</v>
      </c>
      <c r="D480" s="47">
        <v>86</v>
      </c>
      <c r="E480" s="14">
        <f>D480/1.36</f>
        <v>63.235294117647051</v>
      </c>
      <c r="F480" s="13"/>
      <c r="G480" s="15" t="s">
        <v>1546</v>
      </c>
      <c r="H480" s="16"/>
      <c r="I480" s="17"/>
      <c r="J480" s="83"/>
      <c r="K480" s="16"/>
      <c r="L480" s="17"/>
      <c r="M480" s="83"/>
      <c r="N480" s="16"/>
      <c r="O480" s="17"/>
      <c r="P480" s="13"/>
      <c r="Q480" s="83"/>
    </row>
    <row r="481" spans="1:17">
      <c r="A481" s="12" t="s">
        <v>5418</v>
      </c>
      <c r="B481" s="12" t="s">
        <v>16799</v>
      </c>
      <c r="C481" s="12" t="s">
        <v>16802</v>
      </c>
      <c r="D481" s="47">
        <v>82</v>
      </c>
      <c r="E481" s="14">
        <f>D481/1.36</f>
        <v>60.294117647058819</v>
      </c>
      <c r="F481" s="13"/>
      <c r="G481" s="15" t="s">
        <v>237</v>
      </c>
      <c r="H481" s="16"/>
      <c r="I481" s="17"/>
      <c r="J481" s="83"/>
      <c r="K481" s="16"/>
      <c r="L481" s="17"/>
      <c r="M481" s="83"/>
      <c r="N481" s="16"/>
      <c r="O481" s="17"/>
      <c r="P481" s="13"/>
      <c r="Q481" s="83"/>
    </row>
    <row r="482" spans="1:17">
      <c r="A482" s="12" t="s">
        <v>5418</v>
      </c>
      <c r="B482" s="12" t="s">
        <v>16804</v>
      </c>
      <c r="C482" s="12" t="s">
        <v>16805</v>
      </c>
      <c r="D482" s="47">
        <v>59</v>
      </c>
      <c r="E482" s="14">
        <f>D482/1.36</f>
        <v>43.382352941176471</v>
      </c>
      <c r="F482" s="13"/>
      <c r="G482" s="18" t="s">
        <v>245</v>
      </c>
      <c r="H482" s="16"/>
      <c r="I482" s="17"/>
      <c r="J482" s="83"/>
      <c r="K482" s="16"/>
      <c r="L482" s="17"/>
      <c r="M482" s="83"/>
      <c r="N482" s="16"/>
      <c r="O482" s="17"/>
      <c r="P482" s="13"/>
      <c r="Q482" s="83"/>
    </row>
    <row r="483" spans="1:17">
      <c r="A483" s="12" t="s">
        <v>5418</v>
      </c>
      <c r="B483" s="12" t="s">
        <v>5447</v>
      </c>
      <c r="C483" s="50" t="s">
        <v>16807</v>
      </c>
      <c r="D483" s="13">
        <v>114</v>
      </c>
      <c r="E483" s="14">
        <f>D483/1.36</f>
        <v>83.823529411764696</v>
      </c>
      <c r="F483" s="13" t="s">
        <v>5449</v>
      </c>
      <c r="G483" s="18" t="s">
        <v>1345</v>
      </c>
      <c r="H483" s="16"/>
      <c r="I483" s="17"/>
      <c r="J483" s="83"/>
      <c r="K483" s="16"/>
      <c r="L483" s="17"/>
      <c r="M483" s="83"/>
      <c r="N483" s="16"/>
      <c r="O483" s="17"/>
      <c r="P483" s="13"/>
      <c r="Q483" s="83"/>
    </row>
    <row r="484" spans="1:17">
      <c r="A484" s="12" t="s">
        <v>5418</v>
      </c>
      <c r="B484" s="12" t="s">
        <v>5447</v>
      </c>
      <c r="C484" s="50" t="s">
        <v>16811</v>
      </c>
      <c r="D484" s="13">
        <v>139</v>
      </c>
      <c r="E484" s="14">
        <f>D484/1.36</f>
        <v>102.20588235294117</v>
      </c>
      <c r="F484" s="13"/>
      <c r="G484" s="18" t="s">
        <v>1345</v>
      </c>
      <c r="H484" s="16" t="s">
        <v>18619</v>
      </c>
      <c r="I484" s="17">
        <v>191.20920000000001</v>
      </c>
      <c r="J484" s="83">
        <v>3701194150317</v>
      </c>
      <c r="K484" s="16" t="s">
        <v>18620</v>
      </c>
      <c r="L484" s="17">
        <v>214.19107500000001</v>
      </c>
      <c r="M484" s="83">
        <v>3701194148314</v>
      </c>
      <c r="N484" s="16" t="s">
        <v>18621</v>
      </c>
      <c r="O484" s="17">
        <v>308.87639999999999</v>
      </c>
      <c r="P484" s="13" t="s">
        <v>15414</v>
      </c>
      <c r="Q484" s="83" t="s">
        <v>18622</v>
      </c>
    </row>
    <row r="485" spans="1:17">
      <c r="A485" s="12" t="s">
        <v>5418</v>
      </c>
      <c r="B485" s="12" t="s">
        <v>5454</v>
      </c>
      <c r="C485" s="12" t="s">
        <v>16619</v>
      </c>
      <c r="D485" s="13">
        <v>105</v>
      </c>
      <c r="E485" s="14">
        <f t="shared" ref="E485:E487" si="21">D485/1.36</f>
        <v>77.205882352941174</v>
      </c>
      <c r="F485" s="13"/>
      <c r="G485" s="15" t="s">
        <v>237</v>
      </c>
      <c r="H485" s="16" t="s">
        <v>18623</v>
      </c>
      <c r="I485" s="17">
        <v>168.22732500000001</v>
      </c>
      <c r="J485" s="83" t="s">
        <v>18624</v>
      </c>
      <c r="K485" s="16" t="s">
        <v>18625</v>
      </c>
      <c r="L485" s="17">
        <v>191.20920000000001</v>
      </c>
      <c r="M485" s="83" t="s">
        <v>18626</v>
      </c>
      <c r="N485" s="16" t="s">
        <v>18627</v>
      </c>
      <c r="O485" s="17">
        <v>293.24872499999998</v>
      </c>
      <c r="P485" s="13" t="s">
        <v>15414</v>
      </c>
      <c r="Q485" s="83" t="s">
        <v>18628</v>
      </c>
    </row>
    <row r="486" spans="1:17">
      <c r="A486" s="12" t="s">
        <v>5418</v>
      </c>
      <c r="B486" s="12" t="s">
        <v>5454</v>
      </c>
      <c r="C486" s="50" t="s">
        <v>16813</v>
      </c>
      <c r="D486" s="13">
        <v>167</v>
      </c>
      <c r="E486" s="14">
        <f t="shared" si="21"/>
        <v>122.79411764705881</v>
      </c>
      <c r="F486" s="13" t="s">
        <v>5460</v>
      </c>
      <c r="G486" s="15" t="s">
        <v>237</v>
      </c>
      <c r="H486" s="16" t="s">
        <v>18629</v>
      </c>
      <c r="I486" s="17">
        <v>148.92254999999997</v>
      </c>
      <c r="J486" s="83" t="s">
        <v>18630</v>
      </c>
      <c r="K486" s="16"/>
      <c r="L486" s="17"/>
      <c r="M486" s="83"/>
      <c r="N486" s="16"/>
      <c r="O486" s="17"/>
      <c r="P486" s="13"/>
      <c r="Q486" s="83"/>
    </row>
    <row r="487" spans="1:17">
      <c r="A487" s="12" t="s">
        <v>5418</v>
      </c>
      <c r="B487" s="12" t="s">
        <v>5461</v>
      </c>
      <c r="C487" s="50" t="s">
        <v>5581</v>
      </c>
      <c r="D487" s="13">
        <v>112</v>
      </c>
      <c r="E487" s="14">
        <f t="shared" si="21"/>
        <v>82.35294117647058</v>
      </c>
      <c r="F487" s="13"/>
      <c r="G487" s="15" t="s">
        <v>1546</v>
      </c>
      <c r="H487" s="16"/>
      <c r="I487" s="17"/>
      <c r="J487" s="83"/>
      <c r="K487" s="16"/>
      <c r="L487" s="17"/>
      <c r="M487" s="83"/>
      <c r="N487" s="16"/>
      <c r="O487" s="17"/>
      <c r="P487" s="13"/>
      <c r="Q487" s="83"/>
    </row>
    <row r="488" spans="1:17">
      <c r="A488" s="12" t="s">
        <v>5418</v>
      </c>
      <c r="B488" s="12" t="s">
        <v>5482</v>
      </c>
      <c r="C488" s="12" t="s">
        <v>16815</v>
      </c>
      <c r="D488" s="13"/>
      <c r="E488" s="13"/>
      <c r="F488" s="13"/>
      <c r="G488" s="18" t="s">
        <v>2831</v>
      </c>
      <c r="H488" s="16"/>
      <c r="I488" s="17"/>
      <c r="J488" s="83"/>
      <c r="K488" s="16"/>
      <c r="L488" s="17"/>
      <c r="M488" s="83"/>
      <c r="N488" s="16"/>
      <c r="O488" s="17"/>
      <c r="P488" s="13"/>
      <c r="Q488" s="83"/>
    </row>
    <row r="489" spans="1:17">
      <c r="A489" s="12" t="s">
        <v>5418</v>
      </c>
      <c r="B489" s="12" t="s">
        <v>5482</v>
      </c>
      <c r="C489" s="12" t="s">
        <v>5573</v>
      </c>
      <c r="D489" s="13"/>
      <c r="E489" s="13"/>
      <c r="F489" s="13"/>
      <c r="G489" s="18" t="s">
        <v>2831</v>
      </c>
      <c r="H489" s="16"/>
      <c r="I489" s="17"/>
      <c r="J489" s="83"/>
      <c r="K489" s="16"/>
      <c r="L489" s="17"/>
      <c r="M489" s="83"/>
      <c r="N489" s="16"/>
      <c r="O489" s="17"/>
      <c r="P489" s="13"/>
      <c r="Q489" s="83"/>
    </row>
    <row r="490" spans="1:17">
      <c r="A490" s="50" t="s">
        <v>5418</v>
      </c>
      <c r="B490" s="50" t="s">
        <v>16822</v>
      </c>
      <c r="C490" s="12" t="s">
        <v>8542</v>
      </c>
      <c r="D490" s="13">
        <v>100</v>
      </c>
      <c r="E490" s="14">
        <f>D490/1.36</f>
        <v>73.529411764705884</v>
      </c>
      <c r="F490" s="13"/>
      <c r="G490" s="18" t="s">
        <v>1546</v>
      </c>
      <c r="H490" s="16"/>
      <c r="I490" s="17"/>
      <c r="J490" s="83"/>
      <c r="K490" s="16"/>
      <c r="L490" s="17"/>
      <c r="M490" s="83"/>
      <c r="N490" s="16"/>
      <c r="O490" s="17"/>
      <c r="P490" s="13"/>
      <c r="Q490" s="83"/>
    </row>
    <row r="491" spans="1:17">
      <c r="A491" s="12" t="s">
        <v>5418</v>
      </c>
      <c r="B491" s="12" t="s">
        <v>5560</v>
      </c>
      <c r="C491" s="12" t="s">
        <v>3611</v>
      </c>
      <c r="D491" s="47">
        <v>115</v>
      </c>
      <c r="E491" s="14">
        <f>D491/1.36</f>
        <v>84.558823529411754</v>
      </c>
      <c r="F491" s="13" t="s">
        <v>5568</v>
      </c>
      <c r="G491" s="18" t="s">
        <v>2831</v>
      </c>
      <c r="H491" s="16"/>
      <c r="I491" s="17"/>
      <c r="J491" s="83"/>
      <c r="K491" s="16"/>
      <c r="L491" s="17"/>
      <c r="M491" s="83"/>
      <c r="N491" s="16"/>
      <c r="O491" s="17"/>
      <c r="P491" s="13"/>
      <c r="Q491" s="83"/>
    </row>
    <row r="492" spans="1:17">
      <c r="A492" s="12" t="s">
        <v>5418</v>
      </c>
      <c r="B492" s="12" t="s">
        <v>5572</v>
      </c>
      <c r="C492" s="12" t="s">
        <v>16815</v>
      </c>
      <c r="D492" s="13"/>
      <c r="E492" s="13"/>
      <c r="F492" s="13"/>
      <c r="G492" s="18" t="s">
        <v>2831</v>
      </c>
      <c r="H492" s="16"/>
      <c r="I492" s="17"/>
      <c r="J492" s="83"/>
      <c r="K492" s="16"/>
      <c r="L492" s="17"/>
      <c r="M492" s="83"/>
      <c r="N492" s="16"/>
      <c r="O492" s="17"/>
      <c r="P492" s="13"/>
      <c r="Q492" s="83"/>
    </row>
    <row r="493" spans="1:17">
      <c r="A493" s="12" t="s">
        <v>5418</v>
      </c>
      <c r="B493" s="12" t="s">
        <v>5572</v>
      </c>
      <c r="C493" s="12" t="s">
        <v>5573</v>
      </c>
      <c r="D493" s="13">
        <v>84</v>
      </c>
      <c r="E493" s="14">
        <f>D493/1.36</f>
        <v>61.764705882352935</v>
      </c>
      <c r="F493" s="13"/>
      <c r="G493" s="18" t="s">
        <v>2831</v>
      </c>
      <c r="H493" s="16"/>
      <c r="I493" s="17"/>
      <c r="J493" s="83"/>
      <c r="K493" s="16"/>
      <c r="L493" s="17"/>
      <c r="M493" s="83"/>
      <c r="N493" s="16"/>
      <c r="O493" s="17"/>
      <c r="P493" s="13"/>
      <c r="Q493" s="83"/>
    </row>
    <row r="494" spans="1:17">
      <c r="A494" s="50" t="s">
        <v>5418</v>
      </c>
      <c r="B494" s="50" t="s">
        <v>5574</v>
      </c>
      <c r="C494" s="50" t="s">
        <v>16827</v>
      </c>
      <c r="D494" s="13">
        <v>170</v>
      </c>
      <c r="E494" s="14">
        <f>D494/1.36</f>
        <v>124.99999999999999</v>
      </c>
      <c r="F494" s="13"/>
      <c r="G494" s="13" t="s">
        <v>5579</v>
      </c>
      <c r="H494" s="16"/>
      <c r="I494" s="17"/>
      <c r="J494" s="83"/>
      <c r="K494" s="16"/>
      <c r="L494" s="17"/>
      <c r="M494" s="83"/>
      <c r="N494" s="16"/>
      <c r="O494" s="17"/>
      <c r="P494" s="13"/>
      <c r="Q494" s="83"/>
    </row>
    <row r="495" spans="1:17">
      <c r="A495" s="50" t="s">
        <v>5418</v>
      </c>
      <c r="B495" s="50" t="s">
        <v>5574</v>
      </c>
      <c r="C495" s="50" t="s">
        <v>6217</v>
      </c>
      <c r="D495" s="13">
        <v>112</v>
      </c>
      <c r="E495" s="14">
        <f>D495/1.36</f>
        <v>82.35294117647058</v>
      </c>
      <c r="F495" s="13" t="s">
        <v>5468</v>
      </c>
      <c r="G495" s="13" t="s">
        <v>5579</v>
      </c>
      <c r="H495" s="16"/>
      <c r="I495" s="17"/>
      <c r="J495" s="83"/>
      <c r="K495" s="16"/>
      <c r="L495" s="17"/>
      <c r="M495" s="83"/>
      <c r="N495" s="16"/>
      <c r="O495" s="17"/>
      <c r="P495" s="13"/>
      <c r="Q495" s="83"/>
    </row>
    <row r="496" spans="1:17">
      <c r="A496" s="12" t="s">
        <v>5418</v>
      </c>
      <c r="B496" s="12" t="s">
        <v>5583</v>
      </c>
      <c r="C496" s="50" t="s">
        <v>8542</v>
      </c>
      <c r="D496" s="13"/>
      <c r="E496" s="13"/>
      <c r="F496" s="13"/>
      <c r="G496" s="18" t="s">
        <v>245</v>
      </c>
      <c r="H496" s="16"/>
      <c r="I496" s="17"/>
      <c r="J496" s="83"/>
      <c r="K496" s="16"/>
      <c r="L496" s="17"/>
      <c r="M496" s="83"/>
      <c r="N496" s="16"/>
      <c r="O496" s="17"/>
      <c r="P496" s="13"/>
      <c r="Q496" s="83"/>
    </row>
    <row r="497" spans="1:17">
      <c r="A497" s="12" t="s">
        <v>5418</v>
      </c>
      <c r="B497" s="12" t="s">
        <v>5586</v>
      </c>
      <c r="C497" s="12" t="s">
        <v>5173</v>
      </c>
      <c r="D497" s="47">
        <v>88</v>
      </c>
      <c r="E497" s="14">
        <f>D497/1.36</f>
        <v>64.705882352941174</v>
      </c>
      <c r="F497" s="13"/>
      <c r="G497" s="15" t="s">
        <v>268</v>
      </c>
      <c r="H497" s="16"/>
      <c r="I497" s="17"/>
      <c r="J497" s="83"/>
      <c r="K497" s="16"/>
      <c r="L497" s="17"/>
      <c r="M497" s="83"/>
      <c r="N497" s="16"/>
      <c r="O497" s="17"/>
      <c r="P497" s="13"/>
      <c r="Q497" s="83"/>
    </row>
    <row r="498" spans="1:17">
      <c r="A498" s="12" t="s">
        <v>5418</v>
      </c>
      <c r="B498" s="12" t="s">
        <v>5586</v>
      </c>
      <c r="C498" s="12" t="s">
        <v>5591</v>
      </c>
      <c r="D498" s="47">
        <v>116</v>
      </c>
      <c r="E498" s="14">
        <f>D498/1.36</f>
        <v>85.294117647058812</v>
      </c>
      <c r="F498" s="47" t="s">
        <v>5592</v>
      </c>
      <c r="G498" s="15" t="s">
        <v>268</v>
      </c>
      <c r="H498" s="16"/>
      <c r="I498" s="17"/>
      <c r="J498" s="83"/>
      <c r="K498" s="16"/>
      <c r="L498" s="17"/>
      <c r="M498" s="83"/>
      <c r="N498" s="16"/>
      <c r="O498" s="17"/>
      <c r="P498" s="13"/>
      <c r="Q498" s="83"/>
    </row>
    <row r="499" spans="1:17">
      <c r="A499" s="50" t="s">
        <v>5418</v>
      </c>
      <c r="B499" s="50" t="s">
        <v>16832</v>
      </c>
      <c r="C499" s="50" t="s">
        <v>6217</v>
      </c>
      <c r="D499" s="13">
        <v>112</v>
      </c>
      <c r="E499" s="14">
        <f>D499/1.36</f>
        <v>82.35294117647058</v>
      </c>
      <c r="F499" s="13"/>
      <c r="G499" s="13" t="s">
        <v>252</v>
      </c>
      <c r="H499" s="16"/>
      <c r="I499" s="17"/>
      <c r="J499" s="83"/>
      <c r="K499" s="16"/>
      <c r="L499" s="17"/>
      <c r="M499" s="83"/>
      <c r="N499" s="16"/>
      <c r="O499" s="17"/>
      <c r="P499" s="13"/>
      <c r="Q499" s="83"/>
    </row>
    <row r="500" spans="1:17" ht="30" customHeight="1">
      <c r="A500" s="61" t="s">
        <v>5699</v>
      </c>
      <c r="B500" s="115"/>
      <c r="C500" s="115"/>
      <c r="D500" s="115"/>
      <c r="E500" s="40"/>
      <c r="F500" s="115"/>
      <c r="G500" s="220"/>
      <c r="H500" s="108"/>
      <c r="I500" s="110"/>
      <c r="J500" s="221"/>
      <c r="K500" s="108"/>
      <c r="L500" s="266"/>
      <c r="M500" s="265"/>
      <c r="N500" s="108"/>
      <c r="O500" s="110"/>
      <c r="P500" s="115"/>
      <c r="Q500" s="221"/>
    </row>
    <row r="501" spans="1:17">
      <c r="A501" s="50" t="s">
        <v>5699</v>
      </c>
      <c r="B501" s="50" t="s">
        <v>5748</v>
      </c>
      <c r="C501" s="50" t="s">
        <v>16833</v>
      </c>
      <c r="D501" s="13">
        <v>159</v>
      </c>
      <c r="E501" s="14">
        <f>D501/1.36</f>
        <v>116.91176470588235</v>
      </c>
      <c r="F501" s="13"/>
      <c r="G501" s="18" t="s">
        <v>1546</v>
      </c>
      <c r="H501" s="16"/>
      <c r="I501" s="17"/>
      <c r="J501" s="83"/>
      <c r="K501" s="16"/>
      <c r="L501" s="21"/>
      <c r="M501" s="238"/>
      <c r="N501" s="16"/>
      <c r="O501" s="17"/>
      <c r="P501" s="13"/>
      <c r="Q501" s="83"/>
    </row>
    <row r="502" spans="1:17" ht="30" customHeight="1">
      <c r="A502" s="61" t="s">
        <v>6033</v>
      </c>
      <c r="B502" s="115"/>
      <c r="C502" s="115"/>
      <c r="D502" s="115"/>
      <c r="E502" s="40"/>
      <c r="F502" s="115"/>
      <c r="G502" s="220"/>
      <c r="H502" s="108"/>
      <c r="I502" s="110"/>
      <c r="J502" s="221"/>
      <c r="K502" s="108"/>
      <c r="L502" s="266"/>
      <c r="M502" s="265"/>
      <c r="N502" s="108"/>
      <c r="O502" s="110"/>
      <c r="P502" s="115"/>
      <c r="Q502" s="221"/>
    </row>
    <row r="503" spans="1:17">
      <c r="A503" s="50" t="s">
        <v>6033</v>
      </c>
      <c r="B503" s="50" t="s">
        <v>6034</v>
      </c>
      <c r="C503" s="12" t="s">
        <v>6035</v>
      </c>
      <c r="D503" s="13">
        <v>211</v>
      </c>
      <c r="E503" s="14">
        <f>D503/1.36</f>
        <v>155.14705882352939</v>
      </c>
      <c r="F503" s="13"/>
      <c r="G503" s="13" t="s">
        <v>245</v>
      </c>
      <c r="H503" s="16"/>
      <c r="I503" s="229"/>
      <c r="J503" s="83"/>
      <c r="K503" s="16"/>
      <c r="L503" s="21"/>
      <c r="M503" s="238"/>
      <c r="N503" s="16" t="s">
        <v>18631</v>
      </c>
      <c r="O503" s="17">
        <v>402.64245</v>
      </c>
      <c r="P503" s="13" t="s">
        <v>18064</v>
      </c>
      <c r="Q503" s="83" t="s">
        <v>18632</v>
      </c>
    </row>
    <row r="504" spans="1:17">
      <c r="A504" s="50" t="s">
        <v>6033</v>
      </c>
      <c r="B504" s="50" t="s">
        <v>6034</v>
      </c>
      <c r="C504" s="12" t="s">
        <v>6035</v>
      </c>
      <c r="D504" s="13">
        <v>204</v>
      </c>
      <c r="E504" s="14">
        <f>D504/1.36</f>
        <v>150</v>
      </c>
      <c r="F504" s="13"/>
      <c r="G504" s="13" t="s">
        <v>240</v>
      </c>
      <c r="H504" s="16"/>
      <c r="I504" s="229"/>
      <c r="J504" s="83"/>
      <c r="K504" s="16"/>
      <c r="L504" s="21"/>
      <c r="M504" s="238"/>
      <c r="N504" s="16" t="s">
        <v>18631</v>
      </c>
      <c r="O504" s="17">
        <v>402.64245</v>
      </c>
      <c r="P504" s="13" t="s">
        <v>18064</v>
      </c>
      <c r="Q504" s="83" t="s">
        <v>18632</v>
      </c>
    </row>
    <row r="505" spans="1:17">
      <c r="A505" s="50" t="s">
        <v>6033</v>
      </c>
      <c r="B505" s="50" t="s">
        <v>6044</v>
      </c>
      <c r="C505" s="12" t="s">
        <v>6047</v>
      </c>
      <c r="D505" s="13">
        <v>178</v>
      </c>
      <c r="E505" s="14">
        <f t="shared" ref="E505:E512" si="22">D505/1.36</f>
        <v>130.88235294117646</v>
      </c>
      <c r="F505" s="13"/>
      <c r="G505" s="13" t="s">
        <v>206</v>
      </c>
      <c r="H505" s="16"/>
      <c r="I505" s="17"/>
      <c r="J505" s="83"/>
      <c r="K505" s="16"/>
      <c r="L505" s="21"/>
      <c r="M505" s="238"/>
      <c r="N505" s="16"/>
      <c r="O505" s="17"/>
      <c r="P505" s="13"/>
      <c r="Q505" s="83"/>
    </row>
    <row r="506" spans="1:17">
      <c r="A506" s="50" t="s">
        <v>6033</v>
      </c>
      <c r="B506" s="50" t="s">
        <v>6044</v>
      </c>
      <c r="C506" s="12" t="s">
        <v>6047</v>
      </c>
      <c r="D506" s="13">
        <v>185</v>
      </c>
      <c r="E506" s="14">
        <f t="shared" si="22"/>
        <v>136.02941176470588</v>
      </c>
      <c r="F506" s="13"/>
      <c r="G506" s="13" t="s">
        <v>5708</v>
      </c>
      <c r="H506" s="16"/>
      <c r="I506" s="17"/>
      <c r="J506" s="83"/>
      <c r="K506" s="16"/>
      <c r="L506" s="21"/>
      <c r="M506" s="238"/>
      <c r="N506" s="16" t="s">
        <v>18633</v>
      </c>
      <c r="O506" s="17">
        <v>315.31132500000001</v>
      </c>
      <c r="P506" s="13" t="s">
        <v>17829</v>
      </c>
      <c r="Q506" s="83" t="s">
        <v>18634</v>
      </c>
    </row>
    <row r="507" spans="1:17">
      <c r="A507" s="50" t="s">
        <v>6033</v>
      </c>
      <c r="B507" s="50" t="s">
        <v>6044</v>
      </c>
      <c r="C507" s="12" t="s">
        <v>281</v>
      </c>
      <c r="D507" s="13">
        <v>121</v>
      </c>
      <c r="E507" s="14">
        <f t="shared" si="22"/>
        <v>88.970588235294116</v>
      </c>
      <c r="F507" s="13" t="s">
        <v>6052</v>
      </c>
      <c r="G507" s="13" t="s">
        <v>206</v>
      </c>
      <c r="H507" s="16"/>
      <c r="I507" s="17"/>
      <c r="J507" s="83"/>
      <c r="K507" s="16"/>
      <c r="L507" s="21"/>
      <c r="M507" s="238"/>
      <c r="N507" s="16"/>
      <c r="O507" s="17"/>
      <c r="P507" s="13"/>
      <c r="Q507" s="83"/>
    </row>
    <row r="508" spans="1:17">
      <c r="A508" s="50" t="s">
        <v>6033</v>
      </c>
      <c r="B508" s="50" t="s">
        <v>6067</v>
      </c>
      <c r="C508" s="12" t="s">
        <v>16836</v>
      </c>
      <c r="D508" s="13">
        <v>163</v>
      </c>
      <c r="E508" s="14">
        <f t="shared" si="22"/>
        <v>119.85294117647058</v>
      </c>
      <c r="F508" s="13" t="s">
        <v>6087</v>
      </c>
      <c r="G508" s="13" t="s">
        <v>245</v>
      </c>
      <c r="H508" s="16"/>
      <c r="I508" s="17"/>
      <c r="J508" s="83"/>
      <c r="K508" s="16"/>
      <c r="L508" s="21"/>
      <c r="M508" s="238"/>
      <c r="N508" s="16" t="s">
        <v>18635</v>
      </c>
      <c r="O508" s="17">
        <v>323.58479999999997</v>
      </c>
      <c r="P508" s="13" t="s">
        <v>17829</v>
      </c>
      <c r="Q508" s="83" t="s">
        <v>18636</v>
      </c>
    </row>
    <row r="509" spans="1:17">
      <c r="A509" s="50" t="s">
        <v>6033</v>
      </c>
      <c r="B509" s="50" t="s">
        <v>16837</v>
      </c>
      <c r="C509" s="50" t="s">
        <v>2500</v>
      </c>
      <c r="D509" s="13">
        <v>118</v>
      </c>
      <c r="E509" s="14">
        <f t="shared" si="22"/>
        <v>86.764705882352942</v>
      </c>
      <c r="F509" s="13"/>
      <c r="G509" s="13" t="s">
        <v>881</v>
      </c>
      <c r="H509" s="16"/>
      <c r="I509" s="17"/>
      <c r="J509" s="83"/>
      <c r="K509" s="16"/>
      <c r="L509" s="21"/>
      <c r="M509" s="238"/>
      <c r="N509" s="16" t="s">
        <v>18637</v>
      </c>
      <c r="O509" s="17">
        <v>402.64245</v>
      </c>
      <c r="P509" s="13" t="s">
        <v>17829</v>
      </c>
      <c r="Q509" s="83" t="s">
        <v>18638</v>
      </c>
    </row>
    <row r="510" spans="1:17">
      <c r="A510" s="50" t="s">
        <v>6033</v>
      </c>
      <c r="B510" s="50" t="s">
        <v>16837</v>
      </c>
      <c r="C510" s="50" t="s">
        <v>6047</v>
      </c>
      <c r="D510" s="13">
        <v>177</v>
      </c>
      <c r="E510" s="14">
        <f t="shared" si="22"/>
        <v>130.14705882352939</v>
      </c>
      <c r="F510" s="13" t="s">
        <v>6138</v>
      </c>
      <c r="G510" s="13" t="s">
        <v>299</v>
      </c>
      <c r="H510" s="16"/>
      <c r="I510" s="229"/>
      <c r="J510" s="83"/>
      <c r="K510" s="16"/>
      <c r="L510" s="21"/>
      <c r="M510" s="238"/>
      <c r="N510" s="16" t="s">
        <v>18639</v>
      </c>
      <c r="O510" s="17">
        <v>402.64245</v>
      </c>
      <c r="P510" s="13" t="s">
        <v>17829</v>
      </c>
      <c r="Q510" s="83" t="s">
        <v>18640</v>
      </c>
    </row>
    <row r="511" spans="1:17">
      <c r="A511" s="50" t="s">
        <v>6033</v>
      </c>
      <c r="B511" s="50" t="s">
        <v>16837</v>
      </c>
      <c r="C511" s="50" t="s">
        <v>6047</v>
      </c>
      <c r="D511" s="13">
        <v>177</v>
      </c>
      <c r="E511" s="14">
        <f t="shared" si="22"/>
        <v>130.14705882352939</v>
      </c>
      <c r="F511" s="13" t="s">
        <v>6138</v>
      </c>
      <c r="G511" s="13" t="s">
        <v>249</v>
      </c>
      <c r="H511" s="16"/>
      <c r="I511" s="229"/>
      <c r="J511" s="83"/>
      <c r="K511" s="16"/>
      <c r="L511" s="21"/>
      <c r="M511" s="238"/>
      <c r="N511" s="16" t="s">
        <v>18641</v>
      </c>
      <c r="O511" s="17">
        <v>402.64245</v>
      </c>
      <c r="P511" s="13" t="s">
        <v>17829</v>
      </c>
      <c r="Q511" s="83" t="s">
        <v>18642</v>
      </c>
    </row>
    <row r="512" spans="1:17">
      <c r="A512" s="50" t="s">
        <v>6033</v>
      </c>
      <c r="B512" s="50" t="s">
        <v>16838</v>
      </c>
      <c r="C512" s="50" t="s">
        <v>16839</v>
      </c>
      <c r="D512" s="13">
        <v>103</v>
      </c>
      <c r="E512" s="14">
        <f t="shared" si="22"/>
        <v>75.735294117647058</v>
      </c>
      <c r="F512" s="13"/>
      <c r="G512" s="13" t="s">
        <v>663</v>
      </c>
      <c r="H512" s="16"/>
      <c r="I512" s="17"/>
      <c r="J512" s="83"/>
      <c r="K512" s="16"/>
      <c r="L512" s="21"/>
      <c r="M512" s="238"/>
      <c r="N512" s="16" t="s">
        <v>18643</v>
      </c>
      <c r="O512" s="17">
        <v>346.56667499999998</v>
      </c>
      <c r="P512" s="13" t="s">
        <v>17829</v>
      </c>
      <c r="Q512" s="83" t="s">
        <v>18644</v>
      </c>
    </row>
    <row r="513" spans="1:17">
      <c r="A513" s="50" t="s">
        <v>6033</v>
      </c>
      <c r="B513" s="50" t="s">
        <v>16838</v>
      </c>
      <c r="C513" s="50" t="s">
        <v>16840</v>
      </c>
      <c r="D513" s="13">
        <v>103</v>
      </c>
      <c r="E513" s="14">
        <f>D513/1.36</f>
        <v>75.735294117647058</v>
      </c>
      <c r="F513" s="13"/>
      <c r="G513" s="13" t="s">
        <v>663</v>
      </c>
      <c r="H513" s="16"/>
      <c r="I513" s="17"/>
      <c r="J513" s="83"/>
      <c r="K513" s="16"/>
      <c r="L513" s="21"/>
      <c r="M513" s="238"/>
      <c r="N513" s="16"/>
      <c r="O513" s="17"/>
      <c r="P513" s="13"/>
      <c r="Q513" s="83"/>
    </row>
    <row r="514" spans="1:17" ht="30" customHeight="1">
      <c r="A514" s="25" t="s">
        <v>6146</v>
      </c>
      <c r="B514" s="115"/>
      <c r="C514" s="115"/>
      <c r="D514" s="115"/>
      <c r="E514" s="40"/>
      <c r="F514" s="115"/>
      <c r="G514" s="220"/>
      <c r="H514" s="108"/>
      <c r="I514" s="110"/>
      <c r="J514" s="221"/>
      <c r="K514" s="108"/>
      <c r="L514" s="266"/>
      <c r="M514" s="265"/>
      <c r="N514" s="108"/>
      <c r="O514" s="110"/>
      <c r="P514" s="115"/>
      <c r="Q514" s="221"/>
    </row>
    <row r="515" spans="1:17">
      <c r="A515" s="50" t="s">
        <v>6146</v>
      </c>
      <c r="B515" s="50" t="s">
        <v>6197</v>
      </c>
      <c r="C515" s="50" t="s">
        <v>18052</v>
      </c>
      <c r="D515" s="13">
        <v>140</v>
      </c>
      <c r="E515" s="14">
        <f>D515/1.36</f>
        <v>102.94117647058823</v>
      </c>
      <c r="F515" s="13"/>
      <c r="G515" s="13" t="s">
        <v>237</v>
      </c>
      <c r="H515" s="16"/>
      <c r="I515" s="17"/>
      <c r="J515" s="83"/>
      <c r="K515" s="16"/>
      <c r="L515" s="21"/>
      <c r="M515" s="238"/>
      <c r="N515" s="16"/>
      <c r="O515" s="17"/>
      <c r="P515" s="13"/>
      <c r="Q515" s="83"/>
    </row>
    <row r="516" spans="1:17">
      <c r="A516" s="50" t="s">
        <v>6146</v>
      </c>
      <c r="B516" s="50" t="s">
        <v>6205</v>
      </c>
      <c r="C516" s="50" t="s">
        <v>5518</v>
      </c>
      <c r="D516" s="13">
        <v>112</v>
      </c>
      <c r="E516" s="14">
        <f>D516/1.36</f>
        <v>82.35294117647058</v>
      </c>
      <c r="F516" s="13"/>
      <c r="G516" s="13" t="s">
        <v>249</v>
      </c>
      <c r="H516" s="16"/>
      <c r="I516" s="17"/>
      <c r="J516" s="83"/>
      <c r="K516" s="16"/>
      <c r="L516" s="21"/>
      <c r="M516" s="238"/>
      <c r="N516" s="16"/>
      <c r="O516" s="17"/>
      <c r="P516" s="13"/>
      <c r="Q516" s="83"/>
    </row>
    <row r="517" spans="1:17" ht="30" customHeight="1">
      <c r="A517" s="25" t="s">
        <v>6301</v>
      </c>
      <c r="B517" s="115"/>
      <c r="C517" s="115"/>
      <c r="D517" s="115"/>
      <c r="E517" s="40"/>
      <c r="F517" s="115"/>
      <c r="G517" s="220"/>
      <c r="H517" s="108"/>
      <c r="I517" s="110"/>
      <c r="J517" s="221"/>
      <c r="K517" s="108"/>
      <c r="L517" s="266"/>
      <c r="M517" s="265"/>
      <c r="N517" s="108"/>
      <c r="O517" s="110"/>
      <c r="P517" s="115"/>
      <c r="Q517" s="221"/>
    </row>
    <row r="518" spans="1:17">
      <c r="A518" s="12" t="s">
        <v>6301</v>
      </c>
      <c r="B518" s="12" t="s">
        <v>6316</v>
      </c>
      <c r="C518" s="12" t="s">
        <v>8864</v>
      </c>
      <c r="D518" s="47">
        <v>105</v>
      </c>
      <c r="E518" s="14">
        <f>D518/1.36</f>
        <v>77.205882352941174</v>
      </c>
      <c r="F518" s="47" t="s">
        <v>16844</v>
      </c>
      <c r="G518" s="18" t="s">
        <v>3430</v>
      </c>
      <c r="H518" s="16"/>
      <c r="I518" s="17"/>
      <c r="J518" s="83"/>
      <c r="K518" s="16"/>
      <c r="L518" s="17"/>
      <c r="M518" s="83"/>
      <c r="N518" s="16"/>
      <c r="O518" s="17"/>
      <c r="P518" s="13"/>
      <c r="Q518" s="83"/>
    </row>
    <row r="519" spans="1:17">
      <c r="A519" s="12" t="s">
        <v>6301</v>
      </c>
      <c r="B519" s="12" t="s">
        <v>6316</v>
      </c>
      <c r="C519" s="12" t="s">
        <v>208</v>
      </c>
      <c r="D519" s="47">
        <v>90</v>
      </c>
      <c r="E519" s="14">
        <f>D519/1.36</f>
        <v>66.17647058823529</v>
      </c>
      <c r="F519" s="47" t="s">
        <v>16847</v>
      </c>
      <c r="G519" s="15" t="s">
        <v>2521</v>
      </c>
      <c r="H519" s="16"/>
      <c r="I519" s="17"/>
      <c r="J519" s="83"/>
      <c r="K519" s="16"/>
      <c r="L519" s="17"/>
      <c r="M519" s="83"/>
      <c r="N519" s="16"/>
      <c r="O519" s="17"/>
      <c r="P519" s="13"/>
      <c r="Q519" s="83"/>
    </row>
    <row r="520" spans="1:17">
      <c r="A520" s="12" t="s">
        <v>6301</v>
      </c>
      <c r="B520" s="12" t="s">
        <v>6316</v>
      </c>
      <c r="C520" s="12" t="s">
        <v>174</v>
      </c>
      <c r="D520" s="13"/>
      <c r="E520" s="13"/>
      <c r="F520" s="13"/>
      <c r="G520" s="15" t="s">
        <v>2632</v>
      </c>
      <c r="H520" s="16"/>
      <c r="I520" s="17"/>
      <c r="J520" s="83"/>
      <c r="K520" s="16"/>
      <c r="L520" s="17"/>
      <c r="M520" s="83"/>
      <c r="N520" s="16"/>
      <c r="O520" s="17"/>
      <c r="P520" s="13"/>
      <c r="Q520" s="83"/>
    </row>
    <row r="521" spans="1:17">
      <c r="A521" s="12" t="s">
        <v>6301</v>
      </c>
      <c r="B521" s="12" t="s">
        <v>6336</v>
      </c>
      <c r="C521" s="12" t="s">
        <v>16848</v>
      </c>
      <c r="D521" s="71">
        <v>181</v>
      </c>
      <c r="E521" s="14">
        <f>D521/1.36</f>
        <v>133.08823529411762</v>
      </c>
      <c r="F521" s="47" t="s">
        <v>6359</v>
      </c>
      <c r="G521" s="15" t="s">
        <v>164</v>
      </c>
      <c r="H521" s="16"/>
      <c r="I521" s="17"/>
      <c r="J521" s="83"/>
      <c r="K521" s="16"/>
      <c r="L521" s="17"/>
      <c r="M521" s="83"/>
      <c r="N521" s="16"/>
      <c r="O521" s="17"/>
      <c r="P521" s="13"/>
      <c r="Q521" s="83"/>
    </row>
    <row r="522" spans="1:17">
      <c r="A522" s="12" t="s">
        <v>6301</v>
      </c>
      <c r="B522" s="12" t="s">
        <v>6336</v>
      </c>
      <c r="C522" s="12" t="s">
        <v>16852</v>
      </c>
      <c r="D522" s="71">
        <v>196</v>
      </c>
      <c r="E522" s="14">
        <f>D522/1.36</f>
        <v>144.11764705882351</v>
      </c>
      <c r="F522" s="47" t="s">
        <v>6361</v>
      </c>
      <c r="G522" s="15" t="s">
        <v>758</v>
      </c>
      <c r="H522" s="16"/>
      <c r="I522" s="17"/>
      <c r="J522" s="83"/>
      <c r="K522" s="16"/>
      <c r="L522" s="17"/>
      <c r="M522" s="83"/>
      <c r="N522" s="16"/>
      <c r="O522" s="17"/>
      <c r="P522" s="13"/>
      <c r="Q522" s="83"/>
    </row>
    <row r="523" spans="1:17">
      <c r="A523" s="12" t="s">
        <v>6301</v>
      </c>
      <c r="B523" s="12" t="s">
        <v>6336</v>
      </c>
      <c r="C523" s="12" t="s">
        <v>208</v>
      </c>
      <c r="D523" s="13"/>
      <c r="E523" s="13"/>
      <c r="F523" s="13"/>
      <c r="G523" s="15" t="s">
        <v>2632</v>
      </c>
      <c r="H523" s="16"/>
      <c r="I523" s="17"/>
      <c r="J523" s="83"/>
      <c r="K523" s="16"/>
      <c r="L523" s="17"/>
      <c r="M523" s="83"/>
      <c r="N523" s="16"/>
      <c r="O523" s="17"/>
      <c r="P523" s="13"/>
      <c r="Q523" s="83"/>
    </row>
    <row r="524" spans="1:17">
      <c r="A524" s="12" t="s">
        <v>6301</v>
      </c>
      <c r="B524" s="12" t="s">
        <v>6383</v>
      </c>
      <c r="C524" s="12" t="s">
        <v>6390</v>
      </c>
      <c r="D524" s="47">
        <v>124</v>
      </c>
      <c r="E524" s="14">
        <f>D524/1.36</f>
        <v>91.17647058823529</v>
      </c>
      <c r="F524" s="47" t="s">
        <v>6391</v>
      </c>
      <c r="G524" s="15" t="s">
        <v>2632</v>
      </c>
      <c r="H524" s="16"/>
      <c r="I524" s="17"/>
      <c r="J524" s="83"/>
      <c r="K524" s="16"/>
      <c r="L524" s="17"/>
      <c r="M524" s="83"/>
      <c r="N524" s="16"/>
      <c r="O524" s="17"/>
      <c r="P524" s="13"/>
      <c r="Q524" s="83"/>
    </row>
    <row r="525" spans="1:17">
      <c r="A525" s="12" t="s">
        <v>6301</v>
      </c>
      <c r="B525" s="12" t="s">
        <v>6076</v>
      </c>
      <c r="C525" s="12" t="s">
        <v>16500</v>
      </c>
      <c r="D525" s="47">
        <v>80</v>
      </c>
      <c r="E525" s="14">
        <f>D525/1.36</f>
        <v>58.823529411764703</v>
      </c>
      <c r="F525" s="47" t="s">
        <v>6446</v>
      </c>
      <c r="G525" s="15" t="s">
        <v>47</v>
      </c>
      <c r="H525" s="16"/>
      <c r="I525" s="17"/>
      <c r="J525" s="83"/>
      <c r="K525" s="16"/>
      <c r="L525" s="17"/>
      <c r="M525" s="83"/>
      <c r="N525" s="16"/>
      <c r="O525" s="17"/>
      <c r="P525" s="13"/>
      <c r="Q525" s="83"/>
    </row>
    <row r="526" spans="1:17">
      <c r="A526" s="12" t="s">
        <v>6301</v>
      </c>
      <c r="B526" s="12" t="s">
        <v>16857</v>
      </c>
      <c r="C526" s="12" t="s">
        <v>3433</v>
      </c>
      <c r="D526" s="47">
        <v>147</v>
      </c>
      <c r="E526" s="14">
        <f>D526/1.36</f>
        <v>108.08823529411764</v>
      </c>
      <c r="F526" s="47" t="s">
        <v>4414</v>
      </c>
      <c r="G526" s="15" t="s">
        <v>3854</v>
      </c>
      <c r="H526" s="16"/>
      <c r="I526" s="17"/>
      <c r="J526" s="83"/>
      <c r="K526" s="16"/>
      <c r="L526" s="17"/>
      <c r="M526" s="83"/>
      <c r="N526" s="16"/>
      <c r="O526" s="17"/>
      <c r="P526" s="13"/>
      <c r="Q526" s="83"/>
    </row>
    <row r="527" spans="1:17" ht="30" customHeight="1">
      <c r="A527" s="61" t="s">
        <v>6474</v>
      </c>
      <c r="B527" s="115"/>
      <c r="C527" s="115"/>
      <c r="D527" s="115"/>
      <c r="E527" s="40"/>
      <c r="F527" s="115"/>
      <c r="G527" s="220"/>
      <c r="H527" s="108"/>
      <c r="I527" s="110"/>
      <c r="J527" s="221"/>
      <c r="K527" s="108"/>
      <c r="L527" s="266"/>
      <c r="M527" s="265"/>
      <c r="N527" s="108"/>
      <c r="O527" s="110"/>
      <c r="P527" s="115"/>
      <c r="Q527" s="221"/>
    </row>
    <row r="528" spans="1:17">
      <c r="A528" s="50" t="s">
        <v>6474</v>
      </c>
      <c r="B528" s="50" t="s">
        <v>6475</v>
      </c>
      <c r="C528" s="50" t="s">
        <v>760</v>
      </c>
      <c r="D528" s="13">
        <v>109</v>
      </c>
      <c r="E528" s="14">
        <f t="shared" ref="E528:E538" si="23">D528/1.36</f>
        <v>80.147058823529406</v>
      </c>
      <c r="F528" s="13"/>
      <c r="G528" s="13" t="s">
        <v>2831</v>
      </c>
      <c r="H528" s="16"/>
      <c r="I528" s="229"/>
      <c r="J528" s="83"/>
      <c r="K528" s="16"/>
      <c r="L528" s="17"/>
      <c r="M528" s="83"/>
      <c r="N528" s="16" t="s">
        <v>18645</v>
      </c>
      <c r="O528" s="17">
        <v>387.01477499999999</v>
      </c>
      <c r="P528" s="13" t="s">
        <v>17829</v>
      </c>
      <c r="Q528" s="83" t="s">
        <v>18646</v>
      </c>
    </row>
    <row r="529" spans="1:17">
      <c r="A529" s="50" t="s">
        <v>6474</v>
      </c>
      <c r="B529" s="50" t="s">
        <v>6479</v>
      </c>
      <c r="C529" s="50" t="s">
        <v>760</v>
      </c>
      <c r="D529" s="13">
        <v>109</v>
      </c>
      <c r="E529" s="14">
        <f t="shared" si="23"/>
        <v>80.147058823529406</v>
      </c>
      <c r="F529" s="13"/>
      <c r="G529" s="13" t="s">
        <v>2831</v>
      </c>
      <c r="H529" s="16"/>
      <c r="I529" s="229"/>
      <c r="J529" s="83"/>
      <c r="K529" s="16"/>
      <c r="L529" s="17"/>
      <c r="M529" s="83"/>
      <c r="N529" s="16" t="s">
        <v>18645</v>
      </c>
      <c r="O529" s="17">
        <v>387.01477499999999</v>
      </c>
      <c r="P529" s="13" t="s">
        <v>17829</v>
      </c>
      <c r="Q529" s="83" t="s">
        <v>18646</v>
      </c>
    </row>
    <row r="530" spans="1:17">
      <c r="A530" s="50" t="s">
        <v>6474</v>
      </c>
      <c r="B530" s="50" t="s">
        <v>6480</v>
      </c>
      <c r="C530" s="50" t="s">
        <v>760</v>
      </c>
      <c r="D530" s="13">
        <v>109</v>
      </c>
      <c r="E530" s="14">
        <f t="shared" si="23"/>
        <v>80.147058823529406</v>
      </c>
      <c r="F530" s="13"/>
      <c r="G530" s="13" t="s">
        <v>2831</v>
      </c>
      <c r="H530" s="16"/>
      <c r="I530" s="229"/>
      <c r="J530" s="83"/>
      <c r="K530" s="16"/>
      <c r="L530" s="17"/>
      <c r="M530" s="83"/>
      <c r="N530" s="16" t="s">
        <v>18645</v>
      </c>
      <c r="O530" s="17">
        <v>387.01477499999999</v>
      </c>
      <c r="P530" s="13" t="s">
        <v>17829</v>
      </c>
      <c r="Q530" s="83" t="s">
        <v>18646</v>
      </c>
    </row>
    <row r="531" spans="1:17">
      <c r="A531" s="50" t="s">
        <v>6474</v>
      </c>
      <c r="B531" s="50" t="s">
        <v>6481</v>
      </c>
      <c r="C531" s="50" t="s">
        <v>760</v>
      </c>
      <c r="D531" s="13">
        <v>109</v>
      </c>
      <c r="E531" s="14">
        <f t="shared" si="23"/>
        <v>80.147058823529406</v>
      </c>
      <c r="F531" s="13"/>
      <c r="G531" s="13" t="s">
        <v>2831</v>
      </c>
      <c r="H531" s="16"/>
      <c r="I531" s="229"/>
      <c r="J531" s="83"/>
      <c r="K531" s="16"/>
      <c r="L531" s="17"/>
      <c r="M531" s="83"/>
      <c r="N531" s="16" t="s">
        <v>18645</v>
      </c>
      <c r="O531" s="17">
        <v>387.01477499999999</v>
      </c>
      <c r="P531" s="13" t="s">
        <v>17829</v>
      </c>
      <c r="Q531" s="83" t="s">
        <v>18646</v>
      </c>
    </row>
    <row r="532" spans="1:17">
      <c r="A532" s="50" t="s">
        <v>6474</v>
      </c>
      <c r="B532" s="50" t="s">
        <v>6482</v>
      </c>
      <c r="C532" s="50" t="s">
        <v>16859</v>
      </c>
      <c r="D532" s="13">
        <v>122</v>
      </c>
      <c r="E532" s="14">
        <f t="shared" si="23"/>
        <v>89.705882352941174</v>
      </c>
      <c r="F532" s="13"/>
      <c r="G532" s="13" t="s">
        <v>360</v>
      </c>
      <c r="H532" s="16"/>
      <c r="I532" s="229"/>
      <c r="J532" s="83"/>
      <c r="K532" s="16"/>
      <c r="L532" s="17"/>
      <c r="M532" s="83"/>
      <c r="N532" s="16" t="s">
        <v>18647</v>
      </c>
      <c r="O532" s="17">
        <v>425.624325</v>
      </c>
      <c r="P532" s="13" t="s">
        <v>17829</v>
      </c>
      <c r="Q532" s="83" t="s">
        <v>18648</v>
      </c>
    </row>
    <row r="533" spans="1:17">
      <c r="A533" s="50" t="s">
        <v>6474</v>
      </c>
      <c r="B533" s="50" t="s">
        <v>6489</v>
      </c>
      <c r="C533" s="50" t="s">
        <v>16859</v>
      </c>
      <c r="D533" s="13">
        <v>122</v>
      </c>
      <c r="E533" s="14">
        <f t="shared" si="23"/>
        <v>89.705882352941174</v>
      </c>
      <c r="F533" s="13"/>
      <c r="G533" s="13" t="s">
        <v>360</v>
      </c>
      <c r="H533" s="16"/>
      <c r="I533" s="229"/>
      <c r="J533" s="83"/>
      <c r="K533" s="16"/>
      <c r="L533" s="17"/>
      <c r="M533" s="83"/>
      <c r="N533" s="16" t="s">
        <v>18647</v>
      </c>
      <c r="O533" s="17">
        <v>425.624325</v>
      </c>
      <c r="P533" s="13" t="s">
        <v>17829</v>
      </c>
      <c r="Q533" s="83" t="s">
        <v>18648</v>
      </c>
    </row>
    <row r="534" spans="1:17">
      <c r="A534" s="50" t="s">
        <v>6474</v>
      </c>
      <c r="B534" s="50" t="s">
        <v>6490</v>
      </c>
      <c r="C534" s="50" t="s">
        <v>16859</v>
      </c>
      <c r="D534" s="13">
        <v>122</v>
      </c>
      <c r="E534" s="14">
        <f t="shared" si="23"/>
        <v>89.705882352941174</v>
      </c>
      <c r="F534" s="13"/>
      <c r="G534" s="13" t="s">
        <v>360</v>
      </c>
      <c r="H534" s="16"/>
      <c r="I534" s="229"/>
      <c r="J534" s="83"/>
      <c r="K534" s="16"/>
      <c r="L534" s="17"/>
      <c r="M534" s="83"/>
      <c r="N534" s="16" t="s">
        <v>18647</v>
      </c>
      <c r="O534" s="17">
        <v>425.624325</v>
      </c>
      <c r="P534" s="13" t="s">
        <v>17829</v>
      </c>
      <c r="Q534" s="83" t="s">
        <v>18648</v>
      </c>
    </row>
    <row r="535" spans="1:17">
      <c r="A535" s="50" t="s">
        <v>6474</v>
      </c>
      <c r="B535" s="50" t="s">
        <v>6491</v>
      </c>
      <c r="C535" s="50" t="s">
        <v>16859</v>
      </c>
      <c r="D535" s="13">
        <v>122</v>
      </c>
      <c r="E535" s="14">
        <f t="shared" si="23"/>
        <v>89.705882352941174</v>
      </c>
      <c r="F535" s="13"/>
      <c r="G535" s="18" t="s">
        <v>237</v>
      </c>
      <c r="H535" s="16"/>
      <c r="I535" s="229"/>
      <c r="J535" s="83"/>
      <c r="K535" s="16"/>
      <c r="L535" s="17"/>
      <c r="M535" s="83"/>
      <c r="N535" s="16" t="s">
        <v>18647</v>
      </c>
      <c r="O535" s="17">
        <v>425.624325</v>
      </c>
      <c r="P535" s="13" t="s">
        <v>17829</v>
      </c>
      <c r="Q535" s="83" t="s">
        <v>18648</v>
      </c>
    </row>
    <row r="536" spans="1:17">
      <c r="A536" s="50" t="s">
        <v>6474</v>
      </c>
      <c r="B536" s="50" t="s">
        <v>6492</v>
      </c>
      <c r="C536" s="50" t="s">
        <v>16859</v>
      </c>
      <c r="D536" s="13">
        <v>122</v>
      </c>
      <c r="E536" s="14">
        <f t="shared" si="23"/>
        <v>89.705882352941174</v>
      </c>
      <c r="F536" s="13"/>
      <c r="G536" s="18" t="s">
        <v>237</v>
      </c>
      <c r="H536" s="16"/>
      <c r="I536" s="229"/>
      <c r="J536" s="83"/>
      <c r="K536" s="16"/>
      <c r="L536" s="17"/>
      <c r="M536" s="83"/>
      <c r="N536" s="16" t="s">
        <v>18647</v>
      </c>
      <c r="O536" s="17">
        <v>425.624325</v>
      </c>
      <c r="P536" s="13" t="s">
        <v>17829</v>
      </c>
      <c r="Q536" s="83" t="s">
        <v>18648</v>
      </c>
    </row>
    <row r="537" spans="1:17">
      <c r="A537" s="50" t="s">
        <v>6474</v>
      </c>
      <c r="B537" s="50" t="s">
        <v>6494</v>
      </c>
      <c r="C537" s="50" t="s">
        <v>16859</v>
      </c>
      <c r="D537" s="13">
        <v>122</v>
      </c>
      <c r="E537" s="14">
        <f t="shared" si="23"/>
        <v>89.705882352941174</v>
      </c>
      <c r="F537" s="13"/>
      <c r="G537" s="18" t="s">
        <v>237</v>
      </c>
      <c r="H537" s="16"/>
      <c r="I537" s="229"/>
      <c r="J537" s="83"/>
      <c r="K537" s="16"/>
      <c r="L537" s="17"/>
      <c r="M537" s="83"/>
      <c r="N537" s="16" t="s">
        <v>18647</v>
      </c>
      <c r="O537" s="17">
        <v>425.624325</v>
      </c>
      <c r="P537" s="13" t="s">
        <v>17829</v>
      </c>
      <c r="Q537" s="83" t="s">
        <v>18648</v>
      </c>
    </row>
    <row r="538" spans="1:17">
      <c r="A538" s="50" t="s">
        <v>6474</v>
      </c>
      <c r="B538" s="50" t="s">
        <v>16861</v>
      </c>
      <c r="C538" s="50" t="s">
        <v>760</v>
      </c>
      <c r="D538" s="13">
        <v>113</v>
      </c>
      <c r="E538" s="14">
        <f t="shared" si="23"/>
        <v>83.088235294117638</v>
      </c>
      <c r="F538" s="13"/>
      <c r="G538" s="13" t="s">
        <v>3430</v>
      </c>
      <c r="H538" s="16"/>
      <c r="I538" s="17"/>
      <c r="J538" s="83"/>
      <c r="K538" s="16"/>
      <c r="L538" s="17"/>
      <c r="M538" s="83"/>
      <c r="N538" s="16" t="s">
        <v>18649</v>
      </c>
      <c r="O538" s="17">
        <v>363.11362500000001</v>
      </c>
      <c r="P538" s="13" t="s">
        <v>17829</v>
      </c>
      <c r="Q538" s="83" t="s">
        <v>18650</v>
      </c>
    </row>
    <row r="539" spans="1:17">
      <c r="A539" s="50" t="s">
        <v>6474</v>
      </c>
      <c r="B539" s="50" t="s">
        <v>16862</v>
      </c>
      <c r="C539" s="50" t="s">
        <v>16863</v>
      </c>
      <c r="D539" s="13">
        <v>185</v>
      </c>
      <c r="E539" s="14">
        <f t="shared" ref="E539:E545" si="24">D539/1.36</f>
        <v>136.02941176470588</v>
      </c>
      <c r="F539" s="13"/>
      <c r="G539" s="18" t="s">
        <v>1546</v>
      </c>
      <c r="H539" s="16"/>
      <c r="I539" s="17"/>
      <c r="J539" s="83"/>
      <c r="K539" s="16"/>
      <c r="L539" s="17"/>
      <c r="M539" s="83"/>
      <c r="N539" s="16"/>
      <c r="O539" s="17"/>
      <c r="P539" s="13"/>
      <c r="Q539" s="83"/>
    </row>
    <row r="540" spans="1:17">
      <c r="A540" s="50" t="s">
        <v>6474</v>
      </c>
      <c r="B540" s="50" t="s">
        <v>16862</v>
      </c>
      <c r="C540" s="50" t="s">
        <v>16865</v>
      </c>
      <c r="D540" s="13">
        <v>138</v>
      </c>
      <c r="E540" s="14">
        <f t="shared" si="24"/>
        <v>101.47058823529412</v>
      </c>
      <c r="F540" s="13"/>
      <c r="G540" s="18" t="s">
        <v>1546</v>
      </c>
      <c r="H540" s="16"/>
      <c r="I540" s="17"/>
      <c r="J540" s="83"/>
      <c r="K540" s="16"/>
      <c r="L540" s="17"/>
      <c r="M540" s="83"/>
      <c r="N540" s="16"/>
      <c r="O540" s="17"/>
      <c r="P540" s="13"/>
      <c r="Q540" s="83"/>
    </row>
    <row r="541" spans="1:17">
      <c r="A541" s="50" t="s">
        <v>6474</v>
      </c>
      <c r="B541" s="50" t="s">
        <v>16867</v>
      </c>
      <c r="C541" s="50" t="s">
        <v>6393</v>
      </c>
      <c r="D541" s="13">
        <v>117</v>
      </c>
      <c r="E541" s="14">
        <f t="shared" si="24"/>
        <v>86.02941176470587</v>
      </c>
      <c r="F541" s="13"/>
      <c r="G541" s="13" t="s">
        <v>1345</v>
      </c>
      <c r="H541" s="16"/>
      <c r="I541" s="17"/>
      <c r="J541" s="83"/>
      <c r="K541" s="16"/>
      <c r="L541" s="17"/>
      <c r="M541" s="83"/>
      <c r="N541" s="16"/>
      <c r="O541" s="17"/>
      <c r="P541" s="13"/>
      <c r="Q541" s="83"/>
    </row>
    <row r="542" spans="1:17">
      <c r="A542" s="50" t="s">
        <v>6474</v>
      </c>
      <c r="B542" s="50" t="s">
        <v>16867</v>
      </c>
      <c r="C542" s="50" t="s">
        <v>16869</v>
      </c>
      <c r="D542" s="13">
        <v>177</v>
      </c>
      <c r="E542" s="14">
        <f>D542/1.36</f>
        <v>130.14705882352939</v>
      </c>
      <c r="F542" s="13"/>
      <c r="G542" s="13" t="s">
        <v>1345</v>
      </c>
      <c r="H542" s="16"/>
      <c r="I542" s="17"/>
      <c r="J542" s="83"/>
      <c r="K542" s="16"/>
      <c r="L542" s="17"/>
      <c r="M542" s="83"/>
      <c r="N542" s="16"/>
      <c r="O542" s="17"/>
      <c r="P542" s="13"/>
      <c r="Q542" s="83"/>
    </row>
    <row r="543" spans="1:17">
      <c r="A543" s="50" t="s">
        <v>6474</v>
      </c>
      <c r="B543" s="50" t="s">
        <v>16867</v>
      </c>
      <c r="C543" s="50" t="s">
        <v>16871</v>
      </c>
      <c r="D543" s="13">
        <v>100</v>
      </c>
      <c r="E543" s="14">
        <f>D543/1.36</f>
        <v>73.529411764705884</v>
      </c>
      <c r="F543" s="13"/>
      <c r="G543" s="13" t="s">
        <v>518</v>
      </c>
      <c r="H543" s="16"/>
      <c r="I543" s="17"/>
      <c r="J543" s="83"/>
      <c r="K543" s="16"/>
      <c r="L543" s="17"/>
      <c r="M543" s="83"/>
      <c r="N543" s="16"/>
      <c r="O543" s="17"/>
      <c r="P543" s="13"/>
      <c r="Q543" s="83"/>
    </row>
    <row r="544" spans="1:17">
      <c r="A544" s="50" t="s">
        <v>6474</v>
      </c>
      <c r="B544" s="50" t="s">
        <v>16873</v>
      </c>
      <c r="C544" s="50" t="s">
        <v>6393</v>
      </c>
      <c r="D544" s="13">
        <v>117</v>
      </c>
      <c r="E544" s="14">
        <f t="shared" si="24"/>
        <v>86.02941176470587</v>
      </c>
      <c r="F544" s="13"/>
      <c r="G544" s="18" t="s">
        <v>237</v>
      </c>
      <c r="H544" s="16"/>
      <c r="I544" s="17"/>
      <c r="J544" s="83"/>
      <c r="K544" s="16"/>
      <c r="L544" s="17"/>
      <c r="M544" s="83"/>
      <c r="N544" s="16"/>
      <c r="O544" s="17"/>
      <c r="P544" s="13"/>
      <c r="Q544" s="83"/>
    </row>
    <row r="545" spans="1:17">
      <c r="A545" s="50" t="s">
        <v>6474</v>
      </c>
      <c r="B545" s="50" t="s">
        <v>16873</v>
      </c>
      <c r="C545" s="50" t="s">
        <v>16869</v>
      </c>
      <c r="D545" s="13">
        <v>177</v>
      </c>
      <c r="E545" s="14">
        <f t="shared" si="24"/>
        <v>130.14705882352939</v>
      </c>
      <c r="F545" s="13"/>
      <c r="G545" s="18" t="s">
        <v>237</v>
      </c>
      <c r="H545" s="16"/>
      <c r="I545" s="17"/>
      <c r="J545" s="83"/>
      <c r="K545" s="16"/>
      <c r="L545" s="17"/>
      <c r="M545" s="83"/>
      <c r="N545" s="16"/>
      <c r="O545" s="17"/>
      <c r="P545" s="13"/>
      <c r="Q545" s="83"/>
    </row>
    <row r="546" spans="1:17">
      <c r="A546" s="50" t="s">
        <v>6474</v>
      </c>
      <c r="B546" s="50" t="s">
        <v>16874</v>
      </c>
      <c r="C546" s="50" t="s">
        <v>16875</v>
      </c>
      <c r="D546" s="13"/>
      <c r="E546" s="13"/>
      <c r="F546" s="13"/>
      <c r="G546" s="13"/>
      <c r="H546" s="16"/>
      <c r="I546" s="17"/>
      <c r="J546" s="83"/>
      <c r="K546" s="16"/>
      <c r="L546" s="17"/>
      <c r="M546" s="83"/>
      <c r="N546" s="16"/>
      <c r="O546" s="17"/>
      <c r="P546" s="13"/>
      <c r="Q546" s="83"/>
    </row>
    <row r="547" spans="1:17">
      <c r="A547" s="50" t="s">
        <v>6474</v>
      </c>
      <c r="B547" s="50" t="s">
        <v>16874</v>
      </c>
      <c r="C547" s="50" t="s">
        <v>281</v>
      </c>
      <c r="D547" s="13">
        <v>136</v>
      </c>
      <c r="E547" s="14">
        <f>D547/1.36</f>
        <v>99.999999999999986</v>
      </c>
      <c r="F547" s="13" t="s">
        <v>1612</v>
      </c>
      <c r="G547" s="13" t="s">
        <v>353</v>
      </c>
      <c r="H547" s="16"/>
      <c r="I547" s="17"/>
      <c r="J547" s="83"/>
      <c r="K547" s="16"/>
      <c r="L547" s="17"/>
      <c r="M547" s="83"/>
      <c r="N547" s="16"/>
      <c r="O547" s="17"/>
      <c r="P547" s="13"/>
      <c r="Q547" s="83"/>
    </row>
    <row r="548" spans="1:17">
      <c r="A548" s="50" t="s">
        <v>6474</v>
      </c>
      <c r="B548" s="50" t="s">
        <v>16874</v>
      </c>
      <c r="C548" s="50" t="s">
        <v>281</v>
      </c>
      <c r="D548" s="13">
        <v>136</v>
      </c>
      <c r="E548" s="14">
        <f>D548/1.36</f>
        <v>99.999999999999986</v>
      </c>
      <c r="F548" s="13" t="s">
        <v>1612</v>
      </c>
      <c r="G548" s="13" t="s">
        <v>1338</v>
      </c>
      <c r="H548" s="16"/>
      <c r="I548" s="17"/>
      <c r="J548" s="83"/>
      <c r="K548" s="16"/>
      <c r="L548" s="17"/>
      <c r="M548" s="83"/>
      <c r="N548" s="16"/>
      <c r="O548" s="17"/>
      <c r="P548" s="13"/>
      <c r="Q548" s="83"/>
    </row>
    <row r="549" spans="1:17">
      <c r="A549" s="50" t="s">
        <v>6474</v>
      </c>
      <c r="B549" s="50" t="s">
        <v>16880</v>
      </c>
      <c r="C549" s="50" t="s">
        <v>4924</v>
      </c>
      <c r="D549" s="13">
        <v>218</v>
      </c>
      <c r="E549" s="14">
        <f>D549/1.36</f>
        <v>160.29411764705881</v>
      </c>
      <c r="F549" s="13"/>
      <c r="G549" s="13" t="s">
        <v>1338</v>
      </c>
      <c r="H549" s="16"/>
      <c r="I549" s="17"/>
      <c r="J549" s="83"/>
      <c r="K549" s="16"/>
      <c r="L549" s="17"/>
      <c r="M549" s="83"/>
      <c r="N549" s="16" t="s">
        <v>18651</v>
      </c>
      <c r="O549" s="17">
        <v>402.64245</v>
      </c>
      <c r="P549" s="35" t="s">
        <v>17829</v>
      </c>
      <c r="Q549" s="232" t="s">
        <v>18652</v>
      </c>
    </row>
    <row r="550" spans="1:17">
      <c r="A550" s="50" t="s">
        <v>6474</v>
      </c>
      <c r="B550" s="50" t="s">
        <v>16881</v>
      </c>
      <c r="C550" s="50" t="s">
        <v>16882</v>
      </c>
      <c r="D550" s="13"/>
      <c r="E550" s="13"/>
      <c r="F550" s="13"/>
      <c r="G550" s="13" t="s">
        <v>560</v>
      </c>
      <c r="H550" s="16"/>
      <c r="I550" s="17"/>
      <c r="J550" s="83"/>
      <c r="K550" s="16"/>
      <c r="L550" s="17"/>
      <c r="M550" s="83"/>
      <c r="N550" s="16"/>
      <c r="O550" s="17"/>
      <c r="P550" s="13"/>
      <c r="Q550" s="83"/>
    </row>
    <row r="551" spans="1:17" ht="30" customHeight="1">
      <c r="A551" s="61" t="s">
        <v>6615</v>
      </c>
      <c r="B551" s="70"/>
      <c r="C551" s="70"/>
      <c r="D551" s="40"/>
      <c r="E551" s="63"/>
      <c r="F551" s="40"/>
      <c r="G551" s="40"/>
      <c r="H551" s="26"/>
      <c r="I551" s="68"/>
      <c r="J551" s="227"/>
      <c r="K551" s="26"/>
      <c r="L551" s="28"/>
      <c r="M551" s="270"/>
      <c r="N551" s="26"/>
      <c r="O551" s="68"/>
      <c r="P551" s="40"/>
      <c r="Q551" s="227"/>
    </row>
    <row r="552" spans="1:17">
      <c r="A552" s="50" t="s">
        <v>6615</v>
      </c>
      <c r="B552" s="50" t="s">
        <v>16883</v>
      </c>
      <c r="C552" s="50" t="s">
        <v>16884</v>
      </c>
      <c r="D552" s="13">
        <v>155</v>
      </c>
      <c r="E552" s="14">
        <f>D552/1.36</f>
        <v>113.97058823529412</v>
      </c>
      <c r="F552" s="13" t="s">
        <v>16885</v>
      </c>
      <c r="G552" s="18" t="s">
        <v>230</v>
      </c>
      <c r="H552" s="16"/>
      <c r="I552" s="17"/>
      <c r="J552" s="83"/>
      <c r="K552" s="16"/>
      <c r="L552" s="21"/>
      <c r="M552" s="238"/>
      <c r="N552" s="16" t="s">
        <v>18653</v>
      </c>
      <c r="O552" s="17">
        <v>339.21247499999998</v>
      </c>
      <c r="P552" s="13" t="s">
        <v>15414</v>
      </c>
      <c r="Q552" s="83" t="s">
        <v>18654</v>
      </c>
    </row>
    <row r="553" spans="1:17" ht="30" customHeight="1">
      <c r="A553" s="25" t="s">
        <v>6654</v>
      </c>
      <c r="B553" s="115"/>
      <c r="C553" s="115"/>
      <c r="D553" s="115"/>
      <c r="E553" s="40"/>
      <c r="F553" s="115"/>
      <c r="G553" s="220"/>
      <c r="H553" s="108"/>
      <c r="I553" s="110"/>
      <c r="J553" s="221"/>
      <c r="K553" s="108"/>
      <c r="L553" s="266"/>
      <c r="M553" s="265"/>
      <c r="N553" s="108"/>
      <c r="O553" s="110"/>
      <c r="P553" s="115"/>
      <c r="Q553" s="221"/>
    </row>
    <row r="554" spans="1:17">
      <c r="A554" s="12" t="s">
        <v>6654</v>
      </c>
      <c r="B554" s="12" t="s">
        <v>16886</v>
      </c>
      <c r="C554" s="12" t="s">
        <v>16195</v>
      </c>
      <c r="D554" s="47">
        <v>118</v>
      </c>
      <c r="E554" s="14">
        <f>D554/1.36</f>
        <v>86.764705882352942</v>
      </c>
      <c r="F554" s="13"/>
      <c r="G554" s="15" t="s">
        <v>2837</v>
      </c>
      <c r="H554" s="49" t="s">
        <v>18655</v>
      </c>
      <c r="I554" s="17">
        <v>191.20920000000001</v>
      </c>
      <c r="J554" s="138" t="s">
        <v>18656</v>
      </c>
      <c r="K554" s="49"/>
      <c r="L554" s="17"/>
      <c r="M554" s="83"/>
      <c r="N554" s="49"/>
      <c r="O554" s="229"/>
      <c r="P554" s="74"/>
      <c r="Q554" s="83"/>
    </row>
    <row r="555" spans="1:17">
      <c r="A555" s="12" t="s">
        <v>6654</v>
      </c>
      <c r="B555" s="12" t="s">
        <v>16886</v>
      </c>
      <c r="C555" s="12" t="s">
        <v>16889</v>
      </c>
      <c r="D555" s="47">
        <v>145</v>
      </c>
      <c r="E555" s="14">
        <f>D555/1.36</f>
        <v>106.61764705882352</v>
      </c>
      <c r="F555" s="13"/>
      <c r="G555" s="15" t="s">
        <v>230</v>
      </c>
      <c r="H555" s="49" t="s">
        <v>18655</v>
      </c>
      <c r="I555" s="17">
        <v>191.20920000000001</v>
      </c>
      <c r="J555" s="138" t="s">
        <v>18656</v>
      </c>
      <c r="K555" s="49"/>
      <c r="L555" s="17"/>
      <c r="M555" s="83"/>
      <c r="N555" s="49"/>
      <c r="O555" s="229"/>
      <c r="P555" s="74"/>
      <c r="Q555" s="83"/>
    </row>
    <row r="556" spans="1:17">
      <c r="A556" s="12" t="s">
        <v>6654</v>
      </c>
      <c r="B556" s="12" t="s">
        <v>6665</v>
      </c>
      <c r="C556" s="12" t="s">
        <v>16890</v>
      </c>
      <c r="D556" s="47">
        <v>192</v>
      </c>
      <c r="E556" s="14">
        <f t="shared" ref="E556:E572" si="25">D556/1.36</f>
        <v>141.17647058823528</v>
      </c>
      <c r="F556" s="13" t="s">
        <v>6700</v>
      </c>
      <c r="G556" s="15" t="s">
        <v>252</v>
      </c>
      <c r="H556" s="49" t="s">
        <v>18657</v>
      </c>
      <c r="I556" s="117">
        <v>174.66225</v>
      </c>
      <c r="J556" s="138" t="s">
        <v>18658</v>
      </c>
      <c r="K556" s="49" t="s">
        <v>18659</v>
      </c>
      <c r="L556" s="17">
        <v>198.5634</v>
      </c>
      <c r="M556" s="83" t="s">
        <v>18660</v>
      </c>
      <c r="N556" s="49" t="s">
        <v>18661</v>
      </c>
      <c r="O556" s="117">
        <v>394.36897499999998</v>
      </c>
      <c r="P556" s="47" t="s">
        <v>17829</v>
      </c>
      <c r="Q556" s="138" t="s">
        <v>18662</v>
      </c>
    </row>
    <row r="557" spans="1:17">
      <c r="A557" s="12" t="s">
        <v>6654</v>
      </c>
      <c r="B557" s="12" t="s">
        <v>6695</v>
      </c>
      <c r="C557" s="12" t="s">
        <v>16891</v>
      </c>
      <c r="D557" s="47">
        <v>192</v>
      </c>
      <c r="E557" s="14">
        <f t="shared" si="25"/>
        <v>141.17647058823528</v>
      </c>
      <c r="F557" s="13" t="s">
        <v>6700</v>
      </c>
      <c r="G557" s="15" t="s">
        <v>252</v>
      </c>
      <c r="H557" s="49" t="s">
        <v>18657</v>
      </c>
      <c r="I557" s="117">
        <v>174.66225</v>
      </c>
      <c r="J557" s="138" t="s">
        <v>18658</v>
      </c>
      <c r="K557" s="49" t="s">
        <v>18659</v>
      </c>
      <c r="L557" s="17">
        <v>198.5634</v>
      </c>
      <c r="M557" s="83" t="s">
        <v>18660</v>
      </c>
      <c r="N557" s="49" t="s">
        <v>18661</v>
      </c>
      <c r="O557" s="117">
        <v>394.36897499999998</v>
      </c>
      <c r="P557" s="47" t="s">
        <v>17829</v>
      </c>
      <c r="Q557" s="138" t="s">
        <v>18662</v>
      </c>
    </row>
    <row r="558" spans="1:17">
      <c r="A558" s="12" t="s">
        <v>6654</v>
      </c>
      <c r="B558" s="12" t="s">
        <v>16892</v>
      </c>
      <c r="C558" s="12" t="s">
        <v>16893</v>
      </c>
      <c r="D558" s="47">
        <v>221</v>
      </c>
      <c r="E558" s="14">
        <f t="shared" si="25"/>
        <v>162.5</v>
      </c>
      <c r="F558" s="13" t="s">
        <v>6673</v>
      </c>
      <c r="G558" s="15" t="s">
        <v>2016</v>
      </c>
      <c r="H558" s="49" t="s">
        <v>18657</v>
      </c>
      <c r="I558" s="117">
        <v>174.66225</v>
      </c>
      <c r="J558" s="138" t="s">
        <v>18658</v>
      </c>
      <c r="K558" s="49" t="s">
        <v>18659</v>
      </c>
      <c r="L558" s="17">
        <v>198.5634</v>
      </c>
      <c r="M558" s="83" t="s">
        <v>18660</v>
      </c>
      <c r="N558" s="49" t="s">
        <v>18661</v>
      </c>
      <c r="O558" s="117">
        <v>394.36897499999998</v>
      </c>
      <c r="P558" s="47" t="s">
        <v>17829</v>
      </c>
      <c r="Q558" s="138" t="s">
        <v>18662</v>
      </c>
    </row>
    <row r="559" spans="1:17" ht="30" customHeight="1">
      <c r="A559" s="25" t="s">
        <v>6714</v>
      </c>
      <c r="B559" s="115"/>
      <c r="C559" s="115"/>
      <c r="D559" s="115"/>
      <c r="E559" s="40"/>
      <c r="F559" s="115"/>
      <c r="G559" s="220"/>
      <c r="H559" s="108"/>
      <c r="I559" s="110"/>
      <c r="J559" s="221"/>
      <c r="K559" s="108"/>
      <c r="L559" s="266"/>
      <c r="M559" s="265"/>
      <c r="N559" s="108"/>
      <c r="O559" s="110"/>
      <c r="P559" s="115"/>
      <c r="Q559" s="221"/>
    </row>
    <row r="560" spans="1:17">
      <c r="A560" s="12" t="s">
        <v>6714</v>
      </c>
      <c r="B560" s="12" t="s">
        <v>6715</v>
      </c>
      <c r="C560" s="12" t="s">
        <v>16894</v>
      </c>
      <c r="D560" s="13">
        <v>370</v>
      </c>
      <c r="E560" s="14">
        <f t="shared" si="25"/>
        <v>272.05882352941177</v>
      </c>
      <c r="F560" s="13"/>
      <c r="G560" s="15" t="s">
        <v>1338</v>
      </c>
      <c r="H560" s="16"/>
      <c r="I560" s="17"/>
      <c r="J560" s="83"/>
      <c r="K560" s="16"/>
      <c r="L560" s="21"/>
      <c r="M560" s="238"/>
      <c r="N560" s="16"/>
      <c r="O560" s="17"/>
      <c r="P560" s="13"/>
      <c r="Q560" s="83"/>
    </row>
    <row r="561" spans="1:17" ht="30" customHeight="1">
      <c r="A561" s="25" t="s">
        <v>6731</v>
      </c>
      <c r="B561" s="115"/>
      <c r="C561" s="115"/>
      <c r="D561" s="115"/>
      <c r="E561" s="40"/>
      <c r="F561" s="115"/>
      <c r="G561" s="220"/>
      <c r="H561" s="108"/>
      <c r="I561" s="110"/>
      <c r="J561" s="221"/>
      <c r="K561" s="108"/>
      <c r="L561" s="266"/>
      <c r="M561" s="265"/>
      <c r="N561" s="108"/>
      <c r="O561" s="110"/>
      <c r="P561" s="115"/>
      <c r="Q561" s="221"/>
    </row>
    <row r="562" spans="1:17">
      <c r="A562" s="12" t="s">
        <v>6731</v>
      </c>
      <c r="B562" s="12">
        <v>3</v>
      </c>
      <c r="C562" s="12" t="s">
        <v>16896</v>
      </c>
      <c r="D562" s="47">
        <v>105</v>
      </c>
      <c r="E562" s="14">
        <f t="shared" si="25"/>
        <v>77.205882352941174</v>
      </c>
      <c r="F562" s="13"/>
      <c r="G562" s="15" t="s">
        <v>240</v>
      </c>
      <c r="H562" s="16" t="s">
        <v>18663</v>
      </c>
      <c r="I562" s="17">
        <v>168.22732500000001</v>
      </c>
      <c r="J562" s="83" t="s">
        <v>18664</v>
      </c>
      <c r="K562" s="16"/>
      <c r="L562" s="17"/>
      <c r="M562" s="83"/>
      <c r="N562" s="16"/>
      <c r="O562" s="17"/>
      <c r="P562" s="13"/>
      <c r="Q562" s="83"/>
    </row>
    <row r="563" spans="1:17">
      <c r="A563" s="12" t="s">
        <v>6731</v>
      </c>
      <c r="B563" s="12">
        <v>6</v>
      </c>
      <c r="C563" s="12" t="s">
        <v>6393</v>
      </c>
      <c r="D563" s="47">
        <v>120</v>
      </c>
      <c r="E563" s="14">
        <f t="shared" si="25"/>
        <v>88.235294117647058</v>
      </c>
      <c r="F563" s="13"/>
      <c r="G563" s="15" t="s">
        <v>237</v>
      </c>
      <c r="H563" s="16" t="s">
        <v>18665</v>
      </c>
      <c r="I563" s="17">
        <v>159.03457499999999</v>
      </c>
      <c r="J563" s="83" t="s">
        <v>18666</v>
      </c>
      <c r="K563" s="16" t="s">
        <v>18667</v>
      </c>
      <c r="L563" s="17">
        <v>191.20920000000001</v>
      </c>
      <c r="M563" s="83" t="s">
        <v>18668</v>
      </c>
      <c r="N563" s="16" t="s">
        <v>18669</v>
      </c>
      <c r="O563" s="17">
        <v>262.91264999999999</v>
      </c>
      <c r="P563" s="13" t="s">
        <v>15414</v>
      </c>
      <c r="Q563" s="83" t="s">
        <v>18670</v>
      </c>
    </row>
    <row r="564" spans="1:17">
      <c r="A564" s="12" t="s">
        <v>6731</v>
      </c>
      <c r="B564" s="12" t="s">
        <v>16897</v>
      </c>
      <c r="C564" s="12" t="s">
        <v>5189</v>
      </c>
      <c r="D564" s="47">
        <v>60</v>
      </c>
      <c r="E564" s="14">
        <f t="shared" si="25"/>
        <v>44.117647058823529</v>
      </c>
      <c r="F564" s="13"/>
      <c r="G564" s="15" t="s">
        <v>2645</v>
      </c>
      <c r="H564" s="16"/>
      <c r="I564" s="17"/>
      <c r="J564" s="83"/>
      <c r="K564" s="16"/>
      <c r="L564" s="17"/>
      <c r="M564" s="83"/>
      <c r="N564" s="16"/>
      <c r="O564" s="17"/>
      <c r="P564" s="13"/>
      <c r="Q564" s="83"/>
    </row>
    <row r="565" spans="1:17">
      <c r="A565" s="12" t="s">
        <v>6731</v>
      </c>
      <c r="B565" s="12" t="s">
        <v>16901</v>
      </c>
      <c r="C565" s="12" t="s">
        <v>215</v>
      </c>
      <c r="D565" s="47">
        <v>84</v>
      </c>
      <c r="E565" s="14">
        <f t="shared" si="25"/>
        <v>61.764705882352935</v>
      </c>
      <c r="F565" s="13"/>
      <c r="G565" s="15" t="s">
        <v>95</v>
      </c>
      <c r="H565" s="16"/>
      <c r="I565" s="17"/>
      <c r="J565" s="83"/>
      <c r="K565" s="16"/>
      <c r="L565" s="17"/>
      <c r="M565" s="83"/>
      <c r="N565" s="16"/>
      <c r="O565" s="17"/>
      <c r="P565" s="13"/>
      <c r="Q565" s="83"/>
    </row>
    <row r="566" spans="1:17">
      <c r="A566" s="12" t="s">
        <v>6731</v>
      </c>
      <c r="B566" s="12" t="s">
        <v>6931</v>
      </c>
      <c r="C566" s="12" t="s">
        <v>16504</v>
      </c>
      <c r="D566" s="47">
        <v>107</v>
      </c>
      <c r="E566" s="14">
        <f t="shared" si="25"/>
        <v>78.67647058823529</v>
      </c>
      <c r="F566" s="47" t="s">
        <v>3399</v>
      </c>
      <c r="G566" s="15" t="s">
        <v>2632</v>
      </c>
      <c r="H566" s="16"/>
      <c r="I566" s="17"/>
      <c r="J566" s="83"/>
      <c r="K566" s="16"/>
      <c r="L566" s="17"/>
      <c r="M566" s="83"/>
      <c r="N566" s="16"/>
      <c r="O566" s="17"/>
      <c r="P566" s="13"/>
      <c r="Q566" s="83"/>
    </row>
    <row r="567" spans="1:17">
      <c r="A567" s="12" t="s">
        <v>6731</v>
      </c>
      <c r="B567" s="12" t="s">
        <v>6931</v>
      </c>
      <c r="C567" s="12" t="s">
        <v>16905</v>
      </c>
      <c r="D567" s="47">
        <v>129</v>
      </c>
      <c r="E567" s="14">
        <f t="shared" si="25"/>
        <v>94.85294117647058</v>
      </c>
      <c r="F567" s="47" t="s">
        <v>6934</v>
      </c>
      <c r="G567" s="15" t="s">
        <v>2632</v>
      </c>
      <c r="H567" s="49" t="s">
        <v>18671</v>
      </c>
      <c r="I567" s="117">
        <v>223.383825</v>
      </c>
      <c r="J567" s="138" t="s">
        <v>18672</v>
      </c>
      <c r="K567" s="49"/>
      <c r="L567" s="17"/>
      <c r="M567" s="83"/>
      <c r="N567" s="49"/>
      <c r="O567" s="17"/>
      <c r="P567" s="13"/>
      <c r="Q567" s="83"/>
    </row>
    <row r="568" spans="1:17">
      <c r="A568" s="12" t="s">
        <v>6731</v>
      </c>
      <c r="B568" s="12" t="s">
        <v>6935</v>
      </c>
      <c r="C568" s="12" t="s">
        <v>16204</v>
      </c>
      <c r="D568" s="47">
        <v>115</v>
      </c>
      <c r="E568" s="14">
        <f t="shared" si="25"/>
        <v>84.558823529411754</v>
      </c>
      <c r="F568" s="47" t="s">
        <v>6936</v>
      </c>
      <c r="G568" s="15" t="s">
        <v>95</v>
      </c>
      <c r="H568" s="16"/>
      <c r="I568" s="17"/>
      <c r="J568" s="83"/>
      <c r="K568" s="16"/>
      <c r="L568" s="17"/>
      <c r="M568" s="83"/>
      <c r="N568" s="16"/>
      <c r="O568" s="17"/>
      <c r="P568" s="13"/>
      <c r="Q568" s="83"/>
    </row>
    <row r="569" spans="1:17">
      <c r="A569" s="12" t="s">
        <v>6731</v>
      </c>
      <c r="B569" s="12" t="s">
        <v>6935</v>
      </c>
      <c r="C569" s="12" t="s">
        <v>16204</v>
      </c>
      <c r="D569" s="47">
        <v>90</v>
      </c>
      <c r="E569" s="14">
        <f t="shared" si="25"/>
        <v>66.17647058823529</v>
      </c>
      <c r="F569" s="13"/>
      <c r="G569" s="15" t="s">
        <v>439</v>
      </c>
      <c r="H569" s="16"/>
      <c r="I569" s="17"/>
      <c r="J569" s="83"/>
      <c r="K569" s="16"/>
      <c r="L569" s="17"/>
      <c r="M569" s="83"/>
      <c r="N569" s="16"/>
      <c r="O569" s="17"/>
      <c r="P569" s="13"/>
      <c r="Q569" s="83"/>
    </row>
    <row r="570" spans="1:17">
      <c r="A570" s="12" t="s">
        <v>6731</v>
      </c>
      <c r="B570" s="12" t="s">
        <v>6935</v>
      </c>
      <c r="C570" s="12" t="s">
        <v>16619</v>
      </c>
      <c r="D570" s="47">
        <v>110</v>
      </c>
      <c r="E570" s="14">
        <f t="shared" si="25"/>
        <v>80.882352941176464</v>
      </c>
      <c r="F570" s="13"/>
      <c r="G570" s="15" t="s">
        <v>360</v>
      </c>
      <c r="H570" s="49" t="s">
        <v>18673</v>
      </c>
      <c r="I570" s="117">
        <v>223.383825</v>
      </c>
      <c r="J570" s="138" t="s">
        <v>18674</v>
      </c>
      <c r="K570" s="49"/>
      <c r="L570" s="17"/>
      <c r="M570" s="83"/>
      <c r="N570" s="49"/>
      <c r="O570" s="17"/>
      <c r="P570" s="13"/>
      <c r="Q570" s="83"/>
    </row>
    <row r="571" spans="1:17">
      <c r="A571" s="12" t="s">
        <v>6731</v>
      </c>
      <c r="B571" s="12" t="s">
        <v>6947</v>
      </c>
      <c r="C571" s="12" t="s">
        <v>6948</v>
      </c>
      <c r="D571" s="13">
        <v>192</v>
      </c>
      <c r="E571" s="14">
        <f t="shared" si="25"/>
        <v>141.17647058823528</v>
      </c>
      <c r="F571" s="13" t="s">
        <v>6949</v>
      </c>
      <c r="G571" s="15" t="s">
        <v>237</v>
      </c>
      <c r="H571" s="49"/>
      <c r="I571" s="17"/>
      <c r="J571" s="138"/>
      <c r="K571" s="49"/>
      <c r="L571" s="17"/>
      <c r="M571" s="83"/>
      <c r="N571" s="49" t="s">
        <v>18675</v>
      </c>
      <c r="O571" s="17">
        <v>409.07737500000002</v>
      </c>
      <c r="P571" s="13" t="s">
        <v>17829</v>
      </c>
      <c r="Q571" s="83" t="s">
        <v>18676</v>
      </c>
    </row>
    <row r="572" spans="1:17">
      <c r="A572" s="12" t="s">
        <v>6731</v>
      </c>
      <c r="B572" s="12" t="s">
        <v>6947</v>
      </c>
      <c r="C572" s="12" t="s">
        <v>6948</v>
      </c>
      <c r="D572" s="13">
        <v>231</v>
      </c>
      <c r="E572" s="14">
        <f t="shared" si="25"/>
        <v>169.85294117647058</v>
      </c>
      <c r="F572" s="13" t="s">
        <v>6949</v>
      </c>
      <c r="G572" s="15" t="s">
        <v>237</v>
      </c>
      <c r="H572" s="49"/>
      <c r="I572" s="17"/>
      <c r="J572" s="138"/>
      <c r="K572" s="49"/>
      <c r="L572" s="17"/>
      <c r="M572" s="83"/>
      <c r="N572" s="49" t="s">
        <v>18675</v>
      </c>
      <c r="O572" s="17">
        <v>409.07737500000002</v>
      </c>
      <c r="P572" s="13" t="s">
        <v>17829</v>
      </c>
      <c r="Q572" s="83" t="s">
        <v>18676</v>
      </c>
    </row>
    <row r="573" spans="1:17" ht="30" customHeight="1">
      <c r="A573" s="25" t="s">
        <v>6964</v>
      </c>
      <c r="B573" s="115"/>
      <c r="C573" s="115"/>
      <c r="D573" s="115"/>
      <c r="E573" s="40"/>
      <c r="F573" s="115"/>
      <c r="G573" s="220"/>
      <c r="H573" s="108"/>
      <c r="I573" s="110"/>
      <c r="J573" s="221"/>
      <c r="K573" s="108"/>
      <c r="L573" s="266"/>
      <c r="M573" s="265"/>
      <c r="N573" s="108"/>
      <c r="O573" s="110"/>
      <c r="P573" s="115"/>
      <c r="Q573" s="221"/>
    </row>
    <row r="574" spans="1:17">
      <c r="A574" s="12" t="s">
        <v>6964</v>
      </c>
      <c r="B574" s="12" t="s">
        <v>7374</v>
      </c>
      <c r="C574" s="12" t="s">
        <v>7376</v>
      </c>
      <c r="D574" s="47">
        <v>163</v>
      </c>
      <c r="E574" s="14">
        <f t="shared" ref="E574:E581" si="26">D574/1.36</f>
        <v>119.85294117647058</v>
      </c>
      <c r="F574" s="13"/>
      <c r="G574" s="15" t="s">
        <v>375</v>
      </c>
      <c r="H574" s="16"/>
      <c r="I574" s="229"/>
      <c r="J574" s="237"/>
      <c r="K574" s="16"/>
      <c r="L574" s="17"/>
      <c r="M574" s="83"/>
      <c r="N574" s="16"/>
      <c r="O574" s="229"/>
      <c r="P574" s="74"/>
      <c r="Q574" s="83"/>
    </row>
    <row r="575" spans="1:17">
      <c r="A575" s="12" t="s">
        <v>6964</v>
      </c>
      <c r="B575" s="12" t="s">
        <v>7374</v>
      </c>
      <c r="C575" s="12" t="s">
        <v>7379</v>
      </c>
      <c r="D575" s="47">
        <v>197</v>
      </c>
      <c r="E575" s="14">
        <f t="shared" si="26"/>
        <v>144.85294117647058</v>
      </c>
      <c r="F575" s="13"/>
      <c r="G575" s="15" t="s">
        <v>375</v>
      </c>
      <c r="H575" s="49" t="s">
        <v>18677</v>
      </c>
      <c r="I575" s="17">
        <v>159.03457499999999</v>
      </c>
      <c r="J575" s="138" t="s">
        <v>18678</v>
      </c>
      <c r="K575" s="49" t="s">
        <v>18679</v>
      </c>
      <c r="L575" s="17">
        <v>182.93572500000002</v>
      </c>
      <c r="M575" s="83" t="s">
        <v>18680</v>
      </c>
      <c r="N575" s="49"/>
      <c r="O575" s="17"/>
      <c r="P575" s="13"/>
      <c r="Q575" s="83"/>
    </row>
    <row r="576" spans="1:17">
      <c r="A576" s="12" t="s">
        <v>6964</v>
      </c>
      <c r="B576" s="12" t="s">
        <v>7444</v>
      </c>
      <c r="C576" s="12" t="s">
        <v>7310</v>
      </c>
      <c r="D576" s="47">
        <v>136</v>
      </c>
      <c r="E576" s="14">
        <f>D576/1.36</f>
        <v>99.999999999999986</v>
      </c>
      <c r="F576" s="47" t="s">
        <v>7456</v>
      </c>
      <c r="G576" s="15" t="s">
        <v>2133</v>
      </c>
      <c r="H576" s="16"/>
      <c r="I576" s="17"/>
      <c r="J576" s="83"/>
      <c r="K576" s="16"/>
      <c r="L576" s="17"/>
      <c r="M576" s="83"/>
      <c r="N576" s="16"/>
      <c r="O576" s="17"/>
      <c r="P576" s="13"/>
      <c r="Q576" s="83"/>
    </row>
    <row r="577" spans="1:17">
      <c r="A577" s="12" t="s">
        <v>6964</v>
      </c>
      <c r="B577" s="12" t="s">
        <v>7463</v>
      </c>
      <c r="C577" s="12" t="s">
        <v>7457</v>
      </c>
      <c r="D577" s="47">
        <v>177</v>
      </c>
      <c r="E577" s="14">
        <f t="shared" si="26"/>
        <v>130.14705882352939</v>
      </c>
      <c r="F577" s="13"/>
      <c r="G577" s="15" t="s">
        <v>3375</v>
      </c>
      <c r="H577" s="16"/>
      <c r="I577" s="17"/>
      <c r="J577" s="83"/>
      <c r="K577" s="16"/>
      <c r="L577" s="17"/>
      <c r="M577" s="83"/>
      <c r="N577" s="16"/>
      <c r="O577" s="17"/>
      <c r="P577" s="13"/>
      <c r="Q577" s="83"/>
    </row>
    <row r="578" spans="1:17">
      <c r="A578" s="50" t="s">
        <v>6964</v>
      </c>
      <c r="B578" s="50" t="s">
        <v>16920</v>
      </c>
      <c r="C578" s="50">
        <v>320</v>
      </c>
      <c r="D578" s="13">
        <v>218</v>
      </c>
      <c r="E578" s="14">
        <f t="shared" si="26"/>
        <v>160.29411764705881</v>
      </c>
      <c r="F578" s="13"/>
      <c r="G578" s="13" t="s">
        <v>2837</v>
      </c>
      <c r="H578" s="16"/>
      <c r="I578" s="17"/>
      <c r="J578" s="83"/>
      <c r="K578" s="16"/>
      <c r="L578" s="17"/>
      <c r="M578" s="83"/>
      <c r="N578" s="16"/>
      <c r="O578" s="17"/>
      <c r="P578" s="13"/>
      <c r="Q578" s="83"/>
    </row>
    <row r="579" spans="1:17">
      <c r="A579" s="50" t="s">
        <v>6964</v>
      </c>
      <c r="B579" s="50" t="s">
        <v>16920</v>
      </c>
      <c r="C579" s="50">
        <v>430</v>
      </c>
      <c r="D579" s="13">
        <v>271</v>
      </c>
      <c r="E579" s="14">
        <f t="shared" si="26"/>
        <v>199.26470588235293</v>
      </c>
      <c r="F579" s="13"/>
      <c r="G579" s="13" t="s">
        <v>360</v>
      </c>
      <c r="H579" s="16"/>
      <c r="I579" s="17"/>
      <c r="J579" s="83"/>
      <c r="K579" s="16"/>
      <c r="L579" s="17"/>
      <c r="M579" s="83"/>
      <c r="N579" s="16"/>
      <c r="O579" s="17"/>
      <c r="P579" s="13"/>
      <c r="Q579" s="83"/>
    </row>
    <row r="580" spans="1:17">
      <c r="A580" s="12" t="s">
        <v>6964</v>
      </c>
      <c r="B580" s="12" t="s">
        <v>7844</v>
      </c>
      <c r="C580" s="12" t="s">
        <v>7170</v>
      </c>
      <c r="D580" s="47">
        <v>197</v>
      </c>
      <c r="E580" s="14">
        <f t="shared" si="26"/>
        <v>144.85294117647058</v>
      </c>
      <c r="F580" s="13"/>
      <c r="G580" s="15" t="s">
        <v>230</v>
      </c>
      <c r="H580" s="16"/>
      <c r="I580" s="17"/>
      <c r="J580" s="83"/>
      <c r="K580" s="16"/>
      <c r="L580" s="17"/>
      <c r="M580" s="83"/>
      <c r="N580" s="16"/>
      <c r="O580" s="17"/>
      <c r="P580" s="13"/>
      <c r="Q580" s="83"/>
    </row>
    <row r="581" spans="1:17">
      <c r="A581" s="12" t="s">
        <v>6964</v>
      </c>
      <c r="B581" s="12" t="s">
        <v>7844</v>
      </c>
      <c r="C581" s="12" t="s">
        <v>16925</v>
      </c>
      <c r="D581" s="47">
        <v>218</v>
      </c>
      <c r="E581" s="14">
        <f t="shared" si="26"/>
        <v>160.29411764705881</v>
      </c>
      <c r="F581" s="13" t="s">
        <v>16926</v>
      </c>
      <c r="G581" s="15" t="s">
        <v>2154</v>
      </c>
      <c r="H581" s="49" t="s">
        <v>18681</v>
      </c>
      <c r="I581" s="229">
        <v>253.7199</v>
      </c>
      <c r="J581" s="138" t="s">
        <v>18682</v>
      </c>
      <c r="K581" s="49"/>
      <c r="L581" s="17"/>
      <c r="M581" s="83"/>
      <c r="N581" s="49"/>
      <c r="O581" s="229"/>
      <c r="P581" s="74"/>
      <c r="Q581" s="83"/>
    </row>
    <row r="582" spans="1:17" ht="30" customHeight="1">
      <c r="A582" s="25" t="s">
        <v>8031</v>
      </c>
      <c r="B582" s="115"/>
      <c r="C582" s="115"/>
      <c r="D582" s="115"/>
      <c r="E582" s="40"/>
      <c r="F582" s="115"/>
      <c r="G582" s="220"/>
      <c r="H582" s="108"/>
      <c r="I582" s="110"/>
      <c r="J582" s="221"/>
      <c r="K582" s="108"/>
      <c r="L582" s="266"/>
      <c r="M582" s="265"/>
      <c r="N582" s="108"/>
      <c r="O582" s="110"/>
      <c r="P582" s="115"/>
      <c r="Q582" s="221"/>
    </row>
    <row r="583" spans="1:17">
      <c r="A583" s="12" t="s">
        <v>8031</v>
      </c>
      <c r="B583" s="12" t="s">
        <v>16927</v>
      </c>
      <c r="C583" s="12" t="s">
        <v>12548</v>
      </c>
      <c r="D583" s="47">
        <v>90</v>
      </c>
      <c r="E583" s="14">
        <f>D583/1.36</f>
        <v>66.17647058823529</v>
      </c>
      <c r="F583" s="13"/>
      <c r="G583" s="18" t="s">
        <v>2157</v>
      </c>
      <c r="H583" s="16" t="s">
        <v>18683</v>
      </c>
      <c r="I583" s="117">
        <v>139.72979999999998</v>
      </c>
      <c r="J583" s="83" t="s">
        <v>18684</v>
      </c>
      <c r="K583" s="16"/>
      <c r="L583" s="17"/>
      <c r="M583" s="83"/>
      <c r="N583" s="16" t="s">
        <v>18685</v>
      </c>
      <c r="O583" s="117">
        <v>253.7199</v>
      </c>
      <c r="P583" s="47" t="s">
        <v>15414</v>
      </c>
      <c r="Q583" s="138" t="s">
        <v>18686</v>
      </c>
    </row>
    <row r="584" spans="1:17">
      <c r="A584" s="12" t="s">
        <v>8031</v>
      </c>
      <c r="B584" s="12" t="s">
        <v>16927</v>
      </c>
      <c r="C584" s="12" t="s">
        <v>12548</v>
      </c>
      <c r="D584" s="47">
        <v>90</v>
      </c>
      <c r="E584" s="14">
        <f t="shared" ref="E584:E590" si="27">D584/1.36</f>
        <v>66.17647058823529</v>
      </c>
      <c r="F584" s="13"/>
      <c r="G584" s="18" t="s">
        <v>8046</v>
      </c>
      <c r="H584" s="16" t="s">
        <v>18683</v>
      </c>
      <c r="I584" s="117">
        <v>139.72979999999998</v>
      </c>
      <c r="J584" s="83" t="s">
        <v>18684</v>
      </c>
      <c r="K584" s="16"/>
      <c r="L584" s="17"/>
      <c r="M584" s="83"/>
      <c r="N584" s="16"/>
      <c r="O584" s="17"/>
      <c r="P584" s="13"/>
      <c r="Q584" s="83"/>
    </row>
    <row r="585" spans="1:17">
      <c r="A585" s="12" t="s">
        <v>8031</v>
      </c>
      <c r="B585" s="12" t="s">
        <v>16927</v>
      </c>
      <c r="C585" s="12" t="s">
        <v>2881</v>
      </c>
      <c r="D585" s="47">
        <v>75</v>
      </c>
      <c r="E585" s="14">
        <f t="shared" si="27"/>
        <v>55.147058823529406</v>
      </c>
      <c r="F585" s="13"/>
      <c r="G585" s="18" t="s">
        <v>240</v>
      </c>
      <c r="H585" s="16"/>
      <c r="I585" s="17"/>
      <c r="J585" s="83"/>
      <c r="K585" s="16"/>
      <c r="L585" s="17"/>
      <c r="M585" s="83"/>
      <c r="N585" s="16"/>
      <c r="O585" s="17"/>
      <c r="P585" s="13"/>
      <c r="Q585" s="83"/>
    </row>
    <row r="586" spans="1:17">
      <c r="A586" s="12" t="s">
        <v>8031</v>
      </c>
      <c r="B586" s="12" t="s">
        <v>16929</v>
      </c>
      <c r="C586" s="12" t="s">
        <v>12548</v>
      </c>
      <c r="D586" s="47">
        <v>115</v>
      </c>
      <c r="E586" s="14">
        <f t="shared" si="27"/>
        <v>84.558823529411754</v>
      </c>
      <c r="F586" s="13"/>
      <c r="G586" s="18" t="s">
        <v>2157</v>
      </c>
      <c r="H586" s="16" t="s">
        <v>18683</v>
      </c>
      <c r="I586" s="117">
        <v>139.72979999999998</v>
      </c>
      <c r="J586" s="83" t="s">
        <v>18684</v>
      </c>
      <c r="K586" s="16"/>
      <c r="L586" s="17"/>
      <c r="M586" s="83"/>
      <c r="N586" s="16" t="s">
        <v>18685</v>
      </c>
      <c r="O586" s="117">
        <v>253.7199</v>
      </c>
      <c r="P586" s="47" t="s">
        <v>15414</v>
      </c>
      <c r="Q586" s="138" t="s">
        <v>18686</v>
      </c>
    </row>
    <row r="587" spans="1:17">
      <c r="A587" s="12" t="s">
        <v>8031</v>
      </c>
      <c r="B587" s="12" t="s">
        <v>16929</v>
      </c>
      <c r="C587" s="12" t="s">
        <v>12548</v>
      </c>
      <c r="D587" s="47">
        <v>115</v>
      </c>
      <c r="E587" s="14">
        <f t="shared" si="27"/>
        <v>84.558823529411754</v>
      </c>
      <c r="F587" s="13"/>
      <c r="G587" s="18" t="s">
        <v>8046</v>
      </c>
      <c r="H587" s="16" t="s">
        <v>18683</v>
      </c>
      <c r="I587" s="117">
        <v>139.72979999999998</v>
      </c>
      <c r="J587" s="83" t="s">
        <v>18684</v>
      </c>
      <c r="K587" s="16"/>
      <c r="L587" s="17"/>
      <c r="M587" s="83"/>
      <c r="N587" s="16"/>
      <c r="O587" s="17"/>
      <c r="P587" s="13"/>
      <c r="Q587" s="83"/>
    </row>
    <row r="588" spans="1:17">
      <c r="A588" s="12" t="s">
        <v>8031</v>
      </c>
      <c r="B588" s="12" t="s">
        <v>16929</v>
      </c>
      <c r="C588" s="12" t="s">
        <v>8048</v>
      </c>
      <c r="D588" s="47">
        <v>163</v>
      </c>
      <c r="E588" s="14">
        <f t="shared" si="27"/>
        <v>119.85294117647058</v>
      </c>
      <c r="F588" s="13"/>
      <c r="G588" s="18" t="s">
        <v>2157</v>
      </c>
      <c r="H588" s="16" t="s">
        <v>18687</v>
      </c>
      <c r="I588" s="17">
        <v>223.383825</v>
      </c>
      <c r="J588" s="83" t="s">
        <v>18688</v>
      </c>
      <c r="K588" s="16" t="s">
        <v>18689</v>
      </c>
      <c r="L588" s="17">
        <v>244.52715000000001</v>
      </c>
      <c r="M588" s="83" t="s">
        <v>18690</v>
      </c>
      <c r="N588" s="16"/>
      <c r="O588" s="229"/>
      <c r="P588" s="74"/>
      <c r="Q588" s="83"/>
    </row>
    <row r="589" spans="1:17">
      <c r="A589" s="12" t="s">
        <v>8031</v>
      </c>
      <c r="B589" s="12" t="s">
        <v>16929</v>
      </c>
      <c r="C589" s="12" t="s">
        <v>18070</v>
      </c>
      <c r="D589" s="47">
        <v>175</v>
      </c>
      <c r="E589" s="14">
        <f t="shared" si="27"/>
        <v>128.67647058823528</v>
      </c>
      <c r="F589" s="13"/>
      <c r="G589" s="18" t="s">
        <v>1145</v>
      </c>
      <c r="H589" s="16"/>
      <c r="I589" s="17"/>
      <c r="J589" s="83"/>
      <c r="K589" s="16"/>
      <c r="L589" s="17"/>
      <c r="M589" s="83"/>
      <c r="N589" s="16" t="s">
        <v>18691</v>
      </c>
      <c r="O589" s="17">
        <v>387.01477499999999</v>
      </c>
      <c r="P589" s="13" t="s">
        <v>17829</v>
      </c>
      <c r="Q589" s="83" t="s">
        <v>18692</v>
      </c>
    </row>
    <row r="590" spans="1:17">
      <c r="A590" s="24" t="s">
        <v>8031</v>
      </c>
      <c r="B590" s="72" t="s">
        <v>18693</v>
      </c>
      <c r="C590" s="24" t="s">
        <v>18694</v>
      </c>
      <c r="D590" s="45">
        <v>136</v>
      </c>
      <c r="E590" s="14">
        <f t="shared" si="27"/>
        <v>99.999999999999986</v>
      </c>
      <c r="F590" s="45" t="s">
        <v>1834</v>
      </c>
      <c r="G590" s="45" t="s">
        <v>1816</v>
      </c>
      <c r="H590" s="58"/>
      <c r="I590" s="59"/>
      <c r="J590" s="83"/>
      <c r="K590" s="18"/>
      <c r="L590" s="17"/>
      <c r="M590" s="267"/>
      <c r="N590" s="58" t="s">
        <v>18695</v>
      </c>
      <c r="O590" s="17">
        <v>300.60292499999997</v>
      </c>
      <c r="P590" s="57" t="s">
        <v>15414</v>
      </c>
      <c r="Q590" s="83" t="s">
        <v>18696</v>
      </c>
    </row>
    <row r="591" spans="1:17" ht="30" customHeight="1">
      <c r="A591" s="25" t="s">
        <v>8086</v>
      </c>
      <c r="B591" s="115"/>
      <c r="C591" s="115"/>
      <c r="D591" s="115"/>
      <c r="E591" s="40"/>
      <c r="F591" s="115"/>
      <c r="G591" s="220"/>
      <c r="H591" s="108"/>
      <c r="I591" s="110"/>
      <c r="J591" s="221"/>
      <c r="K591" s="108"/>
      <c r="L591" s="266"/>
      <c r="M591" s="265"/>
      <c r="N591" s="108"/>
      <c r="O591" s="110"/>
      <c r="P591" s="115"/>
      <c r="Q591" s="221"/>
    </row>
    <row r="592" spans="1:17">
      <c r="A592" s="12" t="s">
        <v>8086</v>
      </c>
      <c r="B592" s="12">
        <v>3000</v>
      </c>
      <c r="C592" s="12" t="s">
        <v>16933</v>
      </c>
      <c r="D592" s="47">
        <v>285</v>
      </c>
      <c r="E592" s="14">
        <f t="shared" ref="E592:E608" si="28">D592/1.36</f>
        <v>209.55882352941174</v>
      </c>
      <c r="F592" s="13"/>
      <c r="G592" s="15" t="s">
        <v>2645</v>
      </c>
      <c r="H592" s="16"/>
      <c r="I592" s="17"/>
      <c r="J592" s="83"/>
      <c r="K592" s="16"/>
      <c r="L592" s="17"/>
      <c r="M592" s="83"/>
      <c r="N592" s="16"/>
      <c r="O592" s="17"/>
      <c r="P592" s="13"/>
      <c r="Q592" s="83"/>
    </row>
    <row r="593" spans="1:17">
      <c r="A593" s="12" t="s">
        <v>8086</v>
      </c>
      <c r="B593" s="12" t="s">
        <v>8107</v>
      </c>
      <c r="C593" s="12" t="s">
        <v>16935</v>
      </c>
      <c r="D593" s="47">
        <v>102</v>
      </c>
      <c r="E593" s="14">
        <f t="shared" si="28"/>
        <v>75</v>
      </c>
      <c r="F593" s="13"/>
      <c r="G593" s="15" t="s">
        <v>1546</v>
      </c>
      <c r="H593" s="16"/>
      <c r="I593" s="17"/>
      <c r="J593" s="83"/>
      <c r="K593" s="16"/>
      <c r="L593" s="17"/>
      <c r="M593" s="83"/>
      <c r="N593" s="16"/>
      <c r="O593" s="17"/>
      <c r="P593" s="13"/>
      <c r="Q593" s="83"/>
    </row>
    <row r="594" spans="1:17">
      <c r="A594" s="12" t="s">
        <v>8086</v>
      </c>
      <c r="B594" s="12" t="s">
        <v>8107</v>
      </c>
      <c r="C594" s="12" t="s">
        <v>16935</v>
      </c>
      <c r="D594" s="47">
        <v>115</v>
      </c>
      <c r="E594" s="14">
        <f t="shared" si="28"/>
        <v>84.558823529411754</v>
      </c>
      <c r="F594" s="13"/>
      <c r="G594" s="15" t="s">
        <v>1546</v>
      </c>
      <c r="H594" s="16"/>
      <c r="I594" s="17"/>
      <c r="J594" s="83"/>
      <c r="K594" s="16"/>
      <c r="L594" s="17"/>
      <c r="M594" s="83"/>
      <c r="N594" s="16"/>
      <c r="O594" s="17"/>
      <c r="P594" s="13"/>
      <c r="Q594" s="83"/>
    </row>
    <row r="595" spans="1:17">
      <c r="A595" s="50" t="s">
        <v>8086</v>
      </c>
      <c r="B595" s="50" t="s">
        <v>8211</v>
      </c>
      <c r="C595" s="50" t="s">
        <v>8542</v>
      </c>
      <c r="D595" s="13">
        <v>100</v>
      </c>
      <c r="E595" s="14">
        <f t="shared" si="28"/>
        <v>73.529411764705884</v>
      </c>
      <c r="F595" s="13"/>
      <c r="G595" s="13" t="s">
        <v>375</v>
      </c>
      <c r="H595" s="269"/>
      <c r="I595" s="17"/>
      <c r="J595" s="232"/>
      <c r="K595" s="269"/>
      <c r="L595" s="17"/>
      <c r="M595" s="83"/>
      <c r="N595" s="269" t="s">
        <v>18697</v>
      </c>
      <c r="O595" s="17">
        <v>409.07737500000002</v>
      </c>
      <c r="P595" s="35" t="s">
        <v>17829</v>
      </c>
      <c r="Q595" s="232" t="s">
        <v>18698</v>
      </c>
    </row>
    <row r="596" spans="1:17">
      <c r="A596" s="50" t="s">
        <v>8086</v>
      </c>
      <c r="B596" s="50" t="s">
        <v>8211</v>
      </c>
      <c r="C596" s="50" t="s">
        <v>8542</v>
      </c>
      <c r="D596" s="13">
        <v>115</v>
      </c>
      <c r="E596" s="14">
        <f t="shared" si="28"/>
        <v>84.558823529411754</v>
      </c>
      <c r="F596" s="13"/>
      <c r="G596" s="18" t="s">
        <v>237</v>
      </c>
      <c r="H596" s="269"/>
      <c r="I596" s="17"/>
      <c r="J596" s="232"/>
      <c r="K596" s="269"/>
      <c r="L596" s="17"/>
      <c r="M596" s="83"/>
      <c r="N596" s="269" t="s">
        <v>18697</v>
      </c>
      <c r="O596" s="17">
        <v>409.07737500000002</v>
      </c>
      <c r="P596" s="35" t="s">
        <v>17829</v>
      </c>
      <c r="Q596" s="232" t="s">
        <v>18698</v>
      </c>
    </row>
    <row r="597" spans="1:17">
      <c r="A597" s="50" t="s">
        <v>8086</v>
      </c>
      <c r="B597" s="50" t="s">
        <v>8211</v>
      </c>
      <c r="C597" s="50" t="s">
        <v>8542</v>
      </c>
      <c r="D597" s="13">
        <v>133</v>
      </c>
      <c r="E597" s="14">
        <f t="shared" si="28"/>
        <v>97.794117647058812</v>
      </c>
      <c r="F597" s="13"/>
      <c r="G597" s="18" t="s">
        <v>249</v>
      </c>
      <c r="H597" s="269"/>
      <c r="I597" s="17"/>
      <c r="J597" s="232"/>
      <c r="K597" s="269"/>
      <c r="L597" s="17"/>
      <c r="M597" s="83"/>
      <c r="N597" s="269" t="s">
        <v>18697</v>
      </c>
      <c r="O597" s="17">
        <v>409.07737500000002</v>
      </c>
      <c r="P597" s="35" t="s">
        <v>17829</v>
      </c>
      <c r="Q597" s="232" t="s">
        <v>18698</v>
      </c>
    </row>
    <row r="598" spans="1:17">
      <c r="A598" s="12" t="s">
        <v>8086</v>
      </c>
      <c r="B598" s="12" t="s">
        <v>8241</v>
      </c>
      <c r="C598" s="12" t="s">
        <v>8246</v>
      </c>
      <c r="D598" s="47">
        <v>280</v>
      </c>
      <c r="E598" s="14">
        <f t="shared" si="28"/>
        <v>205.88235294117646</v>
      </c>
      <c r="F598" s="13" t="s">
        <v>8177</v>
      </c>
      <c r="G598" s="18" t="s">
        <v>29</v>
      </c>
      <c r="H598" s="16"/>
      <c r="I598" s="229"/>
      <c r="J598" s="237"/>
      <c r="K598" s="16"/>
      <c r="L598" s="17"/>
      <c r="M598" s="83"/>
      <c r="N598" s="16"/>
      <c r="O598" s="229"/>
      <c r="P598" s="74"/>
      <c r="Q598" s="83"/>
    </row>
    <row r="599" spans="1:17">
      <c r="A599" s="12" t="s">
        <v>8086</v>
      </c>
      <c r="B599" s="12" t="s">
        <v>8243</v>
      </c>
      <c r="C599" s="12" t="s">
        <v>8246</v>
      </c>
      <c r="D599" s="47">
        <v>265</v>
      </c>
      <c r="E599" s="14">
        <f t="shared" si="28"/>
        <v>194.85294117647058</v>
      </c>
      <c r="F599" s="13" t="s">
        <v>8177</v>
      </c>
      <c r="G599" s="18" t="s">
        <v>240</v>
      </c>
      <c r="H599" s="16"/>
      <c r="I599" s="17"/>
      <c r="J599" s="83"/>
      <c r="K599" s="16"/>
      <c r="L599" s="17"/>
      <c r="M599" s="83"/>
      <c r="N599" s="16"/>
      <c r="O599" s="17"/>
      <c r="P599" s="13"/>
      <c r="Q599" s="83"/>
    </row>
    <row r="600" spans="1:17">
      <c r="A600" s="50" t="s">
        <v>8086</v>
      </c>
      <c r="B600" s="50" t="s">
        <v>16941</v>
      </c>
      <c r="C600" s="50" t="s">
        <v>2815</v>
      </c>
      <c r="D600" s="13">
        <v>136</v>
      </c>
      <c r="E600" s="14">
        <f t="shared" si="28"/>
        <v>99.999999999999986</v>
      </c>
      <c r="F600" s="13"/>
      <c r="G600" s="18" t="s">
        <v>240</v>
      </c>
      <c r="H600" s="16"/>
      <c r="I600" s="17"/>
      <c r="J600" s="83"/>
      <c r="K600" s="16"/>
      <c r="L600" s="17"/>
      <c r="M600" s="83"/>
      <c r="N600" s="16"/>
      <c r="O600" s="17"/>
      <c r="P600" s="13"/>
      <c r="Q600" s="83"/>
    </row>
    <row r="601" spans="1:17">
      <c r="A601" s="50" t="s">
        <v>8086</v>
      </c>
      <c r="B601" s="50" t="s">
        <v>8274</v>
      </c>
      <c r="C601" s="50" t="s">
        <v>16945</v>
      </c>
      <c r="D601" s="13">
        <v>99</v>
      </c>
      <c r="E601" s="14">
        <f t="shared" si="28"/>
        <v>72.794117647058812</v>
      </c>
      <c r="F601" s="47" t="s">
        <v>8282</v>
      </c>
      <c r="G601" s="13" t="s">
        <v>6818</v>
      </c>
      <c r="H601" s="16"/>
      <c r="I601" s="17"/>
      <c r="J601" s="83"/>
      <c r="K601" s="16"/>
      <c r="L601" s="17"/>
      <c r="M601" s="83"/>
      <c r="N601" s="16"/>
      <c r="O601" s="17"/>
      <c r="P601" s="13"/>
      <c r="Q601" s="83"/>
    </row>
    <row r="602" spans="1:17">
      <c r="A602" s="50" t="s">
        <v>8086</v>
      </c>
      <c r="B602" s="50" t="s">
        <v>8274</v>
      </c>
      <c r="C602" s="50" t="s">
        <v>16947</v>
      </c>
      <c r="D602" s="13">
        <v>125</v>
      </c>
      <c r="E602" s="14">
        <f t="shared" si="28"/>
        <v>91.911764705882348</v>
      </c>
      <c r="F602" s="47" t="s">
        <v>8285</v>
      </c>
      <c r="G602" s="13" t="s">
        <v>7467</v>
      </c>
      <c r="H602" s="16"/>
      <c r="I602" s="17"/>
      <c r="J602" s="83"/>
      <c r="K602" s="16"/>
      <c r="L602" s="17"/>
      <c r="M602" s="83"/>
      <c r="N602" s="16"/>
      <c r="O602" s="17"/>
      <c r="P602" s="13"/>
      <c r="Q602" s="83"/>
    </row>
    <row r="603" spans="1:17">
      <c r="A603" s="50" t="s">
        <v>8086</v>
      </c>
      <c r="B603" s="50" t="s">
        <v>8274</v>
      </c>
      <c r="C603" s="50" t="s">
        <v>16949</v>
      </c>
      <c r="D603" s="13">
        <v>125</v>
      </c>
      <c r="E603" s="14">
        <f t="shared" si="28"/>
        <v>91.911764705882348</v>
      </c>
      <c r="F603" s="47" t="s">
        <v>8285</v>
      </c>
      <c r="G603" s="13" t="s">
        <v>7467</v>
      </c>
      <c r="H603" s="16"/>
      <c r="I603" s="17"/>
      <c r="J603" s="83"/>
      <c r="K603" s="16"/>
      <c r="L603" s="17"/>
      <c r="M603" s="83"/>
      <c r="N603" s="16"/>
      <c r="O603" s="17"/>
      <c r="P603" s="13"/>
      <c r="Q603" s="83"/>
    </row>
    <row r="604" spans="1:17">
      <c r="A604" s="50" t="s">
        <v>8086</v>
      </c>
      <c r="B604" s="50" t="s">
        <v>8274</v>
      </c>
      <c r="C604" s="50" t="s">
        <v>16950</v>
      </c>
      <c r="D604" s="13">
        <v>165</v>
      </c>
      <c r="E604" s="14">
        <f t="shared" si="28"/>
        <v>121.3235294117647</v>
      </c>
      <c r="F604" s="13"/>
      <c r="G604" s="13" t="s">
        <v>230</v>
      </c>
      <c r="H604" s="16"/>
      <c r="I604" s="17"/>
      <c r="J604" s="83"/>
      <c r="K604" s="16"/>
      <c r="L604" s="17"/>
      <c r="M604" s="83"/>
      <c r="N604" s="16"/>
      <c r="O604" s="17"/>
      <c r="P604" s="13"/>
      <c r="Q604" s="83"/>
    </row>
    <row r="605" spans="1:17">
      <c r="A605" s="50" t="s">
        <v>8086</v>
      </c>
      <c r="B605" s="50" t="s">
        <v>8297</v>
      </c>
      <c r="C605" s="50" t="s">
        <v>8298</v>
      </c>
      <c r="D605" s="13">
        <v>100</v>
      </c>
      <c r="E605" s="14">
        <f t="shared" si="28"/>
        <v>73.529411764705884</v>
      </c>
      <c r="F605" s="13"/>
      <c r="G605" s="13" t="s">
        <v>1345</v>
      </c>
      <c r="H605" s="16"/>
      <c r="I605" s="17"/>
      <c r="J605" s="83"/>
      <c r="K605" s="16"/>
      <c r="L605" s="17"/>
      <c r="M605" s="83"/>
      <c r="N605" s="16"/>
      <c r="O605" s="17"/>
      <c r="P605" s="13"/>
      <c r="Q605" s="83"/>
    </row>
    <row r="606" spans="1:17">
      <c r="A606" s="50" t="s">
        <v>8086</v>
      </c>
      <c r="B606" s="50" t="s">
        <v>8310</v>
      </c>
      <c r="C606" s="50" t="s">
        <v>8542</v>
      </c>
      <c r="D606" s="13">
        <v>100</v>
      </c>
      <c r="E606" s="14">
        <f t="shared" si="28"/>
        <v>73.529411764705884</v>
      </c>
      <c r="F606" s="13"/>
      <c r="G606" s="13" t="s">
        <v>375</v>
      </c>
      <c r="H606" s="16"/>
      <c r="I606" s="17"/>
      <c r="J606" s="83"/>
      <c r="K606" s="16"/>
      <c r="L606" s="17"/>
      <c r="M606" s="83"/>
      <c r="N606" s="16"/>
      <c r="O606" s="17"/>
      <c r="P606" s="13"/>
      <c r="Q606" s="83"/>
    </row>
    <row r="607" spans="1:17">
      <c r="A607" s="12" t="s">
        <v>8086</v>
      </c>
      <c r="B607" s="12" t="s">
        <v>16952</v>
      </c>
      <c r="C607" s="12" t="s">
        <v>16953</v>
      </c>
      <c r="D607" s="47">
        <v>82</v>
      </c>
      <c r="E607" s="14">
        <f t="shared" si="28"/>
        <v>60.294117647058819</v>
      </c>
      <c r="F607" s="13"/>
      <c r="G607" s="15" t="s">
        <v>360</v>
      </c>
      <c r="H607" s="16"/>
      <c r="I607" s="17"/>
      <c r="J607" s="83"/>
      <c r="K607" s="16"/>
      <c r="L607" s="17"/>
      <c r="M607" s="83"/>
      <c r="N607" s="16"/>
      <c r="O607" s="17"/>
      <c r="P607" s="13"/>
      <c r="Q607" s="83"/>
    </row>
    <row r="608" spans="1:17">
      <c r="A608" s="12" t="s">
        <v>8086</v>
      </c>
      <c r="B608" s="12" t="s">
        <v>16952</v>
      </c>
      <c r="C608" s="12" t="s">
        <v>16935</v>
      </c>
      <c r="D608" s="47">
        <v>102</v>
      </c>
      <c r="E608" s="14">
        <f t="shared" si="28"/>
        <v>75</v>
      </c>
      <c r="F608" s="13"/>
      <c r="G608" s="15" t="s">
        <v>230</v>
      </c>
      <c r="H608" s="16"/>
      <c r="I608" s="17"/>
      <c r="J608" s="83"/>
      <c r="K608" s="16"/>
      <c r="L608" s="17"/>
      <c r="M608" s="83"/>
      <c r="N608" s="16"/>
      <c r="O608" s="17"/>
      <c r="P608" s="13"/>
      <c r="Q608" s="83"/>
    </row>
    <row r="609" spans="1:17" ht="30" customHeight="1">
      <c r="A609" s="25" t="s">
        <v>8333</v>
      </c>
      <c r="B609" s="115"/>
      <c r="C609" s="115"/>
      <c r="D609" s="115"/>
      <c r="E609" s="40"/>
      <c r="F609" s="115"/>
      <c r="G609" s="220"/>
      <c r="H609" s="108"/>
      <c r="I609" s="110"/>
      <c r="J609" s="221"/>
      <c r="K609" s="108"/>
      <c r="L609" s="266"/>
      <c r="M609" s="265"/>
      <c r="N609" s="108"/>
      <c r="O609" s="110"/>
      <c r="P609" s="115"/>
      <c r="Q609" s="221"/>
    </row>
    <row r="610" spans="1:17">
      <c r="A610" s="12" t="s">
        <v>8333</v>
      </c>
      <c r="B610" s="12" t="s">
        <v>8334</v>
      </c>
      <c r="C610" s="12" t="s">
        <v>215</v>
      </c>
      <c r="D610" s="47">
        <v>102</v>
      </c>
      <c r="E610" s="14">
        <f t="shared" ref="E610:E631" si="29">D610/1.36</f>
        <v>75</v>
      </c>
      <c r="F610" s="13"/>
      <c r="G610" s="15" t="s">
        <v>3628</v>
      </c>
      <c r="H610" s="16"/>
      <c r="I610" s="17"/>
      <c r="J610" s="83"/>
      <c r="K610" s="16"/>
      <c r="L610" s="17"/>
      <c r="M610" s="83"/>
      <c r="N610" s="16"/>
      <c r="O610" s="17"/>
      <c r="P610" s="13"/>
      <c r="Q610" s="83"/>
    </row>
    <row r="611" spans="1:17">
      <c r="A611" s="12" t="s">
        <v>8333</v>
      </c>
      <c r="B611" s="12" t="s">
        <v>16956</v>
      </c>
      <c r="C611" s="50" t="s">
        <v>8343</v>
      </c>
      <c r="D611" s="13">
        <v>170</v>
      </c>
      <c r="E611" s="14">
        <f t="shared" si="29"/>
        <v>124.99999999999999</v>
      </c>
      <c r="F611" s="13"/>
      <c r="G611" s="18" t="s">
        <v>3430</v>
      </c>
      <c r="H611" s="16"/>
      <c r="I611" s="17"/>
      <c r="J611" s="83"/>
      <c r="K611" s="16"/>
      <c r="L611" s="17"/>
      <c r="M611" s="83"/>
      <c r="N611" s="16"/>
      <c r="O611" s="17"/>
      <c r="P611" s="13"/>
      <c r="Q611" s="83"/>
    </row>
    <row r="612" spans="1:17">
      <c r="A612" s="12" t="s">
        <v>8333</v>
      </c>
      <c r="B612" s="12" t="s">
        <v>16960</v>
      </c>
      <c r="C612" s="50" t="s">
        <v>8347</v>
      </c>
      <c r="D612" s="13">
        <v>200</v>
      </c>
      <c r="E612" s="14">
        <f t="shared" si="29"/>
        <v>147.05882352941177</v>
      </c>
      <c r="F612" s="13"/>
      <c r="G612" s="18" t="s">
        <v>2632</v>
      </c>
      <c r="H612" s="16" t="s">
        <v>18699</v>
      </c>
      <c r="I612" s="17">
        <v>191.20920000000001</v>
      </c>
      <c r="J612" s="83" t="s">
        <v>18700</v>
      </c>
      <c r="K612" s="16"/>
      <c r="L612" s="17"/>
      <c r="M612" s="83"/>
      <c r="N612" s="16"/>
      <c r="O612" s="229"/>
      <c r="P612" s="74"/>
      <c r="Q612" s="83"/>
    </row>
    <row r="613" spans="1:17">
      <c r="A613" s="12" t="s">
        <v>8333</v>
      </c>
      <c r="B613" s="12" t="s">
        <v>8355</v>
      </c>
      <c r="C613" s="12" t="s">
        <v>16964</v>
      </c>
      <c r="D613" s="71">
        <v>283</v>
      </c>
      <c r="E613" s="14">
        <f t="shared" si="29"/>
        <v>208.08823529411762</v>
      </c>
      <c r="F613" s="13"/>
      <c r="G613" s="18" t="s">
        <v>2831</v>
      </c>
      <c r="H613" s="16"/>
      <c r="I613" s="17"/>
      <c r="J613" s="83"/>
      <c r="K613" s="16"/>
      <c r="L613" s="17"/>
      <c r="M613" s="83"/>
      <c r="N613" s="16"/>
      <c r="O613" s="17"/>
      <c r="P613" s="13"/>
      <c r="Q613" s="83"/>
    </row>
    <row r="614" spans="1:17">
      <c r="A614" s="12" t="s">
        <v>8333</v>
      </c>
      <c r="B614" s="12" t="s">
        <v>8359</v>
      </c>
      <c r="C614" s="12" t="s">
        <v>5623</v>
      </c>
      <c r="D614" s="47">
        <v>280</v>
      </c>
      <c r="E614" s="14">
        <f t="shared" si="29"/>
        <v>205.88235294117646</v>
      </c>
      <c r="F614" s="13"/>
      <c r="G614" s="15" t="s">
        <v>237</v>
      </c>
      <c r="H614" s="49" t="s">
        <v>18701</v>
      </c>
      <c r="I614" s="17">
        <v>191.20920000000001</v>
      </c>
      <c r="J614" s="138">
        <v>3701194149625</v>
      </c>
      <c r="K614" s="49" t="s">
        <v>18702</v>
      </c>
      <c r="L614" s="17">
        <v>214.19107500000001</v>
      </c>
      <c r="M614" s="83">
        <v>3701194147805</v>
      </c>
      <c r="N614" s="49" t="s">
        <v>18703</v>
      </c>
      <c r="O614" s="17">
        <v>339.21247499999998</v>
      </c>
      <c r="P614" s="47" t="s">
        <v>17829</v>
      </c>
      <c r="Q614" s="138" t="s">
        <v>18704</v>
      </c>
    </row>
    <row r="615" spans="1:17">
      <c r="A615" s="12" t="s">
        <v>8333</v>
      </c>
      <c r="B615" s="12" t="s">
        <v>8361</v>
      </c>
      <c r="C615" s="12" t="s">
        <v>5623</v>
      </c>
      <c r="D615" s="47">
        <v>280</v>
      </c>
      <c r="E615" s="14">
        <f t="shared" si="29"/>
        <v>205.88235294117646</v>
      </c>
      <c r="F615" s="13" t="s">
        <v>5641</v>
      </c>
      <c r="G615" s="15" t="s">
        <v>252</v>
      </c>
      <c r="H615" s="49" t="s">
        <v>18701</v>
      </c>
      <c r="I615" s="17">
        <v>191.20920000000001</v>
      </c>
      <c r="J615" s="138">
        <v>3701194149625</v>
      </c>
      <c r="K615" s="49" t="s">
        <v>18702</v>
      </c>
      <c r="L615" s="17">
        <v>214.19107500000001</v>
      </c>
      <c r="M615" s="83">
        <v>3701194147805</v>
      </c>
      <c r="N615" s="49" t="s">
        <v>18703</v>
      </c>
      <c r="O615" s="17">
        <v>339.21247499999998</v>
      </c>
      <c r="P615" s="47" t="s">
        <v>17829</v>
      </c>
      <c r="Q615" s="138" t="s">
        <v>18704</v>
      </c>
    </row>
    <row r="616" spans="1:17">
      <c r="A616" s="12" t="s">
        <v>8333</v>
      </c>
      <c r="B616" s="12" t="s">
        <v>16967</v>
      </c>
      <c r="C616" s="12" t="s">
        <v>749</v>
      </c>
      <c r="D616" s="47">
        <v>75</v>
      </c>
      <c r="E616" s="14">
        <f t="shared" si="29"/>
        <v>55.147058823529406</v>
      </c>
      <c r="F616" s="13"/>
      <c r="G616" s="15" t="s">
        <v>441</v>
      </c>
      <c r="H616" s="16"/>
      <c r="I616" s="17"/>
      <c r="J616" s="83"/>
      <c r="K616" s="16"/>
      <c r="L616" s="17"/>
      <c r="M616" s="83"/>
      <c r="N616" s="16"/>
      <c r="O616" s="17"/>
      <c r="P616" s="13"/>
      <c r="Q616" s="83"/>
    </row>
    <row r="617" spans="1:17">
      <c r="A617" s="12" t="s">
        <v>8333</v>
      </c>
      <c r="B617" s="12" t="s">
        <v>8491</v>
      </c>
      <c r="C617" s="12" t="s">
        <v>18089</v>
      </c>
      <c r="D617" s="71">
        <v>200</v>
      </c>
      <c r="E617" s="14">
        <f t="shared" si="29"/>
        <v>147.05882352941177</v>
      </c>
      <c r="F617" s="13"/>
      <c r="G617" s="15" t="s">
        <v>4932</v>
      </c>
      <c r="H617" s="16"/>
      <c r="I617" s="17"/>
      <c r="J617" s="83"/>
      <c r="K617" s="16"/>
      <c r="L617" s="17"/>
      <c r="M617" s="83"/>
      <c r="N617" s="16"/>
      <c r="O617" s="17"/>
      <c r="P617" s="13"/>
      <c r="Q617" s="83"/>
    </row>
    <row r="618" spans="1:17">
      <c r="A618" s="12" t="s">
        <v>8333</v>
      </c>
      <c r="B618" s="12" t="s">
        <v>8502</v>
      </c>
      <c r="C618" s="12" t="s">
        <v>16970</v>
      </c>
      <c r="D618" s="47">
        <v>55</v>
      </c>
      <c r="E618" s="14">
        <f t="shared" si="29"/>
        <v>40.441176470588232</v>
      </c>
      <c r="F618" s="13"/>
      <c r="G618" s="15" t="s">
        <v>3435</v>
      </c>
      <c r="H618" s="16"/>
      <c r="I618" s="17"/>
      <c r="J618" s="83"/>
      <c r="K618" s="16"/>
      <c r="L618" s="17"/>
      <c r="M618" s="83"/>
      <c r="N618" s="16"/>
      <c r="O618" s="17"/>
      <c r="P618" s="13"/>
      <c r="Q618" s="83"/>
    </row>
    <row r="619" spans="1:17">
      <c r="A619" s="12" t="s">
        <v>8333</v>
      </c>
      <c r="B619" s="12" t="s">
        <v>8502</v>
      </c>
      <c r="C619" s="12" t="s">
        <v>16972</v>
      </c>
      <c r="D619" s="71">
        <v>75</v>
      </c>
      <c r="E619" s="14">
        <f t="shared" si="29"/>
        <v>55.147058823529406</v>
      </c>
      <c r="F619" s="13"/>
      <c r="G619" s="15" t="s">
        <v>3435</v>
      </c>
      <c r="H619" s="16"/>
      <c r="I619" s="17"/>
      <c r="J619" s="83"/>
      <c r="K619" s="16"/>
      <c r="L619" s="17"/>
      <c r="M619" s="83"/>
      <c r="N619" s="16"/>
      <c r="O619" s="17"/>
      <c r="P619" s="13"/>
      <c r="Q619" s="83"/>
    </row>
    <row r="620" spans="1:17">
      <c r="A620" s="50" t="s">
        <v>8333</v>
      </c>
      <c r="B620" s="50" t="s">
        <v>8552</v>
      </c>
      <c r="C620" s="50" t="s">
        <v>760</v>
      </c>
      <c r="D620" s="13">
        <v>104</v>
      </c>
      <c r="E620" s="14">
        <f t="shared" si="29"/>
        <v>76.470588235294116</v>
      </c>
      <c r="F620" s="13"/>
      <c r="G620" s="18" t="s">
        <v>1546</v>
      </c>
      <c r="H620" s="16"/>
      <c r="I620" s="17"/>
      <c r="J620" s="83"/>
      <c r="K620" s="16"/>
      <c r="L620" s="17"/>
      <c r="M620" s="83"/>
      <c r="N620" s="16"/>
      <c r="O620" s="17"/>
      <c r="P620" s="13"/>
      <c r="Q620" s="83"/>
    </row>
    <row r="621" spans="1:17">
      <c r="A621" s="50" t="s">
        <v>8333</v>
      </c>
      <c r="B621" s="50" t="s">
        <v>8552</v>
      </c>
      <c r="C621" s="50" t="s">
        <v>5055</v>
      </c>
      <c r="D621" s="13">
        <v>133</v>
      </c>
      <c r="E621" s="14">
        <f t="shared" si="29"/>
        <v>97.794117647058812</v>
      </c>
      <c r="F621" s="13" t="s">
        <v>8544</v>
      </c>
      <c r="G621" s="13" t="s">
        <v>43</v>
      </c>
      <c r="H621" s="16"/>
      <c r="I621" s="17"/>
      <c r="J621" s="83"/>
      <c r="K621" s="16"/>
      <c r="L621" s="17"/>
      <c r="M621" s="83"/>
      <c r="N621" s="16" t="s">
        <v>18705</v>
      </c>
      <c r="O621" s="17">
        <v>472.50735000000003</v>
      </c>
      <c r="P621" s="13" t="s">
        <v>17829</v>
      </c>
      <c r="Q621" s="83" t="s">
        <v>18706</v>
      </c>
    </row>
    <row r="622" spans="1:17">
      <c r="A622" s="50" t="s">
        <v>8333</v>
      </c>
      <c r="B622" s="50" t="s">
        <v>14493</v>
      </c>
      <c r="C622" s="165" t="s">
        <v>18707</v>
      </c>
      <c r="D622" s="13">
        <v>100</v>
      </c>
      <c r="E622" s="14">
        <f>D622/1.36</f>
        <v>73.529411764705884</v>
      </c>
      <c r="F622" s="13"/>
      <c r="G622" s="13" t="s">
        <v>245</v>
      </c>
      <c r="H622" s="16"/>
      <c r="I622" s="17"/>
      <c r="J622" s="83"/>
      <c r="K622" s="16"/>
      <c r="L622" s="17"/>
      <c r="M622" s="83"/>
      <c r="N622" s="16"/>
      <c r="O622" s="17"/>
      <c r="P622" s="13"/>
      <c r="Q622" s="83"/>
    </row>
    <row r="623" spans="1:17">
      <c r="A623" s="50" t="s">
        <v>8333</v>
      </c>
      <c r="B623" s="50" t="s">
        <v>16977</v>
      </c>
      <c r="C623" s="50" t="s">
        <v>16978</v>
      </c>
      <c r="D623" s="13">
        <v>116</v>
      </c>
      <c r="E623" s="14">
        <f t="shared" si="29"/>
        <v>85.294117647058812</v>
      </c>
      <c r="F623" s="13"/>
      <c r="G623" s="13" t="s">
        <v>2123</v>
      </c>
      <c r="H623" s="16"/>
      <c r="I623" s="17"/>
      <c r="J623" s="83"/>
      <c r="K623" s="16"/>
      <c r="L623" s="17"/>
      <c r="M623" s="83"/>
      <c r="N623" s="16"/>
      <c r="O623" s="17"/>
      <c r="P623" s="13"/>
      <c r="Q623" s="83"/>
    </row>
    <row r="624" spans="1:17">
      <c r="A624" s="50" t="s">
        <v>8333</v>
      </c>
      <c r="B624" s="50" t="s">
        <v>16980</v>
      </c>
      <c r="C624" s="50" t="s">
        <v>16981</v>
      </c>
      <c r="D624" s="13">
        <v>129</v>
      </c>
      <c r="E624" s="14">
        <f t="shared" si="29"/>
        <v>94.85294117647058</v>
      </c>
      <c r="F624" s="13"/>
      <c r="G624" s="13" t="s">
        <v>2837</v>
      </c>
      <c r="H624" s="16"/>
      <c r="I624" s="17"/>
      <c r="J624" s="83"/>
      <c r="K624" s="16"/>
      <c r="L624" s="17"/>
      <c r="M624" s="83"/>
      <c r="N624" s="16"/>
      <c r="O624" s="17"/>
      <c r="P624" s="13"/>
      <c r="Q624" s="83"/>
    </row>
    <row r="625" spans="1:17">
      <c r="A625" s="50" t="s">
        <v>8333</v>
      </c>
      <c r="B625" s="50" t="s">
        <v>16983</v>
      </c>
      <c r="C625" s="165" t="s">
        <v>8554</v>
      </c>
      <c r="D625" s="13">
        <v>110</v>
      </c>
      <c r="E625" s="14">
        <f t="shared" si="29"/>
        <v>80.882352941176464</v>
      </c>
      <c r="F625" s="13"/>
      <c r="G625" s="13" t="s">
        <v>710</v>
      </c>
      <c r="H625" s="16"/>
      <c r="I625" s="17"/>
      <c r="J625" s="83"/>
      <c r="K625" s="16"/>
      <c r="L625" s="17"/>
      <c r="M625" s="83"/>
      <c r="N625" s="16"/>
      <c r="O625" s="17"/>
      <c r="P625" s="13"/>
      <c r="Q625" s="83"/>
    </row>
    <row r="626" spans="1:17">
      <c r="A626" s="12" t="s">
        <v>8333</v>
      </c>
      <c r="B626" s="12" t="s">
        <v>16987</v>
      </c>
      <c r="C626" s="12" t="s">
        <v>16988</v>
      </c>
      <c r="D626" s="47">
        <v>150</v>
      </c>
      <c r="E626" s="14">
        <f t="shared" si="29"/>
        <v>110.29411764705881</v>
      </c>
      <c r="F626" s="13"/>
      <c r="G626" s="15" t="s">
        <v>2550</v>
      </c>
      <c r="H626" s="16"/>
      <c r="I626" s="17"/>
      <c r="J626" s="83"/>
      <c r="K626" s="16"/>
      <c r="L626" s="17"/>
      <c r="M626" s="83"/>
      <c r="N626" s="16"/>
      <c r="O626" s="17"/>
      <c r="P626" s="13"/>
      <c r="Q626" s="83"/>
    </row>
    <row r="627" spans="1:17">
      <c r="A627" s="12" t="s">
        <v>8333</v>
      </c>
      <c r="B627" s="12" t="s">
        <v>16990</v>
      </c>
      <c r="C627" s="12" t="s">
        <v>16991</v>
      </c>
      <c r="D627" s="47">
        <v>90</v>
      </c>
      <c r="E627" s="14">
        <f t="shared" si="29"/>
        <v>66.17647058823529</v>
      </c>
      <c r="F627" s="13"/>
      <c r="G627" s="15" t="s">
        <v>1330</v>
      </c>
      <c r="H627" s="16"/>
      <c r="I627" s="17"/>
      <c r="J627" s="83"/>
      <c r="K627" s="16"/>
      <c r="L627" s="17"/>
      <c r="M627" s="83"/>
      <c r="N627" s="16"/>
      <c r="O627" s="17"/>
      <c r="P627" s="13"/>
      <c r="Q627" s="83"/>
    </row>
    <row r="628" spans="1:17">
      <c r="A628" s="12" t="s">
        <v>8333</v>
      </c>
      <c r="B628" s="12" t="s">
        <v>8641</v>
      </c>
      <c r="C628" s="12" t="s">
        <v>16993</v>
      </c>
      <c r="D628" s="47">
        <v>130</v>
      </c>
      <c r="E628" s="14">
        <f t="shared" si="29"/>
        <v>95.588235294117638</v>
      </c>
      <c r="F628" s="13"/>
      <c r="G628" s="15" t="s">
        <v>237</v>
      </c>
      <c r="H628" s="16"/>
      <c r="I628" s="229"/>
      <c r="J628" s="237"/>
      <c r="K628" s="16"/>
      <c r="L628" s="17"/>
      <c r="M628" s="83"/>
      <c r="N628" s="16"/>
      <c r="O628" s="229"/>
      <c r="P628" s="74"/>
      <c r="Q628" s="83"/>
    </row>
    <row r="629" spans="1:17">
      <c r="A629" s="12" t="s">
        <v>8333</v>
      </c>
      <c r="B629" s="12" t="s">
        <v>8641</v>
      </c>
      <c r="C629" s="12" t="s">
        <v>16993</v>
      </c>
      <c r="D629" s="47">
        <v>135</v>
      </c>
      <c r="E629" s="14">
        <f t="shared" si="29"/>
        <v>99.264705882352928</v>
      </c>
      <c r="F629" s="13"/>
      <c r="G629" s="15" t="s">
        <v>240</v>
      </c>
      <c r="H629" s="16"/>
      <c r="I629" s="229"/>
      <c r="J629" s="237"/>
      <c r="K629" s="16"/>
      <c r="L629" s="17"/>
      <c r="M629" s="83"/>
      <c r="N629" s="16"/>
      <c r="O629" s="229"/>
      <c r="P629" s="74"/>
      <c r="Q629" s="83"/>
    </row>
    <row r="630" spans="1:17">
      <c r="A630" s="12" t="s">
        <v>8333</v>
      </c>
      <c r="B630" s="12" t="s">
        <v>8718</v>
      </c>
      <c r="C630" s="12" t="s">
        <v>16994</v>
      </c>
      <c r="D630" s="47">
        <v>75</v>
      </c>
      <c r="E630" s="14">
        <f t="shared" si="29"/>
        <v>55.147058823529406</v>
      </c>
      <c r="F630" s="13"/>
      <c r="G630" s="15" t="s">
        <v>758</v>
      </c>
      <c r="H630" s="16"/>
      <c r="I630" s="17"/>
      <c r="J630" s="83"/>
      <c r="K630" s="16"/>
      <c r="L630" s="17"/>
      <c r="M630" s="83"/>
      <c r="N630" s="16"/>
      <c r="O630" s="17"/>
      <c r="P630" s="13"/>
      <c r="Q630" s="83"/>
    </row>
    <row r="631" spans="1:17">
      <c r="A631" s="50" t="s">
        <v>8333</v>
      </c>
      <c r="B631" s="50" t="s">
        <v>8751</v>
      </c>
      <c r="C631" s="165" t="s">
        <v>1153</v>
      </c>
      <c r="D631" s="13">
        <v>125</v>
      </c>
      <c r="E631" s="14">
        <f t="shared" si="29"/>
        <v>91.911764705882348</v>
      </c>
      <c r="F631" s="13"/>
      <c r="G631" s="13" t="s">
        <v>2930</v>
      </c>
      <c r="H631" s="16"/>
      <c r="I631" s="17"/>
      <c r="J631" s="83"/>
      <c r="K631" s="16"/>
      <c r="L631" s="17"/>
      <c r="M631" s="83"/>
      <c r="N631" s="16"/>
      <c r="O631" s="17"/>
      <c r="P631" s="13"/>
      <c r="Q631" s="83"/>
    </row>
    <row r="632" spans="1:17" ht="30" customHeight="1">
      <c r="A632" s="25" t="s">
        <v>8802</v>
      </c>
      <c r="B632" s="115"/>
      <c r="C632" s="115"/>
      <c r="D632" s="115"/>
      <c r="E632" s="40"/>
      <c r="F632" s="115"/>
      <c r="G632" s="220"/>
      <c r="H632" s="108"/>
      <c r="I632" s="110"/>
      <c r="J632" s="221"/>
      <c r="K632" s="108"/>
      <c r="L632" s="266"/>
      <c r="M632" s="265"/>
      <c r="N632" s="108"/>
      <c r="O632" s="110"/>
      <c r="P632" s="115"/>
      <c r="Q632" s="221"/>
    </row>
    <row r="633" spans="1:17">
      <c r="A633" s="12" t="s">
        <v>8802</v>
      </c>
      <c r="B633" s="12" t="s">
        <v>16997</v>
      </c>
      <c r="C633" s="12" t="s">
        <v>10132</v>
      </c>
      <c r="D633" s="47">
        <v>75</v>
      </c>
      <c r="E633" s="14">
        <f>D633/1.36</f>
        <v>55.147058823529406</v>
      </c>
      <c r="F633" s="13"/>
      <c r="G633" s="15" t="s">
        <v>230</v>
      </c>
      <c r="H633" s="16"/>
      <c r="I633" s="17"/>
      <c r="J633" s="83"/>
      <c r="K633" s="16"/>
      <c r="L633" s="17"/>
      <c r="M633" s="83"/>
      <c r="N633" s="16"/>
      <c r="O633" s="17"/>
      <c r="P633" s="13"/>
      <c r="Q633" s="83"/>
    </row>
    <row r="634" spans="1:17">
      <c r="A634" s="12" t="s">
        <v>8802</v>
      </c>
      <c r="B634" s="12" t="s">
        <v>8852</v>
      </c>
      <c r="C634" s="12" t="s">
        <v>8853</v>
      </c>
      <c r="D634" s="71">
        <v>60</v>
      </c>
      <c r="E634" s="14">
        <f>D634/1.36</f>
        <v>44.117647058823529</v>
      </c>
      <c r="F634" s="13"/>
      <c r="G634" s="15" t="s">
        <v>2645</v>
      </c>
      <c r="H634" s="16"/>
      <c r="I634" s="17"/>
      <c r="J634" s="83"/>
      <c r="K634" s="16"/>
      <c r="L634" s="17"/>
      <c r="M634" s="83"/>
      <c r="N634" s="16"/>
      <c r="O634" s="17"/>
      <c r="P634" s="13"/>
      <c r="Q634" s="83"/>
    </row>
    <row r="635" spans="1:17">
      <c r="A635" s="12" t="s">
        <v>8802</v>
      </c>
      <c r="B635" s="12" t="s">
        <v>8852</v>
      </c>
      <c r="C635" s="12" t="s">
        <v>16465</v>
      </c>
      <c r="D635" s="71">
        <v>75</v>
      </c>
      <c r="E635" s="14">
        <f>D635/1.36</f>
        <v>55.147058823529406</v>
      </c>
      <c r="F635" s="13"/>
      <c r="G635" s="15" t="s">
        <v>2645</v>
      </c>
      <c r="H635" s="16"/>
      <c r="I635" s="17"/>
      <c r="J635" s="83"/>
      <c r="K635" s="16"/>
      <c r="L635" s="17"/>
      <c r="M635" s="83"/>
      <c r="N635" s="16"/>
      <c r="O635" s="17"/>
      <c r="P635" s="13"/>
      <c r="Q635" s="83"/>
    </row>
    <row r="636" spans="1:17">
      <c r="A636" s="12" t="s">
        <v>8802</v>
      </c>
      <c r="B636" s="12" t="s">
        <v>8852</v>
      </c>
      <c r="C636" s="12" t="s">
        <v>17002</v>
      </c>
      <c r="D636" s="71">
        <v>115</v>
      </c>
      <c r="E636" s="14">
        <f>D636/1.36</f>
        <v>84.558823529411754</v>
      </c>
      <c r="F636" s="13"/>
      <c r="G636" s="15" t="s">
        <v>2645</v>
      </c>
      <c r="H636" s="16"/>
      <c r="I636" s="17"/>
      <c r="J636" s="83"/>
      <c r="K636" s="16"/>
      <c r="L636" s="17"/>
      <c r="M636" s="83"/>
      <c r="N636" s="16"/>
      <c r="O636" s="17"/>
      <c r="P636" s="13"/>
      <c r="Q636" s="83"/>
    </row>
    <row r="637" spans="1:17">
      <c r="A637" s="12" t="s">
        <v>8802</v>
      </c>
      <c r="B637" s="12" t="s">
        <v>8852</v>
      </c>
      <c r="C637" s="12" t="s">
        <v>17002</v>
      </c>
      <c r="D637" s="71">
        <v>125</v>
      </c>
      <c r="E637" s="14">
        <f>D637/1.36</f>
        <v>91.911764705882348</v>
      </c>
      <c r="F637" s="13"/>
      <c r="G637" s="15" t="s">
        <v>2645</v>
      </c>
      <c r="H637" s="16"/>
      <c r="I637" s="17"/>
      <c r="J637" s="83"/>
      <c r="K637" s="16"/>
      <c r="L637" s="17"/>
      <c r="M637" s="83"/>
      <c r="N637" s="16"/>
      <c r="O637" s="17"/>
      <c r="P637" s="13"/>
      <c r="Q637" s="83"/>
    </row>
    <row r="638" spans="1:17">
      <c r="A638" s="12" t="s">
        <v>8802</v>
      </c>
      <c r="B638" s="12" t="s">
        <v>8852</v>
      </c>
      <c r="C638" s="12" t="s">
        <v>17005</v>
      </c>
      <c r="D638" s="71">
        <v>150</v>
      </c>
      <c r="E638" s="14">
        <f t="shared" ref="E638:E667" si="30">D638/1.36</f>
        <v>110.29411764705881</v>
      </c>
      <c r="F638" s="13"/>
      <c r="G638" s="15" t="s">
        <v>4013</v>
      </c>
      <c r="H638" s="16" t="s">
        <v>18708</v>
      </c>
      <c r="I638" s="17">
        <v>148.92254999999997</v>
      </c>
      <c r="J638" s="83" t="s">
        <v>18709</v>
      </c>
      <c r="K638" s="16" t="s">
        <v>18710</v>
      </c>
      <c r="L638" s="17">
        <v>174.66225</v>
      </c>
      <c r="M638" s="83" t="s">
        <v>18711</v>
      </c>
      <c r="N638" s="16" t="s">
        <v>18712</v>
      </c>
      <c r="O638" s="17">
        <v>262.91264999999999</v>
      </c>
      <c r="P638" s="13" t="s">
        <v>15414</v>
      </c>
      <c r="Q638" s="83" t="s">
        <v>18713</v>
      </c>
    </row>
    <row r="639" spans="1:17">
      <c r="A639" s="12" t="s">
        <v>8802</v>
      </c>
      <c r="B639" s="12" t="s">
        <v>8852</v>
      </c>
      <c r="C639" s="12" t="s">
        <v>8876</v>
      </c>
      <c r="D639" s="71">
        <v>68</v>
      </c>
      <c r="E639" s="14">
        <f t="shared" si="30"/>
        <v>49.999999999999993</v>
      </c>
      <c r="F639" s="13"/>
      <c r="G639" s="15" t="s">
        <v>2632</v>
      </c>
      <c r="H639" s="16"/>
      <c r="I639" s="17"/>
      <c r="J639" s="83"/>
      <c r="K639" s="16"/>
      <c r="L639" s="17"/>
      <c r="M639" s="83"/>
      <c r="N639" s="16"/>
      <c r="O639" s="17"/>
      <c r="P639" s="13"/>
      <c r="Q639" s="83"/>
    </row>
    <row r="640" spans="1:17">
      <c r="A640" s="12" t="s">
        <v>8802</v>
      </c>
      <c r="B640" s="12" t="s">
        <v>8852</v>
      </c>
      <c r="C640" s="12" t="s">
        <v>17012</v>
      </c>
      <c r="D640" s="71">
        <v>82</v>
      </c>
      <c r="E640" s="14">
        <f t="shared" si="30"/>
        <v>60.294117647058819</v>
      </c>
      <c r="F640" s="13"/>
      <c r="G640" s="15" t="s">
        <v>2645</v>
      </c>
      <c r="H640" s="16"/>
      <c r="I640" s="17"/>
      <c r="J640" s="83"/>
      <c r="K640" s="16"/>
      <c r="L640" s="17"/>
      <c r="M640" s="83"/>
      <c r="N640" s="16"/>
      <c r="O640" s="17"/>
      <c r="P640" s="13"/>
      <c r="Q640" s="83"/>
    </row>
    <row r="641" spans="1:17">
      <c r="A641" s="12" t="s">
        <v>8802</v>
      </c>
      <c r="B641" s="12" t="s">
        <v>17014</v>
      </c>
      <c r="C641" s="12" t="s">
        <v>17015</v>
      </c>
      <c r="D641" s="47">
        <v>65</v>
      </c>
      <c r="E641" s="14">
        <f t="shared" si="30"/>
        <v>47.794117647058819</v>
      </c>
      <c r="F641" s="13"/>
      <c r="G641" s="15" t="s">
        <v>368</v>
      </c>
      <c r="H641" s="16"/>
      <c r="I641" s="17"/>
      <c r="J641" s="83"/>
      <c r="K641" s="16"/>
      <c r="L641" s="17"/>
      <c r="M641" s="83"/>
      <c r="N641" s="16"/>
      <c r="O641" s="17"/>
      <c r="P641" s="13"/>
      <c r="Q641" s="83"/>
    </row>
    <row r="642" spans="1:17">
      <c r="A642" s="12" t="s">
        <v>8802</v>
      </c>
      <c r="B642" s="12" t="s">
        <v>17014</v>
      </c>
      <c r="C642" s="12" t="s">
        <v>8859</v>
      </c>
      <c r="D642" s="71">
        <v>90</v>
      </c>
      <c r="E642" s="14">
        <f t="shared" si="30"/>
        <v>66.17647058823529</v>
      </c>
      <c r="F642" s="13" t="s">
        <v>8860</v>
      </c>
      <c r="G642" s="15" t="s">
        <v>2616</v>
      </c>
      <c r="H642" s="49" t="s">
        <v>18714</v>
      </c>
      <c r="I642" s="17">
        <v>168.22732500000001</v>
      </c>
      <c r="J642" s="138" t="s">
        <v>18715</v>
      </c>
      <c r="K642" s="49" t="s">
        <v>18716</v>
      </c>
      <c r="L642" s="17">
        <v>191.20920000000001</v>
      </c>
      <c r="M642" s="83" t="s">
        <v>18717</v>
      </c>
      <c r="N642" s="49" t="s">
        <v>18718</v>
      </c>
      <c r="O642" s="17">
        <v>284.97525000000002</v>
      </c>
      <c r="P642" s="47" t="s">
        <v>15414</v>
      </c>
      <c r="Q642" s="138" t="s">
        <v>18719</v>
      </c>
    </row>
    <row r="643" spans="1:17">
      <c r="A643" s="12" t="s">
        <v>8802</v>
      </c>
      <c r="B643" s="12" t="s">
        <v>17014</v>
      </c>
      <c r="C643" s="12" t="s">
        <v>8901</v>
      </c>
      <c r="D643" s="47">
        <v>101</v>
      </c>
      <c r="E643" s="14">
        <f t="shared" si="30"/>
        <v>74.264705882352942</v>
      </c>
      <c r="F643" s="13" t="s">
        <v>8863</v>
      </c>
      <c r="G643" s="15" t="s">
        <v>2616</v>
      </c>
      <c r="H643" s="49" t="s">
        <v>18714</v>
      </c>
      <c r="I643" s="17">
        <v>168.22732500000001</v>
      </c>
      <c r="J643" s="138" t="s">
        <v>18715</v>
      </c>
      <c r="K643" s="49" t="s">
        <v>18716</v>
      </c>
      <c r="L643" s="17">
        <v>191.20920000000001</v>
      </c>
      <c r="M643" s="83" t="s">
        <v>18717</v>
      </c>
      <c r="N643" s="49" t="s">
        <v>18718</v>
      </c>
      <c r="O643" s="17">
        <v>284.97525000000002</v>
      </c>
      <c r="P643" s="47" t="s">
        <v>15414</v>
      </c>
      <c r="Q643" s="138" t="s">
        <v>18719</v>
      </c>
    </row>
    <row r="644" spans="1:17">
      <c r="A644" s="12" t="s">
        <v>8802</v>
      </c>
      <c r="B644" s="12" t="s">
        <v>17014</v>
      </c>
      <c r="C644" s="12" t="s">
        <v>17018</v>
      </c>
      <c r="D644" s="47">
        <v>116</v>
      </c>
      <c r="E644" s="14">
        <f t="shared" si="30"/>
        <v>85.294117647058812</v>
      </c>
      <c r="F644" s="13" t="s">
        <v>8906</v>
      </c>
      <c r="G644" s="15" t="s">
        <v>368</v>
      </c>
      <c r="H644" s="16"/>
      <c r="I644" s="17"/>
      <c r="J644" s="83"/>
      <c r="K644" s="16"/>
      <c r="L644" s="17"/>
      <c r="M644" s="83"/>
      <c r="N644" s="16"/>
      <c r="O644" s="17"/>
      <c r="P644" s="13"/>
      <c r="Q644" s="83"/>
    </row>
    <row r="645" spans="1:17">
      <c r="A645" s="12" t="s">
        <v>8802</v>
      </c>
      <c r="B645" s="12" t="s">
        <v>17014</v>
      </c>
      <c r="C645" s="12" t="s">
        <v>17018</v>
      </c>
      <c r="D645" s="47">
        <v>125</v>
      </c>
      <c r="E645" s="14">
        <f t="shared" si="30"/>
        <v>91.911764705882348</v>
      </c>
      <c r="F645" s="13" t="s">
        <v>8907</v>
      </c>
      <c r="G645" s="15" t="s">
        <v>2154</v>
      </c>
      <c r="H645" s="16"/>
      <c r="I645" s="17"/>
      <c r="J645" s="83"/>
      <c r="K645" s="16"/>
      <c r="L645" s="17"/>
      <c r="M645" s="83"/>
      <c r="N645" s="16"/>
      <c r="O645" s="17"/>
      <c r="P645" s="13"/>
      <c r="Q645" s="83"/>
    </row>
    <row r="646" spans="1:17">
      <c r="A646" s="12" t="s">
        <v>8802</v>
      </c>
      <c r="B646" s="12" t="s">
        <v>17014</v>
      </c>
      <c r="C646" s="12" t="s">
        <v>17019</v>
      </c>
      <c r="D646" s="47">
        <v>136</v>
      </c>
      <c r="E646" s="14">
        <f t="shared" si="30"/>
        <v>99.999999999999986</v>
      </c>
      <c r="F646" s="13"/>
      <c r="G646" s="15" t="s">
        <v>368</v>
      </c>
      <c r="H646" s="16"/>
      <c r="I646" s="17"/>
      <c r="J646" s="83"/>
      <c r="K646" s="16"/>
      <c r="L646" s="17"/>
      <c r="M646" s="83"/>
      <c r="N646" s="16"/>
      <c r="O646" s="17"/>
      <c r="P646" s="13"/>
      <c r="Q646" s="83"/>
    </row>
    <row r="647" spans="1:17">
      <c r="A647" s="12" t="s">
        <v>8802</v>
      </c>
      <c r="B647" s="12" t="s">
        <v>17014</v>
      </c>
      <c r="C647" s="12" t="s">
        <v>17023</v>
      </c>
      <c r="D647" s="47">
        <v>160</v>
      </c>
      <c r="E647" s="14">
        <f t="shared" si="30"/>
        <v>117.64705882352941</v>
      </c>
      <c r="F647" s="13"/>
      <c r="G647" s="15" t="s">
        <v>2154</v>
      </c>
      <c r="H647" s="16"/>
      <c r="I647" s="17"/>
      <c r="J647" s="83"/>
      <c r="K647" s="16"/>
      <c r="L647" s="17"/>
      <c r="M647" s="83"/>
      <c r="N647" s="16"/>
      <c r="O647" s="17"/>
      <c r="P647" s="13"/>
      <c r="Q647" s="83"/>
    </row>
    <row r="648" spans="1:17">
      <c r="A648" s="12" t="s">
        <v>8802</v>
      </c>
      <c r="B648" s="12" t="s">
        <v>17014</v>
      </c>
      <c r="C648" s="12" t="s">
        <v>8920</v>
      </c>
      <c r="D648" s="47">
        <v>147</v>
      </c>
      <c r="E648" s="14">
        <f t="shared" si="30"/>
        <v>108.08823529411764</v>
      </c>
      <c r="F648" s="13"/>
      <c r="G648" s="15" t="s">
        <v>2154</v>
      </c>
      <c r="H648" s="16"/>
      <c r="I648" s="17"/>
      <c r="J648" s="83"/>
      <c r="K648" s="16"/>
      <c r="L648" s="17"/>
      <c r="M648" s="83"/>
      <c r="N648" s="16"/>
      <c r="O648" s="17"/>
      <c r="P648" s="13"/>
      <c r="Q648" s="83"/>
    </row>
    <row r="649" spans="1:17">
      <c r="A649" s="12" t="s">
        <v>8802</v>
      </c>
      <c r="B649" s="12" t="s">
        <v>17014</v>
      </c>
      <c r="C649" s="12" t="s">
        <v>8876</v>
      </c>
      <c r="D649" s="71">
        <v>68</v>
      </c>
      <c r="E649" s="14">
        <f t="shared" si="30"/>
        <v>49.999999999999993</v>
      </c>
      <c r="F649" s="13"/>
      <c r="G649" s="15" t="s">
        <v>2616</v>
      </c>
      <c r="H649" s="16"/>
      <c r="I649" s="17"/>
      <c r="J649" s="83"/>
      <c r="K649" s="16"/>
      <c r="L649" s="17"/>
      <c r="M649" s="83"/>
      <c r="N649" s="16"/>
      <c r="O649" s="17"/>
      <c r="P649" s="13"/>
      <c r="Q649" s="83"/>
    </row>
    <row r="650" spans="1:17">
      <c r="A650" s="12" t="s">
        <v>8802</v>
      </c>
      <c r="B650" s="12" t="s">
        <v>17014</v>
      </c>
      <c r="C650" s="12" t="s">
        <v>17028</v>
      </c>
      <c r="D650" s="47">
        <v>75</v>
      </c>
      <c r="E650" s="14">
        <f t="shared" si="30"/>
        <v>55.147058823529406</v>
      </c>
      <c r="F650" s="13"/>
      <c r="G650" s="15" t="s">
        <v>2616</v>
      </c>
      <c r="H650" s="16"/>
      <c r="I650" s="17"/>
      <c r="J650" s="83"/>
      <c r="K650" s="16"/>
      <c r="L650" s="17"/>
      <c r="M650" s="83"/>
      <c r="N650" s="16"/>
      <c r="O650" s="17"/>
      <c r="P650" s="13"/>
      <c r="Q650" s="83"/>
    </row>
    <row r="651" spans="1:17">
      <c r="A651" s="12" t="s">
        <v>8802</v>
      </c>
      <c r="B651" s="12" t="s">
        <v>17014</v>
      </c>
      <c r="C651" s="12" t="s">
        <v>8927</v>
      </c>
      <c r="D651" s="71">
        <v>82</v>
      </c>
      <c r="E651" s="14">
        <f t="shared" si="30"/>
        <v>60.294117647058819</v>
      </c>
      <c r="F651" s="13"/>
      <c r="G651" s="15" t="s">
        <v>2616</v>
      </c>
      <c r="H651" s="16"/>
      <c r="I651" s="17"/>
      <c r="J651" s="83"/>
      <c r="K651" s="16"/>
      <c r="L651" s="17"/>
      <c r="M651" s="83"/>
      <c r="N651" s="16"/>
      <c r="O651" s="17"/>
      <c r="P651" s="13"/>
      <c r="Q651" s="83"/>
    </row>
    <row r="652" spans="1:17">
      <c r="A652" s="12" t="s">
        <v>8802</v>
      </c>
      <c r="B652" s="12" t="s">
        <v>17014</v>
      </c>
      <c r="C652" s="12" t="s">
        <v>17030</v>
      </c>
      <c r="D652" s="47">
        <v>100</v>
      </c>
      <c r="E652" s="14">
        <f t="shared" si="30"/>
        <v>73.529411764705884</v>
      </c>
      <c r="F652" s="13" t="s">
        <v>9211</v>
      </c>
      <c r="G652" s="15" t="s">
        <v>2616</v>
      </c>
      <c r="H652" s="49" t="s">
        <v>18720</v>
      </c>
      <c r="I652" s="17">
        <v>148.92254999999997</v>
      </c>
      <c r="J652" s="138" t="s">
        <v>18721</v>
      </c>
      <c r="K652" s="49" t="s">
        <v>18722</v>
      </c>
      <c r="L652" s="17">
        <v>174.66225</v>
      </c>
      <c r="M652" s="83" t="s">
        <v>18723</v>
      </c>
      <c r="N652" s="49" t="s">
        <v>18724</v>
      </c>
      <c r="O652" s="17">
        <v>284.97525000000002</v>
      </c>
      <c r="P652" s="47" t="s">
        <v>15414</v>
      </c>
      <c r="Q652" s="138" t="s">
        <v>18725</v>
      </c>
    </row>
    <row r="653" spans="1:17">
      <c r="A653" s="12" t="s">
        <v>8802</v>
      </c>
      <c r="B653" s="12" t="s">
        <v>17014</v>
      </c>
      <c r="C653" s="12" t="s">
        <v>17032</v>
      </c>
      <c r="D653" s="47">
        <v>125</v>
      </c>
      <c r="E653" s="14">
        <f t="shared" si="30"/>
        <v>91.911764705882348</v>
      </c>
      <c r="F653" s="13"/>
      <c r="G653" s="15" t="s">
        <v>1137</v>
      </c>
      <c r="H653" s="49" t="s">
        <v>18720</v>
      </c>
      <c r="I653" s="17">
        <v>148.92254999999997</v>
      </c>
      <c r="J653" s="138" t="s">
        <v>18721</v>
      </c>
      <c r="K653" s="49" t="s">
        <v>18722</v>
      </c>
      <c r="L653" s="17">
        <v>174.66225</v>
      </c>
      <c r="M653" s="83" t="s">
        <v>18723</v>
      </c>
      <c r="N653" s="49" t="s">
        <v>18724</v>
      </c>
      <c r="O653" s="17">
        <v>284.97525000000002</v>
      </c>
      <c r="P653" s="47" t="s">
        <v>15414</v>
      </c>
      <c r="Q653" s="138" t="s">
        <v>18725</v>
      </c>
    </row>
    <row r="654" spans="1:17">
      <c r="A654" s="12" t="s">
        <v>8802</v>
      </c>
      <c r="B654" s="12" t="s">
        <v>17033</v>
      </c>
      <c r="C654" s="12" t="s">
        <v>16504</v>
      </c>
      <c r="D654" s="47">
        <v>101</v>
      </c>
      <c r="E654" s="14">
        <f t="shared" si="30"/>
        <v>74.264705882352942</v>
      </c>
      <c r="F654" s="13"/>
      <c r="G654" s="15" t="s">
        <v>230</v>
      </c>
      <c r="H654" s="49" t="s">
        <v>18714</v>
      </c>
      <c r="I654" s="17">
        <v>168.22732500000001</v>
      </c>
      <c r="J654" s="138" t="s">
        <v>18715</v>
      </c>
      <c r="K654" s="49" t="s">
        <v>18716</v>
      </c>
      <c r="L654" s="17">
        <v>191.20920000000001</v>
      </c>
      <c r="M654" s="83" t="s">
        <v>18717</v>
      </c>
      <c r="N654" s="49" t="s">
        <v>18718</v>
      </c>
      <c r="O654" s="17">
        <v>284.97525000000002</v>
      </c>
      <c r="P654" s="47" t="s">
        <v>15414</v>
      </c>
      <c r="Q654" s="138" t="s">
        <v>18719</v>
      </c>
    </row>
    <row r="655" spans="1:17">
      <c r="A655" s="12" t="s">
        <v>8802</v>
      </c>
      <c r="B655" s="12" t="s">
        <v>17033</v>
      </c>
      <c r="C655" s="12" t="s">
        <v>17018</v>
      </c>
      <c r="D655" s="47">
        <v>125</v>
      </c>
      <c r="E655" s="14">
        <f t="shared" si="30"/>
        <v>91.911764705882348</v>
      </c>
      <c r="F655" s="13" t="s">
        <v>8907</v>
      </c>
      <c r="G655" s="15" t="s">
        <v>230</v>
      </c>
      <c r="H655" s="16"/>
      <c r="I655" s="17"/>
      <c r="J655" s="83"/>
      <c r="K655" s="16"/>
      <c r="L655" s="17"/>
      <c r="M655" s="83"/>
      <c r="N655" s="16"/>
      <c r="O655" s="17"/>
      <c r="P655" s="13"/>
      <c r="Q655" s="83"/>
    </row>
    <row r="656" spans="1:17">
      <c r="A656" s="12" t="s">
        <v>8802</v>
      </c>
      <c r="B656" s="12" t="s">
        <v>17033</v>
      </c>
      <c r="C656" s="12" t="s">
        <v>8920</v>
      </c>
      <c r="D656" s="47">
        <v>147</v>
      </c>
      <c r="E656" s="14">
        <f t="shared" si="30"/>
        <v>108.08823529411764</v>
      </c>
      <c r="F656" s="13"/>
      <c r="G656" s="15" t="s">
        <v>230</v>
      </c>
      <c r="H656" s="16"/>
      <c r="I656" s="17"/>
      <c r="J656" s="83"/>
      <c r="K656" s="16"/>
      <c r="L656" s="17"/>
      <c r="M656" s="83"/>
      <c r="N656" s="16"/>
      <c r="O656" s="17"/>
      <c r="P656" s="13"/>
      <c r="Q656" s="83"/>
    </row>
    <row r="657" spans="1:17">
      <c r="A657" s="12" t="s">
        <v>8802</v>
      </c>
      <c r="B657" s="12" t="s">
        <v>17033</v>
      </c>
      <c r="C657" s="12" t="s">
        <v>17032</v>
      </c>
      <c r="D657" s="47">
        <v>125</v>
      </c>
      <c r="E657" s="14">
        <f t="shared" si="30"/>
        <v>91.911764705882348</v>
      </c>
      <c r="F657" s="13"/>
      <c r="G657" s="15" t="s">
        <v>237</v>
      </c>
      <c r="H657" s="49" t="s">
        <v>18720</v>
      </c>
      <c r="I657" s="17">
        <v>148.92254999999997</v>
      </c>
      <c r="J657" s="138" t="s">
        <v>18721</v>
      </c>
      <c r="K657" s="49" t="s">
        <v>18722</v>
      </c>
      <c r="L657" s="17">
        <v>174.66225</v>
      </c>
      <c r="M657" s="83" t="s">
        <v>18723</v>
      </c>
      <c r="N657" s="49" t="s">
        <v>18724</v>
      </c>
      <c r="O657" s="17">
        <v>284.97525000000002</v>
      </c>
      <c r="P657" s="47" t="s">
        <v>15414</v>
      </c>
      <c r="Q657" s="138" t="s">
        <v>18725</v>
      </c>
    </row>
    <row r="658" spans="1:17">
      <c r="A658" s="12" t="s">
        <v>8802</v>
      </c>
      <c r="B658" s="12" t="s">
        <v>17034</v>
      </c>
      <c r="C658" s="12" t="s">
        <v>8901</v>
      </c>
      <c r="D658" s="47">
        <v>105</v>
      </c>
      <c r="E658" s="14">
        <f t="shared" si="30"/>
        <v>77.205882352941174</v>
      </c>
      <c r="F658" s="13"/>
      <c r="G658" s="15" t="s">
        <v>252</v>
      </c>
      <c r="H658" s="16"/>
      <c r="I658" s="17"/>
      <c r="J658" s="83"/>
      <c r="K658" s="16"/>
      <c r="L658" s="17"/>
      <c r="M658" s="83"/>
      <c r="N658" s="16"/>
      <c r="O658" s="17"/>
      <c r="P658" s="13"/>
      <c r="Q658" s="83"/>
    </row>
    <row r="659" spans="1:17">
      <c r="A659" s="12" t="s">
        <v>8802</v>
      </c>
      <c r="B659" s="12" t="s">
        <v>17034</v>
      </c>
      <c r="C659" s="12" t="s">
        <v>17035</v>
      </c>
      <c r="D659" s="47">
        <v>100</v>
      </c>
      <c r="E659" s="14">
        <f t="shared" si="30"/>
        <v>73.529411764705884</v>
      </c>
      <c r="F659" s="13"/>
      <c r="G659" s="15" t="s">
        <v>252</v>
      </c>
      <c r="H659" s="16"/>
      <c r="I659" s="229"/>
      <c r="J659" s="237"/>
      <c r="K659" s="16"/>
      <c r="L659" s="17"/>
      <c r="M659" s="83"/>
      <c r="N659" s="16"/>
      <c r="O659" s="229"/>
      <c r="P659" s="74"/>
      <c r="Q659" s="83"/>
    </row>
    <row r="660" spans="1:17">
      <c r="A660" s="12" t="s">
        <v>8802</v>
      </c>
      <c r="B660" s="12" t="s">
        <v>8977</v>
      </c>
      <c r="C660" s="12" t="s">
        <v>17037</v>
      </c>
      <c r="D660" s="71">
        <v>115</v>
      </c>
      <c r="E660" s="14">
        <f t="shared" si="30"/>
        <v>84.558823529411754</v>
      </c>
      <c r="F660" s="13"/>
      <c r="G660" s="15" t="s">
        <v>6818</v>
      </c>
      <c r="H660" s="49" t="s">
        <v>18726</v>
      </c>
      <c r="I660" s="17">
        <v>155.35747500000002</v>
      </c>
      <c r="J660" s="138" t="s">
        <v>18727</v>
      </c>
      <c r="K660" s="49" t="s">
        <v>18728</v>
      </c>
      <c r="L660" s="17">
        <v>174.66225</v>
      </c>
      <c r="M660" s="83" t="s">
        <v>18729</v>
      </c>
      <c r="N660" s="49" t="s">
        <v>18730</v>
      </c>
      <c r="O660" s="17">
        <v>270.26684999999998</v>
      </c>
      <c r="P660" s="47" t="s">
        <v>15414</v>
      </c>
      <c r="Q660" s="138" t="s">
        <v>18731</v>
      </c>
    </row>
    <row r="661" spans="1:17">
      <c r="A661" s="12" t="s">
        <v>8802</v>
      </c>
      <c r="B661" s="12" t="s">
        <v>8977</v>
      </c>
      <c r="C661" s="12" t="s">
        <v>17042</v>
      </c>
      <c r="D661" s="47">
        <v>204</v>
      </c>
      <c r="E661" s="14">
        <f t="shared" si="30"/>
        <v>150</v>
      </c>
      <c r="F661" s="13"/>
      <c r="G661" s="15" t="s">
        <v>3496</v>
      </c>
      <c r="H661" s="16"/>
      <c r="I661" s="17"/>
      <c r="J661" s="83"/>
      <c r="K661" s="16"/>
      <c r="L661" s="17"/>
      <c r="M661" s="83"/>
      <c r="N661" s="16"/>
      <c r="O661" s="17"/>
      <c r="P661" s="13"/>
      <c r="Q661" s="83"/>
    </row>
    <row r="662" spans="1:17">
      <c r="A662" s="12" t="s">
        <v>8802</v>
      </c>
      <c r="B662" s="12" t="s">
        <v>8977</v>
      </c>
      <c r="C662" s="12" t="s">
        <v>8980</v>
      </c>
      <c r="D662" s="71">
        <v>150</v>
      </c>
      <c r="E662" s="14">
        <f t="shared" si="30"/>
        <v>110.29411764705881</v>
      </c>
      <c r="F662" s="13"/>
      <c r="G662" s="15" t="s">
        <v>95</v>
      </c>
      <c r="H662" s="16" t="s">
        <v>18708</v>
      </c>
      <c r="I662" s="17">
        <v>148.92254999999997</v>
      </c>
      <c r="J662" s="83" t="s">
        <v>18709</v>
      </c>
      <c r="K662" s="16" t="s">
        <v>18710</v>
      </c>
      <c r="L662" s="17">
        <v>174.66225</v>
      </c>
      <c r="M662" s="83" t="s">
        <v>18711</v>
      </c>
      <c r="N662" s="16" t="s">
        <v>18712</v>
      </c>
      <c r="O662" s="17">
        <v>262.91264999999999</v>
      </c>
      <c r="P662" s="13" t="s">
        <v>15414</v>
      </c>
      <c r="Q662" s="83" t="s">
        <v>18713</v>
      </c>
    </row>
    <row r="663" spans="1:17">
      <c r="A663" s="12" t="s">
        <v>8802</v>
      </c>
      <c r="B663" s="12" t="s">
        <v>8977</v>
      </c>
      <c r="C663" s="12" t="s">
        <v>2815</v>
      </c>
      <c r="D663" s="71">
        <v>150</v>
      </c>
      <c r="E663" s="14">
        <f t="shared" si="30"/>
        <v>110.29411764705881</v>
      </c>
      <c r="F663" s="13"/>
      <c r="G663" s="15" t="s">
        <v>95</v>
      </c>
      <c r="H663" s="16" t="s">
        <v>18708</v>
      </c>
      <c r="I663" s="17">
        <v>148.92254999999997</v>
      </c>
      <c r="J663" s="83" t="s">
        <v>18709</v>
      </c>
      <c r="K663" s="16" t="s">
        <v>18710</v>
      </c>
      <c r="L663" s="17">
        <v>174.66225</v>
      </c>
      <c r="M663" s="83" t="s">
        <v>18711</v>
      </c>
      <c r="N663" s="16" t="s">
        <v>18712</v>
      </c>
      <c r="O663" s="17">
        <v>262.91264999999999</v>
      </c>
      <c r="P663" s="13" t="s">
        <v>15414</v>
      </c>
      <c r="Q663" s="83" t="s">
        <v>18713</v>
      </c>
    </row>
    <row r="664" spans="1:17">
      <c r="A664" s="12" t="s">
        <v>8802</v>
      </c>
      <c r="B664" s="12" t="s">
        <v>8977</v>
      </c>
      <c r="C664" s="12" t="s">
        <v>17046</v>
      </c>
      <c r="D664" s="71">
        <v>136</v>
      </c>
      <c r="E664" s="14">
        <f t="shared" si="30"/>
        <v>99.999999999999986</v>
      </c>
      <c r="F664" s="13" t="s">
        <v>8909</v>
      </c>
      <c r="G664" s="15" t="s">
        <v>2632</v>
      </c>
      <c r="H664" s="49" t="s">
        <v>18732</v>
      </c>
      <c r="I664" s="117">
        <v>174.66225</v>
      </c>
      <c r="J664" s="138" t="s">
        <v>18733</v>
      </c>
      <c r="K664" s="49" t="s">
        <v>18734</v>
      </c>
      <c r="L664" s="17">
        <v>198.5634</v>
      </c>
      <c r="M664" s="83" t="s">
        <v>18735</v>
      </c>
      <c r="N664" s="49" t="s">
        <v>18736</v>
      </c>
      <c r="O664" s="17">
        <v>293.24872499999998</v>
      </c>
      <c r="P664" s="47" t="s">
        <v>15414</v>
      </c>
      <c r="Q664" s="138" t="s">
        <v>18737</v>
      </c>
    </row>
    <row r="665" spans="1:17">
      <c r="A665" s="12" t="s">
        <v>8802</v>
      </c>
      <c r="B665" s="12" t="s">
        <v>8977</v>
      </c>
      <c r="C665" s="12" t="s">
        <v>181</v>
      </c>
      <c r="D665" s="71">
        <v>170</v>
      </c>
      <c r="E665" s="14">
        <f t="shared" si="30"/>
        <v>124.99999999999999</v>
      </c>
      <c r="F665" s="13"/>
      <c r="G665" s="18" t="s">
        <v>283</v>
      </c>
      <c r="H665" s="49" t="s">
        <v>18738</v>
      </c>
      <c r="I665" s="17">
        <v>168.22732500000001</v>
      </c>
      <c r="J665" s="138" t="s">
        <v>18739</v>
      </c>
      <c r="K665" s="49" t="s">
        <v>18740</v>
      </c>
      <c r="L665" s="17">
        <v>191.20920000000001</v>
      </c>
      <c r="M665" s="83" t="s">
        <v>18741</v>
      </c>
      <c r="N665" s="49" t="s">
        <v>18742</v>
      </c>
      <c r="O665" s="17">
        <v>323.58479999999997</v>
      </c>
      <c r="P665" s="47" t="s">
        <v>17829</v>
      </c>
      <c r="Q665" s="138" t="s">
        <v>18743</v>
      </c>
    </row>
    <row r="666" spans="1:17">
      <c r="A666" s="50" t="s">
        <v>8802</v>
      </c>
      <c r="B666" s="50" t="s">
        <v>5709</v>
      </c>
      <c r="C666" s="50" t="s">
        <v>760</v>
      </c>
      <c r="D666" s="13">
        <v>76</v>
      </c>
      <c r="E666" s="14">
        <f t="shared" si="30"/>
        <v>55.882352941176464</v>
      </c>
      <c r="F666" s="13"/>
      <c r="G666" s="13" t="s">
        <v>230</v>
      </c>
      <c r="H666" s="16"/>
      <c r="I666" s="17"/>
      <c r="J666" s="83"/>
      <c r="K666" s="16"/>
      <c r="L666" s="17"/>
      <c r="M666" s="83"/>
      <c r="N666" s="16"/>
      <c r="O666" s="17"/>
      <c r="P666" s="13"/>
      <c r="Q666" s="83"/>
    </row>
    <row r="667" spans="1:17">
      <c r="A667" s="50" t="s">
        <v>8802</v>
      </c>
      <c r="B667" s="50" t="s">
        <v>5709</v>
      </c>
      <c r="C667" s="50" t="s">
        <v>17052</v>
      </c>
      <c r="D667" s="13">
        <v>109</v>
      </c>
      <c r="E667" s="14">
        <f t="shared" si="30"/>
        <v>80.147058823529406</v>
      </c>
      <c r="F667" s="13" t="s">
        <v>5711</v>
      </c>
      <c r="G667" s="13" t="s">
        <v>2637</v>
      </c>
      <c r="H667" s="16"/>
      <c r="I667" s="17"/>
      <c r="J667" s="83"/>
      <c r="K667" s="16"/>
      <c r="L667" s="17"/>
      <c r="M667" s="83"/>
      <c r="N667" s="16"/>
      <c r="O667" s="17"/>
      <c r="P667" s="13"/>
      <c r="Q667" s="83"/>
    </row>
    <row r="668" spans="1:17">
      <c r="A668" s="12" t="s">
        <v>8802</v>
      </c>
      <c r="B668" s="12" t="s">
        <v>9020</v>
      </c>
      <c r="C668" s="12" t="s">
        <v>9026</v>
      </c>
      <c r="D668" s="47"/>
      <c r="E668" s="74"/>
      <c r="F668" s="13"/>
      <c r="G668" s="15" t="s">
        <v>2645</v>
      </c>
      <c r="H668" s="16"/>
      <c r="I668" s="17"/>
      <c r="J668" s="83"/>
      <c r="K668" s="16"/>
      <c r="L668" s="17"/>
      <c r="M668" s="83"/>
      <c r="N668" s="16"/>
      <c r="O668" s="17"/>
      <c r="P668" s="13"/>
      <c r="Q668" s="83"/>
    </row>
    <row r="669" spans="1:17">
      <c r="A669" s="12" t="s">
        <v>8802</v>
      </c>
      <c r="B669" s="12" t="s">
        <v>9020</v>
      </c>
      <c r="C669" s="12" t="s">
        <v>16370</v>
      </c>
      <c r="D669" s="47">
        <v>60</v>
      </c>
      <c r="E669" s="14">
        <f>D669/1.36</f>
        <v>44.117647058823529</v>
      </c>
      <c r="F669" s="13"/>
      <c r="G669" s="18" t="s">
        <v>40</v>
      </c>
      <c r="H669" s="16"/>
      <c r="I669" s="17"/>
      <c r="J669" s="83"/>
      <c r="K669" s="16"/>
      <c r="L669" s="17"/>
      <c r="M669" s="83"/>
      <c r="N669" s="16"/>
      <c r="O669" s="17"/>
      <c r="P669" s="13"/>
      <c r="Q669" s="83"/>
    </row>
    <row r="670" spans="1:17">
      <c r="A670" s="12" t="s">
        <v>8802</v>
      </c>
      <c r="B670" s="12" t="s">
        <v>9020</v>
      </c>
      <c r="C670" s="12" t="s">
        <v>17057</v>
      </c>
      <c r="D670" s="47"/>
      <c r="E670" s="74"/>
      <c r="F670" s="13"/>
      <c r="G670" s="15" t="s">
        <v>2521</v>
      </c>
      <c r="H670" s="16"/>
      <c r="I670" s="17"/>
      <c r="J670" s="83"/>
      <c r="K670" s="16"/>
      <c r="L670" s="17"/>
      <c r="M670" s="83"/>
      <c r="N670" s="16"/>
      <c r="O670" s="17"/>
      <c r="P670" s="13"/>
      <c r="Q670" s="83"/>
    </row>
    <row r="671" spans="1:17">
      <c r="A671" s="12" t="s">
        <v>8802</v>
      </c>
      <c r="B671" s="12" t="s">
        <v>9020</v>
      </c>
      <c r="C671" s="12" t="s">
        <v>2886</v>
      </c>
      <c r="D671" s="47"/>
      <c r="E671" s="74"/>
      <c r="F671" s="13"/>
      <c r="G671" s="18" t="s">
        <v>2979</v>
      </c>
      <c r="H671" s="16"/>
      <c r="I671" s="17"/>
      <c r="J671" s="83"/>
      <c r="K671" s="16"/>
      <c r="L671" s="17"/>
      <c r="M671" s="83"/>
      <c r="N671" s="16"/>
      <c r="O671" s="17"/>
      <c r="P671" s="13"/>
      <c r="Q671" s="83"/>
    </row>
    <row r="672" spans="1:17">
      <c r="A672" s="12" t="s">
        <v>8802</v>
      </c>
      <c r="B672" s="12" t="s">
        <v>9020</v>
      </c>
      <c r="C672" s="12" t="s">
        <v>5729</v>
      </c>
      <c r="D672" s="47"/>
      <c r="E672" s="74"/>
      <c r="F672" s="13"/>
      <c r="G672" s="15" t="s">
        <v>2645</v>
      </c>
      <c r="H672" s="16"/>
      <c r="I672" s="17"/>
      <c r="J672" s="83"/>
      <c r="K672" s="16"/>
      <c r="L672" s="17"/>
      <c r="M672" s="83"/>
      <c r="N672" s="16"/>
      <c r="O672" s="17"/>
      <c r="P672" s="13"/>
      <c r="Q672" s="83"/>
    </row>
    <row r="673" spans="1:17">
      <c r="A673" s="12" t="s">
        <v>8802</v>
      </c>
      <c r="B673" s="12" t="s">
        <v>9044</v>
      </c>
      <c r="C673" s="12" t="s">
        <v>17063</v>
      </c>
      <c r="D673" s="47">
        <v>54</v>
      </c>
      <c r="E673" s="14">
        <f>D673/1.36</f>
        <v>39.705882352941174</v>
      </c>
      <c r="F673" s="13"/>
      <c r="G673" s="15" t="s">
        <v>2930</v>
      </c>
      <c r="H673" s="16"/>
      <c r="I673" s="17"/>
      <c r="J673" s="83"/>
      <c r="K673" s="16"/>
      <c r="L673" s="17"/>
      <c r="M673" s="83"/>
      <c r="N673" s="16"/>
      <c r="O673" s="17"/>
      <c r="P673" s="13"/>
      <c r="Q673" s="83"/>
    </row>
    <row r="674" spans="1:17">
      <c r="A674" s="12" t="s">
        <v>8802</v>
      </c>
      <c r="B674" s="12" t="s">
        <v>9044</v>
      </c>
      <c r="C674" s="12" t="s">
        <v>17065</v>
      </c>
      <c r="D674" s="47"/>
      <c r="E674" s="74"/>
      <c r="F674" s="13"/>
      <c r="G674" s="15" t="s">
        <v>2930</v>
      </c>
      <c r="H674" s="16"/>
      <c r="I674" s="17"/>
      <c r="J674" s="83"/>
      <c r="K674" s="16"/>
      <c r="L674" s="17"/>
      <c r="M674" s="83"/>
      <c r="N674" s="16"/>
      <c r="O674" s="17"/>
      <c r="P674" s="13"/>
      <c r="Q674" s="83"/>
    </row>
    <row r="675" spans="1:17">
      <c r="A675" s="12" t="s">
        <v>8802</v>
      </c>
      <c r="B675" s="12" t="s">
        <v>9044</v>
      </c>
      <c r="C675" s="12" t="s">
        <v>16443</v>
      </c>
      <c r="D675" s="47"/>
      <c r="E675" s="74"/>
      <c r="F675" s="13"/>
      <c r="G675" s="15" t="s">
        <v>3628</v>
      </c>
      <c r="H675" s="16"/>
      <c r="I675" s="17"/>
      <c r="J675" s="83"/>
      <c r="K675" s="16"/>
      <c r="L675" s="17"/>
      <c r="M675" s="83"/>
      <c r="N675" s="16"/>
      <c r="O675" s="17"/>
      <c r="P675" s="13"/>
      <c r="Q675" s="83"/>
    </row>
    <row r="676" spans="1:17">
      <c r="A676" s="12" t="s">
        <v>8802</v>
      </c>
      <c r="B676" s="12" t="s">
        <v>9044</v>
      </c>
      <c r="C676" s="12" t="s">
        <v>17068</v>
      </c>
      <c r="D676" s="47">
        <v>82</v>
      </c>
      <c r="E676" s="14">
        <f>D676/1.36</f>
        <v>60.294117647058819</v>
      </c>
      <c r="F676" s="13"/>
      <c r="G676" s="15" t="s">
        <v>3628</v>
      </c>
      <c r="H676" s="16"/>
      <c r="I676" s="17"/>
      <c r="J676" s="83"/>
      <c r="K676" s="16"/>
      <c r="L676" s="17"/>
      <c r="M676" s="83"/>
      <c r="N676" s="16"/>
      <c r="O676" s="17"/>
      <c r="P676" s="13"/>
      <c r="Q676" s="83"/>
    </row>
    <row r="677" spans="1:17">
      <c r="A677" s="12" t="s">
        <v>8802</v>
      </c>
      <c r="B677" s="12" t="s">
        <v>9044</v>
      </c>
      <c r="C677" s="12" t="s">
        <v>17069</v>
      </c>
      <c r="D677" s="47"/>
      <c r="E677" s="74"/>
      <c r="F677" s="13"/>
      <c r="G677" s="15" t="s">
        <v>2930</v>
      </c>
      <c r="H677" s="16"/>
      <c r="I677" s="17"/>
      <c r="J677" s="83"/>
      <c r="K677" s="16"/>
      <c r="L677" s="17"/>
      <c r="M677" s="83"/>
      <c r="N677" s="16"/>
      <c r="O677" s="17"/>
      <c r="P677" s="13"/>
      <c r="Q677" s="83"/>
    </row>
    <row r="678" spans="1:17">
      <c r="A678" s="12" t="s">
        <v>8802</v>
      </c>
      <c r="B678" s="12" t="s">
        <v>9044</v>
      </c>
      <c r="C678" s="12" t="s">
        <v>17071</v>
      </c>
      <c r="D678" s="47">
        <v>109</v>
      </c>
      <c r="E678" s="14">
        <f>D678/1.36</f>
        <v>80.147058823529406</v>
      </c>
      <c r="F678" s="13"/>
      <c r="G678" s="15" t="s">
        <v>3628</v>
      </c>
      <c r="H678" s="16"/>
      <c r="I678" s="17"/>
      <c r="J678" s="83"/>
      <c r="K678" s="16"/>
      <c r="L678" s="17"/>
      <c r="M678" s="83"/>
      <c r="N678" s="16"/>
      <c r="O678" s="17"/>
      <c r="P678" s="13"/>
      <c r="Q678" s="83"/>
    </row>
    <row r="679" spans="1:17">
      <c r="A679" s="12" t="s">
        <v>8802</v>
      </c>
      <c r="B679" s="12" t="s">
        <v>9044</v>
      </c>
      <c r="C679" s="12" t="s">
        <v>5729</v>
      </c>
      <c r="D679" s="47">
        <v>67</v>
      </c>
      <c r="E679" s="14">
        <f>D679/1.36</f>
        <v>49.264705882352935</v>
      </c>
      <c r="F679" s="13"/>
      <c r="G679" s="15" t="s">
        <v>3628</v>
      </c>
      <c r="H679" s="16"/>
      <c r="I679" s="17"/>
      <c r="J679" s="83"/>
      <c r="K679" s="16"/>
      <c r="L679" s="17"/>
      <c r="M679" s="83"/>
      <c r="N679" s="16"/>
      <c r="O679" s="17"/>
      <c r="P679" s="13"/>
      <c r="Q679" s="83"/>
    </row>
    <row r="680" spans="1:17">
      <c r="A680" s="12" t="s">
        <v>8802</v>
      </c>
      <c r="B680" s="12" t="s">
        <v>9044</v>
      </c>
      <c r="C680" s="12" t="s">
        <v>3400</v>
      </c>
      <c r="D680" s="47">
        <v>60</v>
      </c>
      <c r="E680" s="14">
        <f>D680/1.36</f>
        <v>44.117647058823529</v>
      </c>
      <c r="F680" s="13"/>
      <c r="G680" s="15" t="s">
        <v>2930</v>
      </c>
      <c r="H680" s="16"/>
      <c r="I680" s="17"/>
      <c r="J680" s="83"/>
      <c r="K680" s="16"/>
      <c r="L680" s="17"/>
      <c r="M680" s="83"/>
      <c r="N680" s="16"/>
      <c r="O680" s="17"/>
      <c r="P680" s="13"/>
      <c r="Q680" s="83"/>
    </row>
    <row r="681" spans="1:17">
      <c r="A681" s="12" t="s">
        <v>8802</v>
      </c>
      <c r="B681" s="12" t="s">
        <v>9055</v>
      </c>
      <c r="C681" s="12" t="s">
        <v>17078</v>
      </c>
      <c r="D681" s="47">
        <v>58</v>
      </c>
      <c r="E681" s="14">
        <f t="shared" ref="E681:E690" si="31">D681/1.36</f>
        <v>42.647058823529406</v>
      </c>
      <c r="F681" s="13" t="s">
        <v>8815</v>
      </c>
      <c r="G681" s="15" t="s">
        <v>230</v>
      </c>
      <c r="H681" s="16"/>
      <c r="I681" s="229"/>
      <c r="J681" s="237"/>
      <c r="K681" s="16"/>
      <c r="L681" s="17"/>
      <c r="M681" s="83"/>
      <c r="N681" s="16"/>
      <c r="O681" s="229"/>
      <c r="P681" s="74"/>
      <c r="Q681" s="83"/>
    </row>
    <row r="682" spans="1:17">
      <c r="A682" s="12" t="s">
        <v>8802</v>
      </c>
      <c r="B682" s="12" t="s">
        <v>9055</v>
      </c>
      <c r="C682" s="12" t="s">
        <v>17015</v>
      </c>
      <c r="D682" s="47">
        <v>75</v>
      </c>
      <c r="E682" s="14">
        <f t="shared" si="31"/>
        <v>55.147058823529406</v>
      </c>
      <c r="F682" s="13" t="s">
        <v>8819</v>
      </c>
      <c r="G682" s="15" t="s">
        <v>2154</v>
      </c>
      <c r="H682" s="16"/>
      <c r="I682" s="229"/>
      <c r="J682" s="237"/>
      <c r="K682" s="16"/>
      <c r="L682" s="17"/>
      <c r="M682" s="83"/>
      <c r="N682" s="16"/>
      <c r="O682" s="229"/>
      <c r="P682" s="74"/>
      <c r="Q682" s="83"/>
    </row>
    <row r="683" spans="1:17">
      <c r="A683" s="12" t="s">
        <v>8802</v>
      </c>
      <c r="B683" s="12" t="s">
        <v>9055</v>
      </c>
      <c r="C683" s="12" t="s">
        <v>17015</v>
      </c>
      <c r="D683" s="47">
        <v>80</v>
      </c>
      <c r="E683" s="14">
        <f t="shared" si="31"/>
        <v>58.823529411764703</v>
      </c>
      <c r="F683" s="13" t="s">
        <v>8820</v>
      </c>
      <c r="G683" s="15" t="s">
        <v>252</v>
      </c>
      <c r="H683" s="16"/>
      <c r="I683" s="229"/>
      <c r="J683" s="237"/>
      <c r="K683" s="16"/>
      <c r="L683" s="17"/>
      <c r="M683" s="83"/>
      <c r="N683" s="16"/>
      <c r="O683" s="229"/>
      <c r="P683" s="74"/>
      <c r="Q683" s="83"/>
    </row>
    <row r="684" spans="1:17">
      <c r="A684" s="12" t="s">
        <v>8802</v>
      </c>
      <c r="B684" s="12" t="s">
        <v>9055</v>
      </c>
      <c r="C684" s="12" t="s">
        <v>17080</v>
      </c>
      <c r="D684" s="47">
        <v>90</v>
      </c>
      <c r="E684" s="14">
        <f t="shared" si="31"/>
        <v>66.17647058823529</v>
      </c>
      <c r="F684" s="13" t="s">
        <v>8995</v>
      </c>
      <c r="G684" s="15" t="s">
        <v>230</v>
      </c>
      <c r="H684" s="16"/>
      <c r="I684" s="229"/>
      <c r="J684" s="237"/>
      <c r="K684" s="16"/>
      <c r="L684" s="17"/>
      <c r="M684" s="83"/>
      <c r="N684" s="16"/>
      <c r="O684" s="229"/>
      <c r="P684" s="74"/>
      <c r="Q684" s="83"/>
    </row>
    <row r="685" spans="1:17">
      <c r="A685" s="12" t="s">
        <v>8802</v>
      </c>
      <c r="B685" s="12" t="s">
        <v>9055</v>
      </c>
      <c r="C685" s="12" t="s">
        <v>17080</v>
      </c>
      <c r="D685" s="47">
        <v>90</v>
      </c>
      <c r="E685" s="14">
        <f t="shared" si="31"/>
        <v>66.17647058823529</v>
      </c>
      <c r="F685" s="13" t="s">
        <v>17081</v>
      </c>
      <c r="G685" s="15" t="s">
        <v>240</v>
      </c>
      <c r="H685" s="16"/>
      <c r="I685" s="229"/>
      <c r="J685" s="237"/>
      <c r="K685" s="16"/>
      <c r="L685" s="17"/>
      <c r="M685" s="83"/>
      <c r="N685" s="16"/>
      <c r="O685" s="229"/>
      <c r="P685" s="74"/>
      <c r="Q685" s="83"/>
    </row>
    <row r="686" spans="1:17">
      <c r="A686" s="12" t="s">
        <v>8802</v>
      </c>
      <c r="B686" s="12" t="s">
        <v>9055</v>
      </c>
      <c r="C686" s="12" t="s">
        <v>17082</v>
      </c>
      <c r="D686" s="47">
        <v>125</v>
      </c>
      <c r="E686" s="14">
        <f t="shared" si="31"/>
        <v>91.911764705882348</v>
      </c>
      <c r="F686" s="13" t="s">
        <v>17083</v>
      </c>
      <c r="G686" s="15" t="s">
        <v>230</v>
      </c>
      <c r="H686" s="224" t="s">
        <v>18744</v>
      </c>
      <c r="I686" s="17">
        <v>155.35747500000002</v>
      </c>
      <c r="J686" s="237" t="s">
        <v>18745</v>
      </c>
      <c r="K686" s="224" t="s">
        <v>18746</v>
      </c>
      <c r="L686" s="17">
        <v>174.66225</v>
      </c>
      <c r="M686" s="237" t="s">
        <v>18747</v>
      </c>
      <c r="N686" s="224" t="s">
        <v>18748</v>
      </c>
      <c r="O686" s="17">
        <v>270.26684999999998</v>
      </c>
      <c r="P686" s="74" t="s">
        <v>15414</v>
      </c>
      <c r="Q686" s="237" t="s">
        <v>18749</v>
      </c>
    </row>
    <row r="687" spans="1:17">
      <c r="A687" s="12" t="s">
        <v>8802</v>
      </c>
      <c r="B687" s="12" t="s">
        <v>9055</v>
      </c>
      <c r="C687" s="12" t="s">
        <v>9064</v>
      </c>
      <c r="D687" s="47">
        <v>65</v>
      </c>
      <c r="E687" s="14">
        <f t="shared" si="31"/>
        <v>47.794117647058819</v>
      </c>
      <c r="F687" s="13"/>
      <c r="G687" s="15" t="s">
        <v>230</v>
      </c>
      <c r="H687" s="16"/>
      <c r="I687" s="17"/>
      <c r="J687" s="83"/>
      <c r="K687" s="16"/>
      <c r="L687" s="17"/>
      <c r="M687" s="83"/>
      <c r="N687" s="16"/>
      <c r="O687" s="17"/>
      <c r="P687" s="13"/>
      <c r="Q687" s="83"/>
    </row>
    <row r="688" spans="1:17">
      <c r="A688" s="12" t="s">
        <v>8802</v>
      </c>
      <c r="B688" s="12" t="s">
        <v>9055</v>
      </c>
      <c r="C688" s="12" t="s">
        <v>17086</v>
      </c>
      <c r="D688" s="47">
        <v>75</v>
      </c>
      <c r="E688" s="14">
        <f t="shared" si="31"/>
        <v>55.147058823529406</v>
      </c>
      <c r="F688" s="13"/>
      <c r="G688" s="15" t="s">
        <v>230</v>
      </c>
      <c r="H688" s="16"/>
      <c r="I688" s="17"/>
      <c r="J688" s="83"/>
      <c r="K688" s="16"/>
      <c r="L688" s="17"/>
      <c r="M688" s="83"/>
      <c r="N688" s="16"/>
      <c r="O688" s="17"/>
      <c r="P688" s="13"/>
      <c r="Q688" s="83"/>
    </row>
    <row r="689" spans="1:17">
      <c r="A689" s="50" t="s">
        <v>8802</v>
      </c>
      <c r="B689" s="50" t="s">
        <v>9087</v>
      </c>
      <c r="C689" s="50" t="s">
        <v>17087</v>
      </c>
      <c r="D689" s="13">
        <v>115</v>
      </c>
      <c r="E689" s="14">
        <f t="shared" si="31"/>
        <v>84.558823529411754</v>
      </c>
      <c r="F689" s="13" t="s">
        <v>9093</v>
      </c>
      <c r="G689" s="13" t="s">
        <v>1345</v>
      </c>
      <c r="H689" s="16"/>
      <c r="I689" s="17"/>
      <c r="J689" s="83"/>
      <c r="K689" s="16"/>
      <c r="L689" s="17"/>
      <c r="M689" s="83"/>
      <c r="N689" s="16"/>
      <c r="O689" s="17"/>
      <c r="P689" s="13"/>
      <c r="Q689" s="83"/>
    </row>
    <row r="690" spans="1:17">
      <c r="A690" s="50" t="s">
        <v>8802</v>
      </c>
      <c r="B690" s="50" t="s">
        <v>9087</v>
      </c>
      <c r="C690" s="50" t="s">
        <v>17089</v>
      </c>
      <c r="D690" s="13">
        <v>115</v>
      </c>
      <c r="E690" s="14">
        <f t="shared" si="31"/>
        <v>84.558823529411754</v>
      </c>
      <c r="F690" s="13" t="s">
        <v>9093</v>
      </c>
      <c r="G690" s="13" t="s">
        <v>1345</v>
      </c>
      <c r="H690" s="16"/>
      <c r="I690" s="17"/>
      <c r="J690" s="83"/>
      <c r="K690" s="16"/>
      <c r="L690" s="17"/>
      <c r="M690" s="83"/>
      <c r="N690" s="16"/>
      <c r="O690" s="17"/>
      <c r="P690" s="13"/>
      <c r="Q690" s="83"/>
    </row>
    <row r="691" spans="1:17">
      <c r="A691" s="50" t="s">
        <v>8802</v>
      </c>
      <c r="B691" s="50" t="s">
        <v>9087</v>
      </c>
      <c r="C691" s="50" t="s">
        <v>17090</v>
      </c>
      <c r="D691" s="13">
        <v>100</v>
      </c>
      <c r="E691" s="14">
        <f t="shared" ref="E691:E696" si="32">D691/1.36</f>
        <v>73.529411764705884</v>
      </c>
      <c r="F691" s="13" t="s">
        <v>9096</v>
      </c>
      <c r="G691" s="13" t="s">
        <v>337</v>
      </c>
      <c r="H691" s="16"/>
      <c r="I691" s="17"/>
      <c r="J691" s="83"/>
      <c r="K691" s="16"/>
      <c r="L691" s="17"/>
      <c r="M691" s="83"/>
      <c r="N691" s="16"/>
      <c r="O691" s="17"/>
      <c r="P691" s="13"/>
      <c r="Q691" s="83"/>
    </row>
    <row r="692" spans="1:17">
      <c r="A692" s="50" t="s">
        <v>8802</v>
      </c>
      <c r="B692" s="50" t="s">
        <v>9087</v>
      </c>
      <c r="C692" s="50" t="s">
        <v>16949</v>
      </c>
      <c r="D692" s="13">
        <v>113</v>
      </c>
      <c r="E692" s="14">
        <f t="shared" si="32"/>
        <v>83.088235294117638</v>
      </c>
      <c r="F692" s="13" t="s">
        <v>9099</v>
      </c>
      <c r="G692" s="13" t="s">
        <v>439</v>
      </c>
      <c r="H692" s="16"/>
      <c r="I692" s="17"/>
      <c r="J692" s="83"/>
      <c r="K692" s="16"/>
      <c r="L692" s="17"/>
      <c r="M692" s="83"/>
      <c r="N692" s="16"/>
      <c r="O692" s="17"/>
      <c r="P692" s="13"/>
      <c r="Q692" s="83"/>
    </row>
    <row r="693" spans="1:17">
      <c r="A693" s="12" t="s">
        <v>8802</v>
      </c>
      <c r="B693" s="12" t="s">
        <v>9120</v>
      </c>
      <c r="C693" s="12" t="s">
        <v>17093</v>
      </c>
      <c r="D693" s="47">
        <v>115</v>
      </c>
      <c r="E693" s="14">
        <f t="shared" si="32"/>
        <v>84.558823529411754</v>
      </c>
      <c r="F693" s="13"/>
      <c r="G693" s="15" t="s">
        <v>411</v>
      </c>
      <c r="H693" s="16"/>
      <c r="I693" s="17"/>
      <c r="J693" s="83"/>
      <c r="K693" s="16"/>
      <c r="L693" s="17"/>
      <c r="M693" s="83"/>
      <c r="N693" s="16"/>
      <c r="O693" s="17"/>
      <c r="P693" s="13"/>
      <c r="Q693" s="83"/>
    </row>
    <row r="694" spans="1:17">
      <c r="A694" s="12" t="s">
        <v>8802</v>
      </c>
      <c r="B694" s="12" t="s">
        <v>9124</v>
      </c>
      <c r="C694" s="12" t="s">
        <v>16485</v>
      </c>
      <c r="D694" s="47">
        <v>90</v>
      </c>
      <c r="E694" s="14">
        <f t="shared" si="32"/>
        <v>66.17647058823529</v>
      </c>
      <c r="F694" s="13"/>
      <c r="G694" s="18" t="s">
        <v>1882</v>
      </c>
      <c r="H694" s="16"/>
      <c r="I694" s="17"/>
      <c r="J694" s="83"/>
      <c r="K694" s="16"/>
      <c r="L694" s="17"/>
      <c r="M694" s="83"/>
      <c r="N694" s="16"/>
      <c r="O694" s="17"/>
      <c r="P694" s="13"/>
      <c r="Q694" s="83"/>
    </row>
    <row r="695" spans="1:17">
      <c r="A695" s="12" t="s">
        <v>8802</v>
      </c>
      <c r="B695" s="12" t="s">
        <v>9124</v>
      </c>
      <c r="C695" s="12" t="s">
        <v>17098</v>
      </c>
      <c r="D695" s="47">
        <v>122</v>
      </c>
      <c r="E695" s="14">
        <f t="shared" si="32"/>
        <v>89.705882352941174</v>
      </c>
      <c r="F695" s="13"/>
      <c r="G695" s="15" t="s">
        <v>578</v>
      </c>
      <c r="H695" s="16"/>
      <c r="I695" s="17"/>
      <c r="J695" s="83"/>
      <c r="K695" s="16"/>
      <c r="L695" s="17"/>
      <c r="M695" s="83"/>
      <c r="N695" s="16"/>
      <c r="O695" s="17"/>
      <c r="P695" s="13"/>
      <c r="Q695" s="83"/>
    </row>
    <row r="696" spans="1:17">
      <c r="A696" s="12" t="s">
        <v>8802</v>
      </c>
      <c r="B696" s="12" t="s">
        <v>9124</v>
      </c>
      <c r="C696" s="12" t="s">
        <v>17101</v>
      </c>
      <c r="D696" s="47">
        <v>150</v>
      </c>
      <c r="E696" s="14">
        <f t="shared" si="32"/>
        <v>110.29411764705881</v>
      </c>
      <c r="F696" s="13"/>
      <c r="G696" s="15" t="s">
        <v>663</v>
      </c>
      <c r="H696" s="16"/>
      <c r="I696" s="17"/>
      <c r="J696" s="83"/>
      <c r="K696" s="16"/>
      <c r="L696" s="17"/>
      <c r="M696" s="83"/>
      <c r="N696" s="16"/>
      <c r="O696" s="17"/>
      <c r="P696" s="13"/>
      <c r="Q696" s="83"/>
    </row>
    <row r="697" spans="1:17">
      <c r="A697" s="12" t="s">
        <v>8802</v>
      </c>
      <c r="B697" s="12" t="s">
        <v>9144</v>
      </c>
      <c r="C697" s="12" t="s">
        <v>17102</v>
      </c>
      <c r="D697" s="47"/>
      <c r="E697" s="74"/>
      <c r="F697" s="13"/>
      <c r="G697" s="74"/>
      <c r="H697" s="16"/>
      <c r="I697" s="17"/>
      <c r="J697" s="83"/>
      <c r="K697" s="16"/>
      <c r="L697" s="17"/>
      <c r="M697" s="83"/>
      <c r="N697" s="16"/>
      <c r="O697" s="17"/>
      <c r="P697" s="13"/>
      <c r="Q697" s="83"/>
    </row>
    <row r="698" spans="1:17">
      <c r="A698" s="12" t="s">
        <v>8802</v>
      </c>
      <c r="B698" s="12" t="s">
        <v>9201</v>
      </c>
      <c r="C698" s="12" t="s">
        <v>17107</v>
      </c>
      <c r="D698" s="47">
        <v>120</v>
      </c>
      <c r="E698" s="14">
        <f t="shared" ref="E698:E724" si="33">D698/1.36</f>
        <v>88.235294117647058</v>
      </c>
      <c r="F698" s="13"/>
      <c r="G698" s="15" t="s">
        <v>230</v>
      </c>
      <c r="H698" s="16"/>
      <c r="I698" s="17"/>
      <c r="J698" s="83"/>
      <c r="K698" s="16"/>
      <c r="L698" s="17"/>
      <c r="M698" s="83"/>
      <c r="N698" s="16"/>
      <c r="O698" s="17"/>
      <c r="P698" s="13"/>
      <c r="Q698" s="83"/>
    </row>
    <row r="699" spans="1:17">
      <c r="A699" s="12" t="s">
        <v>8802</v>
      </c>
      <c r="B699" s="12" t="s">
        <v>9201</v>
      </c>
      <c r="C699" s="12" t="s">
        <v>17109</v>
      </c>
      <c r="D699" s="47">
        <v>130</v>
      </c>
      <c r="E699" s="14">
        <f t="shared" si="33"/>
        <v>95.588235294117638</v>
      </c>
      <c r="F699" s="13"/>
      <c r="G699" s="15" t="s">
        <v>1328</v>
      </c>
      <c r="H699" s="16"/>
      <c r="I699" s="17"/>
      <c r="J699" s="83"/>
      <c r="K699" s="16"/>
      <c r="L699" s="17"/>
      <c r="M699" s="83"/>
      <c r="N699" s="16"/>
      <c r="O699" s="17"/>
      <c r="P699" s="13"/>
      <c r="Q699" s="83"/>
    </row>
    <row r="700" spans="1:17">
      <c r="A700" s="12" t="s">
        <v>8802</v>
      </c>
      <c r="B700" s="12" t="s">
        <v>9201</v>
      </c>
      <c r="C700" s="12" t="s">
        <v>9217</v>
      </c>
      <c r="D700" s="47">
        <v>130</v>
      </c>
      <c r="E700" s="14">
        <f t="shared" si="33"/>
        <v>95.588235294117638</v>
      </c>
      <c r="F700" s="13"/>
      <c r="G700" s="15" t="s">
        <v>190</v>
      </c>
      <c r="H700" s="16"/>
      <c r="I700" s="17"/>
      <c r="J700" s="83"/>
      <c r="K700" s="16"/>
      <c r="L700" s="17"/>
      <c r="M700" s="83"/>
      <c r="N700" s="16"/>
      <c r="O700" s="17"/>
      <c r="P700" s="13"/>
      <c r="Q700" s="83"/>
    </row>
    <row r="701" spans="1:17">
      <c r="A701" s="12" t="s">
        <v>8802</v>
      </c>
      <c r="B701" s="12" t="s">
        <v>9248</v>
      </c>
      <c r="C701" s="50" t="s">
        <v>17112</v>
      </c>
      <c r="D701" s="13">
        <v>147</v>
      </c>
      <c r="E701" s="14">
        <f t="shared" si="33"/>
        <v>108.08823529411764</v>
      </c>
      <c r="F701" s="13" t="s">
        <v>8921</v>
      </c>
      <c r="G701" s="18" t="s">
        <v>245</v>
      </c>
      <c r="H701" s="49"/>
      <c r="I701" s="229"/>
      <c r="J701" s="138"/>
      <c r="K701" s="49"/>
      <c r="L701" s="17"/>
      <c r="M701" s="83"/>
      <c r="N701" s="49" t="s">
        <v>18750</v>
      </c>
      <c r="O701" s="17">
        <v>387.01477499999999</v>
      </c>
      <c r="P701" s="47" t="s">
        <v>17829</v>
      </c>
      <c r="Q701" s="138" t="s">
        <v>18751</v>
      </c>
    </row>
    <row r="702" spans="1:17">
      <c r="A702" s="12" t="s">
        <v>8802</v>
      </c>
      <c r="B702" s="12" t="s">
        <v>9253</v>
      </c>
      <c r="C702" s="12" t="s">
        <v>16163</v>
      </c>
      <c r="D702" s="71">
        <v>90</v>
      </c>
      <c r="E702" s="14">
        <f t="shared" si="33"/>
        <v>66.17647058823529</v>
      </c>
      <c r="F702" s="13"/>
      <c r="G702" s="15" t="s">
        <v>2632</v>
      </c>
      <c r="H702" s="16"/>
      <c r="I702" s="17"/>
      <c r="J702" s="83"/>
      <c r="K702" s="16"/>
      <c r="L702" s="17"/>
      <c r="M702" s="83"/>
      <c r="N702" s="16"/>
      <c r="O702" s="17"/>
      <c r="P702" s="13"/>
      <c r="Q702" s="83"/>
    </row>
    <row r="703" spans="1:17">
      <c r="A703" s="12" t="s">
        <v>8802</v>
      </c>
      <c r="B703" s="12" t="s">
        <v>9253</v>
      </c>
      <c r="C703" s="12" t="s">
        <v>3611</v>
      </c>
      <c r="D703" s="71">
        <v>106</v>
      </c>
      <c r="E703" s="14">
        <f t="shared" si="33"/>
        <v>77.941176470588232</v>
      </c>
      <c r="F703" s="13"/>
      <c r="G703" s="15" t="s">
        <v>2632</v>
      </c>
      <c r="H703" s="16"/>
      <c r="I703" s="17"/>
      <c r="J703" s="83"/>
      <c r="K703" s="16"/>
      <c r="L703" s="17"/>
      <c r="M703" s="83"/>
      <c r="N703" s="16"/>
      <c r="O703" s="17"/>
      <c r="P703" s="13"/>
      <c r="Q703" s="83"/>
    </row>
    <row r="704" spans="1:17">
      <c r="A704" s="12" t="s">
        <v>8802</v>
      </c>
      <c r="B704" s="12" t="s">
        <v>9256</v>
      </c>
      <c r="C704" s="50" t="s">
        <v>16163</v>
      </c>
      <c r="D704" s="71">
        <v>90</v>
      </c>
      <c r="E704" s="14">
        <f t="shared" si="33"/>
        <v>66.17647058823529</v>
      </c>
      <c r="F704" s="13" t="s">
        <v>8886</v>
      </c>
      <c r="G704" s="18" t="s">
        <v>252</v>
      </c>
      <c r="H704" s="16"/>
      <c r="I704" s="229"/>
      <c r="J704" s="237"/>
      <c r="K704" s="16"/>
      <c r="L704" s="17"/>
      <c r="M704" s="83"/>
      <c r="N704" s="16"/>
      <c r="O704" s="229"/>
      <c r="P704" s="74"/>
      <c r="Q704" s="83"/>
    </row>
    <row r="705" spans="1:17">
      <c r="A705" s="12" t="s">
        <v>8802</v>
      </c>
      <c r="B705" s="12" t="s">
        <v>9256</v>
      </c>
      <c r="C705" s="50" t="s">
        <v>6393</v>
      </c>
      <c r="D705" s="71">
        <v>125</v>
      </c>
      <c r="E705" s="14">
        <f t="shared" si="33"/>
        <v>91.911764705882348</v>
      </c>
      <c r="F705" s="13" t="s">
        <v>8907</v>
      </c>
      <c r="G705" s="18" t="s">
        <v>252</v>
      </c>
      <c r="H705" s="224" t="s">
        <v>18744</v>
      </c>
      <c r="I705" s="17">
        <v>155.35747500000002</v>
      </c>
      <c r="J705" s="237" t="s">
        <v>18745</v>
      </c>
      <c r="K705" s="224" t="s">
        <v>18746</v>
      </c>
      <c r="L705" s="17">
        <v>174.66225</v>
      </c>
      <c r="M705" s="237" t="s">
        <v>18747</v>
      </c>
      <c r="N705" s="224" t="s">
        <v>18748</v>
      </c>
      <c r="O705" s="17">
        <v>270.26684999999998</v>
      </c>
      <c r="P705" s="74" t="s">
        <v>15414</v>
      </c>
      <c r="Q705" s="237" t="s">
        <v>18749</v>
      </c>
    </row>
    <row r="706" spans="1:17">
      <c r="A706" s="12" t="s">
        <v>8802</v>
      </c>
      <c r="B706" s="12" t="s">
        <v>9258</v>
      </c>
      <c r="C706" s="12" t="s">
        <v>708</v>
      </c>
      <c r="D706" s="47">
        <v>90</v>
      </c>
      <c r="E706" s="14">
        <f t="shared" si="33"/>
        <v>66.17647058823529</v>
      </c>
      <c r="F706" s="13"/>
      <c r="G706" s="18" t="s">
        <v>2123</v>
      </c>
      <c r="H706" s="16"/>
      <c r="I706" s="17"/>
      <c r="J706" s="83"/>
      <c r="K706" s="16"/>
      <c r="L706" s="17"/>
      <c r="M706" s="83"/>
      <c r="N706" s="16"/>
      <c r="O706" s="17"/>
      <c r="P706" s="13"/>
      <c r="Q706" s="83"/>
    </row>
    <row r="707" spans="1:17">
      <c r="A707" s="12" t="s">
        <v>8802</v>
      </c>
      <c r="B707" s="12" t="s">
        <v>9258</v>
      </c>
      <c r="C707" s="12" t="s">
        <v>17116</v>
      </c>
      <c r="D707" s="47">
        <v>115</v>
      </c>
      <c r="E707" s="14">
        <f t="shared" si="33"/>
        <v>84.558823529411754</v>
      </c>
      <c r="F707" s="13"/>
      <c r="G707" s="18" t="s">
        <v>2123</v>
      </c>
      <c r="H707" s="49" t="s">
        <v>18726</v>
      </c>
      <c r="I707" s="17">
        <v>155.35747500000002</v>
      </c>
      <c r="J707" s="138" t="s">
        <v>18727</v>
      </c>
      <c r="K707" s="49" t="s">
        <v>18728</v>
      </c>
      <c r="L707" s="17">
        <v>174.66225</v>
      </c>
      <c r="M707" s="83" t="s">
        <v>18729</v>
      </c>
      <c r="N707" s="49" t="s">
        <v>18730</v>
      </c>
      <c r="O707" s="17">
        <v>270.26684999999998</v>
      </c>
      <c r="P707" s="47" t="s">
        <v>15414</v>
      </c>
      <c r="Q707" s="138" t="s">
        <v>18731</v>
      </c>
    </row>
    <row r="708" spans="1:17">
      <c r="A708" s="12" t="s">
        <v>8802</v>
      </c>
      <c r="B708" s="12" t="s">
        <v>9258</v>
      </c>
      <c r="C708" s="12" t="s">
        <v>17116</v>
      </c>
      <c r="D708" s="47">
        <v>130</v>
      </c>
      <c r="E708" s="14">
        <f t="shared" si="33"/>
        <v>95.588235294117638</v>
      </c>
      <c r="F708" s="13"/>
      <c r="G708" s="18" t="s">
        <v>2123</v>
      </c>
      <c r="H708" s="49" t="s">
        <v>18726</v>
      </c>
      <c r="I708" s="17">
        <v>155.35747500000002</v>
      </c>
      <c r="J708" s="138" t="s">
        <v>18727</v>
      </c>
      <c r="K708" s="49" t="s">
        <v>18728</v>
      </c>
      <c r="L708" s="17">
        <v>174.66225</v>
      </c>
      <c r="M708" s="83" t="s">
        <v>18729</v>
      </c>
      <c r="N708" s="49" t="s">
        <v>18730</v>
      </c>
      <c r="O708" s="17">
        <v>270.26684999999998</v>
      </c>
      <c r="P708" s="47" t="s">
        <v>15414</v>
      </c>
      <c r="Q708" s="138" t="s">
        <v>18731</v>
      </c>
    </row>
    <row r="709" spans="1:17">
      <c r="A709" s="12" t="s">
        <v>8802</v>
      </c>
      <c r="B709" s="12" t="s">
        <v>9258</v>
      </c>
      <c r="C709" s="12" t="s">
        <v>8979</v>
      </c>
      <c r="D709" s="47">
        <v>136</v>
      </c>
      <c r="E709" s="14">
        <f t="shared" si="33"/>
        <v>99.999999999999986</v>
      </c>
      <c r="F709" s="13"/>
      <c r="G709" s="15" t="s">
        <v>4928</v>
      </c>
      <c r="H709" s="49" t="s">
        <v>18732</v>
      </c>
      <c r="I709" s="117">
        <v>174.66225</v>
      </c>
      <c r="J709" s="138" t="s">
        <v>18733</v>
      </c>
      <c r="K709" s="49" t="s">
        <v>18734</v>
      </c>
      <c r="L709" s="17">
        <v>198.5634</v>
      </c>
      <c r="M709" s="83" t="s">
        <v>18735</v>
      </c>
      <c r="N709" s="49" t="s">
        <v>18736</v>
      </c>
      <c r="O709" s="17">
        <v>293.24872499999998</v>
      </c>
      <c r="P709" s="47" t="s">
        <v>15414</v>
      </c>
      <c r="Q709" s="138" t="s">
        <v>18737</v>
      </c>
    </row>
    <row r="710" spans="1:17">
      <c r="A710" s="12" t="s">
        <v>8802</v>
      </c>
      <c r="B710" s="12" t="s">
        <v>9258</v>
      </c>
      <c r="C710" s="12" t="s">
        <v>17119</v>
      </c>
      <c r="D710" s="47">
        <v>170</v>
      </c>
      <c r="E710" s="14">
        <f t="shared" si="33"/>
        <v>124.99999999999999</v>
      </c>
      <c r="F710" s="13"/>
      <c r="G710" s="15" t="s">
        <v>2133</v>
      </c>
      <c r="H710" s="49" t="s">
        <v>18738</v>
      </c>
      <c r="I710" s="17">
        <v>168.22732500000001</v>
      </c>
      <c r="J710" s="138" t="s">
        <v>18739</v>
      </c>
      <c r="K710" s="49" t="s">
        <v>18740</v>
      </c>
      <c r="L710" s="17">
        <v>191.20920000000001</v>
      </c>
      <c r="M710" s="83" t="s">
        <v>18741</v>
      </c>
      <c r="N710" s="49" t="s">
        <v>18742</v>
      </c>
      <c r="O710" s="17">
        <v>323.58479999999997</v>
      </c>
      <c r="P710" s="47" t="s">
        <v>17829</v>
      </c>
      <c r="Q710" s="138" t="s">
        <v>18743</v>
      </c>
    </row>
    <row r="711" spans="1:17">
      <c r="A711" s="12" t="s">
        <v>8802</v>
      </c>
      <c r="B711" s="12" t="s">
        <v>9263</v>
      </c>
      <c r="C711" s="12" t="s">
        <v>8979</v>
      </c>
      <c r="D711" s="47">
        <v>136</v>
      </c>
      <c r="E711" s="14">
        <f t="shared" si="33"/>
        <v>99.999999999999986</v>
      </c>
      <c r="F711" s="13" t="s">
        <v>8909</v>
      </c>
      <c r="G711" s="15" t="s">
        <v>1335</v>
      </c>
      <c r="H711" s="49" t="s">
        <v>18732</v>
      </c>
      <c r="I711" s="117">
        <v>174.66225</v>
      </c>
      <c r="J711" s="138" t="s">
        <v>18733</v>
      </c>
      <c r="K711" s="49" t="s">
        <v>18734</v>
      </c>
      <c r="L711" s="17">
        <v>198.5634</v>
      </c>
      <c r="M711" s="83" t="s">
        <v>18735</v>
      </c>
      <c r="N711" s="49" t="s">
        <v>18736</v>
      </c>
      <c r="O711" s="17">
        <v>293.24872499999998</v>
      </c>
      <c r="P711" s="47" t="s">
        <v>15414</v>
      </c>
      <c r="Q711" s="138" t="s">
        <v>18737</v>
      </c>
    </row>
    <row r="712" spans="1:17">
      <c r="A712" s="12" t="s">
        <v>8802</v>
      </c>
      <c r="B712" s="12" t="s">
        <v>9263</v>
      </c>
      <c r="C712" s="12" t="s">
        <v>17121</v>
      </c>
      <c r="D712" s="47">
        <v>100</v>
      </c>
      <c r="E712" s="14">
        <f t="shared" si="33"/>
        <v>73.529411764705884</v>
      </c>
      <c r="F712" s="13"/>
      <c r="G712" s="15" t="s">
        <v>1335</v>
      </c>
      <c r="H712" s="16"/>
      <c r="I712" s="17"/>
      <c r="J712" s="83"/>
      <c r="K712" s="16"/>
      <c r="L712" s="17"/>
      <c r="M712" s="83"/>
      <c r="N712" s="16"/>
      <c r="O712" s="17"/>
      <c r="P712" s="13"/>
      <c r="Q712" s="83"/>
    </row>
    <row r="713" spans="1:17">
      <c r="A713" s="12" t="s">
        <v>8802</v>
      </c>
      <c r="B713" s="12" t="s">
        <v>9263</v>
      </c>
      <c r="C713" s="12" t="s">
        <v>17124</v>
      </c>
      <c r="D713" s="47">
        <v>115</v>
      </c>
      <c r="E713" s="14">
        <f t="shared" si="33"/>
        <v>84.558823529411754</v>
      </c>
      <c r="F713" s="13"/>
      <c r="G713" s="15" t="s">
        <v>1335</v>
      </c>
      <c r="H713" s="16"/>
      <c r="I713" s="17"/>
      <c r="J713" s="83"/>
      <c r="K713" s="16"/>
      <c r="L713" s="17"/>
      <c r="M713" s="83"/>
      <c r="N713" s="16"/>
      <c r="O713" s="17"/>
      <c r="P713" s="13"/>
      <c r="Q713" s="83"/>
    </row>
    <row r="714" spans="1:17">
      <c r="A714" s="12" t="s">
        <v>8802</v>
      </c>
      <c r="B714" s="12" t="s">
        <v>9263</v>
      </c>
      <c r="C714" s="12" t="s">
        <v>17119</v>
      </c>
      <c r="D714" s="47">
        <v>170</v>
      </c>
      <c r="E714" s="14">
        <f t="shared" si="33"/>
        <v>124.99999999999999</v>
      </c>
      <c r="F714" s="13" t="s">
        <v>9205</v>
      </c>
      <c r="G714" s="15" t="s">
        <v>1335</v>
      </c>
      <c r="H714" s="49" t="s">
        <v>18738</v>
      </c>
      <c r="I714" s="17">
        <v>168.22732500000001</v>
      </c>
      <c r="J714" s="138" t="s">
        <v>18739</v>
      </c>
      <c r="K714" s="49" t="s">
        <v>18740</v>
      </c>
      <c r="L714" s="17">
        <v>191.20920000000001</v>
      </c>
      <c r="M714" s="83" t="s">
        <v>18741</v>
      </c>
      <c r="N714" s="49" t="s">
        <v>18742</v>
      </c>
      <c r="O714" s="17">
        <v>323.58479999999997</v>
      </c>
      <c r="P714" s="47" t="s">
        <v>17829</v>
      </c>
      <c r="Q714" s="138" t="s">
        <v>18743</v>
      </c>
    </row>
    <row r="715" spans="1:17">
      <c r="A715" s="12" t="s">
        <v>8802</v>
      </c>
      <c r="B715" s="12" t="s">
        <v>9263</v>
      </c>
      <c r="C715" s="12" t="s">
        <v>17125</v>
      </c>
      <c r="D715" s="71">
        <v>82</v>
      </c>
      <c r="E715" s="14">
        <f t="shared" si="33"/>
        <v>60.294117647058819</v>
      </c>
      <c r="F715" s="13"/>
      <c r="G715" s="15" t="s">
        <v>1330</v>
      </c>
      <c r="H715" s="16"/>
      <c r="I715" s="17"/>
      <c r="J715" s="83"/>
      <c r="K715" s="16"/>
      <c r="L715" s="17"/>
      <c r="M715" s="83"/>
      <c r="N715" s="16"/>
      <c r="O715" s="17"/>
      <c r="P715" s="13"/>
      <c r="Q715" s="83"/>
    </row>
    <row r="716" spans="1:17">
      <c r="A716" s="12" t="s">
        <v>8802</v>
      </c>
      <c r="B716" s="12" t="s">
        <v>9263</v>
      </c>
      <c r="C716" s="12" t="s">
        <v>9240</v>
      </c>
      <c r="D716" s="71">
        <v>100</v>
      </c>
      <c r="E716" s="14">
        <f t="shared" si="33"/>
        <v>73.529411764705884</v>
      </c>
      <c r="F716" s="13"/>
      <c r="G716" s="18" t="s">
        <v>1333</v>
      </c>
      <c r="H716" s="16"/>
      <c r="I716" s="17"/>
      <c r="J716" s="83"/>
      <c r="K716" s="16"/>
      <c r="L716" s="17"/>
      <c r="M716" s="83"/>
      <c r="N716" s="16"/>
      <c r="O716" s="17"/>
      <c r="P716" s="13"/>
      <c r="Q716" s="83"/>
    </row>
    <row r="717" spans="1:17">
      <c r="A717" s="12" t="s">
        <v>8802</v>
      </c>
      <c r="B717" s="12" t="s">
        <v>9263</v>
      </c>
      <c r="C717" s="12" t="s">
        <v>17127</v>
      </c>
      <c r="D717" s="71">
        <v>125</v>
      </c>
      <c r="E717" s="14">
        <f t="shared" si="33"/>
        <v>91.911764705882348</v>
      </c>
      <c r="F717" s="13"/>
      <c r="G717" s="18" t="s">
        <v>1345</v>
      </c>
      <c r="H717" s="16"/>
      <c r="I717" s="17"/>
      <c r="J717" s="83"/>
      <c r="K717" s="16"/>
      <c r="L717" s="17"/>
      <c r="M717" s="83"/>
      <c r="N717" s="16"/>
      <c r="O717" s="17"/>
      <c r="P717" s="13"/>
      <c r="Q717" s="83"/>
    </row>
    <row r="718" spans="1:17">
      <c r="A718" s="12" t="s">
        <v>8802</v>
      </c>
      <c r="B718" s="12" t="s">
        <v>9280</v>
      </c>
      <c r="C718" s="12" t="s">
        <v>17127</v>
      </c>
      <c r="D718" s="47">
        <v>125</v>
      </c>
      <c r="E718" s="14">
        <f t="shared" si="33"/>
        <v>91.911764705882348</v>
      </c>
      <c r="F718" s="13"/>
      <c r="G718" s="15" t="s">
        <v>237</v>
      </c>
      <c r="H718" s="16"/>
      <c r="I718" s="17"/>
      <c r="J718" s="83"/>
      <c r="K718" s="16"/>
      <c r="L718" s="17"/>
      <c r="M718" s="83"/>
      <c r="N718" s="16"/>
      <c r="O718" s="17"/>
      <c r="P718" s="13"/>
      <c r="Q718" s="83"/>
    </row>
    <row r="719" spans="1:17">
      <c r="A719" s="12" t="s">
        <v>8802</v>
      </c>
      <c r="B719" s="12" t="s">
        <v>17130</v>
      </c>
      <c r="C719" s="12" t="s">
        <v>16993</v>
      </c>
      <c r="D719" s="47">
        <v>130</v>
      </c>
      <c r="E719" s="14">
        <f t="shared" si="33"/>
        <v>95.588235294117638</v>
      </c>
      <c r="F719" s="13"/>
      <c r="G719" s="18" t="s">
        <v>240</v>
      </c>
      <c r="H719" s="16"/>
      <c r="I719" s="229"/>
      <c r="J719" s="237"/>
      <c r="K719" s="16"/>
      <c r="L719" s="17"/>
      <c r="M719" s="83"/>
      <c r="N719" s="16"/>
      <c r="O719" s="229"/>
      <c r="P719" s="74"/>
      <c r="Q719" s="83"/>
    </row>
    <row r="720" spans="1:17">
      <c r="A720" s="12" t="s">
        <v>8802</v>
      </c>
      <c r="B720" s="12" t="s">
        <v>17131</v>
      </c>
      <c r="C720" s="50" t="s">
        <v>17132</v>
      </c>
      <c r="D720" s="13">
        <v>115</v>
      </c>
      <c r="E720" s="14">
        <f t="shared" si="33"/>
        <v>84.558823529411754</v>
      </c>
      <c r="F720" s="13"/>
      <c r="G720" s="15" t="s">
        <v>52</v>
      </c>
      <c r="H720" s="16"/>
      <c r="I720" s="17"/>
      <c r="J720" s="83"/>
      <c r="K720" s="16"/>
      <c r="L720" s="17"/>
      <c r="M720" s="83"/>
      <c r="N720" s="16"/>
      <c r="O720" s="17"/>
      <c r="P720" s="13"/>
      <c r="Q720" s="83"/>
    </row>
    <row r="721" spans="1:17">
      <c r="A721" s="12" t="s">
        <v>8802</v>
      </c>
      <c r="B721" s="12" t="s">
        <v>17131</v>
      </c>
      <c r="C721" s="50" t="s">
        <v>8910</v>
      </c>
      <c r="D721" s="13">
        <v>190</v>
      </c>
      <c r="E721" s="14">
        <f t="shared" si="33"/>
        <v>139.70588235294116</v>
      </c>
      <c r="F721" s="13"/>
      <c r="G721" s="15" t="s">
        <v>43</v>
      </c>
      <c r="H721" s="49" t="s">
        <v>18752</v>
      </c>
      <c r="I721" s="17">
        <v>168.22732500000001</v>
      </c>
      <c r="J721" s="138" t="s">
        <v>18753</v>
      </c>
      <c r="K721" s="49" t="s">
        <v>18754</v>
      </c>
      <c r="L721" s="17">
        <v>191.20920000000001</v>
      </c>
      <c r="M721" s="83" t="s">
        <v>18755</v>
      </c>
      <c r="N721" s="49" t="s">
        <v>18756</v>
      </c>
      <c r="O721" s="17">
        <v>409.07737500000002</v>
      </c>
      <c r="P721" s="47" t="s">
        <v>17829</v>
      </c>
      <c r="Q721" s="138" t="s">
        <v>18757</v>
      </c>
    </row>
    <row r="722" spans="1:17">
      <c r="A722" s="12" t="s">
        <v>8802</v>
      </c>
      <c r="B722" s="12" t="s">
        <v>17131</v>
      </c>
      <c r="C722" s="50" t="s">
        <v>8910</v>
      </c>
      <c r="D722" s="13">
        <v>200</v>
      </c>
      <c r="E722" s="14">
        <f t="shared" si="33"/>
        <v>147.05882352941177</v>
      </c>
      <c r="F722" s="13"/>
      <c r="G722" s="15" t="s">
        <v>299</v>
      </c>
      <c r="H722" s="49" t="s">
        <v>18752</v>
      </c>
      <c r="I722" s="17">
        <v>168.22732500000001</v>
      </c>
      <c r="J722" s="138" t="s">
        <v>18753</v>
      </c>
      <c r="K722" s="49" t="s">
        <v>18754</v>
      </c>
      <c r="L722" s="17">
        <v>191.20920000000001</v>
      </c>
      <c r="M722" s="83" t="s">
        <v>18755</v>
      </c>
      <c r="N722" s="49" t="s">
        <v>18756</v>
      </c>
      <c r="O722" s="17">
        <v>409.07737500000002</v>
      </c>
      <c r="P722" s="47" t="s">
        <v>17829</v>
      </c>
      <c r="Q722" s="138" t="s">
        <v>18757</v>
      </c>
    </row>
    <row r="723" spans="1:17">
      <c r="A723" s="12" t="s">
        <v>8802</v>
      </c>
      <c r="B723" s="12" t="s">
        <v>17131</v>
      </c>
      <c r="C723" s="12" t="s">
        <v>17134</v>
      </c>
      <c r="D723" s="47">
        <v>100</v>
      </c>
      <c r="E723" s="14">
        <f t="shared" si="33"/>
        <v>73.529411764705884</v>
      </c>
      <c r="F723" s="13" t="s">
        <v>9241</v>
      </c>
      <c r="G723" s="15" t="s">
        <v>230</v>
      </c>
      <c r="H723" s="49" t="s">
        <v>18720</v>
      </c>
      <c r="I723" s="17">
        <v>148.92254999999997</v>
      </c>
      <c r="J723" s="138" t="s">
        <v>18721</v>
      </c>
      <c r="K723" s="49" t="s">
        <v>18722</v>
      </c>
      <c r="L723" s="17">
        <v>174.66225</v>
      </c>
      <c r="M723" s="83" t="s">
        <v>18723</v>
      </c>
      <c r="N723" s="49" t="s">
        <v>18724</v>
      </c>
      <c r="O723" s="17">
        <v>284.97525000000002</v>
      </c>
      <c r="P723" s="47" t="s">
        <v>15414</v>
      </c>
      <c r="Q723" s="138" t="s">
        <v>18725</v>
      </c>
    </row>
    <row r="724" spans="1:17">
      <c r="A724" s="12" t="s">
        <v>8802</v>
      </c>
      <c r="B724" s="12" t="s">
        <v>17131</v>
      </c>
      <c r="C724" s="12" t="s">
        <v>9308</v>
      </c>
      <c r="D724" s="47">
        <v>125</v>
      </c>
      <c r="E724" s="14">
        <f t="shared" si="33"/>
        <v>91.911764705882348</v>
      </c>
      <c r="F724" s="13" t="s">
        <v>9242</v>
      </c>
      <c r="G724" s="15" t="s">
        <v>237</v>
      </c>
      <c r="H724" s="49" t="s">
        <v>18720</v>
      </c>
      <c r="I724" s="17">
        <v>148.92254999999997</v>
      </c>
      <c r="J724" s="138" t="s">
        <v>18721</v>
      </c>
      <c r="K724" s="49" t="s">
        <v>18722</v>
      </c>
      <c r="L724" s="17">
        <v>174.66225</v>
      </c>
      <c r="M724" s="83" t="s">
        <v>18723</v>
      </c>
      <c r="N724" s="49" t="s">
        <v>18724</v>
      </c>
      <c r="O724" s="17">
        <v>284.97525000000002</v>
      </c>
      <c r="P724" s="47" t="s">
        <v>15414</v>
      </c>
      <c r="Q724" s="138" t="s">
        <v>18725</v>
      </c>
    </row>
    <row r="725" spans="1:17" ht="30" customHeight="1">
      <c r="A725" s="25" t="s">
        <v>9325</v>
      </c>
      <c r="B725" s="115"/>
      <c r="C725" s="115"/>
      <c r="D725" s="115"/>
      <c r="E725" s="40"/>
      <c r="F725" s="115"/>
      <c r="G725" s="220"/>
      <c r="H725" s="108"/>
      <c r="I725" s="110"/>
      <c r="J725" s="221"/>
      <c r="K725" s="108"/>
      <c r="L725" s="266"/>
      <c r="M725" s="265"/>
      <c r="N725" s="108"/>
      <c r="O725" s="110"/>
      <c r="P725" s="115"/>
      <c r="Q725" s="221"/>
    </row>
    <row r="726" spans="1:17">
      <c r="A726" s="12" t="s">
        <v>9325</v>
      </c>
      <c r="B726" s="12">
        <v>104</v>
      </c>
      <c r="C726" s="12" t="s">
        <v>17136</v>
      </c>
      <c r="D726" s="47">
        <v>80</v>
      </c>
      <c r="E726" s="14">
        <f t="shared" ref="E726:E729" si="34">D726/1.36</f>
        <v>58.823529411764703</v>
      </c>
      <c r="F726" s="13"/>
      <c r="G726" s="15" t="s">
        <v>8475</v>
      </c>
      <c r="H726" s="16"/>
      <c r="I726" s="17"/>
      <c r="J726" s="83"/>
      <c r="K726" s="16"/>
      <c r="L726" s="17"/>
      <c r="M726" s="83"/>
      <c r="N726" s="16"/>
      <c r="O726" s="17"/>
      <c r="P726" s="13"/>
      <c r="Q726" s="83"/>
    </row>
    <row r="727" spans="1:17">
      <c r="A727" s="12" t="s">
        <v>9325</v>
      </c>
      <c r="B727" s="12">
        <v>106</v>
      </c>
      <c r="C727" s="12" t="s">
        <v>17138</v>
      </c>
      <c r="D727" s="47">
        <v>45</v>
      </c>
      <c r="E727" s="14">
        <f t="shared" si="34"/>
        <v>33.088235294117645</v>
      </c>
      <c r="F727" s="13"/>
      <c r="G727" s="15" t="s">
        <v>2115</v>
      </c>
      <c r="H727" s="16"/>
      <c r="I727" s="17"/>
      <c r="J727" s="83"/>
      <c r="K727" s="16"/>
      <c r="L727" s="17"/>
      <c r="M727" s="83"/>
      <c r="N727" s="16"/>
      <c r="O727" s="17"/>
      <c r="P727" s="13"/>
      <c r="Q727" s="83"/>
    </row>
    <row r="728" spans="1:17">
      <c r="A728" s="12" t="s">
        <v>9325</v>
      </c>
      <c r="B728" s="12">
        <v>106</v>
      </c>
      <c r="C728" s="12" t="s">
        <v>17139</v>
      </c>
      <c r="D728" s="47">
        <v>60</v>
      </c>
      <c r="E728" s="14">
        <f t="shared" si="34"/>
        <v>44.117647058823529</v>
      </c>
      <c r="F728" s="13"/>
      <c r="G728" s="15" t="s">
        <v>343</v>
      </c>
      <c r="H728" s="16"/>
      <c r="I728" s="17"/>
      <c r="J728" s="83"/>
      <c r="K728" s="16"/>
      <c r="L728" s="17"/>
      <c r="M728" s="83"/>
      <c r="N728" s="16"/>
      <c r="O728" s="17"/>
      <c r="P728" s="13"/>
      <c r="Q728" s="83"/>
    </row>
    <row r="729" spans="1:17">
      <c r="A729" s="12" t="s">
        <v>9325</v>
      </c>
      <c r="B729" s="12">
        <v>106</v>
      </c>
      <c r="C729" s="12" t="s">
        <v>16368</v>
      </c>
      <c r="D729" s="47">
        <v>60</v>
      </c>
      <c r="E729" s="14">
        <f t="shared" si="34"/>
        <v>44.117647058823529</v>
      </c>
      <c r="F729" s="47" t="s">
        <v>3376</v>
      </c>
      <c r="G729" s="15" t="s">
        <v>2930</v>
      </c>
      <c r="H729" s="60" t="s">
        <v>18495</v>
      </c>
      <c r="I729" s="17">
        <v>148.92254999999997</v>
      </c>
      <c r="J729" s="232" t="s">
        <v>18496</v>
      </c>
      <c r="K729" s="16" t="s">
        <v>18497</v>
      </c>
      <c r="L729" s="17">
        <v>174.66225</v>
      </c>
      <c r="M729" s="83" t="s">
        <v>18498</v>
      </c>
      <c r="N729" s="16" t="s">
        <v>18499</v>
      </c>
      <c r="O729" s="17">
        <v>262.91264999999999</v>
      </c>
      <c r="P729" s="13" t="s">
        <v>15414</v>
      </c>
      <c r="Q729" s="83" t="s">
        <v>18500</v>
      </c>
    </row>
    <row r="730" spans="1:17">
      <c r="A730" s="12" t="s">
        <v>9325</v>
      </c>
      <c r="B730" s="12">
        <v>106</v>
      </c>
      <c r="C730" s="12" t="s">
        <v>17140</v>
      </c>
      <c r="D730" s="47">
        <v>75</v>
      </c>
      <c r="E730" s="14">
        <f>D730/1.36</f>
        <v>55.147058823529406</v>
      </c>
      <c r="F730" s="13"/>
      <c r="G730" s="15" t="s">
        <v>2632</v>
      </c>
      <c r="H730" s="16"/>
      <c r="I730" s="17"/>
      <c r="J730" s="83"/>
      <c r="K730" s="16"/>
      <c r="L730" s="17"/>
      <c r="M730" s="83"/>
      <c r="N730" s="16"/>
      <c r="O730" s="17"/>
      <c r="P730" s="13"/>
      <c r="Q730" s="83"/>
    </row>
    <row r="731" spans="1:17">
      <c r="A731" s="12" t="s">
        <v>9325</v>
      </c>
      <c r="B731" s="12">
        <v>106</v>
      </c>
      <c r="C731" s="12" t="s">
        <v>17141</v>
      </c>
      <c r="D731" s="47"/>
      <c r="E731" s="74"/>
      <c r="F731" s="47" t="s">
        <v>2905</v>
      </c>
      <c r="G731" s="18" t="s">
        <v>360</v>
      </c>
      <c r="H731" s="60" t="s">
        <v>18495</v>
      </c>
      <c r="I731" s="17">
        <v>148.92254999999997</v>
      </c>
      <c r="J731" s="232" t="s">
        <v>18496</v>
      </c>
      <c r="K731" s="16" t="s">
        <v>18497</v>
      </c>
      <c r="L731" s="17">
        <v>174.66225</v>
      </c>
      <c r="M731" s="83" t="s">
        <v>18498</v>
      </c>
      <c r="N731" s="16" t="s">
        <v>18499</v>
      </c>
      <c r="O731" s="17">
        <v>262.91264999999999</v>
      </c>
      <c r="P731" s="13" t="s">
        <v>15414</v>
      </c>
      <c r="Q731" s="83" t="s">
        <v>18500</v>
      </c>
    </row>
    <row r="732" spans="1:17">
      <c r="A732" s="12" t="s">
        <v>9325</v>
      </c>
      <c r="B732" s="12">
        <v>106</v>
      </c>
      <c r="C732" s="50" t="s">
        <v>17143</v>
      </c>
      <c r="D732" s="13">
        <v>94</v>
      </c>
      <c r="E732" s="14">
        <f>D732/1.36</f>
        <v>69.117647058823522</v>
      </c>
      <c r="F732" s="13"/>
      <c r="G732" s="15" t="s">
        <v>2115</v>
      </c>
      <c r="H732" s="16"/>
      <c r="I732" s="17"/>
      <c r="J732" s="83"/>
      <c r="K732" s="16"/>
      <c r="L732" s="17"/>
      <c r="M732" s="83"/>
      <c r="N732" s="16"/>
      <c r="O732" s="17"/>
      <c r="P732" s="13"/>
      <c r="Q732" s="83"/>
    </row>
    <row r="733" spans="1:17">
      <c r="A733" s="12" t="s">
        <v>9325</v>
      </c>
      <c r="B733" s="12">
        <v>106</v>
      </c>
      <c r="C733" s="12" t="s">
        <v>17144</v>
      </c>
      <c r="D733" s="71">
        <v>101</v>
      </c>
      <c r="E733" s="14">
        <f>D733/1.36</f>
        <v>74.264705882352942</v>
      </c>
      <c r="F733" s="13"/>
      <c r="G733" s="15" t="s">
        <v>2930</v>
      </c>
      <c r="H733" s="16"/>
      <c r="I733" s="17"/>
      <c r="J733" s="83"/>
      <c r="K733" s="16"/>
      <c r="L733" s="17"/>
      <c r="M733" s="83"/>
      <c r="N733" s="16"/>
      <c r="O733" s="17"/>
      <c r="P733" s="13"/>
      <c r="Q733" s="83"/>
    </row>
    <row r="734" spans="1:17">
      <c r="A734" s="12" t="s">
        <v>9325</v>
      </c>
      <c r="B734" s="12">
        <v>106</v>
      </c>
      <c r="C734" s="12" t="s">
        <v>17145</v>
      </c>
      <c r="D734" s="71">
        <v>120</v>
      </c>
      <c r="E734" s="14">
        <f>D734/1.36</f>
        <v>88.235294117647058</v>
      </c>
      <c r="F734" s="47" t="s">
        <v>17146</v>
      </c>
      <c r="G734" s="15" t="s">
        <v>2930</v>
      </c>
      <c r="H734" s="16"/>
      <c r="I734" s="17"/>
      <c r="J734" s="83"/>
      <c r="K734" s="16"/>
      <c r="L734" s="17"/>
      <c r="M734" s="83"/>
      <c r="N734" s="16"/>
      <c r="O734" s="17"/>
      <c r="P734" s="13"/>
      <c r="Q734" s="83"/>
    </row>
    <row r="735" spans="1:17">
      <c r="A735" s="12" t="s">
        <v>9325</v>
      </c>
      <c r="B735" s="12">
        <v>106</v>
      </c>
      <c r="C735" s="12" t="s">
        <v>17147</v>
      </c>
      <c r="D735" s="47"/>
      <c r="E735" s="74"/>
      <c r="F735" s="13"/>
      <c r="G735" s="18" t="s">
        <v>360</v>
      </c>
      <c r="H735" s="16"/>
      <c r="I735" s="17"/>
      <c r="J735" s="83"/>
      <c r="K735" s="16"/>
      <c r="L735" s="17"/>
      <c r="M735" s="83"/>
      <c r="N735" s="16"/>
      <c r="O735" s="17"/>
      <c r="P735" s="13"/>
      <c r="Q735" s="83"/>
    </row>
    <row r="736" spans="1:17">
      <c r="A736" s="12" t="s">
        <v>9325</v>
      </c>
      <c r="B736" s="12">
        <v>106</v>
      </c>
      <c r="C736" s="12" t="s">
        <v>2886</v>
      </c>
      <c r="D736" s="71">
        <v>58</v>
      </c>
      <c r="E736" s="14">
        <f>D736/1.36</f>
        <v>42.647058823529406</v>
      </c>
      <c r="F736" s="13"/>
      <c r="G736" s="15" t="s">
        <v>2632</v>
      </c>
      <c r="H736" s="16"/>
      <c r="I736" s="17"/>
      <c r="J736" s="83"/>
      <c r="K736" s="16"/>
      <c r="L736" s="17"/>
      <c r="M736" s="83"/>
      <c r="N736" s="16"/>
      <c r="O736" s="17"/>
      <c r="P736" s="13"/>
      <c r="Q736" s="83"/>
    </row>
    <row r="737" spans="1:17">
      <c r="A737" s="12" t="s">
        <v>9325</v>
      </c>
      <c r="B737" s="12" t="s">
        <v>9350</v>
      </c>
      <c r="C737" s="12" t="s">
        <v>2709</v>
      </c>
      <c r="D737" s="47">
        <v>50</v>
      </c>
      <c r="E737" s="14">
        <f>D737/1.36</f>
        <v>36.764705882352942</v>
      </c>
      <c r="F737" s="13"/>
      <c r="G737" s="15" t="s">
        <v>2930</v>
      </c>
      <c r="H737" s="16"/>
      <c r="I737" s="17"/>
      <c r="J737" s="83"/>
      <c r="K737" s="16"/>
      <c r="L737" s="17"/>
      <c r="M737" s="83"/>
      <c r="N737" s="16"/>
      <c r="O737" s="17"/>
      <c r="P737" s="13"/>
      <c r="Q737" s="83"/>
    </row>
    <row r="738" spans="1:17">
      <c r="A738" s="12" t="s">
        <v>9325</v>
      </c>
      <c r="B738" s="12" t="s">
        <v>18133</v>
      </c>
      <c r="C738" s="12" t="s">
        <v>17148</v>
      </c>
      <c r="D738" s="47">
        <v>98</v>
      </c>
      <c r="E738" s="14">
        <f>D738/1.36</f>
        <v>72.058823529411754</v>
      </c>
      <c r="F738" s="13"/>
      <c r="G738" s="15" t="s">
        <v>262</v>
      </c>
      <c r="H738" s="16"/>
      <c r="I738" s="17"/>
      <c r="J738" s="83"/>
      <c r="K738" s="16"/>
      <c r="L738" s="17"/>
      <c r="M738" s="83"/>
      <c r="N738" s="16"/>
      <c r="O738" s="17"/>
      <c r="P738" s="13"/>
      <c r="Q738" s="83"/>
    </row>
    <row r="739" spans="1:17">
      <c r="A739" s="12" t="s">
        <v>9325</v>
      </c>
      <c r="B739" s="12" t="s">
        <v>18134</v>
      </c>
      <c r="C739" s="12" t="s">
        <v>255</v>
      </c>
      <c r="D739" s="47">
        <v>103</v>
      </c>
      <c r="E739" s="14">
        <f>D739/1.36</f>
        <v>75.735294117647058</v>
      </c>
      <c r="F739" s="13"/>
      <c r="G739" s="15" t="s">
        <v>2930</v>
      </c>
      <c r="H739" s="16"/>
      <c r="I739" s="17"/>
      <c r="J739" s="83"/>
      <c r="K739" s="16"/>
      <c r="L739" s="17"/>
      <c r="M739" s="83"/>
      <c r="N739" s="16"/>
      <c r="O739" s="17"/>
      <c r="P739" s="13"/>
      <c r="Q739" s="83"/>
    </row>
    <row r="740" spans="1:17">
      <c r="A740" s="12" t="s">
        <v>9325</v>
      </c>
      <c r="B740" s="12">
        <v>205</v>
      </c>
      <c r="C740" s="12" t="s">
        <v>17152</v>
      </c>
      <c r="D740" s="71">
        <v>54</v>
      </c>
      <c r="E740" s="14">
        <f>D740/1.36</f>
        <v>39.705882352941174</v>
      </c>
      <c r="F740" s="13"/>
      <c r="G740" s="15" t="s">
        <v>6566</v>
      </c>
      <c r="H740" s="16"/>
      <c r="I740" s="17"/>
      <c r="J740" s="83"/>
      <c r="K740" s="16"/>
      <c r="L740" s="17"/>
      <c r="M740" s="83"/>
      <c r="N740" s="16"/>
      <c r="O740" s="17"/>
      <c r="P740" s="13"/>
      <c r="Q740" s="83"/>
    </row>
    <row r="741" spans="1:17">
      <c r="A741" s="12" t="s">
        <v>9325</v>
      </c>
      <c r="B741" s="12">
        <v>205</v>
      </c>
      <c r="C741" s="12" t="s">
        <v>9357</v>
      </c>
      <c r="D741" s="71">
        <v>60</v>
      </c>
      <c r="E741" s="14">
        <f t="shared" ref="E741:E804" si="35">D741/1.36</f>
        <v>44.117647058823529</v>
      </c>
      <c r="F741" s="13"/>
      <c r="G741" s="18" t="s">
        <v>2873</v>
      </c>
      <c r="H741" s="16"/>
      <c r="I741" s="17"/>
      <c r="J741" s="83"/>
      <c r="K741" s="16"/>
      <c r="L741" s="17"/>
      <c r="M741" s="83"/>
      <c r="N741" s="16"/>
      <c r="O741" s="17"/>
      <c r="P741" s="13"/>
      <c r="Q741" s="83"/>
    </row>
    <row r="742" spans="1:17">
      <c r="A742" s="12" t="s">
        <v>9325</v>
      </c>
      <c r="B742" s="12">
        <v>205</v>
      </c>
      <c r="C742" s="12" t="s">
        <v>17153</v>
      </c>
      <c r="D742" s="71">
        <v>79</v>
      </c>
      <c r="E742" s="14">
        <f t="shared" si="35"/>
        <v>58.088235294117645</v>
      </c>
      <c r="F742" s="13"/>
      <c r="G742" s="15" t="s">
        <v>396</v>
      </c>
      <c r="H742" s="16"/>
      <c r="I742" s="17"/>
      <c r="J742" s="83"/>
      <c r="K742" s="16"/>
      <c r="L742" s="17"/>
      <c r="M742" s="83"/>
      <c r="N742" s="16"/>
      <c r="O742" s="17"/>
      <c r="P742" s="13"/>
      <c r="Q742" s="83"/>
    </row>
    <row r="743" spans="1:17">
      <c r="A743" s="12" t="s">
        <v>9325</v>
      </c>
      <c r="B743" s="12">
        <v>205</v>
      </c>
      <c r="C743" s="12" t="s">
        <v>17154</v>
      </c>
      <c r="D743" s="71">
        <v>88</v>
      </c>
      <c r="E743" s="14">
        <f t="shared" si="35"/>
        <v>64.705882352941174</v>
      </c>
      <c r="F743" s="13"/>
      <c r="G743" s="15" t="s">
        <v>2637</v>
      </c>
      <c r="H743" s="16"/>
      <c r="I743" s="17"/>
      <c r="J743" s="83"/>
      <c r="K743" s="16"/>
      <c r="L743" s="17"/>
      <c r="M743" s="83"/>
      <c r="N743" s="16"/>
      <c r="O743" s="17"/>
      <c r="P743" s="13"/>
      <c r="Q743" s="83"/>
    </row>
    <row r="744" spans="1:17">
      <c r="A744" s="12" t="s">
        <v>9325</v>
      </c>
      <c r="B744" s="12">
        <v>205</v>
      </c>
      <c r="C744" s="12" t="s">
        <v>17156</v>
      </c>
      <c r="D744" s="47">
        <v>103</v>
      </c>
      <c r="E744" s="14">
        <f t="shared" si="35"/>
        <v>75.735294117647058</v>
      </c>
      <c r="F744" s="13"/>
      <c r="G744" s="15" t="s">
        <v>580</v>
      </c>
      <c r="H744" s="16"/>
      <c r="I744" s="17"/>
      <c r="J744" s="83"/>
      <c r="K744" s="16"/>
      <c r="L744" s="17"/>
      <c r="M744" s="83"/>
      <c r="N744" s="16"/>
      <c r="O744" s="17"/>
      <c r="P744" s="13"/>
      <c r="Q744" s="83"/>
    </row>
    <row r="745" spans="1:17">
      <c r="A745" s="12" t="s">
        <v>9325</v>
      </c>
      <c r="B745" s="12">
        <v>205</v>
      </c>
      <c r="C745" s="12" t="s">
        <v>17158</v>
      </c>
      <c r="D745" s="47">
        <v>115</v>
      </c>
      <c r="E745" s="14">
        <f t="shared" si="35"/>
        <v>84.558823529411754</v>
      </c>
      <c r="F745" s="13"/>
      <c r="G745" s="15" t="s">
        <v>104</v>
      </c>
      <c r="H745" s="16"/>
      <c r="I745" s="17"/>
      <c r="J745" s="83"/>
      <c r="K745" s="16"/>
      <c r="L745" s="17"/>
      <c r="M745" s="83"/>
      <c r="N745" s="16"/>
      <c r="O745" s="17"/>
      <c r="P745" s="13"/>
      <c r="Q745" s="83"/>
    </row>
    <row r="746" spans="1:17">
      <c r="A746" s="12" t="s">
        <v>9325</v>
      </c>
      <c r="B746" s="12">
        <v>205</v>
      </c>
      <c r="C746" s="12" t="s">
        <v>17159</v>
      </c>
      <c r="D746" s="47">
        <v>115</v>
      </c>
      <c r="E746" s="14">
        <f t="shared" si="35"/>
        <v>84.558823529411754</v>
      </c>
      <c r="F746" s="13"/>
      <c r="G746" s="15" t="s">
        <v>104</v>
      </c>
      <c r="H746" s="16"/>
      <c r="I746" s="17"/>
      <c r="J746" s="83"/>
      <c r="K746" s="16"/>
      <c r="L746" s="17"/>
      <c r="M746" s="83"/>
      <c r="N746" s="16"/>
      <c r="O746" s="17"/>
      <c r="P746" s="13"/>
      <c r="Q746" s="83"/>
    </row>
    <row r="747" spans="1:17">
      <c r="A747" s="12" t="s">
        <v>9325</v>
      </c>
      <c r="B747" s="12">
        <v>205</v>
      </c>
      <c r="C747" s="12" t="s">
        <v>17161</v>
      </c>
      <c r="D747" s="47">
        <v>130</v>
      </c>
      <c r="E747" s="14">
        <f t="shared" si="35"/>
        <v>95.588235294117638</v>
      </c>
      <c r="F747" s="13"/>
      <c r="G747" s="15" t="s">
        <v>108</v>
      </c>
      <c r="H747" s="16"/>
      <c r="I747" s="17"/>
      <c r="J747" s="83"/>
      <c r="K747" s="16"/>
      <c r="L747" s="17"/>
      <c r="M747" s="83"/>
      <c r="N747" s="16"/>
      <c r="O747" s="17"/>
      <c r="P747" s="13"/>
      <c r="Q747" s="83"/>
    </row>
    <row r="748" spans="1:17">
      <c r="A748" s="12" t="s">
        <v>9325</v>
      </c>
      <c r="B748" s="12">
        <v>205</v>
      </c>
      <c r="C748" s="12" t="s">
        <v>17162</v>
      </c>
      <c r="D748" s="47">
        <v>130</v>
      </c>
      <c r="E748" s="14">
        <f t="shared" si="35"/>
        <v>95.588235294117638</v>
      </c>
      <c r="F748" s="13"/>
      <c r="G748" s="15" t="s">
        <v>108</v>
      </c>
      <c r="H748" s="16"/>
      <c r="I748" s="17"/>
      <c r="J748" s="83"/>
      <c r="K748" s="16"/>
      <c r="L748" s="17"/>
      <c r="M748" s="83"/>
      <c r="N748" s="16"/>
      <c r="O748" s="17"/>
      <c r="P748" s="13"/>
      <c r="Q748" s="83"/>
    </row>
    <row r="749" spans="1:17">
      <c r="A749" s="12" t="s">
        <v>9325</v>
      </c>
      <c r="B749" s="12">
        <v>205</v>
      </c>
      <c r="C749" s="50" t="s">
        <v>2896</v>
      </c>
      <c r="D749" s="13">
        <v>60</v>
      </c>
      <c r="E749" s="14">
        <f t="shared" si="35"/>
        <v>44.117647058823529</v>
      </c>
      <c r="F749" s="13"/>
      <c r="G749" s="15" t="s">
        <v>72</v>
      </c>
      <c r="H749" s="16"/>
      <c r="I749" s="17"/>
      <c r="J749" s="83"/>
      <c r="K749" s="16"/>
      <c r="L749" s="17"/>
      <c r="M749" s="83"/>
      <c r="N749" s="16"/>
      <c r="O749" s="17"/>
      <c r="P749" s="13"/>
      <c r="Q749" s="83"/>
    </row>
    <row r="750" spans="1:17">
      <c r="A750" s="12" t="s">
        <v>9325</v>
      </c>
      <c r="B750" s="12">
        <v>205</v>
      </c>
      <c r="C750" s="50" t="s">
        <v>17165</v>
      </c>
      <c r="D750" s="13">
        <v>78</v>
      </c>
      <c r="E750" s="14">
        <f t="shared" si="35"/>
        <v>57.352941176470587</v>
      </c>
      <c r="F750" s="13"/>
      <c r="G750" s="15" t="s">
        <v>4553</v>
      </c>
      <c r="H750" s="16"/>
      <c r="I750" s="17"/>
      <c r="J750" s="83"/>
      <c r="K750" s="16"/>
      <c r="L750" s="17"/>
      <c r="M750" s="83"/>
      <c r="N750" s="16"/>
      <c r="O750" s="17"/>
      <c r="P750" s="13"/>
      <c r="Q750" s="83"/>
    </row>
    <row r="751" spans="1:17">
      <c r="A751" s="12" t="s">
        <v>9325</v>
      </c>
      <c r="B751" s="12" t="s">
        <v>9377</v>
      </c>
      <c r="C751" s="12" t="s">
        <v>17167</v>
      </c>
      <c r="D751" s="71">
        <v>45</v>
      </c>
      <c r="E751" s="14">
        <f t="shared" si="35"/>
        <v>33.088235294117645</v>
      </c>
      <c r="F751" s="13"/>
      <c r="G751" s="15" t="s">
        <v>113</v>
      </c>
      <c r="H751" s="16"/>
      <c r="I751" s="17"/>
      <c r="J751" s="83"/>
      <c r="K751" s="16"/>
      <c r="L751" s="17"/>
      <c r="M751" s="83"/>
      <c r="N751" s="16"/>
      <c r="O751" s="17"/>
      <c r="P751" s="13"/>
      <c r="Q751" s="83"/>
    </row>
    <row r="752" spans="1:17">
      <c r="A752" s="12" t="s">
        <v>9325</v>
      </c>
      <c r="B752" s="12" t="s">
        <v>9377</v>
      </c>
      <c r="C752" s="12" t="s">
        <v>9380</v>
      </c>
      <c r="D752" s="71">
        <v>60</v>
      </c>
      <c r="E752" s="14">
        <f t="shared" si="35"/>
        <v>44.117647058823529</v>
      </c>
      <c r="F752" s="13"/>
      <c r="G752" s="18" t="s">
        <v>2873</v>
      </c>
      <c r="H752" s="16"/>
      <c r="I752" s="17"/>
      <c r="J752" s="83"/>
      <c r="K752" s="16"/>
      <c r="L752" s="17"/>
      <c r="M752" s="83"/>
      <c r="N752" s="16"/>
      <c r="O752" s="17"/>
      <c r="P752" s="13"/>
      <c r="Q752" s="83"/>
    </row>
    <row r="753" spans="1:17">
      <c r="A753" s="12" t="s">
        <v>9325</v>
      </c>
      <c r="B753" s="12" t="s">
        <v>9383</v>
      </c>
      <c r="C753" s="12" t="s">
        <v>9385</v>
      </c>
      <c r="D753" s="71">
        <v>60</v>
      </c>
      <c r="E753" s="14">
        <f t="shared" si="35"/>
        <v>44.117647058823529</v>
      </c>
      <c r="F753" s="13"/>
      <c r="G753" s="15" t="s">
        <v>396</v>
      </c>
      <c r="H753" s="16"/>
      <c r="I753" s="17"/>
      <c r="J753" s="83"/>
      <c r="K753" s="16"/>
      <c r="L753" s="17"/>
      <c r="M753" s="83"/>
      <c r="N753" s="16"/>
      <c r="O753" s="17"/>
      <c r="P753" s="13"/>
      <c r="Q753" s="83"/>
    </row>
    <row r="754" spans="1:17">
      <c r="A754" s="12" t="s">
        <v>9325</v>
      </c>
      <c r="B754" s="12" t="s">
        <v>9388</v>
      </c>
      <c r="C754" s="12" t="s">
        <v>75</v>
      </c>
      <c r="D754" s="71">
        <v>75</v>
      </c>
      <c r="E754" s="14">
        <f t="shared" si="35"/>
        <v>55.147058823529406</v>
      </c>
      <c r="F754" s="13"/>
      <c r="G754" s="15" t="s">
        <v>2632</v>
      </c>
      <c r="H754" s="16"/>
      <c r="I754" s="17"/>
      <c r="J754" s="83"/>
      <c r="K754" s="16"/>
      <c r="L754" s="17"/>
      <c r="M754" s="83"/>
      <c r="N754" s="16"/>
      <c r="O754" s="17"/>
      <c r="P754" s="13"/>
      <c r="Q754" s="83"/>
    </row>
    <row r="755" spans="1:17">
      <c r="A755" s="12" t="s">
        <v>9325</v>
      </c>
      <c r="B755" s="12" t="s">
        <v>9390</v>
      </c>
      <c r="C755" s="12" t="s">
        <v>9391</v>
      </c>
      <c r="D755" s="71">
        <v>75</v>
      </c>
      <c r="E755" s="14">
        <f t="shared" si="35"/>
        <v>55.147058823529406</v>
      </c>
      <c r="F755" s="13"/>
      <c r="G755" s="18" t="s">
        <v>2873</v>
      </c>
      <c r="H755" s="16"/>
      <c r="I755" s="17"/>
      <c r="J755" s="83"/>
      <c r="K755" s="16"/>
      <c r="L755" s="17"/>
      <c r="M755" s="83"/>
      <c r="N755" s="16"/>
      <c r="O755" s="17"/>
      <c r="P755" s="13"/>
      <c r="Q755" s="83"/>
    </row>
    <row r="756" spans="1:17">
      <c r="A756" s="12" t="s">
        <v>9325</v>
      </c>
      <c r="B756" s="12" t="s">
        <v>9394</v>
      </c>
      <c r="C756" s="12" t="s">
        <v>9395</v>
      </c>
      <c r="D756" s="71">
        <v>50</v>
      </c>
      <c r="E756" s="14">
        <f t="shared" si="35"/>
        <v>36.764705882352942</v>
      </c>
      <c r="F756" s="13"/>
      <c r="G756" s="15" t="s">
        <v>113</v>
      </c>
      <c r="H756" s="16"/>
      <c r="I756" s="17"/>
      <c r="J756" s="83"/>
      <c r="K756" s="16"/>
      <c r="L756" s="17"/>
      <c r="M756" s="83"/>
      <c r="N756" s="16"/>
      <c r="O756" s="17"/>
      <c r="P756" s="13"/>
      <c r="Q756" s="83"/>
    </row>
    <row r="757" spans="1:17">
      <c r="A757" s="12" t="s">
        <v>9325</v>
      </c>
      <c r="B757" s="12">
        <v>206</v>
      </c>
      <c r="C757" s="50" t="s">
        <v>17168</v>
      </c>
      <c r="D757" s="13">
        <v>60</v>
      </c>
      <c r="E757" s="14">
        <f t="shared" si="35"/>
        <v>44.117647058823529</v>
      </c>
      <c r="F757" s="13"/>
      <c r="G757" s="18" t="s">
        <v>17169</v>
      </c>
      <c r="H757" s="16" t="s">
        <v>18758</v>
      </c>
      <c r="I757" s="17">
        <v>155.35747500000002</v>
      </c>
      <c r="J757" s="83" t="s">
        <v>18759</v>
      </c>
      <c r="K757" s="16" t="s">
        <v>18760</v>
      </c>
      <c r="L757" s="17">
        <v>174.66225</v>
      </c>
      <c r="M757" s="83" t="s">
        <v>18761</v>
      </c>
      <c r="N757" s="16" t="s">
        <v>18762</v>
      </c>
      <c r="O757" s="17">
        <v>270.26684999999998</v>
      </c>
      <c r="P757" s="13" t="s">
        <v>15414</v>
      </c>
      <c r="Q757" s="83" t="s">
        <v>18763</v>
      </c>
    </row>
    <row r="758" spans="1:17">
      <c r="A758" s="12" t="s">
        <v>9325</v>
      </c>
      <c r="B758" s="12">
        <v>206</v>
      </c>
      <c r="C758" s="50" t="s">
        <v>17172</v>
      </c>
      <c r="D758" s="13">
        <v>75</v>
      </c>
      <c r="E758" s="14">
        <f t="shared" si="35"/>
        <v>55.147058823529406</v>
      </c>
      <c r="F758" s="13"/>
      <c r="G758" s="18" t="s">
        <v>17169</v>
      </c>
      <c r="H758" s="16" t="s">
        <v>18758</v>
      </c>
      <c r="I758" s="17">
        <v>155.35747500000002</v>
      </c>
      <c r="J758" s="83" t="s">
        <v>18759</v>
      </c>
      <c r="K758" s="16" t="s">
        <v>18760</v>
      </c>
      <c r="L758" s="17">
        <v>174.66225</v>
      </c>
      <c r="M758" s="83" t="s">
        <v>18761</v>
      </c>
      <c r="N758" s="16" t="s">
        <v>18762</v>
      </c>
      <c r="O758" s="17">
        <v>270.26684999999998</v>
      </c>
      <c r="P758" s="13" t="s">
        <v>15414</v>
      </c>
      <c r="Q758" s="83" t="s">
        <v>18763</v>
      </c>
    </row>
    <row r="759" spans="1:17">
      <c r="A759" s="12" t="s">
        <v>9325</v>
      </c>
      <c r="B759" s="12">
        <v>206</v>
      </c>
      <c r="C759" s="50" t="s">
        <v>16163</v>
      </c>
      <c r="D759" s="13">
        <v>88</v>
      </c>
      <c r="E759" s="14">
        <f t="shared" si="35"/>
        <v>64.705882352941174</v>
      </c>
      <c r="F759" s="13" t="s">
        <v>9639</v>
      </c>
      <c r="G759" s="18" t="s">
        <v>240</v>
      </c>
      <c r="H759" s="16"/>
      <c r="I759" s="17"/>
      <c r="J759" s="83"/>
      <c r="K759" s="16"/>
      <c r="L759" s="17"/>
      <c r="M759" s="83"/>
      <c r="N759" s="16"/>
      <c r="O759" s="17"/>
      <c r="P759" s="13"/>
      <c r="Q759" s="83"/>
    </row>
    <row r="760" spans="1:17">
      <c r="A760" s="12" t="s">
        <v>9325</v>
      </c>
      <c r="B760" s="12">
        <v>206</v>
      </c>
      <c r="C760" s="50" t="s">
        <v>17173</v>
      </c>
      <c r="D760" s="13">
        <v>90</v>
      </c>
      <c r="E760" s="14">
        <f t="shared" si="35"/>
        <v>66.17647058823529</v>
      </c>
      <c r="F760" s="13"/>
      <c r="G760" s="18" t="s">
        <v>17169</v>
      </c>
      <c r="H760" s="16"/>
      <c r="I760" s="17"/>
      <c r="J760" s="83"/>
      <c r="K760" s="16"/>
      <c r="L760" s="17"/>
      <c r="M760" s="83"/>
      <c r="N760" s="16"/>
      <c r="O760" s="17"/>
      <c r="P760" s="13"/>
      <c r="Q760" s="83"/>
    </row>
    <row r="761" spans="1:17">
      <c r="A761" s="12" t="s">
        <v>9325</v>
      </c>
      <c r="B761" s="12">
        <v>206</v>
      </c>
      <c r="C761" s="50" t="s">
        <v>17177</v>
      </c>
      <c r="D761" s="13">
        <v>90</v>
      </c>
      <c r="E761" s="14">
        <f t="shared" si="35"/>
        <v>66.17647058823529</v>
      </c>
      <c r="F761" s="13"/>
      <c r="G761" s="15" t="s">
        <v>14410</v>
      </c>
      <c r="H761" s="16"/>
      <c r="I761" s="17"/>
      <c r="J761" s="83"/>
      <c r="K761" s="16"/>
      <c r="L761" s="17"/>
      <c r="M761" s="83"/>
      <c r="N761" s="16"/>
      <c r="O761" s="17"/>
      <c r="P761" s="13"/>
      <c r="Q761" s="83"/>
    </row>
    <row r="762" spans="1:17">
      <c r="A762" s="12" t="s">
        <v>9325</v>
      </c>
      <c r="B762" s="12">
        <v>206</v>
      </c>
      <c r="C762" s="50" t="s">
        <v>3611</v>
      </c>
      <c r="D762" s="13">
        <v>110</v>
      </c>
      <c r="E762" s="14">
        <f t="shared" si="35"/>
        <v>80.882352941176464</v>
      </c>
      <c r="F762" s="13"/>
      <c r="G762" s="18" t="s">
        <v>9408</v>
      </c>
      <c r="H762" s="60" t="s">
        <v>18764</v>
      </c>
      <c r="I762" s="117">
        <v>174.66225</v>
      </c>
      <c r="J762" s="232" t="s">
        <v>18765</v>
      </c>
      <c r="K762" s="49" t="s">
        <v>18766</v>
      </c>
      <c r="L762" s="17">
        <v>198.5634</v>
      </c>
      <c r="M762" s="83" t="s">
        <v>18767</v>
      </c>
      <c r="N762" s="49" t="s">
        <v>18768</v>
      </c>
      <c r="O762" s="17">
        <v>293.24872499999998</v>
      </c>
      <c r="P762" s="47" t="s">
        <v>15414</v>
      </c>
      <c r="Q762" s="138" t="s">
        <v>18769</v>
      </c>
    </row>
    <row r="763" spans="1:17">
      <c r="A763" s="12" t="s">
        <v>9325</v>
      </c>
      <c r="B763" s="12">
        <v>206</v>
      </c>
      <c r="C763" s="50" t="s">
        <v>225</v>
      </c>
      <c r="D763" s="13">
        <v>137</v>
      </c>
      <c r="E763" s="14">
        <f t="shared" si="35"/>
        <v>100.73529411764706</v>
      </c>
      <c r="F763" s="13" t="s">
        <v>3125</v>
      </c>
      <c r="G763" s="18" t="s">
        <v>17169</v>
      </c>
      <c r="H763" s="60" t="s">
        <v>18770</v>
      </c>
      <c r="I763" s="17">
        <v>148.92254999999997</v>
      </c>
      <c r="J763" s="232" t="s">
        <v>18771</v>
      </c>
      <c r="K763" s="16" t="s">
        <v>18772</v>
      </c>
      <c r="L763" s="17">
        <v>174.66225</v>
      </c>
      <c r="M763" s="83" t="s">
        <v>18773</v>
      </c>
      <c r="N763" s="16" t="s">
        <v>18774</v>
      </c>
      <c r="O763" s="17">
        <v>262.91264999999999</v>
      </c>
      <c r="P763" s="13" t="s">
        <v>15414</v>
      </c>
      <c r="Q763" s="83" t="s">
        <v>18775</v>
      </c>
    </row>
    <row r="764" spans="1:17">
      <c r="A764" s="12" t="s">
        <v>9325</v>
      </c>
      <c r="B764" s="12">
        <v>206</v>
      </c>
      <c r="C764" s="50" t="s">
        <v>17184</v>
      </c>
      <c r="D764" s="13">
        <v>177</v>
      </c>
      <c r="E764" s="14">
        <f t="shared" si="35"/>
        <v>130.14705882352939</v>
      </c>
      <c r="F764" s="13" t="s">
        <v>3133</v>
      </c>
      <c r="G764" s="15" t="s">
        <v>5582</v>
      </c>
      <c r="H764" s="16"/>
      <c r="I764" s="229"/>
      <c r="J764" s="237"/>
      <c r="K764" s="16"/>
      <c r="L764" s="17"/>
      <c r="M764" s="83"/>
      <c r="N764" s="16"/>
      <c r="O764" s="229"/>
      <c r="P764" s="74"/>
      <c r="Q764" s="83"/>
    </row>
    <row r="765" spans="1:17">
      <c r="A765" s="12" t="s">
        <v>9325</v>
      </c>
      <c r="B765" s="12">
        <v>206</v>
      </c>
      <c r="C765" s="12" t="s">
        <v>9415</v>
      </c>
      <c r="D765" s="47">
        <v>69</v>
      </c>
      <c r="E765" s="14">
        <f t="shared" si="35"/>
        <v>50.735294117647058</v>
      </c>
      <c r="F765" s="13"/>
      <c r="G765" s="18" t="s">
        <v>17169</v>
      </c>
      <c r="H765" s="16"/>
      <c r="I765" s="17"/>
      <c r="J765" s="83"/>
      <c r="K765" s="16"/>
      <c r="L765" s="17"/>
      <c r="M765" s="83"/>
      <c r="N765" s="16"/>
      <c r="O765" s="17"/>
      <c r="P765" s="13"/>
      <c r="Q765" s="83"/>
    </row>
    <row r="766" spans="1:17">
      <c r="A766" s="12" t="s">
        <v>9325</v>
      </c>
      <c r="B766" s="12">
        <v>206</v>
      </c>
      <c r="C766" s="12" t="s">
        <v>9418</v>
      </c>
      <c r="D766" s="47">
        <v>69</v>
      </c>
      <c r="E766" s="14">
        <f t="shared" si="35"/>
        <v>50.735294117647058</v>
      </c>
      <c r="F766" s="13"/>
      <c r="G766" s="18" t="s">
        <v>17169</v>
      </c>
      <c r="H766" s="16"/>
      <c r="I766" s="17"/>
      <c r="J766" s="83"/>
      <c r="K766" s="16"/>
      <c r="L766" s="17"/>
      <c r="M766" s="83"/>
      <c r="N766" s="16"/>
      <c r="O766" s="17"/>
      <c r="P766" s="13"/>
      <c r="Q766" s="83"/>
    </row>
    <row r="767" spans="1:17">
      <c r="A767" s="12" t="s">
        <v>9325</v>
      </c>
      <c r="B767" s="12">
        <v>206</v>
      </c>
      <c r="C767" s="50" t="s">
        <v>2923</v>
      </c>
      <c r="D767" s="47">
        <v>90</v>
      </c>
      <c r="E767" s="14">
        <f t="shared" si="35"/>
        <v>66.17647058823529</v>
      </c>
      <c r="F767" s="13" t="s">
        <v>2960</v>
      </c>
      <c r="G767" s="15" t="s">
        <v>14410</v>
      </c>
      <c r="H767" s="16" t="s">
        <v>18513</v>
      </c>
      <c r="I767" s="17">
        <v>198.5634</v>
      </c>
      <c r="J767" s="83" t="s">
        <v>18514</v>
      </c>
      <c r="K767" s="16" t="s">
        <v>18515</v>
      </c>
      <c r="L767" s="17">
        <v>223.383825</v>
      </c>
      <c r="M767" s="83" t="s">
        <v>18516</v>
      </c>
      <c r="N767" s="16" t="s">
        <v>18517</v>
      </c>
      <c r="O767" s="17">
        <v>300.60292499999997</v>
      </c>
      <c r="P767" s="13" t="s">
        <v>15414</v>
      </c>
      <c r="Q767" s="83" t="s">
        <v>18518</v>
      </c>
    </row>
    <row r="768" spans="1:17">
      <c r="A768" s="12" t="s">
        <v>9325</v>
      </c>
      <c r="B768" s="12" t="s">
        <v>9426</v>
      </c>
      <c r="C768" s="50" t="s">
        <v>16619</v>
      </c>
      <c r="D768" s="13">
        <v>109</v>
      </c>
      <c r="E768" s="14">
        <f t="shared" si="35"/>
        <v>80.147058823529406</v>
      </c>
      <c r="F768" s="13"/>
      <c r="G768" s="18" t="s">
        <v>9408</v>
      </c>
      <c r="H768" s="60" t="s">
        <v>18764</v>
      </c>
      <c r="I768" s="117">
        <v>174.66225</v>
      </c>
      <c r="J768" s="232" t="s">
        <v>18765</v>
      </c>
      <c r="K768" s="49" t="s">
        <v>18766</v>
      </c>
      <c r="L768" s="17">
        <v>198.5634</v>
      </c>
      <c r="M768" s="83" t="s">
        <v>18767</v>
      </c>
      <c r="N768" s="49" t="s">
        <v>18768</v>
      </c>
      <c r="O768" s="17">
        <v>293.24872499999998</v>
      </c>
      <c r="P768" s="47" t="s">
        <v>15414</v>
      </c>
      <c r="Q768" s="138" t="s">
        <v>18769</v>
      </c>
    </row>
    <row r="769" spans="1:17">
      <c r="A769" s="12" t="s">
        <v>9325</v>
      </c>
      <c r="B769" s="12" t="s">
        <v>9426</v>
      </c>
      <c r="C769" s="50" t="s">
        <v>16169</v>
      </c>
      <c r="D769" s="13">
        <v>136</v>
      </c>
      <c r="E769" s="14">
        <f t="shared" si="35"/>
        <v>99.999999999999986</v>
      </c>
      <c r="F769" s="13" t="s">
        <v>3125</v>
      </c>
      <c r="G769" s="15" t="s">
        <v>5576</v>
      </c>
      <c r="H769" s="60" t="s">
        <v>18770</v>
      </c>
      <c r="I769" s="17">
        <v>148.92254999999997</v>
      </c>
      <c r="J769" s="232" t="s">
        <v>18771</v>
      </c>
      <c r="K769" s="16" t="s">
        <v>18772</v>
      </c>
      <c r="L769" s="17">
        <v>174.66225</v>
      </c>
      <c r="M769" s="83" t="s">
        <v>18773</v>
      </c>
      <c r="N769" s="16" t="s">
        <v>18774</v>
      </c>
      <c r="O769" s="17">
        <v>262.91264999999999</v>
      </c>
      <c r="P769" s="13" t="s">
        <v>15414</v>
      </c>
      <c r="Q769" s="83" t="s">
        <v>18775</v>
      </c>
    </row>
    <row r="770" spans="1:17">
      <c r="A770" s="12" t="s">
        <v>9325</v>
      </c>
      <c r="B770" s="12">
        <v>207</v>
      </c>
      <c r="C770" s="50" t="s">
        <v>8859</v>
      </c>
      <c r="D770" s="47">
        <v>90</v>
      </c>
      <c r="E770" s="14">
        <f t="shared" si="35"/>
        <v>66.17647058823529</v>
      </c>
      <c r="F770" s="13"/>
      <c r="G770" s="15" t="s">
        <v>2016</v>
      </c>
      <c r="H770" s="16" t="s">
        <v>18475</v>
      </c>
      <c r="I770" s="17">
        <v>155.35747500000002</v>
      </c>
      <c r="J770" s="83" t="s">
        <v>18476</v>
      </c>
      <c r="K770" s="16" t="s">
        <v>18477</v>
      </c>
      <c r="L770" s="17">
        <v>182.93572500000002</v>
      </c>
      <c r="M770" s="83" t="s">
        <v>18478</v>
      </c>
      <c r="N770" s="16"/>
      <c r="O770" s="17"/>
      <c r="P770" s="13"/>
      <c r="Q770" s="83"/>
    </row>
    <row r="771" spans="1:17">
      <c r="A771" s="12" t="s">
        <v>9325</v>
      </c>
      <c r="B771" s="12">
        <v>207</v>
      </c>
      <c r="C771" s="50" t="s">
        <v>17188</v>
      </c>
      <c r="D771" s="47">
        <v>150</v>
      </c>
      <c r="E771" s="14">
        <f t="shared" si="35"/>
        <v>110.29411764705881</v>
      </c>
      <c r="F771" s="13"/>
      <c r="G771" s="15" t="s">
        <v>2016</v>
      </c>
      <c r="H771" s="16"/>
      <c r="I771" s="17"/>
      <c r="J771" s="83"/>
      <c r="K771" s="16"/>
      <c r="L771" s="17"/>
      <c r="M771" s="83"/>
      <c r="N771" s="16"/>
      <c r="O771" s="17"/>
      <c r="P771" s="13"/>
      <c r="Q771" s="83"/>
    </row>
    <row r="772" spans="1:17" ht="15" customHeight="1">
      <c r="A772" s="12" t="s">
        <v>9325</v>
      </c>
      <c r="B772" s="12" t="s">
        <v>18776</v>
      </c>
      <c r="C772" s="50" t="s">
        <v>3141</v>
      </c>
      <c r="D772" s="47">
        <v>200</v>
      </c>
      <c r="E772" s="14">
        <f t="shared" si="35"/>
        <v>147.05882352941177</v>
      </c>
      <c r="F772" s="13" t="s">
        <v>3285</v>
      </c>
      <c r="G772" s="15" t="s">
        <v>14097</v>
      </c>
      <c r="H772" s="16"/>
      <c r="I772" s="17"/>
      <c r="J772" s="83"/>
      <c r="K772" s="18"/>
      <c r="L772" s="17"/>
      <c r="M772" s="267"/>
      <c r="N772" s="16" t="s">
        <v>18777</v>
      </c>
      <c r="O772" s="17">
        <v>300.60292499999997</v>
      </c>
      <c r="P772" s="13" t="s">
        <v>15414</v>
      </c>
      <c r="Q772" s="83" t="s">
        <v>18778</v>
      </c>
    </row>
    <row r="773" spans="1:17" ht="15" customHeight="1">
      <c r="A773" s="12" t="s">
        <v>9325</v>
      </c>
      <c r="B773" s="12" t="s">
        <v>18776</v>
      </c>
      <c r="C773" s="50" t="s">
        <v>3141</v>
      </c>
      <c r="D773" s="47">
        <v>208</v>
      </c>
      <c r="E773" s="14">
        <f t="shared" si="35"/>
        <v>152.94117647058823</v>
      </c>
      <c r="F773" s="13" t="s">
        <v>3285</v>
      </c>
      <c r="G773" s="15" t="s">
        <v>2267</v>
      </c>
      <c r="H773" s="16"/>
      <c r="I773" s="17"/>
      <c r="J773" s="83"/>
      <c r="K773" s="18"/>
      <c r="L773" s="17"/>
      <c r="M773" s="267"/>
      <c r="N773" s="16" t="s">
        <v>18777</v>
      </c>
      <c r="O773" s="17">
        <v>300.60292499999997</v>
      </c>
      <c r="P773" s="13" t="s">
        <v>15414</v>
      </c>
      <c r="Q773" s="83" t="s">
        <v>18778</v>
      </c>
    </row>
    <row r="774" spans="1:17">
      <c r="A774" s="12" t="s">
        <v>9325</v>
      </c>
      <c r="B774" s="12">
        <v>306</v>
      </c>
      <c r="C774" s="12" t="s">
        <v>9461</v>
      </c>
      <c r="D774" s="71">
        <v>60</v>
      </c>
      <c r="E774" s="14">
        <f t="shared" si="35"/>
        <v>44.117647058823529</v>
      </c>
      <c r="F774" s="13"/>
      <c r="G774" s="13"/>
      <c r="H774" s="16"/>
      <c r="I774" s="17"/>
      <c r="J774" s="83"/>
      <c r="K774" s="16"/>
      <c r="L774" s="17"/>
      <c r="M774" s="83"/>
      <c r="N774" s="16"/>
      <c r="O774" s="17"/>
      <c r="P774" s="13"/>
      <c r="Q774" s="83"/>
    </row>
    <row r="775" spans="1:17">
      <c r="A775" s="12" t="s">
        <v>9325</v>
      </c>
      <c r="B775" s="12">
        <v>306</v>
      </c>
      <c r="C775" s="12" t="s">
        <v>17190</v>
      </c>
      <c r="D775" s="71">
        <v>75</v>
      </c>
      <c r="E775" s="14">
        <f t="shared" si="35"/>
        <v>55.147058823529406</v>
      </c>
      <c r="F775" s="13"/>
      <c r="G775" s="15" t="s">
        <v>3628</v>
      </c>
      <c r="H775" s="16"/>
      <c r="I775" s="17"/>
      <c r="J775" s="83"/>
      <c r="K775" s="16"/>
      <c r="L775" s="17"/>
      <c r="M775" s="83"/>
      <c r="N775" s="16"/>
      <c r="O775" s="17"/>
      <c r="P775" s="13"/>
      <c r="Q775" s="83"/>
    </row>
    <row r="776" spans="1:17">
      <c r="A776" s="12" t="s">
        <v>9325</v>
      </c>
      <c r="B776" s="12">
        <v>306</v>
      </c>
      <c r="C776" s="12" t="s">
        <v>9462</v>
      </c>
      <c r="D776" s="71">
        <v>75</v>
      </c>
      <c r="E776" s="14">
        <f t="shared" si="35"/>
        <v>55.147058823529406</v>
      </c>
      <c r="F776" s="13"/>
      <c r="G776" s="18" t="s">
        <v>2837</v>
      </c>
      <c r="H776" s="16"/>
      <c r="I776" s="17"/>
      <c r="J776" s="83"/>
      <c r="K776" s="16"/>
      <c r="L776" s="17"/>
      <c r="M776" s="83"/>
      <c r="N776" s="16"/>
      <c r="O776" s="17"/>
      <c r="P776" s="13"/>
      <c r="Q776" s="83"/>
    </row>
    <row r="777" spans="1:17">
      <c r="A777" s="12" t="s">
        <v>9325</v>
      </c>
      <c r="B777" s="12">
        <v>306</v>
      </c>
      <c r="C777" s="12" t="s">
        <v>17191</v>
      </c>
      <c r="D777" s="71">
        <v>90</v>
      </c>
      <c r="E777" s="14">
        <f t="shared" si="35"/>
        <v>66.17647058823529</v>
      </c>
      <c r="F777" s="13"/>
      <c r="G777" s="15" t="s">
        <v>3628</v>
      </c>
      <c r="H777" s="16"/>
      <c r="I777" s="17"/>
      <c r="J777" s="83"/>
      <c r="K777" s="16"/>
      <c r="L777" s="17"/>
      <c r="M777" s="83"/>
      <c r="N777" s="16"/>
      <c r="O777" s="17"/>
      <c r="P777" s="13"/>
      <c r="Q777" s="83"/>
    </row>
    <row r="778" spans="1:17">
      <c r="A778" s="12" t="s">
        <v>9325</v>
      </c>
      <c r="B778" s="12">
        <v>306</v>
      </c>
      <c r="C778" s="12" t="s">
        <v>9464</v>
      </c>
      <c r="D778" s="71">
        <v>90</v>
      </c>
      <c r="E778" s="14">
        <f t="shared" si="35"/>
        <v>66.17647058823529</v>
      </c>
      <c r="F778" s="13"/>
      <c r="G778" s="15" t="s">
        <v>1546</v>
      </c>
      <c r="H778" s="16"/>
      <c r="I778" s="17"/>
      <c r="J778" s="83"/>
      <c r="K778" s="16"/>
      <c r="L778" s="17"/>
      <c r="M778" s="83"/>
      <c r="N778" s="16"/>
      <c r="O778" s="17"/>
      <c r="P778" s="13"/>
      <c r="Q778" s="83"/>
    </row>
    <row r="779" spans="1:17">
      <c r="A779" s="50" t="s">
        <v>9325</v>
      </c>
      <c r="B779" s="50">
        <v>306</v>
      </c>
      <c r="C779" s="12" t="s">
        <v>192</v>
      </c>
      <c r="D779" s="71">
        <v>101</v>
      </c>
      <c r="E779" s="14">
        <f t="shared" si="35"/>
        <v>74.264705882352942</v>
      </c>
      <c r="F779" s="13" t="s">
        <v>3382</v>
      </c>
      <c r="G779" s="15" t="s">
        <v>245</v>
      </c>
      <c r="H779" s="16"/>
      <c r="I779" s="17"/>
      <c r="J779" s="83"/>
      <c r="K779" s="16"/>
      <c r="L779" s="17"/>
      <c r="M779" s="83"/>
      <c r="N779" s="16"/>
      <c r="O779" s="17"/>
      <c r="P779" s="13"/>
      <c r="Q779" s="83"/>
    </row>
    <row r="780" spans="1:17">
      <c r="A780" s="12" t="s">
        <v>9325</v>
      </c>
      <c r="B780" s="12">
        <v>306</v>
      </c>
      <c r="C780" s="33" t="s">
        <v>17194</v>
      </c>
      <c r="D780" s="93">
        <v>103</v>
      </c>
      <c r="E780" s="14">
        <f t="shared" si="35"/>
        <v>75.735294117647058</v>
      </c>
      <c r="F780" s="13"/>
      <c r="G780" s="15" t="s">
        <v>2837</v>
      </c>
      <c r="H780" s="16"/>
      <c r="I780" s="17"/>
      <c r="J780" s="83"/>
      <c r="K780" s="16"/>
      <c r="L780" s="17"/>
      <c r="M780" s="83"/>
      <c r="N780" s="16"/>
      <c r="O780" s="17"/>
      <c r="P780" s="13"/>
      <c r="Q780" s="83"/>
    </row>
    <row r="781" spans="1:17">
      <c r="A781" s="12" t="s">
        <v>9325</v>
      </c>
      <c r="B781" s="12">
        <v>306</v>
      </c>
      <c r="C781" s="33" t="s">
        <v>17198</v>
      </c>
      <c r="D781" s="93">
        <v>112</v>
      </c>
      <c r="E781" s="14">
        <f t="shared" si="35"/>
        <v>82.35294117647058</v>
      </c>
      <c r="F781" s="13"/>
      <c r="G781" s="15" t="s">
        <v>2837</v>
      </c>
      <c r="H781" s="16"/>
      <c r="I781" s="17"/>
      <c r="J781" s="83"/>
      <c r="K781" s="16"/>
      <c r="L781" s="17"/>
      <c r="M781" s="83"/>
      <c r="N781" s="16"/>
      <c r="O781" s="17"/>
      <c r="P781" s="13"/>
      <c r="Q781" s="83"/>
    </row>
    <row r="782" spans="1:17">
      <c r="A782" s="12" t="s">
        <v>9325</v>
      </c>
      <c r="B782" s="12">
        <v>306</v>
      </c>
      <c r="C782" s="12" t="s">
        <v>9469</v>
      </c>
      <c r="D782" s="47">
        <v>123</v>
      </c>
      <c r="E782" s="14">
        <f t="shared" si="35"/>
        <v>90.441176470588232</v>
      </c>
      <c r="F782" s="47" t="s">
        <v>3324</v>
      </c>
      <c r="G782" s="15" t="s">
        <v>2632</v>
      </c>
      <c r="H782" s="16"/>
      <c r="I782" s="17"/>
      <c r="J782" s="83"/>
      <c r="K782" s="16"/>
      <c r="L782" s="17"/>
      <c r="M782" s="83"/>
      <c r="N782" s="16"/>
      <c r="O782" s="17"/>
      <c r="P782" s="13"/>
      <c r="Q782" s="83"/>
    </row>
    <row r="783" spans="1:17">
      <c r="A783" s="12" t="s">
        <v>9325</v>
      </c>
      <c r="B783" s="12">
        <v>306</v>
      </c>
      <c r="C783" s="33" t="s">
        <v>9470</v>
      </c>
      <c r="D783" s="77">
        <v>132</v>
      </c>
      <c r="E783" s="14">
        <f t="shared" si="35"/>
        <v>97.058823529411754</v>
      </c>
      <c r="F783" s="77" t="s">
        <v>9471</v>
      </c>
      <c r="G783" s="15" t="s">
        <v>2837</v>
      </c>
      <c r="H783" s="16"/>
      <c r="I783" s="17"/>
      <c r="J783" s="83"/>
      <c r="K783" s="16"/>
      <c r="L783" s="17"/>
      <c r="M783" s="83"/>
      <c r="N783" s="16"/>
      <c r="O783" s="17"/>
      <c r="P783" s="13"/>
      <c r="Q783" s="83"/>
    </row>
    <row r="784" spans="1:17">
      <c r="A784" s="12" t="s">
        <v>9325</v>
      </c>
      <c r="B784" s="12">
        <v>306</v>
      </c>
      <c r="C784" s="33" t="s">
        <v>9472</v>
      </c>
      <c r="D784" s="77">
        <v>132</v>
      </c>
      <c r="E784" s="14">
        <f t="shared" si="35"/>
        <v>97.058823529411754</v>
      </c>
      <c r="F784" s="77" t="s">
        <v>9471</v>
      </c>
      <c r="G784" s="15" t="s">
        <v>2837</v>
      </c>
      <c r="H784" s="16"/>
      <c r="I784" s="17"/>
      <c r="J784" s="83"/>
      <c r="K784" s="16"/>
      <c r="L784" s="17"/>
      <c r="M784" s="83"/>
      <c r="N784" s="16"/>
      <c r="O784" s="17"/>
      <c r="P784" s="13"/>
      <c r="Q784" s="83"/>
    </row>
    <row r="785" spans="1:17">
      <c r="A785" s="12" t="s">
        <v>9325</v>
      </c>
      <c r="B785" s="12">
        <v>306</v>
      </c>
      <c r="C785" s="12" t="s">
        <v>9473</v>
      </c>
      <c r="D785" s="47">
        <v>150</v>
      </c>
      <c r="E785" s="14">
        <f t="shared" si="35"/>
        <v>110.29411764705881</v>
      </c>
      <c r="F785" s="47" t="s">
        <v>9474</v>
      </c>
      <c r="G785" s="15" t="s">
        <v>2632</v>
      </c>
      <c r="H785" s="16"/>
      <c r="I785" s="17"/>
      <c r="J785" s="83"/>
      <c r="K785" s="16"/>
      <c r="L785" s="17"/>
      <c r="M785" s="83"/>
      <c r="N785" s="16"/>
      <c r="O785" s="17"/>
      <c r="P785" s="13"/>
      <c r="Q785" s="83"/>
    </row>
    <row r="786" spans="1:17">
      <c r="A786" s="12" t="s">
        <v>9325</v>
      </c>
      <c r="B786" s="12">
        <v>306</v>
      </c>
      <c r="C786" s="12" t="s">
        <v>17208</v>
      </c>
      <c r="D786" s="47">
        <v>167</v>
      </c>
      <c r="E786" s="14">
        <f t="shared" si="35"/>
        <v>122.79411764705881</v>
      </c>
      <c r="F786" s="47" t="s">
        <v>9476</v>
      </c>
      <c r="G786" s="15" t="s">
        <v>2930</v>
      </c>
      <c r="H786" s="16"/>
      <c r="I786" s="17"/>
      <c r="J786" s="83"/>
      <c r="K786" s="16"/>
      <c r="L786" s="17"/>
      <c r="M786" s="83"/>
      <c r="N786" s="16"/>
      <c r="O786" s="17"/>
      <c r="P786" s="13"/>
      <c r="Q786" s="83"/>
    </row>
    <row r="787" spans="1:17">
      <c r="A787" s="12" t="s">
        <v>9325</v>
      </c>
      <c r="B787" s="12">
        <v>306</v>
      </c>
      <c r="C787" s="12" t="s">
        <v>17209</v>
      </c>
      <c r="D787" s="47">
        <v>167</v>
      </c>
      <c r="E787" s="14">
        <f t="shared" si="35"/>
        <v>122.79411764705881</v>
      </c>
      <c r="F787" s="47" t="s">
        <v>9476</v>
      </c>
      <c r="G787" s="15" t="s">
        <v>2930</v>
      </c>
      <c r="H787" s="16"/>
      <c r="I787" s="17"/>
      <c r="J787" s="83"/>
      <c r="K787" s="16"/>
      <c r="L787" s="17"/>
      <c r="M787" s="83"/>
      <c r="N787" s="16"/>
      <c r="O787" s="17"/>
      <c r="P787" s="13"/>
      <c r="Q787" s="83"/>
    </row>
    <row r="788" spans="1:17">
      <c r="A788" s="12" t="s">
        <v>9325</v>
      </c>
      <c r="B788" s="12">
        <v>306</v>
      </c>
      <c r="C788" s="12" t="s">
        <v>654</v>
      </c>
      <c r="D788" s="47">
        <v>68</v>
      </c>
      <c r="E788" s="14">
        <f t="shared" si="35"/>
        <v>49.999999999999993</v>
      </c>
      <c r="F788" s="13"/>
      <c r="G788" s="15" t="s">
        <v>2632</v>
      </c>
      <c r="H788" s="16"/>
      <c r="I788" s="17"/>
      <c r="J788" s="83"/>
      <c r="K788" s="16"/>
      <c r="L788" s="17"/>
      <c r="M788" s="83"/>
      <c r="N788" s="16"/>
      <c r="O788" s="17"/>
      <c r="P788" s="13"/>
      <c r="Q788" s="83"/>
    </row>
    <row r="789" spans="1:17">
      <c r="A789" s="12" t="s">
        <v>9325</v>
      </c>
      <c r="B789" s="12">
        <v>306</v>
      </c>
      <c r="C789" s="12" t="s">
        <v>17212</v>
      </c>
      <c r="D789" s="71">
        <v>90</v>
      </c>
      <c r="E789" s="14">
        <f t="shared" si="35"/>
        <v>66.17647058823529</v>
      </c>
      <c r="F789" s="13"/>
      <c r="G789" s="15" t="s">
        <v>9481</v>
      </c>
      <c r="H789" s="16" t="s">
        <v>18507</v>
      </c>
      <c r="I789" s="117">
        <v>139.72979999999998</v>
      </c>
      <c r="J789" s="138" t="s">
        <v>18508</v>
      </c>
      <c r="K789" s="16" t="s">
        <v>18509</v>
      </c>
      <c r="L789" s="17">
        <v>168.22732500000001</v>
      </c>
      <c r="M789" s="83" t="s">
        <v>18510</v>
      </c>
      <c r="N789" s="16" t="s">
        <v>18511</v>
      </c>
      <c r="O789" s="117">
        <v>253.7199</v>
      </c>
      <c r="P789" s="47" t="s">
        <v>15414</v>
      </c>
      <c r="Q789" s="138" t="s">
        <v>18512</v>
      </c>
    </row>
    <row r="790" spans="1:17">
      <c r="A790" s="12" t="s">
        <v>9325</v>
      </c>
      <c r="B790" s="12">
        <v>306</v>
      </c>
      <c r="C790" s="12" t="s">
        <v>17216</v>
      </c>
      <c r="D790" s="71">
        <v>90</v>
      </c>
      <c r="E790" s="14">
        <f t="shared" si="35"/>
        <v>66.17647058823529</v>
      </c>
      <c r="F790" s="13"/>
      <c r="G790" s="15" t="s">
        <v>9481</v>
      </c>
      <c r="H790" s="16" t="s">
        <v>18507</v>
      </c>
      <c r="I790" s="117">
        <v>139.72979999999998</v>
      </c>
      <c r="J790" s="138" t="s">
        <v>18508</v>
      </c>
      <c r="K790" s="16" t="s">
        <v>18509</v>
      </c>
      <c r="L790" s="17">
        <v>168.22732500000001</v>
      </c>
      <c r="M790" s="83" t="s">
        <v>18510</v>
      </c>
      <c r="N790" s="16" t="s">
        <v>18511</v>
      </c>
      <c r="O790" s="117">
        <v>253.7199</v>
      </c>
      <c r="P790" s="47" t="s">
        <v>15414</v>
      </c>
      <c r="Q790" s="138" t="s">
        <v>18512</v>
      </c>
    </row>
    <row r="791" spans="1:17">
      <c r="A791" s="12" t="s">
        <v>9325</v>
      </c>
      <c r="B791" s="12">
        <v>306</v>
      </c>
      <c r="C791" s="12" t="s">
        <v>17217</v>
      </c>
      <c r="D791" s="71">
        <v>90</v>
      </c>
      <c r="E791" s="14">
        <f t="shared" si="35"/>
        <v>66.17647058823529</v>
      </c>
      <c r="F791" s="13"/>
      <c r="G791" s="15" t="s">
        <v>360</v>
      </c>
      <c r="H791" s="16" t="s">
        <v>18507</v>
      </c>
      <c r="I791" s="117">
        <v>139.72979999999998</v>
      </c>
      <c r="J791" s="138" t="s">
        <v>18508</v>
      </c>
      <c r="K791" s="16" t="s">
        <v>18509</v>
      </c>
      <c r="L791" s="17">
        <v>168.22732500000001</v>
      </c>
      <c r="M791" s="83" t="s">
        <v>18510</v>
      </c>
      <c r="N791" s="16" t="s">
        <v>18511</v>
      </c>
      <c r="O791" s="117">
        <v>253.7199</v>
      </c>
      <c r="P791" s="47" t="s">
        <v>15414</v>
      </c>
      <c r="Q791" s="138" t="s">
        <v>18512</v>
      </c>
    </row>
    <row r="792" spans="1:17">
      <c r="A792" s="12" t="s">
        <v>9325</v>
      </c>
      <c r="B792" s="12">
        <v>306</v>
      </c>
      <c r="C792" s="12" t="s">
        <v>17218</v>
      </c>
      <c r="D792" s="71">
        <v>90</v>
      </c>
      <c r="E792" s="14">
        <f t="shared" si="35"/>
        <v>66.17647058823529</v>
      </c>
      <c r="F792" s="13"/>
      <c r="G792" s="15" t="s">
        <v>360</v>
      </c>
      <c r="H792" s="16" t="s">
        <v>18507</v>
      </c>
      <c r="I792" s="117">
        <v>139.72979999999998</v>
      </c>
      <c r="J792" s="138" t="s">
        <v>18508</v>
      </c>
      <c r="K792" s="16" t="s">
        <v>18509</v>
      </c>
      <c r="L792" s="17">
        <v>168.22732500000001</v>
      </c>
      <c r="M792" s="83" t="s">
        <v>18510</v>
      </c>
      <c r="N792" s="16" t="s">
        <v>18511</v>
      </c>
      <c r="O792" s="117">
        <v>253.7199</v>
      </c>
      <c r="P792" s="47" t="s">
        <v>15414</v>
      </c>
      <c r="Q792" s="138" t="s">
        <v>18512</v>
      </c>
    </row>
    <row r="793" spans="1:17">
      <c r="A793" s="12" t="s">
        <v>9325</v>
      </c>
      <c r="B793" s="12">
        <v>306</v>
      </c>
      <c r="C793" s="12" t="s">
        <v>17219</v>
      </c>
      <c r="D793" s="47">
        <v>90</v>
      </c>
      <c r="E793" s="14">
        <f t="shared" si="35"/>
        <v>66.17647058823529</v>
      </c>
      <c r="F793" s="13"/>
      <c r="G793" s="15" t="s">
        <v>1546</v>
      </c>
      <c r="H793" s="16" t="s">
        <v>18779</v>
      </c>
      <c r="I793" s="17">
        <v>155.35747500000002</v>
      </c>
      <c r="J793" s="83" t="s">
        <v>18780</v>
      </c>
      <c r="K793" s="16" t="s">
        <v>18781</v>
      </c>
      <c r="L793" s="17">
        <v>182.93572500000002</v>
      </c>
      <c r="M793" s="83" t="s">
        <v>18782</v>
      </c>
      <c r="N793" s="16" t="s">
        <v>18783</v>
      </c>
      <c r="O793" s="17">
        <v>277.62104999999997</v>
      </c>
      <c r="P793" s="13" t="s">
        <v>15414</v>
      </c>
      <c r="Q793" s="83" t="s">
        <v>18784</v>
      </c>
    </row>
    <row r="794" spans="1:17" ht="15.75" customHeight="1">
      <c r="A794" s="12" t="s">
        <v>9325</v>
      </c>
      <c r="B794" s="12" t="s">
        <v>9485</v>
      </c>
      <c r="C794" s="33" t="s">
        <v>17220</v>
      </c>
      <c r="D794" s="93">
        <v>103</v>
      </c>
      <c r="E794" s="14">
        <f t="shared" si="35"/>
        <v>75.735294117647058</v>
      </c>
      <c r="F794" s="13"/>
      <c r="G794" s="15" t="s">
        <v>3628</v>
      </c>
      <c r="H794" s="16"/>
      <c r="I794" s="17"/>
      <c r="J794" s="83"/>
      <c r="K794" s="16"/>
      <c r="L794" s="17"/>
      <c r="M794" s="83"/>
      <c r="N794" s="16"/>
      <c r="O794" s="17"/>
      <c r="P794" s="13"/>
      <c r="Q794" s="83"/>
    </row>
    <row r="795" spans="1:17">
      <c r="A795" s="12" t="s">
        <v>9325</v>
      </c>
      <c r="B795" s="12" t="s">
        <v>9485</v>
      </c>
      <c r="C795" s="33" t="s">
        <v>633</v>
      </c>
      <c r="D795" s="77">
        <v>132</v>
      </c>
      <c r="E795" s="14">
        <f t="shared" si="35"/>
        <v>97.058823529411754</v>
      </c>
      <c r="F795" s="13"/>
      <c r="G795" s="15" t="s">
        <v>2930</v>
      </c>
      <c r="H795" s="16"/>
      <c r="I795" s="17"/>
      <c r="J795" s="83"/>
      <c r="K795" s="16"/>
      <c r="L795" s="17"/>
      <c r="M795" s="83"/>
      <c r="N795" s="16"/>
      <c r="O795" s="17"/>
      <c r="P795" s="13"/>
      <c r="Q795" s="83"/>
    </row>
    <row r="796" spans="1:17">
      <c r="A796" s="12" t="s">
        <v>9325</v>
      </c>
      <c r="B796" s="12">
        <v>307</v>
      </c>
      <c r="C796" s="12" t="s">
        <v>16516</v>
      </c>
      <c r="D796" s="47">
        <v>109</v>
      </c>
      <c r="E796" s="14">
        <f t="shared" si="35"/>
        <v>80.147058823529406</v>
      </c>
      <c r="F796" s="13" t="s">
        <v>2939</v>
      </c>
      <c r="G796" s="18" t="s">
        <v>17222</v>
      </c>
      <c r="H796" s="60" t="s">
        <v>18764</v>
      </c>
      <c r="I796" s="117">
        <v>174.66225</v>
      </c>
      <c r="J796" s="232" t="s">
        <v>18765</v>
      </c>
      <c r="K796" s="49" t="s">
        <v>18766</v>
      </c>
      <c r="L796" s="17">
        <v>198.5634</v>
      </c>
      <c r="M796" s="83" t="s">
        <v>18767</v>
      </c>
      <c r="N796" s="49" t="s">
        <v>18768</v>
      </c>
      <c r="O796" s="17">
        <v>293.24872499999998</v>
      </c>
      <c r="P796" s="47" t="s">
        <v>15414</v>
      </c>
      <c r="Q796" s="138" t="s">
        <v>18769</v>
      </c>
    </row>
    <row r="797" spans="1:17">
      <c r="A797" s="12" t="s">
        <v>9325</v>
      </c>
      <c r="B797" s="12">
        <v>307</v>
      </c>
      <c r="C797" s="12" t="s">
        <v>16516</v>
      </c>
      <c r="D797" s="47">
        <v>109</v>
      </c>
      <c r="E797" s="14">
        <f t="shared" si="35"/>
        <v>80.147058823529406</v>
      </c>
      <c r="F797" s="13" t="s">
        <v>2939</v>
      </c>
      <c r="G797" s="18" t="s">
        <v>8794</v>
      </c>
      <c r="H797" s="16" t="s">
        <v>18481</v>
      </c>
      <c r="I797" s="17">
        <v>148.92254999999997</v>
      </c>
      <c r="J797" s="83" t="s">
        <v>18482</v>
      </c>
      <c r="K797" s="16" t="s">
        <v>18483</v>
      </c>
      <c r="L797" s="17">
        <v>182.93572500000002</v>
      </c>
      <c r="M797" s="83" t="s">
        <v>18484</v>
      </c>
      <c r="N797" s="16" t="s">
        <v>18485</v>
      </c>
      <c r="O797" s="17">
        <v>262.91264999999999</v>
      </c>
      <c r="P797" s="13" t="s">
        <v>15414</v>
      </c>
      <c r="Q797" s="83" t="s">
        <v>18486</v>
      </c>
    </row>
    <row r="798" spans="1:17">
      <c r="A798" s="12" t="s">
        <v>9325</v>
      </c>
      <c r="B798" s="12">
        <v>307</v>
      </c>
      <c r="C798" s="12" t="s">
        <v>17224</v>
      </c>
      <c r="D798" s="47">
        <v>136</v>
      </c>
      <c r="E798" s="14">
        <f t="shared" si="35"/>
        <v>99.999999999999986</v>
      </c>
      <c r="F798" s="13" t="s">
        <v>3125</v>
      </c>
      <c r="G798" s="18" t="s">
        <v>17222</v>
      </c>
      <c r="H798" s="60" t="s">
        <v>18487</v>
      </c>
      <c r="I798" s="17">
        <v>159.03457499999999</v>
      </c>
      <c r="J798" s="232" t="s">
        <v>18488</v>
      </c>
      <c r="K798" s="49" t="s">
        <v>18489</v>
      </c>
      <c r="L798" s="17">
        <v>174.66225</v>
      </c>
      <c r="M798" s="83" t="s">
        <v>18490</v>
      </c>
      <c r="N798" s="49" t="s">
        <v>18491</v>
      </c>
      <c r="O798" s="17">
        <v>277.62104999999997</v>
      </c>
      <c r="P798" s="47" t="s">
        <v>15414</v>
      </c>
      <c r="Q798" s="138" t="s">
        <v>18492</v>
      </c>
    </row>
    <row r="799" spans="1:17">
      <c r="A799" s="12" t="s">
        <v>9325</v>
      </c>
      <c r="B799" s="12">
        <v>307</v>
      </c>
      <c r="C799" s="12" t="s">
        <v>17224</v>
      </c>
      <c r="D799" s="47">
        <v>138</v>
      </c>
      <c r="E799" s="14">
        <f t="shared" si="35"/>
        <v>101.47058823529412</v>
      </c>
      <c r="F799" s="13" t="s">
        <v>3125</v>
      </c>
      <c r="G799" s="18" t="s">
        <v>240</v>
      </c>
      <c r="H799" s="60" t="s">
        <v>18487</v>
      </c>
      <c r="I799" s="17">
        <v>159.03457499999999</v>
      </c>
      <c r="J799" s="232" t="s">
        <v>18488</v>
      </c>
      <c r="K799" s="49" t="s">
        <v>18489</v>
      </c>
      <c r="L799" s="17">
        <v>174.66225</v>
      </c>
      <c r="M799" s="83" t="s">
        <v>18490</v>
      </c>
      <c r="N799" s="49" t="s">
        <v>18491</v>
      </c>
      <c r="O799" s="17">
        <v>277.62104999999997</v>
      </c>
      <c r="P799" s="47" t="s">
        <v>15414</v>
      </c>
      <c r="Q799" s="138" t="s">
        <v>18492</v>
      </c>
    </row>
    <row r="800" spans="1:17">
      <c r="A800" s="12" t="s">
        <v>9325</v>
      </c>
      <c r="B800" s="12">
        <v>307</v>
      </c>
      <c r="C800" s="12" t="s">
        <v>9491</v>
      </c>
      <c r="D800" s="47">
        <v>140</v>
      </c>
      <c r="E800" s="14">
        <f t="shared" si="35"/>
        <v>102.94117647058823</v>
      </c>
      <c r="F800" s="13" t="s">
        <v>3129</v>
      </c>
      <c r="G800" s="18" t="s">
        <v>6119</v>
      </c>
      <c r="H800" s="60" t="s">
        <v>18785</v>
      </c>
      <c r="I800" s="117">
        <v>174.66225</v>
      </c>
      <c r="J800" s="232" t="s">
        <v>18786</v>
      </c>
      <c r="K800" s="49" t="s">
        <v>18787</v>
      </c>
      <c r="L800" s="17">
        <v>198.5634</v>
      </c>
      <c r="M800" s="83" t="s">
        <v>18788</v>
      </c>
      <c r="N800" s="49" t="s">
        <v>18789</v>
      </c>
      <c r="O800" s="17">
        <v>293.24872499999998</v>
      </c>
      <c r="P800" s="47" t="s">
        <v>15414</v>
      </c>
      <c r="Q800" s="138" t="s">
        <v>18790</v>
      </c>
    </row>
    <row r="801" spans="1:17">
      <c r="A801" s="12" t="s">
        <v>9325</v>
      </c>
      <c r="B801" s="12">
        <v>307</v>
      </c>
      <c r="C801" s="12" t="s">
        <v>17225</v>
      </c>
      <c r="D801" s="47">
        <v>90</v>
      </c>
      <c r="E801" s="14">
        <f t="shared" si="35"/>
        <v>66.17647058823529</v>
      </c>
      <c r="F801" s="13" t="s">
        <v>2960</v>
      </c>
      <c r="G801" s="18" t="s">
        <v>289</v>
      </c>
      <c r="H801" s="16"/>
      <c r="I801" s="229"/>
      <c r="J801" s="237"/>
      <c r="K801" s="16"/>
      <c r="L801" s="17"/>
      <c r="M801" s="83"/>
      <c r="N801" s="16"/>
      <c r="O801" s="229"/>
      <c r="P801" s="74"/>
      <c r="Q801" s="83"/>
    </row>
    <row r="802" spans="1:17">
      <c r="A802" s="12" t="s">
        <v>9325</v>
      </c>
      <c r="B802" s="12">
        <v>307</v>
      </c>
      <c r="C802" s="12" t="s">
        <v>17227</v>
      </c>
      <c r="D802" s="47">
        <v>90</v>
      </c>
      <c r="E802" s="14">
        <f t="shared" si="35"/>
        <v>66.17647058823529</v>
      </c>
      <c r="F802" s="13" t="s">
        <v>2960</v>
      </c>
      <c r="G802" s="18" t="s">
        <v>289</v>
      </c>
      <c r="H802" s="16"/>
      <c r="I802" s="229"/>
      <c r="J802" s="237"/>
      <c r="K802" s="16"/>
      <c r="L802" s="17"/>
      <c r="M802" s="83"/>
      <c r="N802" s="16"/>
      <c r="O802" s="229"/>
      <c r="P802" s="74"/>
      <c r="Q802" s="83"/>
    </row>
    <row r="803" spans="1:17">
      <c r="A803" s="12" t="s">
        <v>9325</v>
      </c>
      <c r="B803" s="12">
        <v>307</v>
      </c>
      <c r="C803" s="12" t="s">
        <v>2923</v>
      </c>
      <c r="D803" s="47">
        <v>110</v>
      </c>
      <c r="E803" s="14">
        <f t="shared" si="35"/>
        <v>80.882352941176464</v>
      </c>
      <c r="F803" s="13" t="s">
        <v>3235</v>
      </c>
      <c r="G803" s="18" t="s">
        <v>289</v>
      </c>
      <c r="H803" s="49"/>
      <c r="I803" s="117"/>
      <c r="J803" s="138"/>
      <c r="K803" s="49"/>
      <c r="L803" s="17"/>
      <c r="M803" s="83"/>
      <c r="N803" s="49"/>
      <c r="O803" s="117"/>
      <c r="P803" s="47"/>
      <c r="Q803" s="83"/>
    </row>
    <row r="804" spans="1:17">
      <c r="A804" s="12" t="s">
        <v>9325</v>
      </c>
      <c r="B804" s="12" t="s">
        <v>9505</v>
      </c>
      <c r="C804" s="12" t="s">
        <v>17224</v>
      </c>
      <c r="D804" s="47">
        <v>138</v>
      </c>
      <c r="E804" s="14">
        <f t="shared" si="35"/>
        <v>101.47058823529412</v>
      </c>
      <c r="F804" s="13" t="s">
        <v>3125</v>
      </c>
      <c r="G804" s="18" t="s">
        <v>240</v>
      </c>
      <c r="H804" s="60" t="s">
        <v>18487</v>
      </c>
      <c r="I804" s="17">
        <v>159.03457499999999</v>
      </c>
      <c r="J804" s="232" t="s">
        <v>18488</v>
      </c>
      <c r="K804" s="49" t="s">
        <v>18489</v>
      </c>
      <c r="L804" s="17">
        <v>174.66225</v>
      </c>
      <c r="M804" s="83" t="s">
        <v>18490</v>
      </c>
      <c r="N804" s="49" t="s">
        <v>18491</v>
      </c>
      <c r="O804" s="17">
        <v>277.62104999999997</v>
      </c>
      <c r="P804" s="47" t="s">
        <v>15414</v>
      </c>
      <c r="Q804" s="138" t="s">
        <v>18492</v>
      </c>
    </row>
    <row r="805" spans="1:17">
      <c r="A805" s="12" t="s">
        <v>9325</v>
      </c>
      <c r="B805" s="12" t="s">
        <v>9505</v>
      </c>
      <c r="C805" s="12" t="s">
        <v>9491</v>
      </c>
      <c r="D805" s="47">
        <v>140</v>
      </c>
      <c r="E805" s="14">
        <f t="shared" ref="E805:E823" si="36">D805/1.36</f>
        <v>102.94117647058823</v>
      </c>
      <c r="F805" s="13" t="s">
        <v>3129</v>
      </c>
      <c r="G805" s="18" t="s">
        <v>6119</v>
      </c>
      <c r="H805" s="60" t="s">
        <v>18785</v>
      </c>
      <c r="I805" s="117">
        <v>174.66225</v>
      </c>
      <c r="J805" s="232" t="s">
        <v>18786</v>
      </c>
      <c r="K805" s="49" t="s">
        <v>18787</v>
      </c>
      <c r="L805" s="17">
        <v>198.5634</v>
      </c>
      <c r="M805" s="83" t="s">
        <v>18788</v>
      </c>
      <c r="N805" s="49" t="s">
        <v>18789</v>
      </c>
      <c r="O805" s="17">
        <v>293.24872499999998</v>
      </c>
      <c r="P805" s="47" t="s">
        <v>15414</v>
      </c>
      <c r="Q805" s="138" t="s">
        <v>18790</v>
      </c>
    </row>
    <row r="806" spans="1:17">
      <c r="A806" s="12" t="s">
        <v>9325</v>
      </c>
      <c r="B806" s="12" t="s">
        <v>9505</v>
      </c>
      <c r="C806" s="12" t="s">
        <v>17224</v>
      </c>
      <c r="D806" s="47">
        <v>180</v>
      </c>
      <c r="E806" s="14">
        <f t="shared" si="36"/>
        <v>132.35294117647058</v>
      </c>
      <c r="F806" s="13"/>
      <c r="G806" s="18" t="s">
        <v>249</v>
      </c>
      <c r="H806" s="16"/>
      <c r="I806" s="229"/>
      <c r="J806" s="237"/>
      <c r="K806" s="16"/>
      <c r="L806" s="17"/>
      <c r="M806" s="83"/>
      <c r="N806" s="16"/>
      <c r="O806" s="229"/>
      <c r="P806" s="74"/>
      <c r="Q806" s="83"/>
    </row>
    <row r="807" spans="1:17">
      <c r="A807" s="12" t="s">
        <v>9325</v>
      </c>
      <c r="B807" s="12">
        <v>309</v>
      </c>
      <c r="C807" s="12" t="s">
        <v>17229</v>
      </c>
      <c r="D807" s="47">
        <v>54</v>
      </c>
      <c r="E807" s="14">
        <f t="shared" si="36"/>
        <v>39.705882352941174</v>
      </c>
      <c r="F807" s="13"/>
      <c r="G807" s="15" t="s">
        <v>145</v>
      </c>
      <c r="H807" s="16"/>
      <c r="I807" s="17"/>
      <c r="J807" s="83"/>
      <c r="K807" s="16"/>
      <c r="L807" s="17"/>
      <c r="M807" s="83"/>
      <c r="N807" s="16"/>
      <c r="O807" s="17"/>
      <c r="P807" s="13"/>
      <c r="Q807" s="83"/>
    </row>
    <row r="808" spans="1:17">
      <c r="A808" s="12" t="s">
        <v>9325</v>
      </c>
      <c r="B808" s="12">
        <v>309</v>
      </c>
      <c r="C808" s="12" t="s">
        <v>17230</v>
      </c>
      <c r="D808" s="47">
        <v>60</v>
      </c>
      <c r="E808" s="14">
        <f t="shared" si="36"/>
        <v>44.117647058823529</v>
      </c>
      <c r="F808" s="13"/>
      <c r="G808" s="13"/>
      <c r="H808" s="16"/>
      <c r="I808" s="17"/>
      <c r="J808" s="83"/>
      <c r="K808" s="16"/>
      <c r="L808" s="17"/>
      <c r="M808" s="83"/>
      <c r="N808" s="16"/>
      <c r="O808" s="17"/>
      <c r="P808" s="13"/>
      <c r="Q808" s="83"/>
    </row>
    <row r="809" spans="1:17">
      <c r="A809" s="12" t="s">
        <v>9325</v>
      </c>
      <c r="B809" s="12">
        <v>309</v>
      </c>
      <c r="C809" s="12" t="s">
        <v>17231</v>
      </c>
      <c r="D809" s="47">
        <v>60</v>
      </c>
      <c r="E809" s="14">
        <f t="shared" si="36"/>
        <v>44.117647058823529</v>
      </c>
      <c r="F809" s="13"/>
      <c r="G809" s="18" t="s">
        <v>40</v>
      </c>
      <c r="H809" s="16"/>
      <c r="I809" s="17"/>
      <c r="J809" s="83"/>
      <c r="K809" s="16"/>
      <c r="L809" s="17"/>
      <c r="M809" s="83"/>
      <c r="N809" s="16"/>
      <c r="O809" s="17"/>
      <c r="P809" s="13"/>
      <c r="Q809" s="83"/>
    </row>
    <row r="810" spans="1:17">
      <c r="A810" s="12" t="s">
        <v>9325</v>
      </c>
      <c r="B810" s="12">
        <v>309</v>
      </c>
      <c r="C810" s="12" t="s">
        <v>9522</v>
      </c>
      <c r="D810" s="47">
        <v>64</v>
      </c>
      <c r="E810" s="14">
        <f t="shared" si="36"/>
        <v>47.058823529411761</v>
      </c>
      <c r="F810" s="13"/>
      <c r="G810" s="15" t="s">
        <v>145</v>
      </c>
      <c r="H810" s="16"/>
      <c r="I810" s="17"/>
      <c r="J810" s="83"/>
      <c r="K810" s="16"/>
      <c r="L810" s="17"/>
      <c r="M810" s="83"/>
      <c r="N810" s="16"/>
      <c r="O810" s="17"/>
      <c r="P810" s="13"/>
      <c r="Q810" s="83"/>
    </row>
    <row r="811" spans="1:17">
      <c r="A811" s="12" t="s">
        <v>9325</v>
      </c>
      <c r="B811" s="12">
        <v>309</v>
      </c>
      <c r="C811" s="12" t="s">
        <v>17233</v>
      </c>
      <c r="D811" s="47">
        <v>67</v>
      </c>
      <c r="E811" s="14">
        <f t="shared" si="36"/>
        <v>49.264705882352935</v>
      </c>
      <c r="F811" s="13"/>
      <c r="G811" s="15" t="s">
        <v>2521</v>
      </c>
      <c r="H811" s="16"/>
      <c r="I811" s="17"/>
      <c r="J811" s="83"/>
      <c r="K811" s="16"/>
      <c r="L811" s="17"/>
      <c r="M811" s="83"/>
      <c r="N811" s="16"/>
      <c r="O811" s="17"/>
      <c r="P811" s="13"/>
      <c r="Q811" s="83"/>
    </row>
    <row r="812" spans="1:17">
      <c r="A812" s="12" t="s">
        <v>9325</v>
      </c>
      <c r="B812" s="12">
        <v>309</v>
      </c>
      <c r="C812" s="12" t="s">
        <v>17234</v>
      </c>
      <c r="D812" s="47">
        <v>75</v>
      </c>
      <c r="E812" s="14">
        <f t="shared" si="36"/>
        <v>55.147058823529406</v>
      </c>
      <c r="F812" s="13"/>
      <c r="G812" s="15" t="s">
        <v>2521</v>
      </c>
      <c r="H812" s="16"/>
      <c r="I812" s="17"/>
      <c r="J812" s="83"/>
      <c r="K812" s="16"/>
      <c r="L812" s="17"/>
      <c r="M812" s="83"/>
      <c r="N812" s="16"/>
      <c r="O812" s="17"/>
      <c r="P812" s="13"/>
      <c r="Q812" s="83"/>
    </row>
    <row r="813" spans="1:17">
      <c r="A813" s="12" t="s">
        <v>9325</v>
      </c>
      <c r="B813" s="12">
        <v>309</v>
      </c>
      <c r="C813" s="12" t="s">
        <v>17235</v>
      </c>
      <c r="D813" s="47">
        <v>75</v>
      </c>
      <c r="E813" s="14">
        <f t="shared" si="36"/>
        <v>55.147058823529406</v>
      </c>
      <c r="F813" s="13"/>
      <c r="G813" s="15" t="s">
        <v>2521</v>
      </c>
      <c r="H813" s="16"/>
      <c r="I813" s="17"/>
      <c r="J813" s="83"/>
      <c r="K813" s="16"/>
      <c r="L813" s="17"/>
      <c r="M813" s="83"/>
      <c r="N813" s="16"/>
      <c r="O813" s="17"/>
      <c r="P813" s="13"/>
      <c r="Q813" s="83"/>
    </row>
    <row r="814" spans="1:17">
      <c r="A814" s="12" t="s">
        <v>9325</v>
      </c>
      <c r="B814" s="12">
        <v>309</v>
      </c>
      <c r="C814" s="12" t="s">
        <v>17237</v>
      </c>
      <c r="D814" s="71">
        <v>120</v>
      </c>
      <c r="E814" s="14">
        <f t="shared" si="36"/>
        <v>88.235294117647058</v>
      </c>
      <c r="F814" s="47" t="s">
        <v>9526</v>
      </c>
      <c r="G814" s="15" t="s">
        <v>9376</v>
      </c>
      <c r="H814" s="16"/>
      <c r="I814" s="17"/>
      <c r="J814" s="83"/>
      <c r="K814" s="16"/>
      <c r="L814" s="17"/>
      <c r="M814" s="83"/>
      <c r="N814" s="16"/>
      <c r="O814" s="17"/>
      <c r="P814" s="13"/>
      <c r="Q814" s="83"/>
    </row>
    <row r="815" spans="1:17">
      <c r="A815" s="12" t="s">
        <v>9325</v>
      </c>
      <c r="B815" s="12">
        <v>309</v>
      </c>
      <c r="C815" s="12" t="s">
        <v>17238</v>
      </c>
      <c r="D815" s="71">
        <v>120</v>
      </c>
      <c r="E815" s="14">
        <f t="shared" si="36"/>
        <v>88.235294117647058</v>
      </c>
      <c r="F815" s="47" t="s">
        <v>9526</v>
      </c>
      <c r="G815" s="15" t="s">
        <v>9376</v>
      </c>
      <c r="H815" s="16"/>
      <c r="I815" s="17"/>
      <c r="J815" s="83"/>
      <c r="K815" s="16"/>
      <c r="L815" s="17"/>
      <c r="M815" s="83"/>
      <c r="N815" s="16"/>
      <c r="O815" s="17"/>
      <c r="P815" s="13"/>
      <c r="Q815" s="83"/>
    </row>
    <row r="816" spans="1:17">
      <c r="A816" s="12" t="s">
        <v>9325</v>
      </c>
      <c r="B816" s="12">
        <v>309</v>
      </c>
      <c r="C816" s="12" t="s">
        <v>17237</v>
      </c>
      <c r="D816" s="71">
        <v>130</v>
      </c>
      <c r="E816" s="14">
        <f t="shared" si="36"/>
        <v>95.588235294117638</v>
      </c>
      <c r="F816" s="47" t="s">
        <v>9527</v>
      </c>
      <c r="G816" s="15" t="s">
        <v>9376</v>
      </c>
      <c r="H816" s="16"/>
      <c r="I816" s="17"/>
      <c r="J816" s="83"/>
      <c r="K816" s="16"/>
      <c r="L816" s="17"/>
      <c r="M816" s="83"/>
      <c r="N816" s="16"/>
      <c r="O816" s="17"/>
      <c r="P816" s="13"/>
      <c r="Q816" s="83"/>
    </row>
    <row r="817" spans="1:17">
      <c r="A817" s="12" t="s">
        <v>9325</v>
      </c>
      <c r="B817" s="12">
        <v>309</v>
      </c>
      <c r="C817" s="12" t="s">
        <v>17238</v>
      </c>
      <c r="D817" s="71">
        <v>130</v>
      </c>
      <c r="E817" s="14">
        <f t="shared" si="36"/>
        <v>95.588235294117638</v>
      </c>
      <c r="F817" s="47" t="s">
        <v>9527</v>
      </c>
      <c r="G817" s="15" t="s">
        <v>9376</v>
      </c>
      <c r="H817" s="16"/>
      <c r="I817" s="17"/>
      <c r="J817" s="83"/>
      <c r="K817" s="16"/>
      <c r="L817" s="17"/>
      <c r="M817" s="83"/>
      <c r="N817" s="16"/>
      <c r="O817" s="17"/>
      <c r="P817" s="13"/>
      <c r="Q817" s="83"/>
    </row>
    <row r="818" spans="1:17">
      <c r="A818" s="12" t="s">
        <v>9325</v>
      </c>
      <c r="B818" s="12">
        <v>309</v>
      </c>
      <c r="C818" s="12" t="s">
        <v>17239</v>
      </c>
      <c r="D818" s="71">
        <v>158</v>
      </c>
      <c r="E818" s="14">
        <f t="shared" si="36"/>
        <v>116.17647058823529</v>
      </c>
      <c r="F818" s="47" t="s">
        <v>9530</v>
      </c>
      <c r="G818" s="18" t="s">
        <v>2521</v>
      </c>
      <c r="H818" s="16"/>
      <c r="I818" s="17"/>
      <c r="J818" s="83"/>
      <c r="K818" s="16"/>
      <c r="L818" s="17"/>
      <c r="M818" s="83"/>
      <c r="N818" s="16"/>
      <c r="O818" s="17"/>
      <c r="P818" s="13"/>
      <c r="Q818" s="83"/>
    </row>
    <row r="819" spans="1:17">
      <c r="A819" s="12" t="s">
        <v>9325</v>
      </c>
      <c r="B819" s="12">
        <v>309</v>
      </c>
      <c r="C819" s="12" t="s">
        <v>17165</v>
      </c>
      <c r="D819" s="71">
        <v>78</v>
      </c>
      <c r="E819" s="14">
        <f t="shared" si="36"/>
        <v>57.352941176470587</v>
      </c>
      <c r="F819" s="13"/>
      <c r="G819" s="15" t="s">
        <v>2521</v>
      </c>
      <c r="H819" s="16"/>
      <c r="I819" s="17"/>
      <c r="J819" s="83"/>
      <c r="K819" s="16"/>
      <c r="L819" s="17"/>
      <c r="M819" s="83"/>
      <c r="N819" s="16"/>
      <c r="O819" s="17"/>
      <c r="P819" s="13"/>
      <c r="Q819" s="83"/>
    </row>
    <row r="820" spans="1:17">
      <c r="A820" s="12" t="s">
        <v>9325</v>
      </c>
      <c r="B820" s="12">
        <v>309</v>
      </c>
      <c r="C820" s="12" t="s">
        <v>654</v>
      </c>
      <c r="D820" s="71">
        <v>64</v>
      </c>
      <c r="E820" s="14">
        <f t="shared" si="36"/>
        <v>47.058823529411761</v>
      </c>
      <c r="F820" s="13"/>
      <c r="G820" s="15" t="s">
        <v>513</v>
      </c>
      <c r="H820" s="16"/>
      <c r="I820" s="17"/>
      <c r="J820" s="83"/>
      <c r="K820" s="16"/>
      <c r="L820" s="17"/>
      <c r="M820" s="83"/>
      <c r="N820" s="16"/>
      <c r="O820" s="17"/>
      <c r="P820" s="13"/>
      <c r="Q820" s="83"/>
    </row>
    <row r="821" spans="1:17">
      <c r="A821" s="12" t="s">
        <v>9325</v>
      </c>
      <c r="B821" s="12">
        <v>405</v>
      </c>
      <c r="C821" s="12" t="s">
        <v>17243</v>
      </c>
      <c r="D821" s="47">
        <v>75</v>
      </c>
      <c r="E821" s="14">
        <f t="shared" si="36"/>
        <v>55.147058823529406</v>
      </c>
      <c r="F821" s="13"/>
      <c r="G821" s="15" t="s">
        <v>2637</v>
      </c>
      <c r="H821" s="16"/>
      <c r="I821" s="17"/>
      <c r="J821" s="83"/>
      <c r="K821" s="16"/>
      <c r="L821" s="17"/>
      <c r="M821" s="83"/>
      <c r="N821" s="16"/>
      <c r="O821" s="17"/>
      <c r="P821" s="13"/>
      <c r="Q821" s="83"/>
    </row>
    <row r="822" spans="1:17">
      <c r="A822" s="12" t="s">
        <v>9325</v>
      </c>
      <c r="B822" s="12">
        <v>405</v>
      </c>
      <c r="C822" s="12" t="s">
        <v>17244</v>
      </c>
      <c r="D822" s="47">
        <v>70</v>
      </c>
      <c r="E822" s="14">
        <f t="shared" si="36"/>
        <v>51.470588235294116</v>
      </c>
      <c r="F822" s="13"/>
      <c r="G822" s="18" t="s">
        <v>2873</v>
      </c>
      <c r="H822" s="16"/>
      <c r="I822" s="17"/>
      <c r="J822" s="83"/>
      <c r="K822" s="16"/>
      <c r="L822" s="17"/>
      <c r="M822" s="83"/>
      <c r="N822" s="16"/>
      <c r="O822" s="17"/>
      <c r="P822" s="13"/>
      <c r="Q822" s="83"/>
    </row>
    <row r="823" spans="1:17">
      <c r="A823" s="12" t="s">
        <v>9325</v>
      </c>
      <c r="B823" s="12">
        <v>405</v>
      </c>
      <c r="C823" s="12" t="s">
        <v>17245</v>
      </c>
      <c r="D823" s="47">
        <v>75</v>
      </c>
      <c r="E823" s="14">
        <f t="shared" si="36"/>
        <v>55.147058823529406</v>
      </c>
      <c r="F823" s="13"/>
      <c r="G823" s="15" t="s">
        <v>164</v>
      </c>
      <c r="H823" s="16"/>
      <c r="I823" s="17"/>
      <c r="J823" s="83"/>
      <c r="K823" s="16"/>
      <c r="L823" s="17"/>
      <c r="M823" s="83"/>
      <c r="N823" s="16"/>
      <c r="O823" s="17"/>
      <c r="P823" s="13"/>
      <c r="Q823" s="83"/>
    </row>
    <row r="824" spans="1:17">
      <c r="A824" s="12" t="s">
        <v>9325</v>
      </c>
      <c r="B824" s="12">
        <v>405</v>
      </c>
      <c r="C824" s="12" t="s">
        <v>9537</v>
      </c>
      <c r="D824" s="13"/>
      <c r="E824" s="13"/>
      <c r="F824" s="13"/>
      <c r="G824" s="15" t="s">
        <v>4199</v>
      </c>
      <c r="H824" s="16"/>
      <c r="I824" s="17"/>
      <c r="J824" s="83"/>
      <c r="K824" s="16"/>
      <c r="L824" s="17"/>
      <c r="M824" s="83"/>
      <c r="N824" s="16"/>
      <c r="O824" s="17"/>
      <c r="P824" s="13"/>
      <c r="Q824" s="83"/>
    </row>
    <row r="825" spans="1:17">
      <c r="A825" s="12" t="s">
        <v>9325</v>
      </c>
      <c r="B825" s="12">
        <v>405</v>
      </c>
      <c r="C825" s="12" t="s">
        <v>17249</v>
      </c>
      <c r="D825" s="71">
        <v>147</v>
      </c>
      <c r="E825" s="14">
        <f t="shared" ref="E825:E828" si="37">D825/1.36</f>
        <v>108.08823529411764</v>
      </c>
      <c r="F825" s="13"/>
      <c r="G825" s="15" t="s">
        <v>2127</v>
      </c>
      <c r="H825" s="16"/>
      <c r="I825" s="17"/>
      <c r="J825" s="83"/>
      <c r="K825" s="16"/>
      <c r="L825" s="17"/>
      <c r="M825" s="83"/>
      <c r="N825" s="16"/>
      <c r="O825" s="17"/>
      <c r="P825" s="13"/>
      <c r="Q825" s="83"/>
    </row>
    <row r="826" spans="1:17">
      <c r="A826" s="12" t="s">
        <v>9325</v>
      </c>
      <c r="B826" s="12">
        <v>405</v>
      </c>
      <c r="C826" s="12" t="s">
        <v>17254</v>
      </c>
      <c r="D826" s="71">
        <v>160</v>
      </c>
      <c r="E826" s="14">
        <f t="shared" si="37"/>
        <v>117.64705882352941</v>
      </c>
      <c r="F826" s="13"/>
      <c r="G826" s="15" t="s">
        <v>2127</v>
      </c>
      <c r="H826" s="16"/>
      <c r="I826" s="17"/>
      <c r="J826" s="83"/>
      <c r="K826" s="16"/>
      <c r="L826" s="17"/>
      <c r="M826" s="83"/>
      <c r="N826" s="16"/>
      <c r="O826" s="17"/>
      <c r="P826" s="13"/>
      <c r="Q826" s="83"/>
    </row>
    <row r="827" spans="1:17">
      <c r="A827" s="12" t="s">
        <v>9325</v>
      </c>
      <c r="B827" s="12">
        <v>405</v>
      </c>
      <c r="C827" s="12" t="s">
        <v>17165</v>
      </c>
      <c r="D827" s="71">
        <v>90</v>
      </c>
      <c r="E827" s="14">
        <f t="shared" si="37"/>
        <v>66.17647058823529</v>
      </c>
      <c r="F827" s="13"/>
      <c r="G827" s="15" t="s">
        <v>2127</v>
      </c>
      <c r="H827" s="16"/>
      <c r="I827" s="17"/>
      <c r="J827" s="83"/>
      <c r="K827" s="16"/>
      <c r="L827" s="17"/>
      <c r="M827" s="83"/>
      <c r="N827" s="16"/>
      <c r="O827" s="17"/>
      <c r="P827" s="13"/>
      <c r="Q827" s="83"/>
    </row>
    <row r="828" spans="1:17">
      <c r="A828" s="12" t="s">
        <v>9325</v>
      </c>
      <c r="B828" s="12">
        <v>405</v>
      </c>
      <c r="C828" s="12" t="s">
        <v>208</v>
      </c>
      <c r="D828" s="71">
        <v>90</v>
      </c>
      <c r="E828" s="14">
        <f t="shared" si="37"/>
        <v>66.17647058823529</v>
      </c>
      <c r="F828" s="13"/>
      <c r="G828" s="15" t="s">
        <v>2637</v>
      </c>
      <c r="H828" s="16"/>
      <c r="I828" s="17"/>
      <c r="J828" s="83"/>
      <c r="K828" s="16"/>
      <c r="L828" s="17"/>
      <c r="M828" s="83"/>
      <c r="N828" s="16"/>
      <c r="O828" s="17"/>
      <c r="P828" s="13"/>
      <c r="Q828" s="83"/>
    </row>
    <row r="829" spans="1:17">
      <c r="A829" s="12" t="s">
        <v>9325</v>
      </c>
      <c r="B829" s="12" t="s">
        <v>9547</v>
      </c>
      <c r="C829" s="12" t="s">
        <v>9548</v>
      </c>
      <c r="D829" s="47">
        <v>125</v>
      </c>
      <c r="E829" s="14">
        <f>D829/1.36</f>
        <v>91.911764705882348</v>
      </c>
      <c r="F829" s="13"/>
      <c r="G829" s="15" t="s">
        <v>164</v>
      </c>
      <c r="H829" s="16"/>
      <c r="I829" s="17"/>
      <c r="J829" s="83"/>
      <c r="K829" s="16"/>
      <c r="L829" s="17"/>
      <c r="M829" s="83"/>
      <c r="N829" s="16"/>
      <c r="O829" s="17"/>
      <c r="P829" s="13"/>
      <c r="Q829" s="83"/>
    </row>
    <row r="830" spans="1:17">
      <c r="A830" s="12" t="s">
        <v>9325</v>
      </c>
      <c r="B830" s="12" t="s">
        <v>9547</v>
      </c>
      <c r="C830" s="12" t="s">
        <v>17259</v>
      </c>
      <c r="D830" s="47">
        <v>125</v>
      </c>
      <c r="E830" s="14">
        <f>D830/1.36</f>
        <v>91.911764705882348</v>
      </c>
      <c r="F830" s="13"/>
      <c r="G830" s="15" t="s">
        <v>164</v>
      </c>
      <c r="H830" s="16"/>
      <c r="I830" s="17"/>
      <c r="J830" s="83"/>
      <c r="K830" s="16"/>
      <c r="L830" s="17"/>
      <c r="M830" s="83"/>
      <c r="N830" s="16"/>
      <c r="O830" s="17"/>
      <c r="P830" s="13"/>
      <c r="Q830" s="83"/>
    </row>
    <row r="831" spans="1:17">
      <c r="A831" s="12" t="s">
        <v>9325</v>
      </c>
      <c r="B831" s="12" t="s">
        <v>17261</v>
      </c>
      <c r="C831" s="12" t="s">
        <v>9554</v>
      </c>
      <c r="D831" s="47">
        <v>101</v>
      </c>
      <c r="E831" s="14">
        <f>D831/1.36</f>
        <v>74.264705882352942</v>
      </c>
      <c r="F831" s="13"/>
      <c r="G831" s="15" t="s">
        <v>2637</v>
      </c>
      <c r="H831" s="16"/>
      <c r="I831" s="17"/>
      <c r="J831" s="83"/>
      <c r="K831" s="16"/>
      <c r="L831" s="17"/>
      <c r="M831" s="83"/>
      <c r="N831" s="16"/>
      <c r="O831" s="17"/>
      <c r="P831" s="13"/>
      <c r="Q831" s="83"/>
    </row>
    <row r="832" spans="1:17">
      <c r="A832" s="12" t="s">
        <v>9325</v>
      </c>
      <c r="B832" s="12">
        <v>406</v>
      </c>
      <c r="C832" s="12" t="s">
        <v>17263</v>
      </c>
      <c r="D832" s="47">
        <v>135</v>
      </c>
      <c r="E832" s="14">
        <f t="shared" ref="E832:E855" si="38">D832/1.36</f>
        <v>99.264705882352928</v>
      </c>
      <c r="F832" s="13" t="s">
        <v>17264</v>
      </c>
      <c r="G832" s="15" t="s">
        <v>17265</v>
      </c>
      <c r="H832" s="16"/>
      <c r="I832" s="17"/>
      <c r="J832" s="83"/>
      <c r="K832" s="16" t="s">
        <v>18791</v>
      </c>
      <c r="L832" s="17">
        <v>174.66225</v>
      </c>
      <c r="M832" s="83" t="s">
        <v>18792</v>
      </c>
      <c r="N832" s="16"/>
      <c r="O832" s="17"/>
      <c r="P832" s="13"/>
      <c r="Q832" s="83"/>
    </row>
    <row r="833" spans="1:17">
      <c r="A833" s="12" t="s">
        <v>9325</v>
      </c>
      <c r="B833" s="12">
        <v>406</v>
      </c>
      <c r="C833" s="12" t="s">
        <v>17266</v>
      </c>
      <c r="D833" s="47">
        <v>112</v>
      </c>
      <c r="E833" s="14">
        <f t="shared" si="38"/>
        <v>82.35294117647058</v>
      </c>
      <c r="F833" s="13" t="s">
        <v>17267</v>
      </c>
      <c r="G833" s="15" t="s">
        <v>446</v>
      </c>
      <c r="H833" s="16" t="s">
        <v>18793</v>
      </c>
      <c r="I833" s="17">
        <v>155.35747500000002</v>
      </c>
      <c r="J833" s="83" t="s">
        <v>18794</v>
      </c>
      <c r="K833" s="16" t="s">
        <v>18795</v>
      </c>
      <c r="L833" s="17">
        <v>174.66225</v>
      </c>
      <c r="M833" s="83" t="s">
        <v>18796</v>
      </c>
      <c r="N833" s="16" t="s">
        <v>18797</v>
      </c>
      <c r="O833" s="17">
        <v>270.26684999999998</v>
      </c>
      <c r="P833" s="13" t="s">
        <v>15414</v>
      </c>
      <c r="Q833" s="83" t="s">
        <v>18798</v>
      </c>
    </row>
    <row r="834" spans="1:17">
      <c r="A834" s="12" t="s">
        <v>9325</v>
      </c>
      <c r="B834" s="12">
        <v>406</v>
      </c>
      <c r="C834" s="12" t="s">
        <v>17266</v>
      </c>
      <c r="D834" s="47">
        <v>116</v>
      </c>
      <c r="E834" s="14">
        <f t="shared" si="38"/>
        <v>85.294117647058812</v>
      </c>
      <c r="F834" s="13" t="s">
        <v>3206</v>
      </c>
      <c r="G834" s="15" t="s">
        <v>2154</v>
      </c>
      <c r="H834" s="16" t="s">
        <v>18793</v>
      </c>
      <c r="I834" s="17">
        <v>155.35747500000002</v>
      </c>
      <c r="J834" s="83" t="s">
        <v>18794</v>
      </c>
      <c r="K834" s="16" t="s">
        <v>18795</v>
      </c>
      <c r="L834" s="17">
        <v>174.66225</v>
      </c>
      <c r="M834" s="83" t="s">
        <v>18796</v>
      </c>
      <c r="N834" s="16" t="s">
        <v>18797</v>
      </c>
      <c r="O834" s="17">
        <v>270.26684999999998</v>
      </c>
      <c r="P834" s="13" t="s">
        <v>15414</v>
      </c>
      <c r="Q834" s="83" t="s">
        <v>18798</v>
      </c>
    </row>
    <row r="835" spans="1:17">
      <c r="A835" s="12" t="s">
        <v>9325</v>
      </c>
      <c r="B835" s="12">
        <v>406</v>
      </c>
      <c r="C835" s="12" t="s">
        <v>17269</v>
      </c>
      <c r="D835" s="47">
        <v>135</v>
      </c>
      <c r="E835" s="14">
        <f t="shared" si="38"/>
        <v>99.264705882352928</v>
      </c>
      <c r="F835" s="13"/>
      <c r="G835" s="15" t="s">
        <v>441</v>
      </c>
      <c r="H835" s="16" t="s">
        <v>18793</v>
      </c>
      <c r="I835" s="17">
        <v>155.35747500000002</v>
      </c>
      <c r="J835" s="83" t="s">
        <v>18794</v>
      </c>
      <c r="K835" s="16" t="s">
        <v>18795</v>
      </c>
      <c r="L835" s="17">
        <v>174.66225</v>
      </c>
      <c r="M835" s="83" t="s">
        <v>18796</v>
      </c>
      <c r="N835" s="16" t="s">
        <v>18797</v>
      </c>
      <c r="O835" s="17">
        <v>270.26684999999998</v>
      </c>
      <c r="P835" s="13" t="s">
        <v>15414</v>
      </c>
      <c r="Q835" s="83" t="s">
        <v>18798</v>
      </c>
    </row>
    <row r="836" spans="1:17">
      <c r="A836" s="12" t="s">
        <v>9325</v>
      </c>
      <c r="B836" s="12">
        <v>406</v>
      </c>
      <c r="C836" s="12" t="s">
        <v>17269</v>
      </c>
      <c r="D836" s="47">
        <v>136</v>
      </c>
      <c r="E836" s="14">
        <f t="shared" si="38"/>
        <v>99.999999999999986</v>
      </c>
      <c r="F836" s="13" t="s">
        <v>3125</v>
      </c>
      <c r="G836" s="15" t="s">
        <v>2154</v>
      </c>
      <c r="H836" s="16" t="s">
        <v>18793</v>
      </c>
      <c r="I836" s="17">
        <v>155.35747500000002</v>
      </c>
      <c r="J836" s="83" t="s">
        <v>18794</v>
      </c>
      <c r="K836" s="16" t="s">
        <v>18795</v>
      </c>
      <c r="L836" s="17">
        <v>174.66225</v>
      </c>
      <c r="M836" s="83" t="s">
        <v>18796</v>
      </c>
      <c r="N836" s="16" t="s">
        <v>18797</v>
      </c>
      <c r="O836" s="17">
        <v>270.26684999999998</v>
      </c>
      <c r="P836" s="13" t="s">
        <v>15414</v>
      </c>
      <c r="Q836" s="83" t="s">
        <v>18798</v>
      </c>
    </row>
    <row r="837" spans="1:17">
      <c r="A837" s="12" t="s">
        <v>9325</v>
      </c>
      <c r="B837" s="12">
        <v>406</v>
      </c>
      <c r="C837" s="12" t="s">
        <v>17273</v>
      </c>
      <c r="D837" s="47">
        <v>150</v>
      </c>
      <c r="E837" s="14">
        <f t="shared" si="38"/>
        <v>110.29411764705881</v>
      </c>
      <c r="F837" s="13"/>
      <c r="G837" s="15" t="s">
        <v>2930</v>
      </c>
      <c r="H837" s="16"/>
      <c r="I837" s="17"/>
      <c r="J837" s="83"/>
      <c r="K837" s="16"/>
      <c r="L837" s="17"/>
      <c r="M837" s="83"/>
      <c r="N837" s="16"/>
      <c r="O837" s="17"/>
      <c r="P837" s="13"/>
      <c r="Q837" s="83"/>
    </row>
    <row r="838" spans="1:17">
      <c r="A838" s="12" t="s">
        <v>9325</v>
      </c>
      <c r="B838" s="12">
        <v>406</v>
      </c>
      <c r="C838" s="12" t="s">
        <v>17274</v>
      </c>
      <c r="D838" s="47">
        <v>194</v>
      </c>
      <c r="E838" s="14">
        <f t="shared" si="38"/>
        <v>142.64705882352939</v>
      </c>
      <c r="F838" s="13"/>
      <c r="G838" s="15" t="s">
        <v>446</v>
      </c>
      <c r="H838" s="16"/>
      <c r="I838" s="17"/>
      <c r="J838" s="83"/>
      <c r="K838" s="16"/>
      <c r="L838" s="17"/>
      <c r="M838" s="83"/>
      <c r="N838" s="16"/>
      <c r="O838" s="17"/>
      <c r="P838" s="13"/>
      <c r="Q838" s="83"/>
    </row>
    <row r="839" spans="1:17">
      <c r="A839" s="12" t="s">
        <v>9325</v>
      </c>
      <c r="B839" s="12">
        <v>406</v>
      </c>
      <c r="C839" s="12" t="s">
        <v>208</v>
      </c>
      <c r="D839" s="47">
        <v>92</v>
      </c>
      <c r="E839" s="14">
        <f t="shared" si="38"/>
        <v>67.647058823529406</v>
      </c>
      <c r="F839" s="13"/>
      <c r="G839" s="15" t="s">
        <v>2930</v>
      </c>
      <c r="H839" s="16"/>
      <c r="I839" s="17"/>
      <c r="J839" s="83"/>
      <c r="K839" s="16"/>
      <c r="L839" s="17"/>
      <c r="M839" s="83"/>
      <c r="N839" s="16"/>
      <c r="O839" s="17"/>
      <c r="P839" s="13"/>
      <c r="Q839" s="83"/>
    </row>
    <row r="840" spans="1:17">
      <c r="A840" s="12" t="s">
        <v>9325</v>
      </c>
      <c r="B840" s="12">
        <v>406</v>
      </c>
      <c r="C840" s="12" t="s">
        <v>16384</v>
      </c>
      <c r="D840" s="47">
        <v>110</v>
      </c>
      <c r="E840" s="14">
        <f t="shared" si="38"/>
        <v>80.882352941176464</v>
      </c>
      <c r="F840" s="13"/>
      <c r="G840" s="15" t="s">
        <v>1546</v>
      </c>
      <c r="H840" s="16"/>
      <c r="I840" s="17"/>
      <c r="J840" s="83"/>
      <c r="K840" s="16"/>
      <c r="L840" s="17"/>
      <c r="M840" s="83"/>
      <c r="N840" s="16"/>
      <c r="O840" s="17"/>
      <c r="P840" s="13"/>
      <c r="Q840" s="83"/>
    </row>
    <row r="841" spans="1:17">
      <c r="A841" s="12" t="s">
        <v>9325</v>
      </c>
      <c r="B841" s="12">
        <v>406</v>
      </c>
      <c r="C841" s="12" t="s">
        <v>17276</v>
      </c>
      <c r="D841" s="47">
        <v>133</v>
      </c>
      <c r="E841" s="14">
        <f t="shared" si="38"/>
        <v>97.794117647058812</v>
      </c>
      <c r="F841" s="13"/>
      <c r="G841" s="15" t="s">
        <v>230</v>
      </c>
      <c r="H841" s="16"/>
      <c r="I841" s="17"/>
      <c r="J841" s="83"/>
      <c r="K841" s="16"/>
      <c r="L841" s="17"/>
      <c r="M841" s="83"/>
      <c r="N841" s="16"/>
      <c r="O841" s="17"/>
      <c r="P841" s="13"/>
      <c r="Q841" s="83"/>
    </row>
    <row r="842" spans="1:17">
      <c r="A842" s="12" t="s">
        <v>9325</v>
      </c>
      <c r="B842" s="12" t="s">
        <v>17280</v>
      </c>
      <c r="C842" s="12" t="s">
        <v>403</v>
      </c>
      <c r="D842" s="47">
        <v>135</v>
      </c>
      <c r="E842" s="14">
        <f t="shared" si="38"/>
        <v>99.264705882352928</v>
      </c>
      <c r="F842" s="13" t="s">
        <v>3125</v>
      </c>
      <c r="G842" s="15" t="s">
        <v>2662</v>
      </c>
      <c r="H842" s="16" t="s">
        <v>18793</v>
      </c>
      <c r="I842" s="17">
        <v>155.35747500000002</v>
      </c>
      <c r="J842" s="83" t="s">
        <v>18794</v>
      </c>
      <c r="K842" s="16" t="s">
        <v>18795</v>
      </c>
      <c r="L842" s="17">
        <v>174.66225</v>
      </c>
      <c r="M842" s="83" t="s">
        <v>18796</v>
      </c>
      <c r="N842" s="16" t="s">
        <v>18797</v>
      </c>
      <c r="O842" s="17">
        <v>270.26684999999998</v>
      </c>
      <c r="P842" s="13" t="s">
        <v>15414</v>
      </c>
      <c r="Q842" s="83" t="s">
        <v>18798</v>
      </c>
    </row>
    <row r="843" spans="1:17">
      <c r="A843" s="12" t="s">
        <v>9325</v>
      </c>
      <c r="B843" s="12" t="s">
        <v>17280</v>
      </c>
      <c r="C843" s="12" t="s">
        <v>17282</v>
      </c>
      <c r="D843" s="47">
        <v>194</v>
      </c>
      <c r="E843" s="14">
        <f t="shared" si="38"/>
        <v>142.64705882352939</v>
      </c>
      <c r="F843" s="13"/>
      <c r="G843" s="15" t="s">
        <v>1392</v>
      </c>
      <c r="H843" s="16"/>
      <c r="I843" s="17"/>
      <c r="J843" s="83"/>
      <c r="K843" s="16"/>
      <c r="L843" s="17"/>
      <c r="M843" s="83"/>
      <c r="N843" s="16"/>
      <c r="O843" s="17"/>
      <c r="P843" s="13"/>
      <c r="Q843" s="83"/>
    </row>
    <row r="844" spans="1:17">
      <c r="A844" s="12" t="s">
        <v>9325</v>
      </c>
      <c r="B844" s="12" t="s">
        <v>17280</v>
      </c>
      <c r="C844" s="12" t="s">
        <v>17283</v>
      </c>
      <c r="D844" s="47">
        <v>207</v>
      </c>
      <c r="E844" s="14">
        <f t="shared" si="38"/>
        <v>152.20588235294116</v>
      </c>
      <c r="F844" s="13"/>
      <c r="G844" s="15" t="s">
        <v>230</v>
      </c>
      <c r="H844" s="16"/>
      <c r="I844" s="17"/>
      <c r="J844" s="83"/>
      <c r="K844" s="16"/>
      <c r="L844" s="17"/>
      <c r="M844" s="83"/>
      <c r="N844" s="16"/>
      <c r="O844" s="17"/>
      <c r="P844" s="13"/>
      <c r="Q844" s="83"/>
    </row>
    <row r="845" spans="1:17">
      <c r="A845" s="12" t="s">
        <v>9325</v>
      </c>
      <c r="B845" s="12" t="s">
        <v>17280</v>
      </c>
      <c r="C845" s="12" t="s">
        <v>17285</v>
      </c>
      <c r="D845" s="47">
        <v>133</v>
      </c>
      <c r="E845" s="14">
        <f t="shared" si="38"/>
        <v>97.794117647058812</v>
      </c>
      <c r="F845" s="13"/>
      <c r="G845" s="15" t="s">
        <v>237</v>
      </c>
      <c r="H845" s="16"/>
      <c r="I845" s="17"/>
      <c r="J845" s="83"/>
      <c r="K845" s="16"/>
      <c r="L845" s="17"/>
      <c r="M845" s="83"/>
      <c r="N845" s="16"/>
      <c r="O845" s="17"/>
      <c r="P845" s="13"/>
      <c r="Q845" s="83"/>
    </row>
    <row r="846" spans="1:17">
      <c r="A846" s="12" t="s">
        <v>9325</v>
      </c>
      <c r="B846" s="12">
        <v>407</v>
      </c>
      <c r="C846" s="12" t="s">
        <v>17287</v>
      </c>
      <c r="D846" s="47">
        <v>136</v>
      </c>
      <c r="E846" s="14">
        <f t="shared" si="38"/>
        <v>99.999999999999986</v>
      </c>
      <c r="F846" s="13" t="s">
        <v>3235</v>
      </c>
      <c r="G846" s="15" t="s">
        <v>240</v>
      </c>
      <c r="H846" s="16" t="s">
        <v>18799</v>
      </c>
      <c r="I846" s="17">
        <v>182.93572500000002</v>
      </c>
      <c r="J846" s="83" t="s">
        <v>18800</v>
      </c>
      <c r="K846" s="16" t="s">
        <v>18801</v>
      </c>
      <c r="L846" s="17">
        <v>205.91760000000002</v>
      </c>
      <c r="M846" s="83" t="s">
        <v>18802</v>
      </c>
      <c r="N846" s="16" t="s">
        <v>18803</v>
      </c>
      <c r="O846" s="17">
        <v>300.60292499999997</v>
      </c>
      <c r="P846" s="13" t="s">
        <v>15414</v>
      </c>
      <c r="Q846" s="83" t="s">
        <v>18804</v>
      </c>
    </row>
    <row r="847" spans="1:17">
      <c r="A847" s="12" t="s">
        <v>9325</v>
      </c>
      <c r="B847" s="12" t="s">
        <v>17288</v>
      </c>
      <c r="C847" s="12" t="s">
        <v>17289</v>
      </c>
      <c r="D847" s="47">
        <v>211</v>
      </c>
      <c r="E847" s="14">
        <f t="shared" si="38"/>
        <v>155.14705882352939</v>
      </c>
      <c r="F847" s="13"/>
      <c r="G847" s="15" t="s">
        <v>2016</v>
      </c>
      <c r="H847" s="16"/>
      <c r="I847" s="17"/>
      <c r="J847" s="83"/>
      <c r="K847" s="16"/>
      <c r="L847" s="17"/>
      <c r="M847" s="83"/>
      <c r="N847" s="16"/>
      <c r="O847" s="17"/>
      <c r="P847" s="13"/>
      <c r="Q847" s="83"/>
    </row>
    <row r="848" spans="1:17">
      <c r="A848" s="12" t="s">
        <v>9325</v>
      </c>
      <c r="B848" s="12">
        <v>605</v>
      </c>
      <c r="C848" s="12" t="s">
        <v>9610</v>
      </c>
      <c r="D848" s="47">
        <v>121</v>
      </c>
      <c r="E848" s="14">
        <f t="shared" si="38"/>
        <v>88.970588235294116</v>
      </c>
      <c r="F848" s="13"/>
      <c r="G848" s="15" t="s">
        <v>4932</v>
      </c>
      <c r="H848" s="16"/>
      <c r="I848" s="17"/>
      <c r="J848" s="83"/>
      <c r="K848" s="16"/>
      <c r="L848" s="17"/>
      <c r="M848" s="83"/>
      <c r="N848" s="16"/>
      <c r="O848" s="17"/>
      <c r="P848" s="13"/>
      <c r="Q848" s="83"/>
    </row>
    <row r="849" spans="1:17">
      <c r="A849" s="12" t="s">
        <v>9325</v>
      </c>
      <c r="B849" s="12">
        <v>605</v>
      </c>
      <c r="C849" s="12" t="s">
        <v>3433</v>
      </c>
      <c r="D849" s="71">
        <v>150</v>
      </c>
      <c r="E849" s="14">
        <f t="shared" si="38"/>
        <v>110.29411764705881</v>
      </c>
      <c r="F849" s="13"/>
      <c r="G849" s="15" t="s">
        <v>2645</v>
      </c>
      <c r="H849" s="16"/>
      <c r="I849" s="17"/>
      <c r="J849" s="83"/>
      <c r="K849" s="16"/>
      <c r="L849" s="17"/>
      <c r="M849" s="83"/>
      <c r="N849" s="16"/>
      <c r="O849" s="17"/>
      <c r="P849" s="13"/>
      <c r="Q849" s="83"/>
    </row>
    <row r="850" spans="1:17">
      <c r="A850" s="12" t="s">
        <v>9325</v>
      </c>
      <c r="B850" s="12">
        <v>605</v>
      </c>
      <c r="C850" s="12" t="s">
        <v>16189</v>
      </c>
      <c r="D850" s="71">
        <v>190</v>
      </c>
      <c r="E850" s="14">
        <f t="shared" si="38"/>
        <v>139.70588235294116</v>
      </c>
      <c r="F850" s="13"/>
      <c r="G850" s="15" t="s">
        <v>2837</v>
      </c>
      <c r="H850" s="16"/>
      <c r="I850" s="17"/>
      <c r="J850" s="83"/>
      <c r="K850" s="16"/>
      <c r="L850" s="17"/>
      <c r="M850" s="83"/>
      <c r="N850" s="16"/>
      <c r="O850" s="17"/>
      <c r="P850" s="13"/>
      <c r="Q850" s="83"/>
    </row>
    <row r="851" spans="1:17">
      <c r="A851" s="12" t="s">
        <v>9325</v>
      </c>
      <c r="B851" s="12">
        <v>605</v>
      </c>
      <c r="C851" s="12" t="s">
        <v>16189</v>
      </c>
      <c r="D851" s="71">
        <v>200</v>
      </c>
      <c r="E851" s="14">
        <f t="shared" si="38"/>
        <v>147.05882352941177</v>
      </c>
      <c r="F851" s="13"/>
      <c r="G851" s="15" t="s">
        <v>6818</v>
      </c>
      <c r="H851" s="16"/>
      <c r="I851" s="17"/>
      <c r="J851" s="83"/>
      <c r="K851" s="16"/>
      <c r="L851" s="17"/>
      <c r="M851" s="83"/>
      <c r="N851" s="16"/>
      <c r="O851" s="17"/>
      <c r="P851" s="13"/>
      <c r="Q851" s="83"/>
    </row>
    <row r="852" spans="1:17">
      <c r="A852" s="12" t="s">
        <v>9325</v>
      </c>
      <c r="B852" s="12">
        <v>605</v>
      </c>
      <c r="C852" s="12" t="s">
        <v>281</v>
      </c>
      <c r="D852" s="47">
        <v>130</v>
      </c>
      <c r="E852" s="14">
        <f t="shared" si="38"/>
        <v>95.588235294117638</v>
      </c>
      <c r="F852" s="13"/>
      <c r="G852" s="15" t="s">
        <v>2632</v>
      </c>
      <c r="H852" s="16"/>
      <c r="I852" s="17"/>
      <c r="J852" s="83"/>
      <c r="K852" s="16"/>
      <c r="L852" s="17"/>
      <c r="M852" s="83"/>
      <c r="N852" s="16"/>
      <c r="O852" s="17"/>
      <c r="P852" s="13"/>
      <c r="Q852" s="83"/>
    </row>
    <row r="853" spans="1:17">
      <c r="A853" s="12" t="s">
        <v>9325</v>
      </c>
      <c r="B853" s="12">
        <v>806</v>
      </c>
      <c r="C853" s="12" t="s">
        <v>208</v>
      </c>
      <c r="D853" s="71">
        <v>92</v>
      </c>
      <c r="E853" s="14">
        <f t="shared" si="38"/>
        <v>67.647058823529406</v>
      </c>
      <c r="F853" s="13"/>
      <c r="G853" s="18" t="s">
        <v>3390</v>
      </c>
      <c r="H853" s="16"/>
      <c r="I853" s="17"/>
      <c r="J853" s="83"/>
      <c r="K853" s="16"/>
      <c r="L853" s="17"/>
      <c r="M853" s="83"/>
      <c r="N853" s="16"/>
      <c r="O853" s="17"/>
      <c r="P853" s="13"/>
      <c r="Q853" s="83"/>
    </row>
    <row r="854" spans="1:17">
      <c r="A854" s="12" t="s">
        <v>9325</v>
      </c>
      <c r="B854" s="12" t="s">
        <v>17295</v>
      </c>
      <c r="C854" s="12" t="s">
        <v>16381</v>
      </c>
      <c r="D854" s="47">
        <v>71</v>
      </c>
      <c r="E854" s="14">
        <f t="shared" si="38"/>
        <v>52.205882352941174</v>
      </c>
      <c r="F854" s="13"/>
      <c r="G854" s="15" t="s">
        <v>2930</v>
      </c>
      <c r="H854" s="16"/>
      <c r="I854" s="17"/>
      <c r="J854" s="83"/>
      <c r="K854" s="16"/>
      <c r="L854" s="17"/>
      <c r="M854" s="83"/>
      <c r="N854" s="16"/>
      <c r="O854" s="17"/>
      <c r="P854" s="13"/>
      <c r="Q854" s="83"/>
    </row>
    <row r="855" spans="1:17">
      <c r="A855" s="12" t="s">
        <v>9325</v>
      </c>
      <c r="B855" s="12" t="s">
        <v>9706</v>
      </c>
      <c r="C855" s="12" t="s">
        <v>2923</v>
      </c>
      <c r="D855" s="47">
        <v>90</v>
      </c>
      <c r="E855" s="14">
        <f t="shared" si="38"/>
        <v>66.17647058823529</v>
      </c>
      <c r="F855" s="13" t="s">
        <v>2960</v>
      </c>
      <c r="G855" s="15" t="s">
        <v>240</v>
      </c>
      <c r="H855" s="16"/>
      <c r="I855" s="229"/>
      <c r="J855" s="237"/>
      <c r="K855" s="16"/>
      <c r="L855" s="17"/>
      <c r="M855" s="83"/>
      <c r="N855" s="16"/>
      <c r="O855" s="229"/>
      <c r="P855" s="74"/>
      <c r="Q855" s="83"/>
    </row>
    <row r="856" spans="1:17" ht="30" customHeight="1">
      <c r="A856" s="25" t="s">
        <v>9727</v>
      </c>
      <c r="B856" s="115"/>
      <c r="C856" s="115"/>
      <c r="D856" s="115"/>
      <c r="E856" s="40"/>
      <c r="F856" s="115"/>
      <c r="G856" s="220"/>
      <c r="H856" s="108"/>
      <c r="I856" s="110"/>
      <c r="J856" s="221"/>
      <c r="K856" s="108"/>
      <c r="L856" s="266"/>
      <c r="M856" s="265"/>
      <c r="N856" s="108"/>
      <c r="O856" s="110"/>
      <c r="P856" s="115"/>
      <c r="Q856" s="221"/>
    </row>
    <row r="857" spans="1:17">
      <c r="A857" s="12" t="s">
        <v>9727</v>
      </c>
      <c r="B857" s="12" t="s">
        <v>9785</v>
      </c>
      <c r="C857" s="12" t="s">
        <v>9786</v>
      </c>
      <c r="D857" s="47">
        <v>147</v>
      </c>
      <c r="E857" s="14">
        <f>D857/1.36</f>
        <v>108.08823529411764</v>
      </c>
      <c r="F857" s="13"/>
      <c r="G857" s="15" t="s">
        <v>2637</v>
      </c>
      <c r="H857" s="16"/>
      <c r="I857" s="17"/>
      <c r="J857" s="83"/>
      <c r="K857" s="16"/>
      <c r="L857" s="21"/>
      <c r="M857" s="238"/>
      <c r="N857" s="16"/>
      <c r="O857" s="17"/>
      <c r="P857" s="13"/>
      <c r="Q857" s="83"/>
    </row>
    <row r="858" spans="1:17" ht="30" customHeight="1">
      <c r="A858" s="25" t="s">
        <v>9791</v>
      </c>
      <c r="B858" s="115"/>
      <c r="C858" s="115"/>
      <c r="D858" s="115"/>
      <c r="E858" s="40"/>
      <c r="F858" s="115"/>
      <c r="G858" s="220"/>
      <c r="H858" s="108"/>
      <c r="I858" s="110"/>
      <c r="J858" s="221"/>
      <c r="K858" s="108"/>
      <c r="L858" s="266"/>
      <c r="M858" s="265"/>
      <c r="N858" s="108"/>
      <c r="O858" s="110"/>
      <c r="P858" s="115"/>
      <c r="Q858" s="221"/>
    </row>
    <row r="859" spans="1:17">
      <c r="A859" s="12" t="s">
        <v>9791</v>
      </c>
      <c r="B859" s="12" t="s">
        <v>9809</v>
      </c>
      <c r="C859" s="12" t="s">
        <v>1620</v>
      </c>
      <c r="D859" s="71">
        <v>218</v>
      </c>
      <c r="E859" s="14">
        <f>D859/1.36</f>
        <v>160.29411764705881</v>
      </c>
      <c r="F859" s="13"/>
      <c r="G859" s="15" t="s">
        <v>97</v>
      </c>
      <c r="H859" s="16" t="s">
        <v>18805</v>
      </c>
      <c r="I859" s="17">
        <v>205.91760000000002</v>
      </c>
      <c r="J859" s="83" t="s">
        <v>18806</v>
      </c>
      <c r="K859" s="16"/>
      <c r="L859" s="17"/>
      <c r="M859" s="83"/>
      <c r="N859" s="16"/>
      <c r="O859" s="17"/>
      <c r="P859" s="13"/>
      <c r="Q859" s="83"/>
    </row>
    <row r="860" spans="1:17">
      <c r="A860" s="12" t="s">
        <v>9791</v>
      </c>
      <c r="B860" s="12" t="s">
        <v>9809</v>
      </c>
      <c r="C860" s="12" t="s">
        <v>9813</v>
      </c>
      <c r="D860" s="71">
        <v>231</v>
      </c>
      <c r="E860" s="14">
        <f>D860/1.36</f>
        <v>169.85294117647058</v>
      </c>
      <c r="F860" s="13"/>
      <c r="G860" s="15" t="s">
        <v>72</v>
      </c>
      <c r="H860" s="16"/>
      <c r="I860" s="17"/>
      <c r="J860" s="83"/>
      <c r="K860" s="16"/>
      <c r="L860" s="17"/>
      <c r="M860" s="83"/>
      <c r="N860" s="16"/>
      <c r="O860" s="17"/>
      <c r="P860" s="13"/>
      <c r="Q860" s="83"/>
    </row>
    <row r="861" spans="1:17">
      <c r="A861" s="12" t="s">
        <v>9791</v>
      </c>
      <c r="B861" s="12">
        <v>914</v>
      </c>
      <c r="C861" s="12" t="s">
        <v>9837</v>
      </c>
      <c r="D861" s="71">
        <v>100</v>
      </c>
      <c r="E861" s="14">
        <f>D861/1.36</f>
        <v>73.529411764705884</v>
      </c>
      <c r="F861" s="13"/>
      <c r="G861" s="15" t="s">
        <v>2082</v>
      </c>
      <c r="H861" s="16"/>
      <c r="I861" s="17"/>
      <c r="J861" s="83"/>
      <c r="K861" s="16"/>
      <c r="L861" s="17"/>
      <c r="M861" s="83"/>
      <c r="N861" s="16"/>
      <c r="O861" s="17"/>
      <c r="P861" s="13"/>
      <c r="Q861" s="83"/>
    </row>
    <row r="862" spans="1:17">
      <c r="A862" s="12" t="s">
        <v>9791</v>
      </c>
      <c r="B862" s="12">
        <v>944</v>
      </c>
      <c r="C862" s="12" t="s">
        <v>17304</v>
      </c>
      <c r="D862" s="71">
        <v>150</v>
      </c>
      <c r="E862" s="14">
        <f t="shared" ref="E862:E876" si="39">D862/1.36</f>
        <v>110.29411764705881</v>
      </c>
      <c r="F862" s="13"/>
      <c r="G862" s="15" t="s">
        <v>414</v>
      </c>
      <c r="H862" s="16"/>
      <c r="I862" s="17"/>
      <c r="J862" s="83"/>
      <c r="K862" s="16"/>
      <c r="L862" s="17"/>
      <c r="M862" s="83"/>
      <c r="N862" s="16"/>
      <c r="O862" s="17"/>
      <c r="P862" s="13"/>
      <c r="Q862" s="83"/>
    </row>
    <row r="863" spans="1:17">
      <c r="A863" s="12" t="s">
        <v>9791</v>
      </c>
      <c r="B863" s="12">
        <v>944</v>
      </c>
      <c r="C863" s="12" t="s">
        <v>9845</v>
      </c>
      <c r="D863" s="71">
        <v>190</v>
      </c>
      <c r="E863" s="14">
        <f t="shared" si="39"/>
        <v>139.70588235294116</v>
      </c>
      <c r="F863" s="13"/>
      <c r="G863" s="15" t="s">
        <v>168</v>
      </c>
      <c r="H863" s="16"/>
      <c r="I863" s="17"/>
      <c r="J863" s="83"/>
      <c r="K863" s="16"/>
      <c r="L863" s="17"/>
      <c r="M863" s="83"/>
      <c r="N863" s="16"/>
      <c r="O863" s="17"/>
      <c r="P863" s="13"/>
      <c r="Q863" s="83"/>
    </row>
    <row r="864" spans="1:17">
      <c r="A864" s="12" t="s">
        <v>9791</v>
      </c>
      <c r="B864" s="12" t="s">
        <v>17308</v>
      </c>
      <c r="C864" s="12" t="s">
        <v>1590</v>
      </c>
      <c r="D864" s="71">
        <v>250</v>
      </c>
      <c r="E864" s="14">
        <f t="shared" si="39"/>
        <v>183.8235294117647</v>
      </c>
      <c r="F864" s="13"/>
      <c r="G864" s="15" t="s">
        <v>2521</v>
      </c>
      <c r="H864" s="16"/>
      <c r="I864" s="17"/>
      <c r="J864" s="83"/>
      <c r="K864" s="16"/>
      <c r="L864" s="17"/>
      <c r="M864" s="83"/>
      <c r="N864" s="16"/>
      <c r="O864" s="17"/>
      <c r="P864" s="13"/>
      <c r="Q864" s="83"/>
    </row>
    <row r="865" spans="1:17">
      <c r="A865" s="12" t="s">
        <v>9791</v>
      </c>
      <c r="B865" s="12" t="s">
        <v>17310</v>
      </c>
      <c r="C865" s="12" t="s">
        <v>1590</v>
      </c>
      <c r="D865" s="71">
        <v>250</v>
      </c>
      <c r="E865" s="14">
        <f t="shared" si="39"/>
        <v>183.8235294117647</v>
      </c>
      <c r="F865" s="13"/>
      <c r="G865" s="18" t="s">
        <v>1884</v>
      </c>
      <c r="H865" s="16"/>
      <c r="I865" s="17"/>
      <c r="J865" s="83"/>
      <c r="K865" s="16"/>
      <c r="L865" s="17"/>
      <c r="M865" s="83"/>
      <c r="N865" s="16"/>
      <c r="O865" s="17"/>
      <c r="P865" s="13"/>
      <c r="Q865" s="83"/>
    </row>
    <row r="866" spans="1:17">
      <c r="A866" s="12" t="s">
        <v>9791</v>
      </c>
      <c r="B866" s="12" t="s">
        <v>9884</v>
      </c>
      <c r="C866" s="12" t="s">
        <v>169</v>
      </c>
      <c r="D866" s="71">
        <v>239</v>
      </c>
      <c r="E866" s="14">
        <f t="shared" si="39"/>
        <v>175.73529411764704</v>
      </c>
      <c r="F866" s="13"/>
      <c r="G866" s="15" t="s">
        <v>4637</v>
      </c>
      <c r="H866" s="16"/>
      <c r="I866" s="17"/>
      <c r="J866" s="83"/>
      <c r="K866" s="16"/>
      <c r="L866" s="17"/>
      <c r="M866" s="83"/>
      <c r="N866" s="16"/>
      <c r="O866" s="17"/>
      <c r="P866" s="13"/>
      <c r="Q866" s="83"/>
    </row>
    <row r="867" spans="1:17">
      <c r="A867" s="12" t="s">
        <v>9791</v>
      </c>
      <c r="B867" s="12" t="s">
        <v>9896</v>
      </c>
      <c r="C867" s="12" t="s">
        <v>9897</v>
      </c>
      <c r="D867" s="47">
        <v>272</v>
      </c>
      <c r="E867" s="14">
        <f t="shared" si="39"/>
        <v>199.99999999999997</v>
      </c>
      <c r="F867" s="13"/>
      <c r="G867" s="18" t="s">
        <v>283</v>
      </c>
      <c r="H867" s="49" t="s">
        <v>18807</v>
      </c>
      <c r="I867" s="117">
        <v>174.66225</v>
      </c>
      <c r="J867" s="138" t="s">
        <v>18808</v>
      </c>
      <c r="K867" s="16"/>
      <c r="L867" s="17"/>
      <c r="M867" s="83"/>
      <c r="N867" s="16"/>
      <c r="O867" s="229"/>
      <c r="P867" s="74"/>
      <c r="Q867" s="83"/>
    </row>
    <row r="868" spans="1:17">
      <c r="A868" s="12" t="s">
        <v>9791</v>
      </c>
      <c r="B868" s="12" t="s">
        <v>9896</v>
      </c>
      <c r="C868" s="12" t="s">
        <v>2834</v>
      </c>
      <c r="D868" s="47">
        <v>286</v>
      </c>
      <c r="E868" s="14">
        <f>D868/1.36</f>
        <v>210.29411764705881</v>
      </c>
      <c r="F868" s="13"/>
      <c r="G868" s="15" t="s">
        <v>256</v>
      </c>
      <c r="H868" s="49" t="s">
        <v>18807</v>
      </c>
      <c r="I868" s="117">
        <v>174.66225</v>
      </c>
      <c r="J868" s="138" t="s">
        <v>18808</v>
      </c>
      <c r="K868" s="16"/>
      <c r="L868" s="17"/>
      <c r="M868" s="83"/>
      <c r="N868" s="16"/>
      <c r="O868" s="229"/>
      <c r="P868" s="74"/>
      <c r="Q868" s="83"/>
    </row>
    <row r="869" spans="1:17">
      <c r="A869" s="12" t="s">
        <v>9791</v>
      </c>
      <c r="B869" s="12" t="s">
        <v>9896</v>
      </c>
      <c r="C869" s="12" t="s">
        <v>9902</v>
      </c>
      <c r="D869" s="47">
        <v>300</v>
      </c>
      <c r="E869" s="14">
        <f>D869/1.36</f>
        <v>220.58823529411762</v>
      </c>
      <c r="F869" s="13"/>
      <c r="G869" s="15" t="s">
        <v>256</v>
      </c>
      <c r="H869" s="49" t="s">
        <v>18807</v>
      </c>
      <c r="I869" s="117">
        <v>174.66225</v>
      </c>
      <c r="J869" s="138" t="s">
        <v>18808</v>
      </c>
      <c r="K869" s="16"/>
      <c r="L869" s="17"/>
      <c r="M869" s="83"/>
      <c r="N869" s="16"/>
      <c r="O869" s="229"/>
      <c r="P869" s="74"/>
      <c r="Q869" s="83"/>
    </row>
    <row r="870" spans="1:17">
      <c r="A870" s="12" t="s">
        <v>9791</v>
      </c>
      <c r="B870" s="12" t="s">
        <v>17312</v>
      </c>
      <c r="C870" s="12" t="s">
        <v>9897</v>
      </c>
      <c r="D870" s="47">
        <v>272</v>
      </c>
      <c r="E870" s="14">
        <f t="shared" si="39"/>
        <v>199.99999999999997</v>
      </c>
      <c r="F870" s="13"/>
      <c r="G870" s="15" t="s">
        <v>198</v>
      </c>
      <c r="H870" s="49" t="s">
        <v>18807</v>
      </c>
      <c r="I870" s="117">
        <v>174.66225</v>
      </c>
      <c r="J870" s="138" t="s">
        <v>18808</v>
      </c>
      <c r="K870" s="16"/>
      <c r="L870" s="17"/>
      <c r="M870" s="83"/>
      <c r="N870" s="16"/>
      <c r="O870" s="229"/>
      <c r="P870" s="74"/>
      <c r="Q870" s="83"/>
    </row>
    <row r="871" spans="1:17">
      <c r="A871" s="12" t="s">
        <v>9791</v>
      </c>
      <c r="B871" s="12" t="s">
        <v>17312</v>
      </c>
      <c r="C871" s="12" t="s">
        <v>9897</v>
      </c>
      <c r="D871" s="47">
        <v>286</v>
      </c>
      <c r="E871" s="14">
        <f t="shared" si="39"/>
        <v>210.29411764705881</v>
      </c>
      <c r="F871" s="13"/>
      <c r="G871" s="15" t="s">
        <v>256</v>
      </c>
      <c r="H871" s="49" t="s">
        <v>18807</v>
      </c>
      <c r="I871" s="117">
        <v>174.66225</v>
      </c>
      <c r="J871" s="138" t="s">
        <v>18808</v>
      </c>
      <c r="K871" s="16"/>
      <c r="L871" s="17"/>
      <c r="M871" s="83"/>
      <c r="N871" s="16"/>
      <c r="O871" s="229"/>
      <c r="P871" s="74"/>
      <c r="Q871" s="83"/>
    </row>
    <row r="872" spans="1:17">
      <c r="A872" s="12" t="s">
        <v>9791</v>
      </c>
      <c r="B872" s="12" t="s">
        <v>17312</v>
      </c>
      <c r="C872" s="12" t="s">
        <v>2834</v>
      </c>
      <c r="D872" s="47">
        <v>286</v>
      </c>
      <c r="E872" s="14">
        <f t="shared" si="39"/>
        <v>210.29411764705881</v>
      </c>
      <c r="F872" s="13"/>
      <c r="G872" s="15" t="s">
        <v>256</v>
      </c>
      <c r="H872" s="49" t="s">
        <v>18807</v>
      </c>
      <c r="I872" s="117">
        <v>174.66225</v>
      </c>
      <c r="J872" s="138" t="s">
        <v>18808</v>
      </c>
      <c r="K872" s="16"/>
      <c r="L872" s="17"/>
      <c r="M872" s="83"/>
      <c r="N872" s="16"/>
      <c r="O872" s="229"/>
      <c r="P872" s="74"/>
      <c r="Q872" s="83"/>
    </row>
    <row r="873" spans="1:17">
      <c r="A873" s="12" t="s">
        <v>9791</v>
      </c>
      <c r="B873" s="12" t="s">
        <v>17312</v>
      </c>
      <c r="C873" s="12" t="s">
        <v>9902</v>
      </c>
      <c r="D873" s="47">
        <v>301</v>
      </c>
      <c r="E873" s="14">
        <f t="shared" si="39"/>
        <v>221.3235294117647</v>
      </c>
      <c r="F873" s="13"/>
      <c r="G873" s="15" t="s">
        <v>256</v>
      </c>
      <c r="H873" s="49" t="s">
        <v>18807</v>
      </c>
      <c r="I873" s="117">
        <v>174.66225</v>
      </c>
      <c r="J873" s="138" t="s">
        <v>18808</v>
      </c>
      <c r="K873" s="16"/>
      <c r="L873" s="17"/>
      <c r="M873" s="83"/>
      <c r="N873" s="16"/>
      <c r="O873" s="229"/>
      <c r="P873" s="74"/>
      <c r="Q873" s="83"/>
    </row>
    <row r="874" spans="1:17">
      <c r="A874" s="12" t="s">
        <v>9791</v>
      </c>
      <c r="B874" s="12" t="s">
        <v>9905</v>
      </c>
      <c r="C874" s="12" t="s">
        <v>9897</v>
      </c>
      <c r="D874" s="47">
        <v>286</v>
      </c>
      <c r="E874" s="14">
        <f>D874/1.36</f>
        <v>210.29411764705881</v>
      </c>
      <c r="F874" s="13"/>
      <c r="G874" s="15" t="s">
        <v>256</v>
      </c>
      <c r="H874" s="49" t="s">
        <v>18807</v>
      </c>
      <c r="I874" s="117">
        <v>174.66225</v>
      </c>
      <c r="J874" s="138" t="s">
        <v>18808</v>
      </c>
      <c r="K874" s="16"/>
      <c r="L874" s="17"/>
      <c r="M874" s="83"/>
      <c r="N874" s="16"/>
      <c r="O874" s="229"/>
      <c r="P874" s="74"/>
      <c r="Q874" s="83"/>
    </row>
    <row r="875" spans="1:17">
      <c r="A875" s="12" t="s">
        <v>9791</v>
      </c>
      <c r="B875" s="12" t="s">
        <v>9905</v>
      </c>
      <c r="C875" s="12" t="s">
        <v>2834</v>
      </c>
      <c r="D875" s="47">
        <v>301</v>
      </c>
      <c r="E875" s="14">
        <f t="shared" si="39"/>
        <v>221.3235294117647</v>
      </c>
      <c r="F875" s="13"/>
      <c r="G875" s="15" t="s">
        <v>47</v>
      </c>
      <c r="H875" s="49" t="s">
        <v>18807</v>
      </c>
      <c r="I875" s="117">
        <v>174.66225</v>
      </c>
      <c r="J875" s="138" t="s">
        <v>18808</v>
      </c>
      <c r="K875" s="16"/>
      <c r="L875" s="17"/>
      <c r="M875" s="83"/>
      <c r="N875" s="16"/>
      <c r="O875" s="229"/>
      <c r="P875" s="74"/>
      <c r="Q875" s="83"/>
    </row>
    <row r="876" spans="1:17">
      <c r="A876" s="12" t="s">
        <v>9791</v>
      </c>
      <c r="B876" s="12" t="s">
        <v>9913</v>
      </c>
      <c r="C876" s="12" t="s">
        <v>9877</v>
      </c>
      <c r="D876" s="47">
        <v>420</v>
      </c>
      <c r="E876" s="14">
        <f t="shared" si="39"/>
        <v>308.8235294117647</v>
      </c>
      <c r="F876" s="13"/>
      <c r="G876" s="15" t="s">
        <v>230</v>
      </c>
      <c r="H876" s="49" t="s">
        <v>18809</v>
      </c>
      <c r="I876" s="117">
        <v>270.26684999999998</v>
      </c>
      <c r="J876" s="138" t="s">
        <v>18810</v>
      </c>
      <c r="K876" s="16"/>
      <c r="L876" s="17"/>
      <c r="M876" s="83"/>
      <c r="N876" s="16"/>
      <c r="O876" s="17"/>
      <c r="P876" s="13"/>
      <c r="Q876" s="83"/>
    </row>
    <row r="877" spans="1:17">
      <c r="A877" s="50" t="s">
        <v>9791</v>
      </c>
      <c r="B877" s="50" t="s">
        <v>17313</v>
      </c>
      <c r="C877" s="12" t="s">
        <v>17314</v>
      </c>
      <c r="D877" s="13">
        <v>340</v>
      </c>
      <c r="E877" s="14">
        <f>D877/1.36</f>
        <v>249.99999999999997</v>
      </c>
      <c r="F877" s="13"/>
      <c r="G877" s="15" t="s">
        <v>237</v>
      </c>
      <c r="H877" s="16"/>
      <c r="I877" s="17"/>
      <c r="J877" s="83"/>
      <c r="K877" s="16"/>
      <c r="L877" s="17"/>
      <c r="M877" s="83"/>
      <c r="N877" s="16"/>
      <c r="O877" s="17"/>
      <c r="P877" s="13"/>
      <c r="Q877" s="83"/>
    </row>
    <row r="878" spans="1:17" ht="30" customHeight="1">
      <c r="A878" s="25" t="s">
        <v>10069</v>
      </c>
      <c r="B878" s="115"/>
      <c r="C878" s="115"/>
      <c r="D878" s="115"/>
      <c r="E878" s="40"/>
      <c r="F878" s="115"/>
      <c r="G878" s="220"/>
      <c r="H878" s="108"/>
      <c r="I878" s="110"/>
      <c r="J878" s="221"/>
      <c r="K878" s="108"/>
      <c r="L878" s="266"/>
      <c r="M878" s="265"/>
      <c r="N878" s="108"/>
      <c r="O878" s="110"/>
      <c r="P878" s="115"/>
      <c r="Q878" s="221"/>
    </row>
    <row r="879" spans="1:17">
      <c r="A879" s="12" t="s">
        <v>10069</v>
      </c>
      <c r="B879" s="12" t="s">
        <v>10071</v>
      </c>
      <c r="C879" s="12" t="s">
        <v>17316</v>
      </c>
      <c r="D879" s="71">
        <v>185</v>
      </c>
      <c r="E879" s="14">
        <f>D879/1.36</f>
        <v>136.02941176470588</v>
      </c>
      <c r="F879" s="13"/>
      <c r="G879" s="15" t="s">
        <v>2243</v>
      </c>
      <c r="H879" s="16"/>
      <c r="I879" s="17"/>
      <c r="J879" s="83"/>
      <c r="K879" s="16"/>
      <c r="L879" s="17"/>
      <c r="M879" s="83"/>
      <c r="N879" s="16"/>
      <c r="O879" s="17"/>
      <c r="P879" s="13"/>
      <c r="Q879" s="83"/>
    </row>
    <row r="880" spans="1:17">
      <c r="A880" s="12" t="s">
        <v>10069</v>
      </c>
      <c r="B880" s="12" t="s">
        <v>10071</v>
      </c>
      <c r="C880" s="12" t="s">
        <v>17316</v>
      </c>
      <c r="D880" s="71">
        <v>200</v>
      </c>
      <c r="E880" s="14">
        <f>D880/1.36</f>
        <v>147.05882352941177</v>
      </c>
      <c r="F880" s="13"/>
      <c r="G880" s="15" t="s">
        <v>710</v>
      </c>
      <c r="H880" s="16"/>
      <c r="I880" s="17"/>
      <c r="J880" s="83"/>
      <c r="K880" s="16"/>
      <c r="L880" s="17"/>
      <c r="M880" s="83"/>
      <c r="N880" s="16"/>
      <c r="O880" s="17"/>
      <c r="P880" s="13"/>
      <c r="Q880" s="83"/>
    </row>
    <row r="881" spans="1:17">
      <c r="A881" s="12" t="s">
        <v>10069</v>
      </c>
      <c r="B881" s="12" t="s">
        <v>10098</v>
      </c>
      <c r="C881" s="12" t="s">
        <v>17318</v>
      </c>
      <c r="D881" s="47"/>
      <c r="E881" s="74"/>
      <c r="F881" s="13"/>
      <c r="G881" s="15" t="s">
        <v>86</v>
      </c>
      <c r="H881" s="16"/>
      <c r="I881" s="17"/>
      <c r="J881" s="83"/>
      <c r="K881" s="16"/>
      <c r="L881" s="17"/>
      <c r="M881" s="83"/>
      <c r="N881" s="16"/>
      <c r="O881" s="17"/>
      <c r="P881" s="13"/>
      <c r="Q881" s="83"/>
    </row>
    <row r="882" spans="1:17">
      <c r="A882" s="12" t="s">
        <v>10069</v>
      </c>
      <c r="B882" s="12" t="s">
        <v>10098</v>
      </c>
      <c r="C882" s="12" t="s">
        <v>17321</v>
      </c>
      <c r="D882" s="47"/>
      <c r="E882" s="74"/>
      <c r="F882" s="13"/>
      <c r="G882" s="15" t="s">
        <v>439</v>
      </c>
      <c r="H882" s="16"/>
      <c r="I882" s="17"/>
      <c r="J882" s="83"/>
      <c r="K882" s="16"/>
      <c r="L882" s="17"/>
      <c r="M882" s="83"/>
      <c r="N882" s="16"/>
      <c r="O882" s="17"/>
      <c r="P882" s="13"/>
      <c r="Q882" s="83"/>
    </row>
    <row r="883" spans="1:17">
      <c r="A883" s="12" t="s">
        <v>10069</v>
      </c>
      <c r="B883" s="12" t="s">
        <v>10098</v>
      </c>
      <c r="C883" s="12" t="s">
        <v>17323</v>
      </c>
      <c r="D883" s="47"/>
      <c r="E883" s="74"/>
      <c r="F883" s="13"/>
      <c r="G883" s="15" t="s">
        <v>4013</v>
      </c>
      <c r="H883" s="16"/>
      <c r="I883" s="17"/>
      <c r="J883" s="83"/>
      <c r="K883" s="16"/>
      <c r="L883" s="17"/>
      <c r="M883" s="83"/>
      <c r="N883" s="16"/>
      <c r="O883" s="17"/>
      <c r="P883" s="13"/>
      <c r="Q883" s="83"/>
    </row>
    <row r="884" spans="1:17">
      <c r="A884" s="12" t="s">
        <v>10069</v>
      </c>
      <c r="B884" s="12" t="s">
        <v>10098</v>
      </c>
      <c r="C884" s="12" t="s">
        <v>17326</v>
      </c>
      <c r="D884" s="47"/>
      <c r="E884" s="74"/>
      <c r="F884" s="13"/>
      <c r="G884" s="15" t="s">
        <v>2632</v>
      </c>
      <c r="H884" s="16"/>
      <c r="I884" s="17"/>
      <c r="J884" s="83"/>
      <c r="K884" s="16"/>
      <c r="L884" s="17"/>
      <c r="M884" s="83"/>
      <c r="N884" s="16"/>
      <c r="O884" s="17"/>
      <c r="P884" s="13"/>
      <c r="Q884" s="83"/>
    </row>
    <row r="885" spans="1:17">
      <c r="A885" s="12" t="s">
        <v>10069</v>
      </c>
      <c r="B885" s="12" t="s">
        <v>10098</v>
      </c>
      <c r="C885" s="12" t="s">
        <v>17328</v>
      </c>
      <c r="D885" s="47"/>
      <c r="E885" s="74"/>
      <c r="F885" s="13"/>
      <c r="G885" s="15" t="s">
        <v>2632</v>
      </c>
      <c r="H885" s="16"/>
      <c r="I885" s="17"/>
      <c r="J885" s="83"/>
      <c r="K885" s="16"/>
      <c r="L885" s="17"/>
      <c r="M885" s="83"/>
      <c r="N885" s="16"/>
      <c r="O885" s="17"/>
      <c r="P885" s="13"/>
      <c r="Q885" s="83"/>
    </row>
    <row r="886" spans="1:17">
      <c r="A886" s="12" t="s">
        <v>10069</v>
      </c>
      <c r="B886" s="12" t="s">
        <v>10098</v>
      </c>
      <c r="C886" s="12" t="s">
        <v>17329</v>
      </c>
      <c r="D886" s="47"/>
      <c r="E886" s="74"/>
      <c r="F886" s="13"/>
      <c r="G886" s="15" t="s">
        <v>2632</v>
      </c>
      <c r="H886" s="16"/>
      <c r="I886" s="17"/>
      <c r="J886" s="83"/>
      <c r="K886" s="16"/>
      <c r="L886" s="17"/>
      <c r="M886" s="83"/>
      <c r="N886" s="16"/>
      <c r="O886" s="17"/>
      <c r="P886" s="13"/>
      <c r="Q886" s="83"/>
    </row>
    <row r="887" spans="1:17">
      <c r="A887" s="12" t="s">
        <v>10069</v>
      </c>
      <c r="B887" s="12" t="s">
        <v>10098</v>
      </c>
      <c r="C887" s="12" t="s">
        <v>17330</v>
      </c>
      <c r="D887" s="47"/>
      <c r="E887" s="74"/>
      <c r="F887" s="13"/>
      <c r="G887" s="15" t="s">
        <v>2632</v>
      </c>
      <c r="H887" s="16"/>
      <c r="I887" s="17"/>
      <c r="J887" s="83"/>
      <c r="K887" s="16"/>
      <c r="L887" s="17"/>
      <c r="M887" s="83"/>
      <c r="N887" s="16"/>
      <c r="O887" s="17"/>
      <c r="P887" s="13"/>
      <c r="Q887" s="83"/>
    </row>
    <row r="888" spans="1:17">
      <c r="A888" s="12" t="s">
        <v>10069</v>
      </c>
      <c r="B888" s="12" t="s">
        <v>10098</v>
      </c>
      <c r="C888" s="12" t="s">
        <v>10116</v>
      </c>
      <c r="D888" s="47">
        <v>92</v>
      </c>
      <c r="E888" s="14">
        <f>D888/1.36</f>
        <v>67.647058823529406</v>
      </c>
      <c r="F888" s="47" t="s">
        <v>10117</v>
      </c>
      <c r="G888" s="15" t="s">
        <v>2645</v>
      </c>
      <c r="H888" s="16"/>
      <c r="I888" s="17"/>
      <c r="J888" s="83"/>
      <c r="K888" s="16"/>
      <c r="L888" s="17"/>
      <c r="M888" s="83"/>
      <c r="N888" s="16"/>
      <c r="O888" s="17"/>
      <c r="P888" s="13"/>
      <c r="Q888" s="83"/>
    </row>
    <row r="889" spans="1:17">
      <c r="A889" s="12" t="s">
        <v>10069</v>
      </c>
      <c r="B889" s="12" t="s">
        <v>10098</v>
      </c>
      <c r="C889" s="12" t="s">
        <v>10119</v>
      </c>
      <c r="D889" s="47"/>
      <c r="E889" s="74"/>
      <c r="F889" s="13"/>
      <c r="G889" s="15" t="s">
        <v>439</v>
      </c>
      <c r="H889" s="16"/>
      <c r="I889" s="17"/>
      <c r="J889" s="83"/>
      <c r="K889" s="16"/>
      <c r="L889" s="17"/>
      <c r="M889" s="83"/>
      <c r="N889" s="16"/>
      <c r="O889" s="17"/>
      <c r="P889" s="13"/>
      <c r="Q889" s="83"/>
    </row>
    <row r="890" spans="1:17">
      <c r="A890" s="12" t="s">
        <v>10069</v>
      </c>
      <c r="B890" s="12" t="s">
        <v>10098</v>
      </c>
      <c r="C890" s="12" t="s">
        <v>10121</v>
      </c>
      <c r="D890" s="47"/>
      <c r="E890" s="74"/>
      <c r="F890" s="13"/>
      <c r="G890" s="15" t="s">
        <v>4637</v>
      </c>
      <c r="H890" s="16"/>
      <c r="I890" s="17"/>
      <c r="J890" s="83"/>
      <c r="K890" s="16"/>
      <c r="L890" s="17"/>
      <c r="M890" s="83"/>
      <c r="N890" s="16"/>
      <c r="O890" s="17"/>
      <c r="P890" s="13"/>
      <c r="Q890" s="83"/>
    </row>
    <row r="891" spans="1:17">
      <c r="A891" s="12" t="s">
        <v>10069</v>
      </c>
      <c r="B891" s="12" t="s">
        <v>10098</v>
      </c>
      <c r="C891" s="12" t="s">
        <v>17335</v>
      </c>
      <c r="D891" s="47">
        <v>110</v>
      </c>
      <c r="E891" s="14">
        <f t="shared" ref="E891:E954" si="40">D891/1.36</f>
        <v>80.882352941176464</v>
      </c>
      <c r="F891" s="47" t="s">
        <v>10120</v>
      </c>
      <c r="G891" s="15" t="s">
        <v>4013</v>
      </c>
      <c r="H891" s="16"/>
      <c r="I891" s="17"/>
      <c r="J891" s="83"/>
      <c r="K891" s="16"/>
      <c r="L891" s="17"/>
      <c r="M891" s="83"/>
      <c r="N891" s="16"/>
      <c r="O891" s="17"/>
      <c r="P891" s="13"/>
      <c r="Q891" s="83"/>
    </row>
    <row r="892" spans="1:17">
      <c r="A892" s="12" t="s">
        <v>10069</v>
      </c>
      <c r="B892" s="12" t="s">
        <v>10098</v>
      </c>
      <c r="C892" s="12" t="s">
        <v>17335</v>
      </c>
      <c r="D892" s="47">
        <v>110</v>
      </c>
      <c r="E892" s="14">
        <f t="shared" si="40"/>
        <v>80.882352941176464</v>
      </c>
      <c r="F892" s="47" t="s">
        <v>10120</v>
      </c>
      <c r="G892" s="18" t="s">
        <v>353</v>
      </c>
      <c r="H892" s="16"/>
      <c r="I892" s="17"/>
      <c r="J892" s="83"/>
      <c r="K892" s="16"/>
      <c r="L892" s="17"/>
      <c r="M892" s="83"/>
      <c r="N892" s="16"/>
      <c r="O892" s="17"/>
      <c r="P892" s="13"/>
      <c r="Q892" s="83"/>
    </row>
    <row r="893" spans="1:17">
      <c r="A893" s="12" t="s">
        <v>10069</v>
      </c>
      <c r="B893" s="12" t="s">
        <v>10098</v>
      </c>
      <c r="C893" s="12" t="s">
        <v>16195</v>
      </c>
      <c r="D893" s="47">
        <v>137</v>
      </c>
      <c r="E893" s="14">
        <f t="shared" si="40"/>
        <v>100.73529411764706</v>
      </c>
      <c r="F893" s="47" t="s">
        <v>10123</v>
      </c>
      <c r="G893" s="15" t="s">
        <v>86</v>
      </c>
      <c r="H893" s="16"/>
      <c r="I893" s="17"/>
      <c r="J893" s="83"/>
      <c r="K893" s="16"/>
      <c r="L893" s="17"/>
      <c r="M893" s="83"/>
      <c r="N893" s="16"/>
      <c r="O893" s="17"/>
      <c r="P893" s="13"/>
      <c r="Q893" s="83"/>
    </row>
    <row r="894" spans="1:17">
      <c r="A894" s="12" t="s">
        <v>10069</v>
      </c>
      <c r="B894" s="12" t="s">
        <v>10098</v>
      </c>
      <c r="C894" s="12" t="s">
        <v>10125</v>
      </c>
      <c r="D894" s="47">
        <v>64</v>
      </c>
      <c r="E894" s="14">
        <f t="shared" si="40"/>
        <v>47.058823529411761</v>
      </c>
      <c r="F894" s="47" t="s">
        <v>10126</v>
      </c>
      <c r="G894" s="15" t="s">
        <v>4013</v>
      </c>
      <c r="H894" s="16"/>
      <c r="I894" s="17"/>
      <c r="J894" s="83"/>
      <c r="K894" s="16"/>
      <c r="L894" s="17"/>
      <c r="M894" s="83"/>
      <c r="N894" s="16"/>
      <c r="O894" s="17"/>
      <c r="P894" s="13"/>
      <c r="Q894" s="83"/>
    </row>
    <row r="895" spans="1:17">
      <c r="A895" s="12" t="s">
        <v>10069</v>
      </c>
      <c r="B895" s="12" t="s">
        <v>10098</v>
      </c>
      <c r="C895" s="12" t="s">
        <v>10127</v>
      </c>
      <c r="D895" s="47">
        <v>64</v>
      </c>
      <c r="E895" s="14">
        <f t="shared" si="40"/>
        <v>47.058823529411761</v>
      </c>
      <c r="F895" s="47" t="s">
        <v>10126</v>
      </c>
      <c r="G895" s="15" t="s">
        <v>4013</v>
      </c>
      <c r="H895" s="16"/>
      <c r="I895" s="17"/>
      <c r="J895" s="83"/>
      <c r="K895" s="16"/>
      <c r="L895" s="17"/>
      <c r="M895" s="83"/>
      <c r="N895" s="16"/>
      <c r="O895" s="17"/>
      <c r="P895" s="13"/>
      <c r="Q895" s="83"/>
    </row>
    <row r="896" spans="1:17">
      <c r="A896" s="12" t="s">
        <v>10069</v>
      </c>
      <c r="B896" s="12" t="s">
        <v>10128</v>
      </c>
      <c r="C896" s="12" t="s">
        <v>225</v>
      </c>
      <c r="D896" s="47">
        <v>150</v>
      </c>
      <c r="E896" s="14">
        <f>D896/1.36</f>
        <v>110.29411764705881</v>
      </c>
      <c r="F896" s="47" t="s">
        <v>10129</v>
      </c>
      <c r="G896" s="18" t="s">
        <v>353</v>
      </c>
      <c r="H896" s="16"/>
      <c r="I896" s="17"/>
      <c r="J896" s="83"/>
      <c r="K896" s="16"/>
      <c r="L896" s="17"/>
      <c r="M896" s="83"/>
      <c r="N896" s="16"/>
      <c r="O896" s="17"/>
      <c r="P896" s="13"/>
      <c r="Q896" s="83"/>
    </row>
    <row r="897" spans="1:17">
      <c r="A897" s="12" t="s">
        <v>10069</v>
      </c>
      <c r="B897" s="12" t="s">
        <v>10130</v>
      </c>
      <c r="C897" s="12" t="s">
        <v>4211</v>
      </c>
      <c r="D897" s="47">
        <v>58</v>
      </c>
      <c r="E897" s="14">
        <f t="shared" si="40"/>
        <v>42.647058823529406</v>
      </c>
      <c r="F897" s="13"/>
      <c r="G897" s="18" t="s">
        <v>1243</v>
      </c>
      <c r="H897" s="16"/>
      <c r="I897" s="17"/>
      <c r="J897" s="83"/>
      <c r="K897" s="16"/>
      <c r="L897" s="17"/>
      <c r="M897" s="83"/>
      <c r="N897" s="16"/>
      <c r="O897" s="17"/>
      <c r="P897" s="13"/>
      <c r="Q897" s="83"/>
    </row>
    <row r="898" spans="1:17">
      <c r="A898" s="12" t="s">
        <v>10069</v>
      </c>
      <c r="B898" s="12" t="s">
        <v>10130</v>
      </c>
      <c r="C898" s="12" t="s">
        <v>17350</v>
      </c>
      <c r="D898" s="47">
        <v>75</v>
      </c>
      <c r="E898" s="14">
        <f t="shared" si="40"/>
        <v>55.147058823529406</v>
      </c>
      <c r="F898" s="13"/>
      <c r="G898" s="18" t="s">
        <v>10135</v>
      </c>
      <c r="H898" s="49" t="s">
        <v>18811</v>
      </c>
      <c r="I898" s="17">
        <v>159.03457499999999</v>
      </c>
      <c r="J898" s="138" t="s">
        <v>18812</v>
      </c>
      <c r="K898" s="49" t="s">
        <v>18813</v>
      </c>
      <c r="L898" s="17">
        <v>182.93572500000002</v>
      </c>
      <c r="M898" s="83" t="s">
        <v>18814</v>
      </c>
      <c r="N898" s="49" t="s">
        <v>18815</v>
      </c>
      <c r="O898" s="17">
        <v>277.62104999999997</v>
      </c>
      <c r="P898" s="47" t="s">
        <v>15414</v>
      </c>
      <c r="Q898" s="138" t="s">
        <v>18816</v>
      </c>
    </row>
    <row r="899" spans="1:17">
      <c r="A899" s="12" t="s">
        <v>10069</v>
      </c>
      <c r="B899" s="12" t="s">
        <v>10130</v>
      </c>
      <c r="C899" s="12" t="s">
        <v>16163</v>
      </c>
      <c r="D899" s="47">
        <v>98</v>
      </c>
      <c r="E899" s="14">
        <f t="shared" si="40"/>
        <v>72.058823529411754</v>
      </c>
      <c r="F899" s="13"/>
      <c r="G899" s="18" t="s">
        <v>1243</v>
      </c>
      <c r="H899" s="49" t="s">
        <v>18817</v>
      </c>
      <c r="I899" s="17">
        <v>159.03457499999999</v>
      </c>
      <c r="J899" s="138" t="s">
        <v>18818</v>
      </c>
      <c r="K899" s="49"/>
      <c r="L899" s="17"/>
      <c r="M899" s="83"/>
      <c r="N899" s="49" t="s">
        <v>18819</v>
      </c>
      <c r="O899" s="17">
        <v>270.26684999999998</v>
      </c>
      <c r="P899" s="47" t="s">
        <v>15414</v>
      </c>
      <c r="Q899" s="138" t="s">
        <v>18820</v>
      </c>
    </row>
    <row r="900" spans="1:17">
      <c r="A900" s="12" t="s">
        <v>10069</v>
      </c>
      <c r="B900" s="12" t="s">
        <v>10130</v>
      </c>
      <c r="C900" s="12" t="s">
        <v>17355</v>
      </c>
      <c r="D900" s="47">
        <v>90</v>
      </c>
      <c r="E900" s="14">
        <f t="shared" si="40"/>
        <v>66.17647058823529</v>
      </c>
      <c r="F900" s="13"/>
      <c r="G900" s="18" t="s">
        <v>1243</v>
      </c>
      <c r="H900" s="16" t="s">
        <v>18821</v>
      </c>
      <c r="I900" s="17">
        <v>205.91760000000002</v>
      </c>
      <c r="J900" s="83" t="s">
        <v>18822</v>
      </c>
      <c r="K900" s="16"/>
      <c r="L900" s="17"/>
      <c r="M900" s="83"/>
      <c r="N900" s="16" t="s">
        <v>18823</v>
      </c>
      <c r="O900" s="17">
        <v>331.85827499999999</v>
      </c>
      <c r="P900" s="13" t="s">
        <v>15414</v>
      </c>
      <c r="Q900" s="83" t="s">
        <v>18824</v>
      </c>
    </row>
    <row r="901" spans="1:17">
      <c r="A901" s="12" t="s">
        <v>10069</v>
      </c>
      <c r="B901" s="12" t="s">
        <v>10130</v>
      </c>
      <c r="C901" s="12" t="s">
        <v>3611</v>
      </c>
      <c r="D901" s="47">
        <v>107</v>
      </c>
      <c r="E901" s="14">
        <f t="shared" si="40"/>
        <v>78.67647058823529</v>
      </c>
      <c r="F901" s="47" t="s">
        <v>3573</v>
      </c>
      <c r="G901" s="18" t="s">
        <v>1243</v>
      </c>
      <c r="H901" s="49" t="s">
        <v>18817</v>
      </c>
      <c r="I901" s="17">
        <v>159.03457499999999</v>
      </c>
      <c r="J901" s="138" t="s">
        <v>18818</v>
      </c>
      <c r="K901" s="49"/>
      <c r="L901" s="17"/>
      <c r="M901" s="83"/>
      <c r="N901" s="49" t="s">
        <v>18819</v>
      </c>
      <c r="O901" s="17">
        <v>270.26684999999998</v>
      </c>
      <c r="P901" s="47" t="s">
        <v>15414</v>
      </c>
      <c r="Q901" s="138" t="s">
        <v>18820</v>
      </c>
    </row>
    <row r="902" spans="1:17">
      <c r="A902" s="12" t="s">
        <v>10069</v>
      </c>
      <c r="B902" s="12" t="s">
        <v>10130</v>
      </c>
      <c r="C902" s="12" t="s">
        <v>10141</v>
      </c>
      <c r="D902" s="47">
        <v>172</v>
      </c>
      <c r="E902" s="14">
        <f t="shared" si="40"/>
        <v>126.4705882352941</v>
      </c>
      <c r="F902" s="47" t="s">
        <v>10142</v>
      </c>
      <c r="G902" s="15" t="s">
        <v>52</v>
      </c>
      <c r="H902" s="49" t="s">
        <v>18825</v>
      </c>
      <c r="I902" s="117">
        <v>174.66225</v>
      </c>
      <c r="J902" s="138" t="s">
        <v>18826</v>
      </c>
      <c r="K902" s="49" t="s">
        <v>18827</v>
      </c>
      <c r="L902" s="17">
        <v>191.20920000000001</v>
      </c>
      <c r="M902" s="83" t="s">
        <v>18828</v>
      </c>
      <c r="N902" s="49"/>
      <c r="O902" s="17"/>
      <c r="P902" s="13"/>
      <c r="Q902" s="83"/>
    </row>
    <row r="903" spans="1:17">
      <c r="A903" s="12" t="s">
        <v>10069</v>
      </c>
      <c r="B903" s="12" t="s">
        <v>10130</v>
      </c>
      <c r="C903" s="12" t="s">
        <v>10141</v>
      </c>
      <c r="D903" s="47">
        <v>172</v>
      </c>
      <c r="E903" s="14">
        <f t="shared" si="40"/>
        <v>126.4705882352941</v>
      </c>
      <c r="F903" s="47" t="s">
        <v>3533</v>
      </c>
      <c r="G903" s="15" t="s">
        <v>29</v>
      </c>
      <c r="H903" s="49" t="s">
        <v>18825</v>
      </c>
      <c r="I903" s="117">
        <v>174.66225</v>
      </c>
      <c r="J903" s="138" t="s">
        <v>18826</v>
      </c>
      <c r="K903" s="49" t="s">
        <v>18827</v>
      </c>
      <c r="L903" s="17">
        <v>191.20920000000001</v>
      </c>
      <c r="M903" s="83" t="s">
        <v>18828</v>
      </c>
      <c r="N903" s="49"/>
      <c r="O903" s="17"/>
      <c r="P903" s="13"/>
      <c r="Q903" s="83"/>
    </row>
    <row r="904" spans="1:17">
      <c r="A904" s="12" t="s">
        <v>10069</v>
      </c>
      <c r="B904" s="12" t="s">
        <v>10130</v>
      </c>
      <c r="C904" s="12" t="s">
        <v>10141</v>
      </c>
      <c r="D904" s="47">
        <v>182</v>
      </c>
      <c r="E904" s="14">
        <f t="shared" si="40"/>
        <v>133.8235294117647</v>
      </c>
      <c r="F904" s="47" t="s">
        <v>3533</v>
      </c>
      <c r="G904" s="15" t="s">
        <v>299</v>
      </c>
      <c r="H904" s="16"/>
      <c r="I904" s="17"/>
      <c r="J904" s="83"/>
      <c r="K904" s="16"/>
      <c r="L904" s="17"/>
      <c r="M904" s="83"/>
      <c r="N904" s="49"/>
      <c r="O904" s="17"/>
      <c r="P904" s="13"/>
      <c r="Q904" s="83"/>
    </row>
    <row r="905" spans="1:17">
      <c r="A905" s="12" t="s">
        <v>10069</v>
      </c>
      <c r="B905" s="12" t="s">
        <v>10130</v>
      </c>
      <c r="C905" s="12" t="s">
        <v>16189</v>
      </c>
      <c r="D905" s="47">
        <v>255</v>
      </c>
      <c r="E905" s="14">
        <f t="shared" si="40"/>
        <v>187.5</v>
      </c>
      <c r="F905" s="47" t="s">
        <v>10087</v>
      </c>
      <c r="G905" s="15" t="s">
        <v>299</v>
      </c>
      <c r="H905" s="16"/>
      <c r="I905" s="17"/>
      <c r="J905" s="83"/>
      <c r="K905" s="16"/>
      <c r="L905" s="17"/>
      <c r="M905" s="83"/>
      <c r="N905" s="16"/>
      <c r="O905" s="17"/>
      <c r="P905" s="13"/>
      <c r="Q905" s="83"/>
    </row>
    <row r="906" spans="1:17">
      <c r="A906" s="12" t="s">
        <v>10069</v>
      </c>
      <c r="B906" s="12" t="s">
        <v>10160</v>
      </c>
      <c r="C906" s="50" t="s">
        <v>11972</v>
      </c>
      <c r="D906" s="47">
        <v>128</v>
      </c>
      <c r="E906" s="14">
        <f t="shared" si="40"/>
        <v>94.117647058823522</v>
      </c>
      <c r="F906" s="13"/>
      <c r="G906" s="15" t="s">
        <v>3838</v>
      </c>
      <c r="H906" s="224"/>
      <c r="I906" s="17"/>
      <c r="J906" s="83"/>
      <c r="K906" s="224"/>
      <c r="L906" s="17"/>
      <c r="M906" s="83"/>
      <c r="N906" s="224"/>
      <c r="O906" s="17"/>
      <c r="P906" s="13"/>
      <c r="Q906" s="83"/>
    </row>
    <row r="907" spans="1:17">
      <c r="A907" s="12" t="s">
        <v>10069</v>
      </c>
      <c r="B907" s="12" t="s">
        <v>10160</v>
      </c>
      <c r="C907" s="50" t="s">
        <v>10168</v>
      </c>
      <c r="D907" s="13">
        <v>200</v>
      </c>
      <c r="E907" s="14">
        <f t="shared" si="40"/>
        <v>147.05882352941177</v>
      </c>
      <c r="F907" s="13" t="s">
        <v>18177</v>
      </c>
      <c r="G907" s="15" t="s">
        <v>2016</v>
      </c>
      <c r="H907" s="224"/>
      <c r="I907" s="17"/>
      <c r="J907" s="83"/>
      <c r="K907" s="224"/>
      <c r="L907" s="17"/>
      <c r="M907" s="83"/>
      <c r="N907" s="224"/>
      <c r="O907" s="17"/>
      <c r="P907" s="13"/>
      <c r="Q907" s="83"/>
    </row>
    <row r="908" spans="1:17">
      <c r="A908" s="12" t="s">
        <v>10069</v>
      </c>
      <c r="B908" s="12" t="s">
        <v>18829</v>
      </c>
      <c r="C908" s="12" t="s">
        <v>4599</v>
      </c>
      <c r="D908" s="47">
        <v>200</v>
      </c>
      <c r="E908" s="14">
        <f t="shared" si="40"/>
        <v>147.05882352941177</v>
      </c>
      <c r="F908" s="13" t="s">
        <v>10177</v>
      </c>
      <c r="G908" s="15" t="s">
        <v>62</v>
      </c>
      <c r="H908" s="224" t="s">
        <v>18830</v>
      </c>
      <c r="I908" s="117">
        <v>174.66225</v>
      </c>
      <c r="J908" s="237">
        <v>3701194111073</v>
      </c>
      <c r="K908" s="224" t="s">
        <v>18831</v>
      </c>
      <c r="L908" s="17">
        <v>214.19107500000001</v>
      </c>
      <c r="M908" s="237">
        <v>3701194111066</v>
      </c>
      <c r="N908" s="224" t="s">
        <v>18832</v>
      </c>
      <c r="O908" s="17">
        <v>346.56667499999998</v>
      </c>
      <c r="P908" s="13" t="s">
        <v>17829</v>
      </c>
      <c r="Q908" s="237" t="s">
        <v>18833</v>
      </c>
    </row>
    <row r="909" spans="1:17">
      <c r="A909" s="12" t="s">
        <v>10069</v>
      </c>
      <c r="B909" s="12" t="s">
        <v>18829</v>
      </c>
      <c r="C909" s="12" t="s">
        <v>18834</v>
      </c>
      <c r="D909" s="47">
        <v>220</v>
      </c>
      <c r="E909" s="14">
        <f t="shared" si="40"/>
        <v>161.76470588235293</v>
      </c>
      <c r="F909" s="13" t="s">
        <v>10177</v>
      </c>
      <c r="G909" s="15" t="s">
        <v>836</v>
      </c>
      <c r="H909" s="224" t="s">
        <v>18830</v>
      </c>
      <c r="I909" s="117">
        <v>174.66225</v>
      </c>
      <c r="J909" s="237">
        <v>3701194111073</v>
      </c>
      <c r="K909" s="224" t="s">
        <v>18831</v>
      </c>
      <c r="L909" s="17">
        <v>214.19107500000001</v>
      </c>
      <c r="M909" s="237">
        <v>3701194111066</v>
      </c>
      <c r="N909" s="224" t="s">
        <v>18832</v>
      </c>
      <c r="O909" s="17">
        <v>346.56667499999998</v>
      </c>
      <c r="P909" s="13" t="s">
        <v>17829</v>
      </c>
      <c r="Q909" s="237" t="s">
        <v>18833</v>
      </c>
    </row>
    <row r="910" spans="1:17" s="52" customFormat="1" ht="15" customHeight="1">
      <c r="A910" s="52" t="s">
        <v>10069</v>
      </c>
      <c r="B910" s="52" t="s">
        <v>10180</v>
      </c>
      <c r="C910" s="52" t="s">
        <v>3552</v>
      </c>
      <c r="D910" s="45">
        <v>65</v>
      </c>
      <c r="E910" s="14">
        <f t="shared" si="40"/>
        <v>47.794117647058819</v>
      </c>
      <c r="G910" s="45" t="s">
        <v>6222</v>
      </c>
      <c r="I910" s="312"/>
      <c r="L910" s="312"/>
      <c r="N910" s="55" t="s">
        <v>18835</v>
      </c>
      <c r="O910" s="102">
        <v>198.5634</v>
      </c>
      <c r="P910" s="45" t="s">
        <v>15414</v>
      </c>
      <c r="Q910" s="237">
        <v>3701194109254</v>
      </c>
    </row>
    <row r="911" spans="1:17">
      <c r="A911" s="12" t="s">
        <v>10069</v>
      </c>
      <c r="B911" s="12" t="s">
        <v>10185</v>
      </c>
      <c r="C911" s="12" t="s">
        <v>17361</v>
      </c>
      <c r="D911" s="47">
        <v>140</v>
      </c>
      <c r="E911" s="14">
        <f t="shared" si="40"/>
        <v>102.94117647058823</v>
      </c>
      <c r="F911" s="13"/>
      <c r="G911" s="15" t="s">
        <v>201</v>
      </c>
      <c r="H911" s="16"/>
      <c r="I911" s="17"/>
      <c r="J911" s="83"/>
      <c r="K911" s="16"/>
      <c r="L911" s="17"/>
      <c r="M911" s="83"/>
      <c r="N911" s="16"/>
      <c r="O911" s="17"/>
      <c r="P911" s="13"/>
      <c r="Q911" s="83"/>
    </row>
    <row r="912" spans="1:17">
      <c r="A912" s="12" t="s">
        <v>10069</v>
      </c>
      <c r="B912" s="12" t="s">
        <v>10185</v>
      </c>
      <c r="C912" s="12" t="s">
        <v>10197</v>
      </c>
      <c r="D912" s="47">
        <v>90</v>
      </c>
      <c r="E912" s="14">
        <f t="shared" si="40"/>
        <v>66.17647058823529</v>
      </c>
      <c r="F912" s="13"/>
      <c r="G912" s="15" t="s">
        <v>10187</v>
      </c>
      <c r="H912" s="16"/>
      <c r="I912" s="17"/>
      <c r="J912" s="83"/>
      <c r="K912" s="16"/>
      <c r="L912" s="17"/>
      <c r="M912" s="83"/>
      <c r="N912" s="16"/>
      <c r="O912" s="17"/>
      <c r="P912" s="13"/>
      <c r="Q912" s="83"/>
    </row>
    <row r="913" spans="1:17">
      <c r="A913" s="12" t="s">
        <v>10069</v>
      </c>
      <c r="B913" s="12" t="s">
        <v>10240</v>
      </c>
      <c r="C913" s="12" t="s">
        <v>3174</v>
      </c>
      <c r="D913" s="71">
        <v>132</v>
      </c>
      <c r="E913" s="14">
        <f t="shared" si="40"/>
        <v>97.058823529411754</v>
      </c>
      <c r="F913" s="13"/>
      <c r="G913" s="15" t="s">
        <v>90</v>
      </c>
      <c r="H913" s="16"/>
      <c r="I913" s="17"/>
      <c r="J913" s="83"/>
      <c r="K913" s="16"/>
      <c r="L913" s="17"/>
      <c r="M913" s="83"/>
      <c r="N913" s="16"/>
      <c r="O913" s="17"/>
      <c r="P913" s="13"/>
      <c r="Q913" s="83"/>
    </row>
    <row r="914" spans="1:17">
      <c r="A914" s="12" t="s">
        <v>10069</v>
      </c>
      <c r="B914" s="12" t="s">
        <v>10251</v>
      </c>
      <c r="C914" s="12" t="s">
        <v>4211</v>
      </c>
      <c r="D914" s="47">
        <v>60</v>
      </c>
      <c r="E914" s="14">
        <f t="shared" si="40"/>
        <v>44.117647058823529</v>
      </c>
      <c r="F914" s="13"/>
      <c r="G914" s="18" t="s">
        <v>2837</v>
      </c>
      <c r="H914" s="16"/>
      <c r="I914" s="17"/>
      <c r="J914" s="83"/>
      <c r="K914" s="16"/>
      <c r="L914" s="17"/>
      <c r="M914" s="83"/>
      <c r="N914" s="16"/>
      <c r="O914" s="17"/>
      <c r="P914" s="13"/>
      <c r="Q914" s="83"/>
    </row>
    <row r="915" spans="1:17">
      <c r="A915" s="12" t="s">
        <v>10069</v>
      </c>
      <c r="B915" s="12" t="s">
        <v>10291</v>
      </c>
      <c r="C915" s="12" t="s">
        <v>17369</v>
      </c>
      <c r="D915" s="47">
        <v>107</v>
      </c>
      <c r="E915" s="14">
        <f t="shared" si="40"/>
        <v>78.67647058823529</v>
      </c>
      <c r="F915" s="13"/>
      <c r="G915" s="15" t="s">
        <v>196</v>
      </c>
      <c r="H915" s="49" t="s">
        <v>18836</v>
      </c>
      <c r="I915" s="17">
        <v>168.22732500000001</v>
      </c>
      <c r="J915" s="138" t="s">
        <v>18837</v>
      </c>
      <c r="K915" s="49" t="s">
        <v>18838</v>
      </c>
      <c r="L915" s="17">
        <v>191.20920000000001</v>
      </c>
      <c r="M915" s="83" t="s">
        <v>18839</v>
      </c>
      <c r="N915" s="49" t="s">
        <v>18840</v>
      </c>
      <c r="O915" s="17">
        <v>284.97525000000002</v>
      </c>
      <c r="P915" s="47" t="s">
        <v>15414</v>
      </c>
      <c r="Q915" s="138" t="s">
        <v>18841</v>
      </c>
    </row>
    <row r="916" spans="1:17">
      <c r="A916" s="12" t="s">
        <v>10069</v>
      </c>
      <c r="B916" s="12" t="s">
        <v>10291</v>
      </c>
      <c r="C916" s="12" t="s">
        <v>17370</v>
      </c>
      <c r="D916" s="47">
        <v>107</v>
      </c>
      <c r="E916" s="14">
        <f t="shared" si="40"/>
        <v>78.67647058823529</v>
      </c>
      <c r="F916" s="13"/>
      <c r="G916" s="15" t="s">
        <v>196</v>
      </c>
      <c r="H916" s="49" t="s">
        <v>18836</v>
      </c>
      <c r="I916" s="17">
        <v>168.22732500000001</v>
      </c>
      <c r="J916" s="138" t="s">
        <v>18837</v>
      </c>
      <c r="K916" s="49" t="s">
        <v>18838</v>
      </c>
      <c r="L916" s="17">
        <v>191.20920000000001</v>
      </c>
      <c r="M916" s="83" t="s">
        <v>18839</v>
      </c>
      <c r="N916" s="49" t="s">
        <v>18840</v>
      </c>
      <c r="O916" s="17">
        <v>284.97525000000002</v>
      </c>
      <c r="P916" s="47" t="s">
        <v>15414</v>
      </c>
      <c r="Q916" s="138" t="s">
        <v>18841</v>
      </c>
    </row>
    <row r="917" spans="1:17">
      <c r="A917" s="12" t="s">
        <v>10069</v>
      </c>
      <c r="B917" s="12" t="s">
        <v>10291</v>
      </c>
      <c r="C917" s="12" t="s">
        <v>17371</v>
      </c>
      <c r="D917" s="71">
        <v>90</v>
      </c>
      <c r="E917" s="14">
        <f t="shared" si="40"/>
        <v>66.17647058823529</v>
      </c>
      <c r="F917" s="13"/>
      <c r="G917" s="18" t="s">
        <v>3407</v>
      </c>
      <c r="H917" s="16"/>
      <c r="I917" s="17"/>
      <c r="J917" s="83"/>
      <c r="K917" s="16"/>
      <c r="L917" s="17"/>
      <c r="M917" s="83"/>
      <c r="N917" s="16"/>
      <c r="O917" s="17"/>
      <c r="P917" s="13"/>
      <c r="Q917" s="83"/>
    </row>
    <row r="918" spans="1:17">
      <c r="A918" s="12" t="s">
        <v>10069</v>
      </c>
      <c r="B918" s="12" t="s">
        <v>10291</v>
      </c>
      <c r="C918" s="12" t="s">
        <v>17375</v>
      </c>
      <c r="D918" s="71">
        <v>94</v>
      </c>
      <c r="E918" s="14">
        <f t="shared" si="40"/>
        <v>69.117647058823522</v>
      </c>
      <c r="F918" s="13"/>
      <c r="G918" s="15" t="s">
        <v>439</v>
      </c>
      <c r="H918" s="16"/>
      <c r="I918" s="17"/>
      <c r="J918" s="83"/>
      <c r="K918" s="16"/>
      <c r="L918" s="17"/>
      <c r="M918" s="83"/>
      <c r="N918" s="16"/>
      <c r="O918" s="17"/>
      <c r="P918" s="13"/>
      <c r="Q918" s="83"/>
    </row>
    <row r="919" spans="1:17">
      <c r="A919" s="12" t="s">
        <v>10069</v>
      </c>
      <c r="B919" s="12" t="s">
        <v>10291</v>
      </c>
      <c r="C919" s="12" t="s">
        <v>17377</v>
      </c>
      <c r="D919" s="47">
        <v>120</v>
      </c>
      <c r="E919" s="14">
        <f t="shared" si="40"/>
        <v>88.235294117647058</v>
      </c>
      <c r="F919" s="13"/>
      <c r="G919" s="15" t="s">
        <v>196</v>
      </c>
      <c r="H919" s="49" t="s">
        <v>18836</v>
      </c>
      <c r="I919" s="17">
        <v>168.22732500000001</v>
      </c>
      <c r="J919" s="138" t="s">
        <v>18837</v>
      </c>
      <c r="K919" s="49" t="s">
        <v>18838</v>
      </c>
      <c r="L919" s="17">
        <v>191.20920000000001</v>
      </c>
      <c r="M919" s="83" t="s">
        <v>18839</v>
      </c>
      <c r="N919" s="49" t="s">
        <v>18840</v>
      </c>
      <c r="O919" s="17">
        <v>284.97525000000002</v>
      </c>
      <c r="P919" s="47" t="s">
        <v>15414</v>
      </c>
      <c r="Q919" s="138" t="s">
        <v>18841</v>
      </c>
    </row>
    <row r="920" spans="1:17">
      <c r="A920" s="12" t="s">
        <v>10069</v>
      </c>
      <c r="B920" s="12" t="s">
        <v>10291</v>
      </c>
      <c r="C920" s="12" t="s">
        <v>17378</v>
      </c>
      <c r="D920" s="71">
        <v>114</v>
      </c>
      <c r="E920" s="14">
        <f t="shared" si="40"/>
        <v>83.823529411764696</v>
      </c>
      <c r="F920" s="13"/>
      <c r="G920" s="18" t="s">
        <v>3407</v>
      </c>
      <c r="H920" s="16"/>
      <c r="I920" s="17"/>
      <c r="J920" s="83"/>
      <c r="K920" s="16"/>
      <c r="L920" s="17"/>
      <c r="M920" s="83"/>
      <c r="N920" s="16"/>
      <c r="O920" s="17"/>
      <c r="P920" s="13"/>
      <c r="Q920" s="83"/>
    </row>
    <row r="921" spans="1:17">
      <c r="A921" s="12" t="s">
        <v>10069</v>
      </c>
      <c r="B921" s="12" t="s">
        <v>10291</v>
      </c>
      <c r="C921" s="12" t="s">
        <v>17379</v>
      </c>
      <c r="D921" s="71">
        <v>114</v>
      </c>
      <c r="E921" s="14">
        <f t="shared" si="40"/>
        <v>83.823529411764696</v>
      </c>
      <c r="F921" s="13"/>
      <c r="G921" s="15" t="s">
        <v>439</v>
      </c>
      <c r="H921" s="16"/>
      <c r="I921" s="17"/>
      <c r="J921" s="83"/>
      <c r="K921" s="16"/>
      <c r="L921" s="17"/>
      <c r="M921" s="83"/>
      <c r="N921" s="16"/>
      <c r="O921" s="17"/>
      <c r="P921" s="13"/>
      <c r="Q921" s="83"/>
    </row>
    <row r="922" spans="1:17">
      <c r="A922" s="12" t="s">
        <v>10069</v>
      </c>
      <c r="B922" s="12" t="s">
        <v>10291</v>
      </c>
      <c r="C922" s="12" t="s">
        <v>17380</v>
      </c>
      <c r="D922" s="47">
        <v>140</v>
      </c>
      <c r="E922" s="14">
        <f t="shared" si="40"/>
        <v>102.94117647058823</v>
      </c>
      <c r="F922" s="13"/>
      <c r="G922" s="15" t="s">
        <v>196</v>
      </c>
      <c r="H922" s="16"/>
      <c r="I922" s="17"/>
      <c r="J922" s="83"/>
      <c r="K922" s="16"/>
      <c r="L922" s="17"/>
      <c r="M922" s="83"/>
      <c r="N922" s="16"/>
      <c r="O922" s="17"/>
      <c r="P922" s="13"/>
      <c r="Q922" s="83"/>
    </row>
    <row r="923" spans="1:17">
      <c r="A923" s="12" t="s">
        <v>10069</v>
      </c>
      <c r="B923" s="12" t="s">
        <v>10291</v>
      </c>
      <c r="C923" s="12" t="s">
        <v>17380</v>
      </c>
      <c r="D923" s="47">
        <v>140</v>
      </c>
      <c r="E923" s="14">
        <f t="shared" si="40"/>
        <v>102.94117647058823</v>
      </c>
      <c r="F923" s="13"/>
      <c r="G923" s="18" t="s">
        <v>518</v>
      </c>
      <c r="H923" s="49" t="s">
        <v>18836</v>
      </c>
      <c r="I923" s="17">
        <v>168.22732500000001</v>
      </c>
      <c r="J923" s="138" t="s">
        <v>18837</v>
      </c>
      <c r="K923" s="49" t="s">
        <v>18838</v>
      </c>
      <c r="L923" s="17">
        <v>191.20920000000001</v>
      </c>
      <c r="M923" s="83" t="s">
        <v>18839</v>
      </c>
      <c r="N923" s="49" t="s">
        <v>18840</v>
      </c>
      <c r="O923" s="17">
        <v>284.97525000000002</v>
      </c>
      <c r="P923" s="47" t="s">
        <v>15414</v>
      </c>
      <c r="Q923" s="138" t="s">
        <v>18841</v>
      </c>
    </row>
    <row r="924" spans="1:17">
      <c r="A924" s="12" t="s">
        <v>10069</v>
      </c>
      <c r="B924" s="12" t="s">
        <v>10291</v>
      </c>
      <c r="C924" s="12" t="s">
        <v>10310</v>
      </c>
      <c r="D924" s="47">
        <v>167</v>
      </c>
      <c r="E924" s="14">
        <f t="shared" si="40"/>
        <v>122.79411764705881</v>
      </c>
      <c r="F924" s="47" t="s">
        <v>10616</v>
      </c>
      <c r="G924" s="18" t="s">
        <v>283</v>
      </c>
      <c r="H924" s="16"/>
      <c r="I924" s="17"/>
      <c r="J924" s="83"/>
      <c r="K924" s="16"/>
      <c r="L924" s="17"/>
      <c r="M924" s="83"/>
      <c r="N924" s="16"/>
      <c r="O924" s="17"/>
      <c r="P924" s="13"/>
      <c r="Q924" s="83"/>
    </row>
    <row r="925" spans="1:17">
      <c r="A925" s="12" t="s">
        <v>10069</v>
      </c>
      <c r="B925" s="12" t="s">
        <v>10291</v>
      </c>
      <c r="C925" s="12" t="s">
        <v>5671</v>
      </c>
      <c r="D925" s="71">
        <v>83</v>
      </c>
      <c r="E925" s="14">
        <f t="shared" si="40"/>
        <v>61.029411764705877</v>
      </c>
      <c r="F925" s="13"/>
      <c r="G925" s="15" t="s">
        <v>198</v>
      </c>
      <c r="H925" s="16"/>
      <c r="I925" s="17"/>
      <c r="J925" s="83"/>
      <c r="K925" s="16"/>
      <c r="L925" s="17"/>
      <c r="M925" s="83"/>
      <c r="N925" s="16"/>
      <c r="O925" s="17"/>
      <c r="P925" s="13"/>
      <c r="Q925" s="83"/>
    </row>
    <row r="926" spans="1:17">
      <c r="A926" s="12" t="s">
        <v>10069</v>
      </c>
      <c r="B926" s="12" t="s">
        <v>10291</v>
      </c>
      <c r="C926" s="12" t="s">
        <v>523</v>
      </c>
      <c r="D926" s="47">
        <v>113</v>
      </c>
      <c r="E926" s="14">
        <f t="shared" si="40"/>
        <v>83.088235294117638</v>
      </c>
      <c r="F926" s="13"/>
      <c r="G926" s="18" t="s">
        <v>2484</v>
      </c>
      <c r="H926" s="16"/>
      <c r="I926" s="17"/>
      <c r="J926" s="83"/>
      <c r="K926" s="16"/>
      <c r="L926" s="17"/>
      <c r="M926" s="83"/>
      <c r="N926" s="16"/>
      <c r="O926" s="17"/>
      <c r="P926" s="13"/>
      <c r="Q926" s="83"/>
    </row>
    <row r="927" spans="1:17">
      <c r="A927" s="12" t="s">
        <v>10069</v>
      </c>
      <c r="B927" s="12" t="s">
        <v>10291</v>
      </c>
      <c r="C927" s="12" t="s">
        <v>17387</v>
      </c>
      <c r="D927" s="47">
        <v>107</v>
      </c>
      <c r="E927" s="14">
        <f t="shared" si="40"/>
        <v>78.67647058823529</v>
      </c>
      <c r="F927" s="13"/>
      <c r="G927" s="15" t="s">
        <v>52</v>
      </c>
      <c r="H927" s="16"/>
      <c r="I927" s="17"/>
      <c r="J927" s="83"/>
      <c r="K927" s="16"/>
      <c r="L927" s="17"/>
      <c r="M927" s="83"/>
      <c r="N927" s="16"/>
      <c r="O927" s="17"/>
      <c r="P927" s="13"/>
      <c r="Q927" s="83"/>
    </row>
    <row r="928" spans="1:17">
      <c r="A928" s="12" t="s">
        <v>10069</v>
      </c>
      <c r="B928" s="12" t="s">
        <v>10291</v>
      </c>
      <c r="C928" s="12" t="s">
        <v>17389</v>
      </c>
      <c r="D928" s="47">
        <v>105</v>
      </c>
      <c r="E928" s="14">
        <f t="shared" si="40"/>
        <v>77.205882352941174</v>
      </c>
      <c r="F928" s="13"/>
      <c r="G928" s="15" t="s">
        <v>52</v>
      </c>
      <c r="H928" s="16"/>
      <c r="I928" s="17"/>
      <c r="J928" s="83"/>
      <c r="K928" s="16"/>
      <c r="L928" s="17"/>
      <c r="M928" s="83"/>
      <c r="N928" s="16"/>
      <c r="O928" s="17"/>
      <c r="P928" s="13"/>
      <c r="Q928" s="83"/>
    </row>
    <row r="929" spans="1:17">
      <c r="A929" s="12" t="s">
        <v>10069</v>
      </c>
      <c r="B929" s="12" t="s">
        <v>10318</v>
      </c>
      <c r="C929" s="12" t="s">
        <v>3611</v>
      </c>
      <c r="D929" s="47">
        <v>110</v>
      </c>
      <c r="E929" s="14">
        <f t="shared" si="40"/>
        <v>80.882352941176464</v>
      </c>
      <c r="F929" s="47" t="s">
        <v>3573</v>
      </c>
      <c r="G929" s="18" t="s">
        <v>245</v>
      </c>
      <c r="H929" s="16"/>
      <c r="I929" s="17"/>
      <c r="J929" s="83"/>
      <c r="K929" s="16"/>
      <c r="L929" s="17"/>
      <c r="M929" s="83"/>
      <c r="N929" s="16"/>
      <c r="O929" s="17"/>
      <c r="P929" s="13"/>
      <c r="Q929" s="83"/>
    </row>
    <row r="930" spans="1:17">
      <c r="A930" s="12" t="s">
        <v>10069</v>
      </c>
      <c r="B930" s="12" t="s">
        <v>10318</v>
      </c>
      <c r="C930" s="12" t="s">
        <v>6393</v>
      </c>
      <c r="D930" s="47">
        <v>118</v>
      </c>
      <c r="E930" s="14">
        <f t="shared" si="40"/>
        <v>86.764705882352942</v>
      </c>
      <c r="F930" s="47" t="s">
        <v>10323</v>
      </c>
      <c r="G930" s="18" t="s">
        <v>245</v>
      </c>
      <c r="H930" s="16"/>
      <c r="I930" s="17"/>
      <c r="J930" s="83"/>
      <c r="K930" s="16"/>
      <c r="L930" s="17"/>
      <c r="M930" s="83"/>
      <c r="N930" s="16"/>
      <c r="O930" s="17"/>
      <c r="P930" s="13"/>
      <c r="Q930" s="83"/>
    </row>
    <row r="931" spans="1:17">
      <c r="A931" s="12" t="s">
        <v>10069</v>
      </c>
      <c r="B931" s="12" t="s">
        <v>10318</v>
      </c>
      <c r="C931" s="12" t="s">
        <v>8435</v>
      </c>
      <c r="D931" s="47">
        <v>120</v>
      </c>
      <c r="E931" s="14">
        <f t="shared" si="40"/>
        <v>88.235294117647058</v>
      </c>
      <c r="F931" s="74"/>
      <c r="G931" s="18" t="s">
        <v>237</v>
      </c>
      <c r="H931" s="16"/>
      <c r="I931" s="229"/>
      <c r="J931" s="83"/>
      <c r="K931" s="16"/>
      <c r="L931" s="17"/>
      <c r="M931" s="83"/>
      <c r="N931" s="16"/>
      <c r="O931" s="229"/>
      <c r="P931" s="74"/>
      <c r="Q931" s="83"/>
    </row>
    <row r="932" spans="1:17">
      <c r="A932" s="12" t="s">
        <v>10069</v>
      </c>
      <c r="B932" s="12" t="s">
        <v>10384</v>
      </c>
      <c r="C932" s="12" t="s">
        <v>17394</v>
      </c>
      <c r="D932" s="47">
        <v>95</v>
      </c>
      <c r="E932" s="14">
        <f t="shared" si="40"/>
        <v>69.85294117647058</v>
      </c>
      <c r="F932" s="13"/>
      <c r="G932" s="18" t="s">
        <v>1345</v>
      </c>
      <c r="H932" s="49" t="s">
        <v>18842</v>
      </c>
      <c r="I932" s="17">
        <v>191.20920000000001</v>
      </c>
      <c r="J932" s="138" t="s">
        <v>18843</v>
      </c>
      <c r="K932" s="49" t="s">
        <v>18844</v>
      </c>
      <c r="L932" s="17">
        <v>223.383825</v>
      </c>
      <c r="M932" s="83" t="s">
        <v>18845</v>
      </c>
      <c r="N932" s="49" t="s">
        <v>18846</v>
      </c>
      <c r="O932" s="17">
        <v>315.31132500000001</v>
      </c>
      <c r="P932" s="47" t="s">
        <v>15414</v>
      </c>
      <c r="Q932" s="138" t="s">
        <v>18847</v>
      </c>
    </row>
    <row r="933" spans="1:17">
      <c r="A933" s="12" t="s">
        <v>10069</v>
      </c>
      <c r="B933" s="12" t="s">
        <v>10384</v>
      </c>
      <c r="C933" s="12" t="s">
        <v>17395</v>
      </c>
      <c r="D933" s="71">
        <v>90</v>
      </c>
      <c r="E933" s="14">
        <f t="shared" si="40"/>
        <v>66.17647058823529</v>
      </c>
      <c r="F933" s="13"/>
      <c r="G933" s="18" t="s">
        <v>1911</v>
      </c>
      <c r="H933" s="49" t="s">
        <v>18848</v>
      </c>
      <c r="I933" s="117">
        <v>174.66225</v>
      </c>
      <c r="J933" s="138" t="s">
        <v>18849</v>
      </c>
      <c r="K933" s="49" t="s">
        <v>18850</v>
      </c>
      <c r="L933" s="17">
        <v>191.20920000000001</v>
      </c>
      <c r="M933" s="83" t="s">
        <v>18851</v>
      </c>
      <c r="N933" s="49" t="s">
        <v>18852</v>
      </c>
      <c r="O933" s="17">
        <v>293.24872499999998</v>
      </c>
      <c r="P933" s="47" t="s">
        <v>15414</v>
      </c>
      <c r="Q933" s="138" t="s">
        <v>18853</v>
      </c>
    </row>
    <row r="934" spans="1:17">
      <c r="A934" s="12" t="s">
        <v>10069</v>
      </c>
      <c r="B934" s="12" t="s">
        <v>10384</v>
      </c>
      <c r="C934" s="12" t="s">
        <v>17397</v>
      </c>
      <c r="D934" s="47">
        <v>110</v>
      </c>
      <c r="E934" s="14">
        <f t="shared" si="40"/>
        <v>80.882352941176464</v>
      </c>
      <c r="F934" s="13"/>
      <c r="G934" s="18" t="s">
        <v>1345</v>
      </c>
      <c r="H934" s="49" t="s">
        <v>18842</v>
      </c>
      <c r="I934" s="17">
        <v>191.20920000000001</v>
      </c>
      <c r="J934" s="138" t="s">
        <v>18843</v>
      </c>
      <c r="K934" s="49" t="s">
        <v>18844</v>
      </c>
      <c r="L934" s="17">
        <v>223.383825</v>
      </c>
      <c r="M934" s="83" t="s">
        <v>18845</v>
      </c>
      <c r="N934" s="49" t="s">
        <v>18846</v>
      </c>
      <c r="O934" s="17">
        <v>315.31132500000001</v>
      </c>
      <c r="P934" s="47" t="s">
        <v>15414</v>
      </c>
      <c r="Q934" s="138" t="s">
        <v>18847</v>
      </c>
    </row>
    <row r="935" spans="1:17">
      <c r="A935" s="12" t="s">
        <v>10069</v>
      </c>
      <c r="B935" s="12" t="s">
        <v>10384</v>
      </c>
      <c r="C935" s="12" t="s">
        <v>17398</v>
      </c>
      <c r="D935" s="47">
        <v>116</v>
      </c>
      <c r="E935" s="14">
        <f t="shared" si="40"/>
        <v>85.294117647058812</v>
      </c>
      <c r="F935" s="13"/>
      <c r="G935" s="15" t="s">
        <v>291</v>
      </c>
      <c r="H935" s="16"/>
      <c r="I935" s="17"/>
      <c r="J935" s="83"/>
      <c r="K935" s="16"/>
      <c r="L935" s="17"/>
      <c r="M935" s="83"/>
      <c r="N935" s="16"/>
      <c r="O935" s="17"/>
      <c r="P935" s="13"/>
      <c r="Q935" s="83"/>
    </row>
    <row r="936" spans="1:17">
      <c r="A936" s="12" t="s">
        <v>10069</v>
      </c>
      <c r="B936" s="12" t="s">
        <v>10384</v>
      </c>
      <c r="C936" s="12" t="s">
        <v>17399</v>
      </c>
      <c r="D936" s="71">
        <v>115</v>
      </c>
      <c r="E936" s="14">
        <f t="shared" si="40"/>
        <v>84.558823529411754</v>
      </c>
      <c r="F936" s="13"/>
      <c r="G936" s="15" t="s">
        <v>3375</v>
      </c>
      <c r="H936" s="49" t="s">
        <v>18854</v>
      </c>
      <c r="I936" s="17">
        <v>168.22732500000001</v>
      </c>
      <c r="J936" s="138" t="s">
        <v>18855</v>
      </c>
      <c r="K936" s="49" t="s">
        <v>18856</v>
      </c>
      <c r="L936" s="17">
        <v>191.20920000000001</v>
      </c>
      <c r="M936" s="83" t="s">
        <v>18857</v>
      </c>
      <c r="N936" s="49" t="s">
        <v>18858</v>
      </c>
      <c r="O936" s="17">
        <v>284.97525000000002</v>
      </c>
      <c r="P936" s="47" t="s">
        <v>15414</v>
      </c>
      <c r="Q936" s="138" t="s">
        <v>18859</v>
      </c>
    </row>
    <row r="937" spans="1:17">
      <c r="A937" s="12" t="s">
        <v>10069</v>
      </c>
      <c r="B937" s="12" t="s">
        <v>10384</v>
      </c>
      <c r="C937" s="12" t="s">
        <v>208</v>
      </c>
      <c r="D937" s="71">
        <v>93</v>
      </c>
      <c r="E937" s="14">
        <f t="shared" si="40"/>
        <v>68.382352941176464</v>
      </c>
      <c r="F937" s="13"/>
      <c r="G937" s="15" t="s">
        <v>47</v>
      </c>
      <c r="H937" s="16"/>
      <c r="I937" s="17"/>
      <c r="J937" s="83"/>
      <c r="K937" s="16"/>
      <c r="L937" s="17"/>
      <c r="M937" s="83"/>
      <c r="N937" s="16"/>
      <c r="O937" s="17"/>
      <c r="P937" s="13"/>
      <c r="Q937" s="83"/>
    </row>
    <row r="938" spans="1:17">
      <c r="A938" s="12" t="s">
        <v>10069</v>
      </c>
      <c r="B938" s="12" t="s">
        <v>10384</v>
      </c>
      <c r="C938" s="12" t="s">
        <v>17401</v>
      </c>
      <c r="D938" s="47">
        <v>98</v>
      </c>
      <c r="E938" s="14">
        <f t="shared" si="40"/>
        <v>72.058823529411754</v>
      </c>
      <c r="F938" s="13"/>
      <c r="G938" s="18" t="s">
        <v>7467</v>
      </c>
      <c r="H938" s="16"/>
      <c r="I938" s="17"/>
      <c r="J938" s="83"/>
      <c r="K938" s="16"/>
      <c r="L938" s="17"/>
      <c r="M938" s="83"/>
      <c r="N938" s="16"/>
      <c r="O938" s="17"/>
      <c r="P938" s="13"/>
      <c r="Q938" s="83"/>
    </row>
    <row r="939" spans="1:17">
      <c r="A939" s="12" t="s">
        <v>10069</v>
      </c>
      <c r="B939" s="12" t="s">
        <v>10384</v>
      </c>
      <c r="C939" s="12" t="s">
        <v>17403</v>
      </c>
      <c r="D939" s="47">
        <v>98</v>
      </c>
      <c r="E939" s="14">
        <f t="shared" si="40"/>
        <v>72.058823529411754</v>
      </c>
      <c r="F939" s="13"/>
      <c r="G939" s="18" t="s">
        <v>7467</v>
      </c>
      <c r="H939" s="16"/>
      <c r="I939" s="17"/>
      <c r="J939" s="83"/>
      <c r="K939" s="16"/>
      <c r="L939" s="17"/>
      <c r="M939" s="83"/>
      <c r="N939" s="16"/>
      <c r="O939" s="17"/>
      <c r="P939" s="13"/>
      <c r="Q939" s="83"/>
    </row>
    <row r="940" spans="1:17">
      <c r="A940" s="12" t="s">
        <v>10069</v>
      </c>
      <c r="B940" s="12" t="s">
        <v>10384</v>
      </c>
      <c r="C940" s="12" t="s">
        <v>17405</v>
      </c>
      <c r="D940" s="47">
        <v>100</v>
      </c>
      <c r="E940" s="14">
        <f t="shared" si="40"/>
        <v>73.529411764705884</v>
      </c>
      <c r="F940" s="13"/>
      <c r="G940" s="18" t="s">
        <v>1345</v>
      </c>
      <c r="H940" s="16"/>
      <c r="I940" s="17"/>
      <c r="J940" s="83"/>
      <c r="K940" s="16"/>
      <c r="L940" s="17"/>
      <c r="M940" s="83"/>
      <c r="N940" s="16"/>
      <c r="O940" s="17"/>
      <c r="P940" s="13"/>
      <c r="Q940" s="83"/>
    </row>
    <row r="941" spans="1:17">
      <c r="A941" s="12" t="s">
        <v>10069</v>
      </c>
      <c r="B941" s="12" t="s">
        <v>10402</v>
      </c>
      <c r="C941" s="12" t="s">
        <v>192</v>
      </c>
      <c r="D941" s="71">
        <v>90</v>
      </c>
      <c r="E941" s="14">
        <f t="shared" si="40"/>
        <v>66.17647058823529</v>
      </c>
      <c r="F941" s="47" t="s">
        <v>10138</v>
      </c>
      <c r="G941" s="18" t="s">
        <v>1911</v>
      </c>
      <c r="H941" s="49" t="s">
        <v>18848</v>
      </c>
      <c r="I941" s="117">
        <v>174.66225</v>
      </c>
      <c r="J941" s="138" t="s">
        <v>18849</v>
      </c>
      <c r="K941" s="49" t="s">
        <v>18850</v>
      </c>
      <c r="L941" s="17">
        <v>191.20920000000001</v>
      </c>
      <c r="M941" s="83" t="s">
        <v>18851</v>
      </c>
      <c r="N941" s="49" t="s">
        <v>18852</v>
      </c>
      <c r="O941" s="17">
        <v>293.24872499999998</v>
      </c>
      <c r="P941" s="47" t="s">
        <v>15414</v>
      </c>
      <c r="Q941" s="138" t="s">
        <v>18853</v>
      </c>
    </row>
    <row r="942" spans="1:17">
      <c r="A942" s="12" t="s">
        <v>10069</v>
      </c>
      <c r="B942" s="12" t="s">
        <v>10402</v>
      </c>
      <c r="C942" s="12" t="s">
        <v>17037</v>
      </c>
      <c r="D942" s="47">
        <v>115</v>
      </c>
      <c r="E942" s="14">
        <f t="shared" si="40"/>
        <v>84.558823529411754</v>
      </c>
      <c r="F942" s="13"/>
      <c r="G942" s="15" t="s">
        <v>3375</v>
      </c>
      <c r="H942" s="49" t="s">
        <v>18854</v>
      </c>
      <c r="I942" s="17">
        <v>168.22732500000001</v>
      </c>
      <c r="J942" s="138" t="s">
        <v>18855</v>
      </c>
      <c r="K942" s="49" t="s">
        <v>18856</v>
      </c>
      <c r="L942" s="17">
        <v>191.20920000000001</v>
      </c>
      <c r="M942" s="83" t="s">
        <v>18857</v>
      </c>
      <c r="N942" s="49" t="s">
        <v>18858</v>
      </c>
      <c r="O942" s="17">
        <v>284.97525000000002</v>
      </c>
      <c r="P942" s="47" t="s">
        <v>15414</v>
      </c>
      <c r="Q942" s="138" t="s">
        <v>18859</v>
      </c>
    </row>
    <row r="943" spans="1:17">
      <c r="A943" s="12" t="s">
        <v>10069</v>
      </c>
      <c r="B943" s="12" t="s">
        <v>10402</v>
      </c>
      <c r="C943" s="12" t="s">
        <v>16169</v>
      </c>
      <c r="D943" s="47">
        <v>150</v>
      </c>
      <c r="E943" s="14">
        <f t="shared" si="40"/>
        <v>110.29411764705881</v>
      </c>
      <c r="F943" s="13"/>
      <c r="G943" s="18" t="s">
        <v>1911</v>
      </c>
      <c r="H943" s="49" t="s">
        <v>18860</v>
      </c>
      <c r="I943" s="17">
        <v>155.35747500000002</v>
      </c>
      <c r="J943" s="138" t="s">
        <v>18861</v>
      </c>
      <c r="K943" s="49" t="s">
        <v>18862</v>
      </c>
      <c r="L943" s="17">
        <v>174.66225</v>
      </c>
      <c r="M943" s="83" t="s">
        <v>18863</v>
      </c>
      <c r="N943" s="49" t="s">
        <v>18864</v>
      </c>
      <c r="O943" s="17">
        <v>277.62104999999997</v>
      </c>
      <c r="P943" s="47" t="s">
        <v>15414</v>
      </c>
      <c r="Q943" s="138" t="s">
        <v>18865</v>
      </c>
    </row>
    <row r="944" spans="1:17">
      <c r="A944" s="12" t="s">
        <v>10069</v>
      </c>
      <c r="B944" s="12" t="s">
        <v>10402</v>
      </c>
      <c r="C944" s="12" t="s">
        <v>16163</v>
      </c>
      <c r="D944" s="71">
        <v>95</v>
      </c>
      <c r="E944" s="14">
        <f t="shared" si="40"/>
        <v>69.85294117647058</v>
      </c>
      <c r="F944" s="13"/>
      <c r="G944" s="18" t="s">
        <v>1345</v>
      </c>
      <c r="H944" s="49" t="s">
        <v>18842</v>
      </c>
      <c r="I944" s="17">
        <v>191.20920000000001</v>
      </c>
      <c r="J944" s="138" t="s">
        <v>18843</v>
      </c>
      <c r="K944" s="49" t="s">
        <v>18844</v>
      </c>
      <c r="L944" s="17">
        <v>223.383825</v>
      </c>
      <c r="M944" s="83" t="s">
        <v>18845</v>
      </c>
      <c r="N944" s="49" t="s">
        <v>18846</v>
      </c>
      <c r="O944" s="17">
        <v>315.31132500000001</v>
      </c>
      <c r="P944" s="47" t="s">
        <v>15414</v>
      </c>
      <c r="Q944" s="138" t="s">
        <v>18847</v>
      </c>
    </row>
    <row r="945" spans="1:17">
      <c r="A945" s="12" t="s">
        <v>10069</v>
      </c>
      <c r="B945" s="12" t="s">
        <v>10402</v>
      </c>
      <c r="C945" s="12" t="s">
        <v>3611</v>
      </c>
      <c r="D945" s="71">
        <v>107</v>
      </c>
      <c r="E945" s="14">
        <f t="shared" si="40"/>
        <v>78.67647058823529</v>
      </c>
      <c r="F945" s="47" t="s">
        <v>3573</v>
      </c>
      <c r="G945" s="18" t="s">
        <v>1345</v>
      </c>
      <c r="H945" s="49" t="s">
        <v>18842</v>
      </c>
      <c r="I945" s="17">
        <v>191.20920000000001</v>
      </c>
      <c r="J945" s="138" t="s">
        <v>18843</v>
      </c>
      <c r="K945" s="49" t="s">
        <v>18844</v>
      </c>
      <c r="L945" s="17">
        <v>223.383825</v>
      </c>
      <c r="M945" s="83" t="s">
        <v>18845</v>
      </c>
      <c r="N945" s="49" t="s">
        <v>18846</v>
      </c>
      <c r="O945" s="17">
        <v>315.31132500000001</v>
      </c>
      <c r="P945" s="47" t="s">
        <v>15414</v>
      </c>
      <c r="Q945" s="138" t="s">
        <v>18847</v>
      </c>
    </row>
    <row r="946" spans="1:17">
      <c r="A946" s="12" t="s">
        <v>10069</v>
      </c>
      <c r="B946" s="12" t="s">
        <v>10408</v>
      </c>
      <c r="C946" s="12" t="s">
        <v>16163</v>
      </c>
      <c r="D946" s="47">
        <v>98</v>
      </c>
      <c r="E946" s="14">
        <f t="shared" si="40"/>
        <v>72.058823529411754</v>
      </c>
      <c r="F946" s="13"/>
      <c r="G946" s="15" t="s">
        <v>237</v>
      </c>
      <c r="H946" s="16"/>
      <c r="I946" s="17"/>
      <c r="J946" s="83"/>
      <c r="K946" s="16"/>
      <c r="L946" s="17"/>
      <c r="M946" s="83"/>
      <c r="N946" s="16"/>
      <c r="O946" s="17"/>
      <c r="P946" s="13"/>
      <c r="Q946" s="83"/>
    </row>
    <row r="947" spans="1:17">
      <c r="A947" s="12" t="s">
        <v>10069</v>
      </c>
      <c r="B947" s="12" t="s">
        <v>10408</v>
      </c>
      <c r="C947" s="12" t="s">
        <v>2815</v>
      </c>
      <c r="D947" s="47">
        <v>136</v>
      </c>
      <c r="E947" s="14">
        <f t="shared" si="40"/>
        <v>99.999999999999986</v>
      </c>
      <c r="F947" s="13"/>
      <c r="G947" s="15" t="s">
        <v>237</v>
      </c>
      <c r="H947" s="16"/>
      <c r="I947" s="17"/>
      <c r="J947" s="83"/>
      <c r="K947" s="16"/>
      <c r="L947" s="17"/>
      <c r="M947" s="83"/>
      <c r="N947" s="16"/>
      <c r="O947" s="17"/>
      <c r="P947" s="13"/>
      <c r="Q947" s="83"/>
    </row>
    <row r="948" spans="1:17">
      <c r="A948" s="12" t="s">
        <v>10069</v>
      </c>
      <c r="B948" s="12" t="s">
        <v>10408</v>
      </c>
      <c r="C948" s="12" t="s">
        <v>272</v>
      </c>
      <c r="D948" s="47">
        <v>165</v>
      </c>
      <c r="E948" s="14">
        <f t="shared" si="40"/>
        <v>121.3235294117647</v>
      </c>
      <c r="F948" s="13" t="s">
        <v>3533</v>
      </c>
      <c r="G948" s="15" t="s">
        <v>252</v>
      </c>
      <c r="H948" s="16"/>
      <c r="I948" s="17"/>
      <c r="J948" s="83"/>
      <c r="K948" s="16"/>
      <c r="L948" s="17"/>
      <c r="M948" s="83"/>
      <c r="N948" s="16"/>
      <c r="O948" s="17"/>
      <c r="P948" s="13"/>
      <c r="Q948" s="83"/>
    </row>
    <row r="949" spans="1:17">
      <c r="A949" s="12" t="s">
        <v>10069</v>
      </c>
      <c r="B949" s="12" t="s">
        <v>10408</v>
      </c>
      <c r="C949" s="12" t="s">
        <v>4708</v>
      </c>
      <c r="D949" s="47">
        <v>225</v>
      </c>
      <c r="E949" s="14">
        <f t="shared" si="40"/>
        <v>165.44117647058823</v>
      </c>
      <c r="F949" s="13" t="s">
        <v>3533</v>
      </c>
      <c r="G949" s="15" t="s">
        <v>240</v>
      </c>
      <c r="H949" s="16"/>
      <c r="I949" s="229"/>
      <c r="J949" s="83"/>
      <c r="K949" s="16"/>
      <c r="L949" s="17"/>
      <c r="M949" s="83"/>
      <c r="N949" s="16"/>
      <c r="O949" s="229"/>
      <c r="P949" s="74"/>
      <c r="Q949" s="83"/>
    </row>
    <row r="950" spans="1:17">
      <c r="A950" s="12" t="s">
        <v>10069</v>
      </c>
      <c r="B950" s="12" t="s">
        <v>10408</v>
      </c>
      <c r="C950" s="12" t="s">
        <v>17416</v>
      </c>
      <c r="D950" s="47">
        <v>80</v>
      </c>
      <c r="E950" s="14">
        <f t="shared" si="40"/>
        <v>58.823529411764703</v>
      </c>
      <c r="F950" s="13" t="s">
        <v>17418</v>
      </c>
      <c r="G950" s="15" t="s">
        <v>43</v>
      </c>
      <c r="H950" s="16"/>
      <c r="I950" s="229"/>
      <c r="J950" s="83"/>
      <c r="K950" s="16"/>
      <c r="L950" s="17"/>
      <c r="M950" s="83"/>
      <c r="N950" s="16"/>
      <c r="O950" s="229"/>
      <c r="P950" s="74"/>
      <c r="Q950" s="83"/>
    </row>
    <row r="951" spans="1:17">
      <c r="A951" s="12" t="s">
        <v>10069</v>
      </c>
      <c r="B951" s="12" t="s">
        <v>10408</v>
      </c>
      <c r="C951" s="12" t="s">
        <v>17416</v>
      </c>
      <c r="D951" s="47">
        <v>86</v>
      </c>
      <c r="E951" s="14">
        <f t="shared" si="40"/>
        <v>63.235294117647051</v>
      </c>
      <c r="F951" s="13" t="s">
        <v>3537</v>
      </c>
      <c r="G951" s="15" t="s">
        <v>249</v>
      </c>
      <c r="H951" s="16"/>
      <c r="I951" s="229"/>
      <c r="J951" s="83"/>
      <c r="K951" s="16"/>
      <c r="L951" s="17"/>
      <c r="M951" s="83"/>
      <c r="N951" s="16"/>
      <c r="O951" s="229"/>
      <c r="P951" s="74"/>
      <c r="Q951" s="83"/>
    </row>
    <row r="952" spans="1:17">
      <c r="A952" s="12" t="s">
        <v>10069</v>
      </c>
      <c r="B952" s="12" t="s">
        <v>10408</v>
      </c>
      <c r="C952" s="12" t="s">
        <v>17416</v>
      </c>
      <c r="D952" s="47">
        <v>100</v>
      </c>
      <c r="E952" s="14">
        <f t="shared" si="40"/>
        <v>73.529411764705884</v>
      </c>
      <c r="F952" s="13" t="s">
        <v>3537</v>
      </c>
      <c r="G952" s="15" t="s">
        <v>299</v>
      </c>
      <c r="H952" s="49" t="s">
        <v>18866</v>
      </c>
      <c r="I952" s="17">
        <v>148.92254999999997</v>
      </c>
      <c r="J952" s="138" t="s">
        <v>18867</v>
      </c>
      <c r="K952" s="49"/>
      <c r="L952" s="17"/>
      <c r="M952" s="83"/>
      <c r="N952" s="49"/>
      <c r="O952" s="17"/>
      <c r="P952" s="13"/>
      <c r="Q952" s="83"/>
    </row>
    <row r="953" spans="1:17">
      <c r="A953" s="12" t="s">
        <v>10069</v>
      </c>
      <c r="B953" s="12" t="s">
        <v>10408</v>
      </c>
      <c r="C953" s="12" t="s">
        <v>10422</v>
      </c>
      <c r="D953" s="47">
        <v>120</v>
      </c>
      <c r="E953" s="14">
        <f t="shared" si="40"/>
        <v>88.235294117647058</v>
      </c>
      <c r="F953" s="13"/>
      <c r="G953" s="15" t="s">
        <v>43</v>
      </c>
      <c r="H953" s="16"/>
      <c r="I953" s="17"/>
      <c r="J953" s="83"/>
      <c r="K953" s="16"/>
      <c r="L953" s="17"/>
      <c r="M953" s="83"/>
      <c r="N953" s="16"/>
      <c r="O953" s="17"/>
      <c r="P953" s="13"/>
      <c r="Q953" s="83"/>
    </row>
    <row r="954" spans="1:17">
      <c r="A954" s="12" t="s">
        <v>10069</v>
      </c>
      <c r="B954" s="12" t="s">
        <v>10426</v>
      </c>
      <c r="C954" s="12" t="s">
        <v>272</v>
      </c>
      <c r="D954" s="47">
        <v>165</v>
      </c>
      <c r="E954" s="14">
        <f t="shared" si="40"/>
        <v>121.3235294117647</v>
      </c>
      <c r="F954" s="13" t="s">
        <v>3533</v>
      </c>
      <c r="G954" s="15" t="s">
        <v>252</v>
      </c>
      <c r="H954" s="16"/>
      <c r="I954" s="229"/>
      <c r="J954" s="83"/>
      <c r="K954" s="16"/>
      <c r="L954" s="17"/>
      <c r="M954" s="83"/>
      <c r="N954" s="16"/>
      <c r="O954" s="229"/>
      <c r="P954" s="74"/>
      <c r="Q954" s="83"/>
    </row>
    <row r="955" spans="1:17">
      <c r="A955" s="12" t="s">
        <v>10069</v>
      </c>
      <c r="B955" s="12" t="s">
        <v>10426</v>
      </c>
      <c r="C955" s="12" t="s">
        <v>4708</v>
      </c>
      <c r="D955" s="47">
        <v>225</v>
      </c>
      <c r="E955" s="14">
        <f t="shared" ref="E955:E973" si="41">D955/1.36</f>
        <v>165.44117647058823</v>
      </c>
      <c r="F955" s="13" t="s">
        <v>3533</v>
      </c>
      <c r="G955" s="15" t="s">
        <v>240</v>
      </c>
      <c r="H955" s="16"/>
      <c r="I955" s="229"/>
      <c r="J955" s="83"/>
      <c r="K955" s="16"/>
      <c r="L955" s="17"/>
      <c r="M955" s="83"/>
      <c r="N955" s="16"/>
      <c r="O955" s="229"/>
      <c r="P955" s="74"/>
      <c r="Q955" s="83"/>
    </row>
    <row r="956" spans="1:17">
      <c r="A956" s="12" t="s">
        <v>10069</v>
      </c>
      <c r="B956" s="12" t="s">
        <v>10426</v>
      </c>
      <c r="C956" s="12" t="s">
        <v>17416</v>
      </c>
      <c r="D956" s="47">
        <v>80</v>
      </c>
      <c r="E956" s="14">
        <f t="shared" si="41"/>
        <v>58.823529411764703</v>
      </c>
      <c r="F956" s="13" t="s">
        <v>17418</v>
      </c>
      <c r="G956" s="15" t="s">
        <v>43</v>
      </c>
      <c r="H956" s="16"/>
      <c r="I956" s="229"/>
      <c r="J956" s="83"/>
      <c r="K956" s="16"/>
      <c r="L956" s="17"/>
      <c r="M956" s="83"/>
      <c r="N956" s="16"/>
      <c r="O956" s="229"/>
      <c r="P956" s="74"/>
      <c r="Q956" s="83"/>
    </row>
    <row r="957" spans="1:17">
      <c r="A957" s="12" t="s">
        <v>10069</v>
      </c>
      <c r="B957" s="12" t="s">
        <v>10426</v>
      </c>
      <c r="C957" s="12" t="s">
        <v>17416</v>
      </c>
      <c r="D957" s="47">
        <v>86</v>
      </c>
      <c r="E957" s="14">
        <f t="shared" si="41"/>
        <v>63.235294117647051</v>
      </c>
      <c r="F957" s="13" t="s">
        <v>3537</v>
      </c>
      <c r="G957" s="15" t="s">
        <v>249</v>
      </c>
      <c r="H957" s="16"/>
      <c r="I957" s="229"/>
      <c r="J957" s="83"/>
      <c r="K957" s="49"/>
      <c r="L957" s="17"/>
      <c r="M957" s="83"/>
      <c r="N957" s="16"/>
      <c r="O957" s="229"/>
      <c r="P957" s="74"/>
      <c r="Q957" s="83"/>
    </row>
    <row r="958" spans="1:17">
      <c r="A958" s="12" t="s">
        <v>10069</v>
      </c>
      <c r="B958" s="12" t="s">
        <v>10426</v>
      </c>
      <c r="C958" s="12" t="s">
        <v>17416</v>
      </c>
      <c r="D958" s="47">
        <v>100</v>
      </c>
      <c r="E958" s="14">
        <f t="shared" si="41"/>
        <v>73.529411764705884</v>
      </c>
      <c r="F958" s="13"/>
      <c r="G958" s="15" t="s">
        <v>299</v>
      </c>
      <c r="H958" s="49" t="s">
        <v>18866</v>
      </c>
      <c r="I958" s="17">
        <v>148.92254999999997</v>
      </c>
      <c r="J958" s="138" t="s">
        <v>18867</v>
      </c>
      <c r="K958" s="49"/>
      <c r="L958" s="17"/>
      <c r="M958" s="83"/>
      <c r="N958" s="49"/>
      <c r="O958" s="17"/>
      <c r="P958" s="13"/>
      <c r="Q958" s="83"/>
    </row>
    <row r="959" spans="1:17">
      <c r="A959" s="12" t="s">
        <v>10069</v>
      </c>
      <c r="B959" s="12" t="s">
        <v>10432</v>
      </c>
      <c r="C959" s="12" t="s">
        <v>17419</v>
      </c>
      <c r="D959" s="47">
        <v>115</v>
      </c>
      <c r="E959" s="14">
        <f t="shared" si="41"/>
        <v>84.558823529411754</v>
      </c>
      <c r="F959" s="13"/>
      <c r="G959" s="15" t="s">
        <v>237</v>
      </c>
      <c r="H959" s="49"/>
      <c r="I959" s="229"/>
      <c r="J959" s="83"/>
      <c r="K959" s="16"/>
      <c r="L959" s="17"/>
      <c r="M959" s="83"/>
      <c r="N959" s="49"/>
      <c r="O959" s="17"/>
      <c r="P959" s="13"/>
      <c r="Q959" s="83"/>
    </row>
    <row r="960" spans="1:17">
      <c r="A960" s="12" t="s">
        <v>10069</v>
      </c>
      <c r="B960" s="12" t="s">
        <v>10432</v>
      </c>
      <c r="C960" s="12" t="s">
        <v>272</v>
      </c>
      <c r="D960" s="47">
        <v>165</v>
      </c>
      <c r="E960" s="14">
        <f t="shared" si="41"/>
        <v>121.3235294117647</v>
      </c>
      <c r="F960" s="13" t="s">
        <v>3533</v>
      </c>
      <c r="G960" s="15" t="s">
        <v>252</v>
      </c>
      <c r="H960" s="16"/>
      <c r="I960" s="229"/>
      <c r="J960" s="83"/>
      <c r="K960" s="16"/>
      <c r="L960" s="17"/>
      <c r="M960" s="83"/>
      <c r="N960" s="16"/>
      <c r="O960" s="229"/>
      <c r="P960" s="74"/>
      <c r="Q960" s="83"/>
    </row>
    <row r="961" spans="1:17">
      <c r="A961" s="12" t="s">
        <v>10069</v>
      </c>
      <c r="B961" s="12" t="s">
        <v>10434</v>
      </c>
      <c r="C961" s="12" t="s">
        <v>4708</v>
      </c>
      <c r="D961" s="47">
        <v>250</v>
      </c>
      <c r="E961" s="14">
        <f t="shared" si="41"/>
        <v>183.8235294117647</v>
      </c>
      <c r="F961" s="13" t="s">
        <v>10442</v>
      </c>
      <c r="G961" s="15" t="s">
        <v>484</v>
      </c>
      <c r="H961" s="16"/>
      <c r="I961" s="17"/>
      <c r="J961" s="83"/>
      <c r="K961" s="16"/>
      <c r="L961" s="17"/>
      <c r="M961" s="83"/>
      <c r="N961" s="16"/>
      <c r="O961" s="17"/>
      <c r="P961" s="13"/>
      <c r="Q961" s="83"/>
    </row>
    <row r="962" spans="1:17">
      <c r="A962" s="12" t="s">
        <v>10069</v>
      </c>
      <c r="B962" s="12" t="s">
        <v>10474</v>
      </c>
      <c r="C962" s="12" t="s">
        <v>17421</v>
      </c>
      <c r="D962" s="47">
        <v>95</v>
      </c>
      <c r="E962" s="14">
        <f t="shared" si="41"/>
        <v>69.85294117647058</v>
      </c>
      <c r="F962" s="13"/>
      <c r="G962" s="18" t="s">
        <v>1345</v>
      </c>
      <c r="H962" s="49" t="s">
        <v>18842</v>
      </c>
      <c r="I962" s="17">
        <v>191.20920000000001</v>
      </c>
      <c r="J962" s="138" t="s">
        <v>18843</v>
      </c>
      <c r="K962" s="49" t="s">
        <v>18844</v>
      </c>
      <c r="L962" s="17">
        <v>223.383825</v>
      </c>
      <c r="M962" s="83" t="s">
        <v>18845</v>
      </c>
      <c r="N962" s="49" t="s">
        <v>18846</v>
      </c>
      <c r="O962" s="17">
        <v>315.31132500000001</v>
      </c>
      <c r="P962" s="47" t="s">
        <v>15414</v>
      </c>
      <c r="Q962" s="138" t="s">
        <v>18847</v>
      </c>
    </row>
    <row r="963" spans="1:17">
      <c r="A963" s="12" t="s">
        <v>10069</v>
      </c>
      <c r="B963" s="12" t="s">
        <v>10474</v>
      </c>
      <c r="C963" s="12" t="s">
        <v>192</v>
      </c>
      <c r="D963" s="47">
        <v>90</v>
      </c>
      <c r="E963" s="14">
        <f t="shared" si="41"/>
        <v>66.17647058823529</v>
      </c>
      <c r="F963" s="13"/>
      <c r="G963" s="15" t="s">
        <v>3375</v>
      </c>
      <c r="H963" s="49" t="s">
        <v>18848</v>
      </c>
      <c r="I963" s="117">
        <v>174.66225</v>
      </c>
      <c r="J963" s="138" t="s">
        <v>18849</v>
      </c>
      <c r="K963" s="49" t="s">
        <v>18850</v>
      </c>
      <c r="L963" s="17">
        <v>191.20920000000001</v>
      </c>
      <c r="M963" s="83" t="s">
        <v>18851</v>
      </c>
      <c r="N963" s="49" t="s">
        <v>18852</v>
      </c>
      <c r="O963" s="17">
        <v>293.24872499999998</v>
      </c>
      <c r="P963" s="47" t="s">
        <v>15414</v>
      </c>
      <c r="Q963" s="138" t="s">
        <v>18853</v>
      </c>
    </row>
    <row r="964" spans="1:17">
      <c r="A964" s="12" t="s">
        <v>10069</v>
      </c>
      <c r="B964" s="12" t="s">
        <v>10474</v>
      </c>
      <c r="C964" s="12" t="s">
        <v>17397</v>
      </c>
      <c r="D964" s="47">
        <v>110</v>
      </c>
      <c r="E964" s="14">
        <f t="shared" si="41"/>
        <v>80.882352941176464</v>
      </c>
      <c r="F964" s="13"/>
      <c r="G964" s="18" t="s">
        <v>1345</v>
      </c>
      <c r="H964" s="49" t="s">
        <v>18842</v>
      </c>
      <c r="I964" s="17">
        <v>191.20920000000001</v>
      </c>
      <c r="J964" s="138" t="s">
        <v>18843</v>
      </c>
      <c r="K964" s="49" t="s">
        <v>18844</v>
      </c>
      <c r="L964" s="17">
        <v>223.383825</v>
      </c>
      <c r="M964" s="83" t="s">
        <v>18845</v>
      </c>
      <c r="N964" s="49" t="s">
        <v>18846</v>
      </c>
      <c r="O964" s="17">
        <v>315.31132500000001</v>
      </c>
      <c r="P964" s="47" t="s">
        <v>15414</v>
      </c>
      <c r="Q964" s="138" t="s">
        <v>18847</v>
      </c>
    </row>
    <row r="965" spans="1:17">
      <c r="A965" s="12" t="s">
        <v>10069</v>
      </c>
      <c r="B965" s="12" t="s">
        <v>10474</v>
      </c>
      <c r="C965" s="12" t="s">
        <v>17398</v>
      </c>
      <c r="D965" s="47">
        <v>116</v>
      </c>
      <c r="E965" s="14">
        <f t="shared" si="41"/>
        <v>85.294117647058812</v>
      </c>
      <c r="F965" s="13"/>
      <c r="G965" s="15" t="s">
        <v>291</v>
      </c>
      <c r="H965" s="16"/>
      <c r="I965" s="17"/>
      <c r="J965" s="83"/>
      <c r="K965" s="16"/>
      <c r="L965" s="17"/>
      <c r="M965" s="83"/>
      <c r="N965" s="16"/>
      <c r="O965" s="17"/>
      <c r="P965" s="13"/>
      <c r="Q965" s="83"/>
    </row>
    <row r="966" spans="1:17">
      <c r="A966" s="12" t="s">
        <v>10069</v>
      </c>
      <c r="B966" s="12" t="s">
        <v>10474</v>
      </c>
      <c r="C966" s="12" t="s">
        <v>17037</v>
      </c>
      <c r="D966" s="47">
        <v>115</v>
      </c>
      <c r="E966" s="14">
        <f t="shared" si="41"/>
        <v>84.558823529411754</v>
      </c>
      <c r="F966" s="13"/>
      <c r="G966" s="15" t="s">
        <v>3375</v>
      </c>
      <c r="H966" s="16"/>
      <c r="I966" s="17"/>
      <c r="J966" s="83"/>
      <c r="K966" s="16"/>
      <c r="L966" s="17"/>
      <c r="M966" s="83"/>
      <c r="N966" s="16"/>
      <c r="O966" s="17"/>
      <c r="P966" s="13"/>
      <c r="Q966" s="83"/>
    </row>
    <row r="967" spans="1:17">
      <c r="A967" s="12" t="s">
        <v>10069</v>
      </c>
      <c r="B967" s="12" t="s">
        <v>10474</v>
      </c>
      <c r="C967" s="12" t="s">
        <v>17425</v>
      </c>
      <c r="D967" s="47">
        <v>98</v>
      </c>
      <c r="E967" s="14">
        <f t="shared" si="41"/>
        <v>72.058823529411754</v>
      </c>
      <c r="F967" s="13"/>
      <c r="G967" s="18" t="s">
        <v>7467</v>
      </c>
      <c r="H967" s="16"/>
      <c r="I967" s="17"/>
      <c r="J967" s="83"/>
      <c r="K967" s="16"/>
      <c r="L967" s="17"/>
      <c r="M967" s="83"/>
      <c r="N967" s="16"/>
      <c r="O967" s="17"/>
      <c r="P967" s="13"/>
      <c r="Q967" s="83"/>
    </row>
    <row r="968" spans="1:17">
      <c r="A968" s="12" t="s">
        <v>10069</v>
      </c>
      <c r="B968" s="12" t="s">
        <v>10474</v>
      </c>
      <c r="C968" s="12" t="s">
        <v>17426</v>
      </c>
      <c r="D968" s="47">
        <v>98</v>
      </c>
      <c r="E968" s="14">
        <f t="shared" si="41"/>
        <v>72.058823529411754</v>
      </c>
      <c r="F968" s="13"/>
      <c r="G968" s="18" t="s">
        <v>7467</v>
      </c>
      <c r="H968" s="16"/>
      <c r="I968" s="17"/>
      <c r="J968" s="83"/>
      <c r="K968" s="16"/>
      <c r="L968" s="17"/>
      <c r="M968" s="83"/>
      <c r="N968" s="16"/>
      <c r="O968" s="17"/>
      <c r="P968" s="13"/>
      <c r="Q968" s="83"/>
    </row>
    <row r="969" spans="1:17">
      <c r="A969" s="12" t="s">
        <v>10069</v>
      </c>
      <c r="B969" s="12" t="s">
        <v>17427</v>
      </c>
      <c r="C969" s="12" t="s">
        <v>17416</v>
      </c>
      <c r="D969" s="47">
        <v>82</v>
      </c>
      <c r="E969" s="14">
        <f t="shared" si="41"/>
        <v>60.294117647058819</v>
      </c>
      <c r="F969" s="13" t="s">
        <v>17418</v>
      </c>
      <c r="G969" s="15" t="s">
        <v>299</v>
      </c>
      <c r="H969" s="16"/>
      <c r="I969" s="229"/>
      <c r="J969" s="83"/>
      <c r="K969" s="16"/>
      <c r="L969" s="17"/>
      <c r="M969" s="83"/>
      <c r="N969" s="16"/>
      <c r="O969" s="229"/>
      <c r="P969" s="74"/>
      <c r="Q969" s="83"/>
    </row>
    <row r="970" spans="1:17">
      <c r="A970" s="12" t="s">
        <v>10069</v>
      </c>
      <c r="B970" s="12" t="s">
        <v>17427</v>
      </c>
      <c r="C970" s="12" t="s">
        <v>17416</v>
      </c>
      <c r="D970" s="47">
        <v>86</v>
      </c>
      <c r="E970" s="14">
        <f t="shared" si="41"/>
        <v>63.235294117647051</v>
      </c>
      <c r="F970" s="13" t="s">
        <v>3537</v>
      </c>
      <c r="G970" s="15" t="s">
        <v>249</v>
      </c>
      <c r="H970" s="16"/>
      <c r="I970" s="229"/>
      <c r="J970" s="83"/>
      <c r="K970" s="16"/>
      <c r="L970" s="17"/>
      <c r="M970" s="83"/>
      <c r="N970" s="16"/>
      <c r="O970" s="229"/>
      <c r="P970" s="74"/>
      <c r="Q970" s="83"/>
    </row>
    <row r="971" spans="1:17">
      <c r="A971" s="12" t="s">
        <v>10069</v>
      </c>
      <c r="B971" s="12" t="s">
        <v>17427</v>
      </c>
      <c r="C971" s="12" t="s">
        <v>17416</v>
      </c>
      <c r="D971" s="47">
        <v>101</v>
      </c>
      <c r="E971" s="14">
        <f t="shared" si="41"/>
        <v>74.264705882352942</v>
      </c>
      <c r="F971" s="13" t="s">
        <v>10639</v>
      </c>
      <c r="G971" s="15" t="s">
        <v>299</v>
      </c>
      <c r="H971" s="49" t="s">
        <v>18866</v>
      </c>
      <c r="I971" s="17">
        <v>148.92254999999997</v>
      </c>
      <c r="J971" s="138" t="s">
        <v>18867</v>
      </c>
      <c r="K971" s="49"/>
      <c r="L971" s="17"/>
      <c r="M971" s="83"/>
      <c r="N971" s="49"/>
      <c r="O971" s="17"/>
      <c r="P971" s="13"/>
      <c r="Q971" s="83"/>
    </row>
    <row r="972" spans="1:17">
      <c r="A972" s="12" t="s">
        <v>10069</v>
      </c>
      <c r="B972" s="12" t="s">
        <v>10533</v>
      </c>
      <c r="C972" s="12" t="s">
        <v>17430</v>
      </c>
      <c r="D972" s="71">
        <v>105</v>
      </c>
      <c r="E972" s="14">
        <f t="shared" si="41"/>
        <v>77.205882352941174</v>
      </c>
      <c r="F972" s="13"/>
      <c r="G972" s="15" t="s">
        <v>720</v>
      </c>
      <c r="H972" s="16"/>
      <c r="I972" s="17"/>
      <c r="J972" s="83"/>
      <c r="K972" s="16"/>
      <c r="L972" s="17"/>
      <c r="M972" s="83"/>
      <c r="N972" s="16"/>
      <c r="O972" s="17"/>
      <c r="P972" s="13"/>
      <c r="Q972" s="83"/>
    </row>
    <row r="973" spans="1:17">
      <c r="A973" s="12" t="s">
        <v>10069</v>
      </c>
      <c r="B973" s="12" t="s">
        <v>10533</v>
      </c>
      <c r="C973" s="12" t="s">
        <v>17430</v>
      </c>
      <c r="D973" s="71">
        <v>115</v>
      </c>
      <c r="E973" s="14">
        <f t="shared" si="41"/>
        <v>84.558823529411754</v>
      </c>
      <c r="F973" s="13"/>
      <c r="G973" s="15" t="s">
        <v>168</v>
      </c>
      <c r="H973" s="16"/>
      <c r="I973" s="17"/>
      <c r="J973" s="83"/>
      <c r="K973" s="16"/>
      <c r="L973" s="17"/>
      <c r="M973" s="83"/>
      <c r="N973" s="16"/>
      <c r="O973" s="17"/>
      <c r="P973" s="13"/>
      <c r="Q973" s="83"/>
    </row>
    <row r="974" spans="1:17">
      <c r="A974" s="12" t="s">
        <v>10069</v>
      </c>
      <c r="B974" s="12" t="s">
        <v>10545</v>
      </c>
      <c r="C974" s="12" t="s">
        <v>10508</v>
      </c>
      <c r="D974" s="47"/>
      <c r="E974" s="74"/>
      <c r="F974" s="13"/>
      <c r="G974" s="18" t="s">
        <v>2281</v>
      </c>
      <c r="H974" s="16"/>
      <c r="I974" s="17"/>
      <c r="J974" s="83"/>
      <c r="K974" s="16"/>
      <c r="L974" s="17"/>
      <c r="M974" s="83"/>
      <c r="N974" s="16"/>
      <c r="O974" s="17"/>
      <c r="P974" s="13"/>
      <c r="Q974" s="83"/>
    </row>
    <row r="975" spans="1:17">
      <c r="A975" s="12" t="s">
        <v>10069</v>
      </c>
      <c r="B975" s="12" t="s">
        <v>10545</v>
      </c>
      <c r="C975" s="12" t="s">
        <v>17433</v>
      </c>
      <c r="D975" s="47">
        <v>125</v>
      </c>
      <c r="E975" s="14">
        <f>D975/1.36</f>
        <v>91.911764705882348</v>
      </c>
      <c r="F975" s="13"/>
      <c r="G975" s="18" t="s">
        <v>1879</v>
      </c>
      <c r="H975" s="16"/>
      <c r="I975" s="17"/>
      <c r="J975" s="83"/>
      <c r="K975" s="16"/>
      <c r="L975" s="17"/>
      <c r="M975" s="83"/>
      <c r="N975" s="16"/>
      <c r="O975" s="17"/>
      <c r="P975" s="13"/>
      <c r="Q975" s="83"/>
    </row>
    <row r="976" spans="1:17">
      <c r="A976" s="12" t="s">
        <v>10069</v>
      </c>
      <c r="B976" s="12" t="s">
        <v>10554</v>
      </c>
      <c r="C976" s="12" t="s">
        <v>10558</v>
      </c>
      <c r="D976" s="13"/>
      <c r="E976" s="13"/>
      <c r="F976" s="13"/>
      <c r="G976" s="15" t="s">
        <v>2637</v>
      </c>
      <c r="H976" s="16"/>
      <c r="I976" s="17"/>
      <c r="J976" s="83"/>
      <c r="K976" s="16"/>
      <c r="L976" s="17"/>
      <c r="M976" s="83"/>
      <c r="N976" s="16"/>
      <c r="O976" s="17"/>
      <c r="P976" s="13"/>
      <c r="Q976" s="83"/>
    </row>
    <row r="977" spans="1:17">
      <c r="A977" s="12" t="s">
        <v>10069</v>
      </c>
      <c r="B977" s="12" t="s">
        <v>10554</v>
      </c>
      <c r="C977" s="12" t="s">
        <v>10567</v>
      </c>
      <c r="D977" s="13"/>
      <c r="E977" s="13"/>
      <c r="F977" s="13"/>
      <c r="G977" s="15" t="s">
        <v>2127</v>
      </c>
      <c r="H977" s="16"/>
      <c r="I977" s="17"/>
      <c r="J977" s="83"/>
      <c r="K977" s="16"/>
      <c r="L977" s="17"/>
      <c r="M977" s="83"/>
      <c r="N977" s="16"/>
      <c r="O977" s="17"/>
      <c r="P977" s="13"/>
      <c r="Q977" s="83"/>
    </row>
    <row r="978" spans="1:17">
      <c r="A978" s="12" t="s">
        <v>10069</v>
      </c>
      <c r="B978" s="12" t="s">
        <v>10554</v>
      </c>
      <c r="C978" s="12" t="s">
        <v>17441</v>
      </c>
      <c r="D978" s="71">
        <v>90</v>
      </c>
      <c r="E978" s="14">
        <f t="shared" ref="E978:E984" si="42">D978/1.36</f>
        <v>66.17647058823529</v>
      </c>
      <c r="F978" s="13"/>
      <c r="G978" s="15" t="s">
        <v>2645</v>
      </c>
      <c r="H978" s="16"/>
      <c r="I978" s="17"/>
      <c r="J978" s="83"/>
      <c r="K978" s="16"/>
      <c r="L978" s="17"/>
      <c r="M978" s="83"/>
      <c r="N978" s="16"/>
      <c r="O978" s="17"/>
      <c r="P978" s="13"/>
      <c r="Q978" s="83"/>
    </row>
    <row r="979" spans="1:17">
      <c r="A979" s="12" t="s">
        <v>10069</v>
      </c>
      <c r="B979" s="12" t="s">
        <v>10554</v>
      </c>
      <c r="C979" s="12" t="s">
        <v>17446</v>
      </c>
      <c r="D979" s="71">
        <v>135</v>
      </c>
      <c r="E979" s="14">
        <f t="shared" si="42"/>
        <v>99.264705882352928</v>
      </c>
      <c r="F979" s="13"/>
      <c r="G979" s="15" t="s">
        <v>4932</v>
      </c>
      <c r="H979" s="49" t="s">
        <v>18868</v>
      </c>
      <c r="I979" s="17">
        <v>155.35747500000002</v>
      </c>
      <c r="J979" s="138" t="s">
        <v>18869</v>
      </c>
      <c r="K979" s="49" t="s">
        <v>18870</v>
      </c>
      <c r="L979" s="17">
        <v>174.66225</v>
      </c>
      <c r="M979" s="83" t="s">
        <v>18871</v>
      </c>
      <c r="N979" s="49" t="s">
        <v>18872</v>
      </c>
      <c r="O979" s="17">
        <v>270.26684999999998</v>
      </c>
      <c r="P979" s="47" t="s">
        <v>15414</v>
      </c>
      <c r="Q979" s="138" t="s">
        <v>18873</v>
      </c>
    </row>
    <row r="980" spans="1:17">
      <c r="A980" s="12" t="s">
        <v>10069</v>
      </c>
      <c r="B980" s="12" t="s">
        <v>10554</v>
      </c>
      <c r="C980" s="12" t="s">
        <v>17449</v>
      </c>
      <c r="D980" s="71">
        <v>135</v>
      </c>
      <c r="E980" s="14">
        <f t="shared" si="42"/>
        <v>99.264705882352928</v>
      </c>
      <c r="F980" s="13"/>
      <c r="G980" s="15" t="s">
        <v>4932</v>
      </c>
      <c r="H980" s="49" t="s">
        <v>18868</v>
      </c>
      <c r="I980" s="17">
        <v>155.35747500000002</v>
      </c>
      <c r="J980" s="138" t="s">
        <v>18869</v>
      </c>
      <c r="K980" s="49" t="s">
        <v>18870</v>
      </c>
      <c r="L980" s="17">
        <v>174.66225</v>
      </c>
      <c r="M980" s="83" t="s">
        <v>18871</v>
      </c>
      <c r="N980" s="49" t="s">
        <v>18872</v>
      </c>
      <c r="O980" s="17">
        <v>270.26684999999998</v>
      </c>
      <c r="P980" s="47" t="s">
        <v>15414</v>
      </c>
      <c r="Q980" s="138" t="s">
        <v>18873</v>
      </c>
    </row>
    <row r="981" spans="1:17">
      <c r="A981" s="12" t="s">
        <v>10069</v>
      </c>
      <c r="B981" s="12" t="s">
        <v>10554</v>
      </c>
      <c r="C981" s="12" t="s">
        <v>10569</v>
      </c>
      <c r="D981" s="47">
        <v>135</v>
      </c>
      <c r="E981" s="14">
        <f t="shared" si="42"/>
        <v>99.264705882352928</v>
      </c>
      <c r="F981" s="13"/>
      <c r="G981" s="15" t="s">
        <v>2637</v>
      </c>
      <c r="H981" s="49" t="s">
        <v>18868</v>
      </c>
      <c r="I981" s="17">
        <v>155.35747500000002</v>
      </c>
      <c r="J981" s="138" t="s">
        <v>18869</v>
      </c>
      <c r="K981" s="49" t="s">
        <v>18870</v>
      </c>
      <c r="L981" s="17">
        <v>174.66225</v>
      </c>
      <c r="M981" s="83" t="s">
        <v>18871</v>
      </c>
      <c r="N981" s="49" t="s">
        <v>18872</v>
      </c>
      <c r="O981" s="17">
        <v>270.26684999999998</v>
      </c>
      <c r="P981" s="47" t="s">
        <v>15414</v>
      </c>
      <c r="Q981" s="138" t="s">
        <v>18873</v>
      </c>
    </row>
    <row r="982" spans="1:17">
      <c r="A982" s="12" t="s">
        <v>10069</v>
      </c>
      <c r="B982" s="12" t="s">
        <v>10554</v>
      </c>
      <c r="C982" s="12" t="s">
        <v>10569</v>
      </c>
      <c r="D982" s="47">
        <v>135</v>
      </c>
      <c r="E982" s="14">
        <f t="shared" si="42"/>
        <v>99.264705882352928</v>
      </c>
      <c r="F982" s="13"/>
      <c r="G982" s="15" t="s">
        <v>155</v>
      </c>
      <c r="H982" s="49" t="s">
        <v>18868</v>
      </c>
      <c r="I982" s="17">
        <v>155.35747500000002</v>
      </c>
      <c r="J982" s="138" t="s">
        <v>18869</v>
      </c>
      <c r="K982" s="49" t="s">
        <v>18870</v>
      </c>
      <c r="L982" s="17">
        <v>174.66225</v>
      </c>
      <c r="M982" s="83" t="s">
        <v>18871</v>
      </c>
      <c r="N982" s="49" t="s">
        <v>18872</v>
      </c>
      <c r="O982" s="17">
        <v>270.26684999999998</v>
      </c>
      <c r="P982" s="47" t="s">
        <v>15414</v>
      </c>
      <c r="Q982" s="138" t="s">
        <v>18873</v>
      </c>
    </row>
    <row r="983" spans="1:17">
      <c r="A983" s="12" t="s">
        <v>10069</v>
      </c>
      <c r="B983" s="12" t="s">
        <v>10554</v>
      </c>
      <c r="C983" s="12" t="s">
        <v>654</v>
      </c>
      <c r="D983" s="71">
        <v>65</v>
      </c>
      <c r="E983" s="14">
        <f t="shared" si="42"/>
        <v>47.794117647058819</v>
      </c>
      <c r="F983" s="13"/>
      <c r="G983" s="15" t="s">
        <v>4932</v>
      </c>
      <c r="H983" s="16"/>
      <c r="I983" s="17"/>
      <c r="J983" s="83"/>
      <c r="K983" s="16"/>
      <c r="L983" s="17"/>
      <c r="M983" s="83"/>
      <c r="N983" s="16"/>
      <c r="O983" s="17"/>
      <c r="P983" s="13"/>
      <c r="Q983" s="83"/>
    </row>
    <row r="984" spans="1:17">
      <c r="A984" s="12" t="s">
        <v>10069</v>
      </c>
      <c r="B984" s="12" t="s">
        <v>10554</v>
      </c>
      <c r="C984" s="12" t="s">
        <v>208</v>
      </c>
      <c r="D984" s="71">
        <v>90</v>
      </c>
      <c r="E984" s="14">
        <f t="shared" si="42"/>
        <v>66.17647058823529</v>
      </c>
      <c r="F984" s="13"/>
      <c r="G984" s="15" t="s">
        <v>2637</v>
      </c>
      <c r="H984" s="16"/>
      <c r="I984" s="17"/>
      <c r="J984" s="83"/>
      <c r="K984" s="16"/>
      <c r="L984" s="17"/>
      <c r="M984" s="83"/>
      <c r="N984" s="16"/>
      <c r="O984" s="17"/>
      <c r="P984" s="13"/>
      <c r="Q984" s="83"/>
    </row>
    <row r="985" spans="1:17">
      <c r="A985" s="12" t="s">
        <v>10069</v>
      </c>
      <c r="B985" s="12" t="s">
        <v>10571</v>
      </c>
      <c r="C985" s="12" t="s">
        <v>17456</v>
      </c>
      <c r="D985" s="47"/>
      <c r="E985" s="74"/>
      <c r="F985" s="13"/>
      <c r="G985" s="15" t="s">
        <v>8034</v>
      </c>
      <c r="H985" s="16"/>
      <c r="I985" s="17"/>
      <c r="J985" s="83"/>
      <c r="K985" s="16"/>
      <c r="L985" s="17"/>
      <c r="M985" s="83"/>
      <c r="N985" s="16"/>
      <c r="O985" s="17"/>
      <c r="P985" s="13"/>
      <c r="Q985" s="83"/>
    </row>
    <row r="986" spans="1:17">
      <c r="A986" s="12" t="s">
        <v>10069</v>
      </c>
      <c r="B986" s="12" t="s">
        <v>17458</v>
      </c>
      <c r="C986" s="12" t="s">
        <v>17459</v>
      </c>
      <c r="D986" s="13"/>
      <c r="E986" s="13"/>
      <c r="F986" s="13"/>
      <c r="G986" s="15" t="s">
        <v>4932</v>
      </c>
      <c r="H986" s="16"/>
      <c r="I986" s="17"/>
      <c r="J986" s="83"/>
      <c r="K986" s="16"/>
      <c r="L986" s="17"/>
      <c r="M986" s="83"/>
      <c r="N986" s="16"/>
      <c r="O986" s="17"/>
      <c r="P986" s="13"/>
      <c r="Q986" s="83"/>
    </row>
    <row r="987" spans="1:17">
      <c r="A987" s="12" t="s">
        <v>10069</v>
      </c>
      <c r="B987" s="12" t="s">
        <v>17458</v>
      </c>
      <c r="C987" s="12" t="s">
        <v>17463</v>
      </c>
      <c r="D987" s="47">
        <v>162</v>
      </c>
      <c r="E987" s="14">
        <f>D987/1.36</f>
        <v>119.11764705882352</v>
      </c>
      <c r="F987" s="13"/>
      <c r="G987" s="18" t="s">
        <v>3758</v>
      </c>
      <c r="H987" s="16" t="s">
        <v>18874</v>
      </c>
      <c r="I987" s="17">
        <v>168.22732500000001</v>
      </c>
      <c r="J987" s="83" t="s">
        <v>18875</v>
      </c>
      <c r="K987" s="16"/>
      <c r="L987" s="17"/>
      <c r="M987" s="83"/>
      <c r="N987" s="16"/>
      <c r="O987" s="229"/>
      <c r="P987" s="74"/>
      <c r="Q987" s="83"/>
    </row>
    <row r="988" spans="1:17">
      <c r="A988" s="12" t="s">
        <v>10069</v>
      </c>
      <c r="B988" s="12" t="s">
        <v>17458</v>
      </c>
      <c r="C988" s="12" t="s">
        <v>17463</v>
      </c>
      <c r="D988" s="47">
        <v>175</v>
      </c>
      <c r="E988" s="14">
        <f>D988/1.36</f>
        <v>128.67647058823528</v>
      </c>
      <c r="F988" s="13"/>
      <c r="G988" s="18" t="s">
        <v>2979</v>
      </c>
      <c r="H988" s="49" t="s">
        <v>18874</v>
      </c>
      <c r="I988" s="17">
        <v>168.22732500000001</v>
      </c>
      <c r="J988" s="138" t="s">
        <v>18875</v>
      </c>
      <c r="K988" s="49"/>
      <c r="L988" s="17"/>
      <c r="M988" s="83"/>
      <c r="N988" s="16"/>
      <c r="O988" s="229"/>
      <c r="P988" s="74"/>
      <c r="Q988" s="83"/>
    </row>
    <row r="989" spans="1:17">
      <c r="A989" s="12" t="s">
        <v>10069</v>
      </c>
      <c r="B989" s="12" t="s">
        <v>17458</v>
      </c>
      <c r="C989" s="12" t="s">
        <v>17466</v>
      </c>
      <c r="D989" s="13"/>
      <c r="E989" s="13"/>
      <c r="F989" s="13"/>
      <c r="G989" s="13"/>
      <c r="H989" s="16"/>
      <c r="I989" s="17"/>
      <c r="J989" s="83"/>
      <c r="K989" s="16"/>
      <c r="L989" s="17"/>
      <c r="M989" s="83"/>
      <c r="N989" s="16"/>
      <c r="O989" s="17"/>
      <c r="P989" s="13"/>
      <c r="Q989" s="83"/>
    </row>
    <row r="990" spans="1:17">
      <c r="A990" s="12" t="s">
        <v>10069</v>
      </c>
      <c r="B990" s="12" t="s">
        <v>17458</v>
      </c>
      <c r="C990" s="12" t="s">
        <v>17468</v>
      </c>
      <c r="D990" s="13"/>
      <c r="E990" s="13"/>
      <c r="F990" s="13"/>
      <c r="G990" s="15" t="s">
        <v>2637</v>
      </c>
      <c r="H990" s="16"/>
      <c r="I990" s="17"/>
      <c r="J990" s="83"/>
      <c r="K990" s="16"/>
      <c r="L990" s="17"/>
      <c r="M990" s="83"/>
      <c r="N990" s="16"/>
      <c r="O990" s="17"/>
      <c r="P990" s="13"/>
      <c r="Q990" s="83"/>
    </row>
    <row r="991" spans="1:17">
      <c r="A991" s="12" t="s">
        <v>10069</v>
      </c>
      <c r="B991" s="12" t="s">
        <v>17458</v>
      </c>
      <c r="C991" s="12" t="s">
        <v>17470</v>
      </c>
      <c r="D991" s="13"/>
      <c r="E991" s="13"/>
      <c r="F991" s="13"/>
      <c r="G991" s="15" t="s">
        <v>10584</v>
      </c>
      <c r="H991" s="16"/>
      <c r="I991" s="17"/>
      <c r="J991" s="83"/>
      <c r="K991" s="16"/>
      <c r="L991" s="17"/>
      <c r="M991" s="83"/>
      <c r="N991" s="16"/>
      <c r="O991" s="17"/>
      <c r="P991" s="13"/>
      <c r="Q991" s="83"/>
    </row>
    <row r="992" spans="1:17">
      <c r="A992" s="12" t="s">
        <v>10069</v>
      </c>
      <c r="B992" s="12" t="s">
        <v>10585</v>
      </c>
      <c r="C992" s="12" t="s">
        <v>17472</v>
      </c>
      <c r="D992" s="47"/>
      <c r="E992" s="74"/>
      <c r="F992" s="13"/>
      <c r="G992" s="15" t="s">
        <v>10588</v>
      </c>
      <c r="H992" s="16"/>
      <c r="I992" s="17"/>
      <c r="J992" s="83"/>
      <c r="K992" s="16"/>
      <c r="L992" s="17"/>
      <c r="M992" s="83"/>
      <c r="N992" s="16"/>
      <c r="O992" s="17"/>
      <c r="P992" s="13"/>
      <c r="Q992" s="83"/>
    </row>
    <row r="993" spans="1:17">
      <c r="A993" s="12" t="s">
        <v>10069</v>
      </c>
      <c r="B993" s="12" t="s">
        <v>10585</v>
      </c>
      <c r="C993" s="12" t="s">
        <v>10595</v>
      </c>
      <c r="D993" s="47"/>
      <c r="E993" s="74"/>
      <c r="F993" s="13"/>
      <c r="G993" s="15" t="s">
        <v>10588</v>
      </c>
      <c r="H993" s="16"/>
      <c r="I993" s="17"/>
      <c r="J993" s="83"/>
      <c r="K993" s="16"/>
      <c r="L993" s="17"/>
      <c r="M993" s="83"/>
      <c r="N993" s="16"/>
      <c r="O993" s="17"/>
      <c r="P993" s="13"/>
      <c r="Q993" s="83"/>
    </row>
    <row r="994" spans="1:17">
      <c r="A994" s="12" t="s">
        <v>10069</v>
      </c>
      <c r="B994" s="12" t="s">
        <v>10585</v>
      </c>
      <c r="C994" s="12" t="s">
        <v>17476</v>
      </c>
      <c r="D994" s="47"/>
      <c r="E994" s="74"/>
      <c r="F994" s="13"/>
      <c r="G994" s="15" t="s">
        <v>155</v>
      </c>
      <c r="H994" s="16"/>
      <c r="I994" s="17"/>
      <c r="J994" s="83"/>
      <c r="K994" s="16"/>
      <c r="L994" s="17"/>
      <c r="M994" s="83"/>
      <c r="N994" s="16"/>
      <c r="O994" s="17"/>
      <c r="P994" s="13"/>
      <c r="Q994" s="83"/>
    </row>
    <row r="995" spans="1:17">
      <c r="A995" s="12" t="s">
        <v>10069</v>
      </c>
      <c r="B995" s="12" t="s">
        <v>10585</v>
      </c>
      <c r="C995" s="12" t="s">
        <v>10598</v>
      </c>
      <c r="D995" s="47"/>
      <c r="E995" s="74"/>
      <c r="F995" s="13"/>
      <c r="G995" s="15" t="s">
        <v>2615</v>
      </c>
      <c r="H995" s="16"/>
      <c r="I995" s="17"/>
      <c r="J995" s="83"/>
      <c r="K995" s="16"/>
      <c r="L995" s="17"/>
      <c r="M995" s="83"/>
      <c r="N995" s="16"/>
      <c r="O995" s="17"/>
      <c r="P995" s="13"/>
      <c r="Q995" s="83"/>
    </row>
    <row r="996" spans="1:17">
      <c r="A996" s="12" t="s">
        <v>10069</v>
      </c>
      <c r="B996" s="12" t="s">
        <v>10585</v>
      </c>
      <c r="C996" s="12" t="s">
        <v>10598</v>
      </c>
      <c r="D996" s="47"/>
      <c r="E996" s="74"/>
      <c r="F996" s="13"/>
      <c r="G996" s="15" t="s">
        <v>6566</v>
      </c>
      <c r="H996" s="16"/>
      <c r="I996" s="17"/>
      <c r="J996" s="83"/>
      <c r="K996" s="16"/>
      <c r="L996" s="17"/>
      <c r="M996" s="83"/>
      <c r="N996" s="16"/>
      <c r="O996" s="17"/>
      <c r="P996" s="13"/>
      <c r="Q996" s="83"/>
    </row>
    <row r="997" spans="1:17">
      <c r="A997" s="12" t="s">
        <v>10069</v>
      </c>
      <c r="B997" s="12" t="s">
        <v>10585</v>
      </c>
      <c r="C997" s="12" t="s">
        <v>10598</v>
      </c>
      <c r="D997" s="47"/>
      <c r="E997" s="74"/>
      <c r="F997" s="13"/>
      <c r="G997" s="15" t="s">
        <v>4932</v>
      </c>
      <c r="H997" s="16"/>
      <c r="I997" s="17"/>
      <c r="J997" s="83"/>
      <c r="K997" s="16"/>
      <c r="L997" s="17"/>
      <c r="M997" s="83"/>
      <c r="N997" s="16"/>
      <c r="O997" s="17"/>
      <c r="P997" s="13"/>
      <c r="Q997" s="83"/>
    </row>
    <row r="998" spans="1:17">
      <c r="A998" s="12" t="s">
        <v>10069</v>
      </c>
      <c r="B998" s="12" t="s">
        <v>10585</v>
      </c>
      <c r="C998" s="12" t="s">
        <v>10596</v>
      </c>
      <c r="D998" s="71">
        <v>180</v>
      </c>
      <c r="E998" s="14">
        <f>D998/1.36</f>
        <v>132.35294117647058</v>
      </c>
      <c r="F998" s="13"/>
      <c r="G998" s="15" t="s">
        <v>104</v>
      </c>
      <c r="H998" s="16"/>
      <c r="I998" s="17"/>
      <c r="J998" s="83"/>
      <c r="K998" s="16"/>
      <c r="L998" s="17"/>
      <c r="M998" s="83"/>
      <c r="N998" s="16"/>
      <c r="O998" s="17"/>
      <c r="P998" s="13"/>
      <c r="Q998" s="83"/>
    </row>
    <row r="999" spans="1:17">
      <c r="A999" s="12" t="s">
        <v>10069</v>
      </c>
      <c r="B999" s="12" t="s">
        <v>10585</v>
      </c>
      <c r="C999" s="12" t="s">
        <v>3306</v>
      </c>
      <c r="D999" s="71">
        <v>86</v>
      </c>
      <c r="E999" s="14">
        <f>D999/1.36</f>
        <v>63.235294117647051</v>
      </c>
      <c r="F999" s="13"/>
      <c r="G999" s="15" t="s">
        <v>10588</v>
      </c>
      <c r="H999" s="16"/>
      <c r="I999" s="17"/>
      <c r="J999" s="83"/>
      <c r="K999" s="16"/>
      <c r="L999" s="17"/>
      <c r="M999" s="83"/>
      <c r="N999" s="16"/>
      <c r="O999" s="17"/>
      <c r="P999" s="13"/>
      <c r="Q999" s="83"/>
    </row>
    <row r="1000" spans="1:17">
      <c r="A1000" s="12" t="s">
        <v>10069</v>
      </c>
      <c r="B1000" s="12" t="s">
        <v>10500</v>
      </c>
      <c r="C1000" s="12" t="s">
        <v>10508</v>
      </c>
      <c r="D1000" s="47"/>
      <c r="E1000" s="74"/>
      <c r="F1000" s="13"/>
      <c r="G1000" s="15" t="s">
        <v>10506</v>
      </c>
      <c r="H1000" s="16"/>
      <c r="I1000" s="17"/>
      <c r="J1000" s="83"/>
      <c r="K1000" s="16"/>
      <c r="L1000" s="17"/>
      <c r="M1000" s="83"/>
      <c r="N1000" s="16"/>
      <c r="O1000" s="17"/>
      <c r="P1000" s="13"/>
      <c r="Q1000" s="83"/>
    </row>
    <row r="1001" spans="1:17">
      <c r="A1001" s="12" t="s">
        <v>10069</v>
      </c>
      <c r="B1001" s="12" t="s">
        <v>10500</v>
      </c>
      <c r="C1001" s="12" t="s">
        <v>10508</v>
      </c>
      <c r="D1001" s="47"/>
      <c r="E1001" s="74"/>
      <c r="F1001" s="13"/>
      <c r="G1001" s="15" t="s">
        <v>458</v>
      </c>
      <c r="H1001" s="16"/>
      <c r="I1001" s="17"/>
      <c r="J1001" s="83"/>
      <c r="K1001" s="16"/>
      <c r="L1001" s="17"/>
      <c r="M1001" s="83"/>
      <c r="N1001" s="16"/>
      <c r="O1001" s="17"/>
      <c r="P1001" s="13"/>
      <c r="Q1001" s="83"/>
    </row>
    <row r="1002" spans="1:17">
      <c r="A1002" s="12" t="s">
        <v>10069</v>
      </c>
      <c r="B1002" s="12" t="s">
        <v>10500</v>
      </c>
      <c r="C1002" s="12" t="s">
        <v>10502</v>
      </c>
      <c r="D1002" s="71">
        <v>108</v>
      </c>
      <c r="E1002" s="14">
        <f>D1002/1.36</f>
        <v>79.411764705882348</v>
      </c>
      <c r="F1002" s="13"/>
      <c r="G1002" s="15" t="s">
        <v>2555</v>
      </c>
      <c r="H1002" s="16"/>
      <c r="I1002" s="17"/>
      <c r="J1002" s="83"/>
      <c r="K1002" s="16"/>
      <c r="L1002" s="17"/>
      <c r="M1002" s="83"/>
      <c r="N1002" s="16"/>
      <c r="O1002" s="17"/>
      <c r="P1002" s="13"/>
      <c r="Q1002" s="83"/>
    </row>
    <row r="1003" spans="1:17">
      <c r="A1003" s="12" t="s">
        <v>10069</v>
      </c>
      <c r="B1003" s="12" t="s">
        <v>10515</v>
      </c>
      <c r="C1003" s="12" t="s">
        <v>1653</v>
      </c>
      <c r="D1003" s="71">
        <v>105</v>
      </c>
      <c r="E1003" s="14">
        <f>D1003/1.36</f>
        <v>77.205882352941174</v>
      </c>
      <c r="F1003" s="13"/>
      <c r="G1003" s="15" t="s">
        <v>720</v>
      </c>
      <c r="H1003" s="16"/>
      <c r="I1003" s="17"/>
      <c r="J1003" s="83"/>
      <c r="K1003" s="16"/>
      <c r="L1003" s="17"/>
      <c r="M1003" s="83"/>
      <c r="N1003" s="16"/>
      <c r="O1003" s="17"/>
      <c r="P1003" s="13"/>
      <c r="Q1003" s="83"/>
    </row>
    <row r="1004" spans="1:17">
      <c r="A1004" s="12" t="s">
        <v>10069</v>
      </c>
      <c r="B1004" s="12" t="s">
        <v>10601</v>
      </c>
      <c r="C1004" s="12" t="s">
        <v>403</v>
      </c>
      <c r="D1004" s="47">
        <v>107</v>
      </c>
      <c r="E1004" s="14">
        <f t="shared" ref="E1004:E1010" si="43">D1004/1.36</f>
        <v>78.67647058823529</v>
      </c>
      <c r="F1004" s="13"/>
      <c r="G1004" s="15" t="s">
        <v>268</v>
      </c>
      <c r="H1004" s="16"/>
      <c r="I1004" s="17"/>
      <c r="J1004" s="83"/>
      <c r="K1004" s="16"/>
      <c r="L1004" s="17"/>
      <c r="M1004" s="83"/>
      <c r="N1004" s="16"/>
      <c r="O1004" s="17"/>
      <c r="P1004" s="13"/>
      <c r="Q1004" s="83"/>
    </row>
    <row r="1005" spans="1:17">
      <c r="A1005" s="12" t="s">
        <v>10069</v>
      </c>
      <c r="B1005" s="12" t="s">
        <v>10601</v>
      </c>
      <c r="C1005" s="12" t="s">
        <v>17486</v>
      </c>
      <c r="D1005" s="47">
        <v>137</v>
      </c>
      <c r="E1005" s="14">
        <f t="shared" si="43"/>
        <v>100.73529411764706</v>
      </c>
      <c r="F1005" s="13"/>
      <c r="G1005" s="15" t="s">
        <v>268</v>
      </c>
      <c r="H1005" s="16"/>
      <c r="I1005" s="17"/>
      <c r="J1005" s="83"/>
      <c r="K1005" s="16"/>
      <c r="L1005" s="17"/>
      <c r="M1005" s="83"/>
      <c r="N1005" s="16"/>
      <c r="O1005" s="17"/>
      <c r="P1005" s="13"/>
      <c r="Q1005" s="83"/>
    </row>
    <row r="1006" spans="1:17">
      <c r="A1006" s="12" t="s">
        <v>10069</v>
      </c>
      <c r="B1006" s="12" t="s">
        <v>10601</v>
      </c>
      <c r="C1006" s="12" t="s">
        <v>10611</v>
      </c>
      <c r="D1006" s="47">
        <v>168</v>
      </c>
      <c r="E1006" s="14">
        <f t="shared" si="43"/>
        <v>123.52941176470587</v>
      </c>
      <c r="F1006" s="13"/>
      <c r="G1006" s="15" t="s">
        <v>190</v>
      </c>
      <c r="H1006" s="16"/>
      <c r="I1006" s="17"/>
      <c r="J1006" s="83"/>
      <c r="K1006" s="16"/>
      <c r="L1006" s="17"/>
      <c r="M1006" s="83"/>
      <c r="N1006" s="16"/>
      <c r="O1006" s="17"/>
      <c r="P1006" s="13"/>
      <c r="Q1006" s="83"/>
    </row>
    <row r="1007" spans="1:17">
      <c r="A1007" s="12" t="s">
        <v>10069</v>
      </c>
      <c r="B1007" s="12" t="s">
        <v>10601</v>
      </c>
      <c r="C1007" s="12" t="s">
        <v>17487</v>
      </c>
      <c r="D1007" s="47">
        <v>167</v>
      </c>
      <c r="E1007" s="14">
        <f t="shared" si="43"/>
        <v>122.79411764705881</v>
      </c>
      <c r="F1007" s="47" t="s">
        <v>10616</v>
      </c>
      <c r="G1007" s="15" t="s">
        <v>268</v>
      </c>
      <c r="H1007" s="16"/>
      <c r="I1007" s="17"/>
      <c r="J1007" s="83"/>
      <c r="K1007" s="16"/>
      <c r="L1007" s="17"/>
      <c r="M1007" s="83"/>
      <c r="N1007" s="16"/>
      <c r="O1007" s="17"/>
      <c r="P1007" s="13"/>
      <c r="Q1007" s="83"/>
    </row>
    <row r="1008" spans="1:17">
      <c r="A1008" s="12" t="s">
        <v>10069</v>
      </c>
      <c r="B1008" s="12" t="s">
        <v>10601</v>
      </c>
      <c r="C1008" s="12" t="s">
        <v>3306</v>
      </c>
      <c r="D1008" s="71">
        <v>88</v>
      </c>
      <c r="E1008" s="14">
        <f t="shared" si="43"/>
        <v>64.705882352941174</v>
      </c>
      <c r="F1008" s="13"/>
      <c r="G1008" s="15" t="s">
        <v>262</v>
      </c>
      <c r="H1008" s="16"/>
      <c r="I1008" s="17"/>
      <c r="J1008" s="83"/>
      <c r="K1008" s="16"/>
      <c r="L1008" s="17"/>
      <c r="M1008" s="83"/>
      <c r="N1008" s="16"/>
      <c r="O1008" s="17"/>
      <c r="P1008" s="13"/>
      <c r="Q1008" s="83"/>
    </row>
    <row r="1009" spans="1:17">
      <c r="A1009" s="12" t="s">
        <v>10069</v>
      </c>
      <c r="B1009" s="12" t="s">
        <v>10601</v>
      </c>
      <c r="C1009" s="12" t="s">
        <v>523</v>
      </c>
      <c r="D1009" s="71">
        <v>115</v>
      </c>
      <c r="E1009" s="14">
        <f t="shared" si="43"/>
        <v>84.558823529411754</v>
      </c>
      <c r="F1009" s="13"/>
      <c r="G1009" s="15" t="s">
        <v>190</v>
      </c>
      <c r="H1009" s="16"/>
      <c r="I1009" s="17"/>
      <c r="J1009" s="83"/>
      <c r="K1009" s="16"/>
      <c r="L1009" s="17"/>
      <c r="M1009" s="83"/>
      <c r="N1009" s="16"/>
      <c r="O1009" s="17"/>
      <c r="P1009" s="13"/>
      <c r="Q1009" s="83"/>
    </row>
    <row r="1010" spans="1:17">
      <c r="A1010" s="12" t="s">
        <v>10069</v>
      </c>
      <c r="B1010" s="12" t="s">
        <v>507</v>
      </c>
      <c r="C1010" s="12" t="s">
        <v>16169</v>
      </c>
      <c r="D1010" s="47">
        <v>150</v>
      </c>
      <c r="E1010" s="14">
        <f t="shared" si="43"/>
        <v>110.29411764705881</v>
      </c>
      <c r="F1010" s="13"/>
      <c r="G1010" s="18" t="s">
        <v>3854</v>
      </c>
      <c r="H1010" s="16"/>
      <c r="I1010" s="17"/>
      <c r="J1010" s="83"/>
      <c r="K1010" s="16"/>
      <c r="L1010" s="17"/>
      <c r="M1010" s="83"/>
      <c r="N1010" s="16"/>
      <c r="O1010" s="17"/>
      <c r="P1010" s="13"/>
      <c r="Q1010" s="83"/>
    </row>
    <row r="1011" spans="1:17">
      <c r="A1011" s="12" t="s">
        <v>10069</v>
      </c>
      <c r="B1011" s="12" t="s">
        <v>10649</v>
      </c>
      <c r="C1011" s="12" t="s">
        <v>17494</v>
      </c>
      <c r="D1011" s="13"/>
      <c r="E1011" s="47"/>
      <c r="F1011" s="13"/>
      <c r="G1011" s="15" t="s">
        <v>104</v>
      </c>
      <c r="H1011" s="16"/>
      <c r="I1011" s="17"/>
      <c r="J1011" s="83"/>
      <c r="K1011" s="16"/>
      <c r="L1011" s="17"/>
      <c r="M1011" s="83"/>
      <c r="N1011" s="16"/>
      <c r="O1011" s="17"/>
      <c r="P1011" s="13"/>
      <c r="Q1011" s="83"/>
    </row>
    <row r="1012" spans="1:17">
      <c r="A1012" s="12" t="s">
        <v>10069</v>
      </c>
      <c r="B1012" s="12" t="s">
        <v>10649</v>
      </c>
      <c r="C1012" s="12" t="s">
        <v>17495</v>
      </c>
      <c r="D1012" s="71">
        <v>115</v>
      </c>
      <c r="E1012" s="14">
        <f>D1012/1.36</f>
        <v>84.558823529411754</v>
      </c>
      <c r="F1012" s="47" t="s">
        <v>10654</v>
      </c>
      <c r="G1012" s="15" t="s">
        <v>6277</v>
      </c>
      <c r="H1012" s="16"/>
      <c r="I1012" s="17"/>
      <c r="J1012" s="83"/>
      <c r="K1012" s="16"/>
      <c r="L1012" s="17"/>
      <c r="M1012" s="83"/>
      <c r="N1012" s="16"/>
      <c r="O1012" s="17"/>
      <c r="P1012" s="13"/>
      <c r="Q1012" s="83"/>
    </row>
    <row r="1013" spans="1:17">
      <c r="A1013" s="12" t="s">
        <v>10069</v>
      </c>
      <c r="B1013" s="12" t="s">
        <v>10691</v>
      </c>
      <c r="C1013" s="12" t="s">
        <v>16993</v>
      </c>
      <c r="D1013" s="71">
        <v>130</v>
      </c>
      <c r="E1013" s="14">
        <f t="shared" ref="E1013:E1017" si="44">D1013/1.36</f>
        <v>95.588235294117638</v>
      </c>
      <c r="F1013" s="13" t="s">
        <v>8653</v>
      </c>
      <c r="G1013" s="18" t="s">
        <v>240</v>
      </c>
      <c r="H1013" s="16"/>
      <c r="I1013" s="229"/>
      <c r="J1013" s="83"/>
      <c r="K1013" s="16"/>
      <c r="L1013" s="17"/>
      <c r="M1013" s="83"/>
      <c r="N1013" s="16"/>
      <c r="O1013" s="229"/>
      <c r="P1013" s="74"/>
      <c r="Q1013" s="83"/>
    </row>
    <row r="1014" spans="1:17">
      <c r="A1014" s="12" t="s">
        <v>10069</v>
      </c>
      <c r="B1014" s="12" t="s">
        <v>17496</v>
      </c>
      <c r="C1014" s="12" t="s">
        <v>10700</v>
      </c>
      <c r="D1014" s="47">
        <v>55</v>
      </c>
      <c r="E1014" s="14">
        <f t="shared" si="44"/>
        <v>40.441176470588232</v>
      </c>
      <c r="F1014" s="13"/>
      <c r="G1014" s="15" t="s">
        <v>262</v>
      </c>
      <c r="H1014" s="16"/>
      <c r="I1014" s="17"/>
      <c r="J1014" s="83"/>
      <c r="K1014" s="16"/>
      <c r="L1014" s="17"/>
      <c r="M1014" s="83"/>
      <c r="N1014" s="16"/>
      <c r="O1014" s="17"/>
      <c r="P1014" s="13"/>
      <c r="Q1014" s="83"/>
    </row>
    <row r="1015" spans="1:17">
      <c r="A1015" s="12" t="s">
        <v>10069</v>
      </c>
      <c r="B1015" s="12" t="s">
        <v>17496</v>
      </c>
      <c r="C1015" s="12" t="s">
        <v>10702</v>
      </c>
      <c r="D1015" s="47">
        <v>60</v>
      </c>
      <c r="E1015" s="14">
        <f t="shared" si="44"/>
        <v>44.117647058823529</v>
      </c>
      <c r="F1015" s="13"/>
      <c r="G1015" s="15" t="s">
        <v>1392</v>
      </c>
      <c r="H1015" s="16"/>
      <c r="I1015" s="17"/>
      <c r="J1015" s="83"/>
      <c r="K1015" s="16"/>
      <c r="L1015" s="17"/>
      <c r="M1015" s="83"/>
      <c r="N1015" s="16"/>
      <c r="O1015" s="17"/>
      <c r="P1015" s="13"/>
      <c r="Q1015" s="83"/>
    </row>
    <row r="1016" spans="1:17">
      <c r="A1016" s="12" t="s">
        <v>10069</v>
      </c>
      <c r="B1016" s="12" t="s">
        <v>17496</v>
      </c>
      <c r="C1016" s="12" t="s">
        <v>10702</v>
      </c>
      <c r="D1016" s="47">
        <v>60</v>
      </c>
      <c r="E1016" s="14">
        <f t="shared" si="44"/>
        <v>44.117647058823529</v>
      </c>
      <c r="F1016" s="13"/>
      <c r="G1016" s="15" t="s">
        <v>2154</v>
      </c>
      <c r="H1016" s="16"/>
      <c r="I1016" s="17"/>
      <c r="J1016" s="83"/>
      <c r="K1016" s="16"/>
      <c r="L1016" s="17"/>
      <c r="M1016" s="83"/>
      <c r="N1016" s="16"/>
      <c r="O1016" s="17"/>
      <c r="P1016" s="13"/>
      <c r="Q1016" s="83"/>
    </row>
    <row r="1017" spans="1:17" ht="15" customHeight="1">
      <c r="A1017" s="12" t="s">
        <v>10069</v>
      </c>
      <c r="B1017" s="12" t="s">
        <v>10707</v>
      </c>
      <c r="C1017" s="12" t="s">
        <v>3560</v>
      </c>
      <c r="D1017" s="47">
        <v>75</v>
      </c>
      <c r="E1017" s="14">
        <f t="shared" si="44"/>
        <v>55.147058823529406</v>
      </c>
      <c r="F1017" s="13"/>
      <c r="G1017" s="18" t="s">
        <v>254</v>
      </c>
      <c r="H1017" s="49" t="s">
        <v>18811</v>
      </c>
      <c r="I1017" s="17">
        <v>159.03457499999999</v>
      </c>
      <c r="J1017" s="138" t="s">
        <v>18812</v>
      </c>
      <c r="K1017" s="49" t="s">
        <v>18813</v>
      </c>
      <c r="L1017" s="17">
        <v>182.93572500000002</v>
      </c>
      <c r="M1017" s="83" t="s">
        <v>18814</v>
      </c>
      <c r="N1017" s="49" t="s">
        <v>18815</v>
      </c>
      <c r="O1017" s="17">
        <v>277.62104999999997</v>
      </c>
      <c r="P1017" s="47" t="s">
        <v>15414</v>
      </c>
      <c r="Q1017" s="138" t="s">
        <v>18816</v>
      </c>
    </row>
    <row r="1018" spans="1:17" ht="30" customHeight="1">
      <c r="A1018" s="25" t="s">
        <v>10743</v>
      </c>
      <c r="B1018" s="115"/>
      <c r="C1018" s="115"/>
      <c r="D1018" s="115"/>
      <c r="E1018" s="40"/>
      <c r="F1018" s="115"/>
      <c r="G1018" s="220"/>
      <c r="H1018" s="108"/>
      <c r="I1018" s="110"/>
      <c r="J1018" s="221"/>
      <c r="K1018" s="108"/>
      <c r="L1018" s="266"/>
      <c r="M1018" s="265"/>
      <c r="N1018" s="108"/>
      <c r="O1018" s="110"/>
      <c r="P1018" s="115"/>
      <c r="Q1018" s="221"/>
    </row>
    <row r="1019" spans="1:17">
      <c r="A1019" s="12" t="s">
        <v>10743</v>
      </c>
      <c r="B1019" s="12">
        <v>25</v>
      </c>
      <c r="C1019" s="12" t="s">
        <v>5139</v>
      </c>
      <c r="D1019" s="47">
        <v>101</v>
      </c>
      <c r="E1019" s="14">
        <f>D1019/1.36</f>
        <v>74.264705882352942</v>
      </c>
      <c r="F1019" s="13"/>
      <c r="G1019" s="15" t="s">
        <v>230</v>
      </c>
      <c r="H1019" s="16"/>
      <c r="I1019" s="17"/>
      <c r="J1019" s="83"/>
      <c r="K1019" s="16"/>
      <c r="L1019" s="21"/>
      <c r="M1019" s="238"/>
      <c r="N1019" s="16"/>
      <c r="O1019" s="17"/>
      <c r="P1019" s="13"/>
      <c r="Q1019" s="83"/>
    </row>
    <row r="1020" spans="1:17">
      <c r="A1020" s="12" t="s">
        <v>10743</v>
      </c>
      <c r="B1020" s="12">
        <v>45</v>
      </c>
      <c r="C1020" s="12" t="s">
        <v>6393</v>
      </c>
      <c r="D1020" s="47">
        <v>117</v>
      </c>
      <c r="E1020" s="14">
        <f>D1020/1.36</f>
        <v>86.02941176470587</v>
      </c>
      <c r="F1020" s="13"/>
      <c r="G1020" s="15" t="s">
        <v>230</v>
      </c>
      <c r="H1020" s="16"/>
      <c r="I1020" s="17"/>
      <c r="J1020" s="83"/>
      <c r="K1020" s="16"/>
      <c r="L1020" s="21"/>
      <c r="M1020" s="238"/>
      <c r="N1020" s="16"/>
      <c r="O1020" s="17"/>
      <c r="P1020" s="13"/>
      <c r="Q1020" s="83"/>
    </row>
    <row r="1021" spans="1:17">
      <c r="A1021" s="12" t="s">
        <v>10743</v>
      </c>
      <c r="B1021" s="12">
        <v>45</v>
      </c>
      <c r="C1021" s="12" t="s">
        <v>17499</v>
      </c>
      <c r="D1021" s="47">
        <v>101</v>
      </c>
      <c r="E1021" s="14">
        <f>D1021/1.36</f>
        <v>74.264705882352942</v>
      </c>
      <c r="F1021" s="13"/>
      <c r="G1021" s="15" t="s">
        <v>230</v>
      </c>
      <c r="H1021" s="16"/>
      <c r="I1021" s="17"/>
      <c r="J1021" s="83"/>
      <c r="K1021" s="16"/>
      <c r="L1021" s="21"/>
      <c r="M1021" s="238"/>
      <c r="N1021" s="16"/>
      <c r="O1021" s="17"/>
      <c r="P1021" s="13"/>
      <c r="Q1021" s="83"/>
    </row>
    <row r="1022" spans="1:17">
      <c r="A1022" s="12" t="s">
        <v>10743</v>
      </c>
      <c r="B1022" s="12">
        <v>100</v>
      </c>
      <c r="C1022" s="12" t="s">
        <v>17500</v>
      </c>
      <c r="D1022" s="47">
        <v>103</v>
      </c>
      <c r="E1022" s="14">
        <f>D1022/1.36</f>
        <v>75.735294117647058</v>
      </c>
      <c r="F1022" s="47" t="s">
        <v>10748</v>
      </c>
      <c r="G1022" s="15" t="s">
        <v>2645</v>
      </c>
      <c r="H1022" s="16"/>
      <c r="I1022" s="17"/>
      <c r="J1022" s="83"/>
      <c r="K1022" s="16"/>
      <c r="L1022" s="21"/>
      <c r="M1022" s="238"/>
      <c r="N1022" s="16"/>
      <c r="O1022" s="17"/>
      <c r="P1022" s="13"/>
      <c r="Q1022" s="83"/>
    </row>
    <row r="1023" spans="1:17">
      <c r="A1023" s="12" t="s">
        <v>10743</v>
      </c>
      <c r="B1023" s="12">
        <v>200</v>
      </c>
      <c r="C1023" s="12" t="s">
        <v>17502</v>
      </c>
      <c r="D1023" s="47">
        <v>95</v>
      </c>
      <c r="E1023" s="14">
        <f>D1023/1.36</f>
        <v>69.85294117647058</v>
      </c>
      <c r="F1023" s="13"/>
      <c r="G1023" s="15" t="s">
        <v>4932</v>
      </c>
      <c r="H1023" s="16"/>
      <c r="I1023" s="17"/>
      <c r="J1023" s="83"/>
      <c r="K1023" s="16"/>
      <c r="L1023" s="21"/>
      <c r="M1023" s="238"/>
      <c r="N1023" s="16"/>
      <c r="O1023" s="17"/>
      <c r="P1023" s="13"/>
      <c r="Q1023" s="83"/>
    </row>
    <row r="1024" spans="1:17">
      <c r="A1024" s="12" t="s">
        <v>10743</v>
      </c>
      <c r="B1024" s="12">
        <v>200</v>
      </c>
      <c r="C1024" s="12" t="s">
        <v>17504</v>
      </c>
      <c r="D1024" s="13"/>
      <c r="E1024" s="13"/>
      <c r="F1024" s="13"/>
      <c r="G1024" s="15" t="s">
        <v>4932</v>
      </c>
      <c r="H1024" s="16"/>
      <c r="I1024" s="17"/>
      <c r="J1024" s="83"/>
      <c r="K1024" s="16"/>
      <c r="L1024" s="21"/>
      <c r="M1024" s="238"/>
      <c r="N1024" s="16"/>
      <c r="O1024" s="17"/>
      <c r="P1024" s="13"/>
      <c r="Q1024" s="83"/>
    </row>
    <row r="1025" spans="1:17">
      <c r="A1025" s="12" t="s">
        <v>10743</v>
      </c>
      <c r="B1025" s="12">
        <v>200</v>
      </c>
      <c r="C1025" s="12" t="s">
        <v>17505</v>
      </c>
      <c r="D1025" s="47">
        <v>105</v>
      </c>
      <c r="E1025" s="14">
        <f>D1025/1.36</f>
        <v>77.205882352941174</v>
      </c>
      <c r="F1025" s="13"/>
      <c r="G1025" s="15" t="s">
        <v>2930</v>
      </c>
      <c r="H1025" s="16"/>
      <c r="I1025" s="17"/>
      <c r="J1025" s="83"/>
      <c r="K1025" s="16"/>
      <c r="L1025" s="21"/>
      <c r="M1025" s="238"/>
      <c r="N1025" s="16"/>
      <c r="O1025" s="17"/>
      <c r="P1025" s="13"/>
      <c r="Q1025" s="83"/>
    </row>
    <row r="1026" spans="1:17">
      <c r="A1026" s="12" t="s">
        <v>10743</v>
      </c>
      <c r="B1026" s="12">
        <v>400</v>
      </c>
      <c r="C1026" s="12" t="s">
        <v>17506</v>
      </c>
      <c r="D1026" s="47">
        <v>116</v>
      </c>
      <c r="E1026" s="14">
        <f>D1026/1.36</f>
        <v>85.294117647058812</v>
      </c>
      <c r="F1026" s="13"/>
      <c r="G1026" s="15" t="s">
        <v>3854</v>
      </c>
      <c r="H1026" s="16"/>
      <c r="I1026" s="17"/>
      <c r="J1026" s="83"/>
      <c r="K1026" s="16"/>
      <c r="L1026" s="21"/>
      <c r="M1026" s="238"/>
      <c r="N1026" s="16"/>
      <c r="O1026" s="17"/>
      <c r="P1026" s="13"/>
      <c r="Q1026" s="83"/>
    </row>
    <row r="1027" spans="1:17">
      <c r="A1027" s="12" t="s">
        <v>10743</v>
      </c>
      <c r="B1027" s="12">
        <v>400</v>
      </c>
      <c r="C1027" s="12" t="s">
        <v>17508</v>
      </c>
      <c r="D1027" s="47">
        <v>105</v>
      </c>
      <c r="E1027" s="14">
        <f t="shared" ref="E1027:E1040" si="45">D1027/1.36</f>
        <v>77.205882352941174</v>
      </c>
      <c r="F1027" s="13"/>
      <c r="G1027" s="15" t="s">
        <v>3854</v>
      </c>
      <c r="H1027" s="16"/>
      <c r="I1027" s="17"/>
      <c r="J1027" s="83"/>
      <c r="K1027" s="16"/>
      <c r="L1027" s="21"/>
      <c r="M1027" s="238"/>
      <c r="N1027" s="16"/>
      <c r="O1027" s="17"/>
      <c r="P1027" s="13"/>
      <c r="Q1027" s="83"/>
    </row>
    <row r="1028" spans="1:17">
      <c r="A1028" s="12" t="s">
        <v>10743</v>
      </c>
      <c r="B1028" s="12">
        <v>600</v>
      </c>
      <c r="C1028" s="12" t="s">
        <v>17509</v>
      </c>
      <c r="D1028" s="47">
        <v>115</v>
      </c>
      <c r="E1028" s="14">
        <f t="shared" si="45"/>
        <v>84.558823529411754</v>
      </c>
      <c r="F1028" s="13"/>
      <c r="G1028" s="15" t="s">
        <v>1546</v>
      </c>
      <c r="H1028" s="16"/>
      <c r="I1028" s="17"/>
      <c r="J1028" s="83"/>
      <c r="K1028" s="16"/>
      <c r="L1028" s="21"/>
      <c r="M1028" s="238"/>
      <c r="N1028" s="16"/>
      <c r="O1028" s="17"/>
      <c r="P1028" s="13"/>
      <c r="Q1028" s="83"/>
    </row>
    <row r="1029" spans="1:17">
      <c r="A1029" s="12" t="s">
        <v>10743</v>
      </c>
      <c r="B1029" s="12">
        <v>600</v>
      </c>
      <c r="C1029" s="12" t="s">
        <v>17510</v>
      </c>
      <c r="D1029" s="47">
        <v>131</v>
      </c>
      <c r="E1029" s="14">
        <f t="shared" si="45"/>
        <v>96.323529411764696</v>
      </c>
      <c r="F1029" s="13"/>
      <c r="G1029" s="15" t="s">
        <v>3628</v>
      </c>
      <c r="H1029" s="16" t="s">
        <v>18559</v>
      </c>
      <c r="I1029" s="17">
        <v>168.22732500000001</v>
      </c>
      <c r="J1029" s="83" t="s">
        <v>18560</v>
      </c>
      <c r="K1029" s="16"/>
      <c r="L1029" s="21"/>
      <c r="M1029" s="238"/>
      <c r="N1029" s="16" t="s">
        <v>18561</v>
      </c>
      <c r="O1029" s="17">
        <v>284.97525000000002</v>
      </c>
      <c r="P1029" s="47" t="s">
        <v>15414</v>
      </c>
      <c r="Q1029" s="138" t="s">
        <v>18562</v>
      </c>
    </row>
    <row r="1030" spans="1:17">
      <c r="A1030" s="12" t="s">
        <v>10743</v>
      </c>
      <c r="B1030" s="12">
        <v>600</v>
      </c>
      <c r="C1030" s="12" t="s">
        <v>10818</v>
      </c>
      <c r="D1030" s="47">
        <v>158</v>
      </c>
      <c r="E1030" s="14">
        <f t="shared" si="45"/>
        <v>116.17647058823529</v>
      </c>
      <c r="F1030" s="13"/>
      <c r="G1030" s="15" t="s">
        <v>3628</v>
      </c>
      <c r="H1030" s="16"/>
      <c r="I1030" s="17"/>
      <c r="J1030" s="83"/>
      <c r="K1030" s="16"/>
      <c r="L1030" s="21"/>
      <c r="M1030" s="238"/>
      <c r="N1030" s="16"/>
      <c r="O1030" s="17"/>
      <c r="P1030" s="13"/>
      <c r="Q1030" s="83"/>
    </row>
    <row r="1031" spans="1:17">
      <c r="A1031" s="12" t="s">
        <v>10743</v>
      </c>
      <c r="B1031" s="12">
        <v>600</v>
      </c>
      <c r="C1031" s="12" t="s">
        <v>17512</v>
      </c>
      <c r="D1031" s="47">
        <v>105</v>
      </c>
      <c r="E1031" s="14">
        <f t="shared" si="45"/>
        <v>77.205882352941174</v>
      </c>
      <c r="F1031" s="13"/>
      <c r="G1031" s="15" t="s">
        <v>2632</v>
      </c>
      <c r="H1031" s="16"/>
      <c r="I1031" s="17"/>
      <c r="J1031" s="83"/>
      <c r="K1031" s="16"/>
      <c r="L1031" s="21"/>
      <c r="M1031" s="238"/>
      <c r="N1031" s="16"/>
      <c r="O1031" s="17"/>
      <c r="P1031" s="13"/>
      <c r="Q1031" s="83"/>
    </row>
    <row r="1032" spans="1:17">
      <c r="A1032" s="12" t="s">
        <v>10743</v>
      </c>
      <c r="B1032" s="12" t="s">
        <v>10841</v>
      </c>
      <c r="C1032" s="50" t="s">
        <v>10843</v>
      </c>
      <c r="D1032" s="13">
        <v>120</v>
      </c>
      <c r="E1032" s="14">
        <f t="shared" si="45"/>
        <v>88.235294117647058</v>
      </c>
      <c r="F1032" s="13" t="s">
        <v>6547</v>
      </c>
      <c r="G1032" s="15" t="s">
        <v>1335</v>
      </c>
      <c r="H1032" s="16"/>
      <c r="I1032" s="17"/>
      <c r="J1032" s="83"/>
      <c r="K1032" s="16"/>
      <c r="L1032" s="21"/>
      <c r="M1032" s="238"/>
      <c r="N1032" s="16"/>
      <c r="O1032" s="17"/>
      <c r="P1032" s="13"/>
      <c r="Q1032" s="83"/>
    </row>
    <row r="1033" spans="1:17">
      <c r="A1033" s="12" t="s">
        <v>10743</v>
      </c>
      <c r="B1033" s="12" t="s">
        <v>10841</v>
      </c>
      <c r="C1033" s="50" t="s">
        <v>10844</v>
      </c>
      <c r="D1033" s="13">
        <v>120</v>
      </c>
      <c r="E1033" s="14">
        <f t="shared" si="45"/>
        <v>88.235294117647058</v>
      </c>
      <c r="F1033" s="13" t="s">
        <v>6547</v>
      </c>
      <c r="G1033" s="15" t="s">
        <v>1335</v>
      </c>
      <c r="H1033" s="16"/>
      <c r="I1033" s="17"/>
      <c r="J1033" s="83"/>
      <c r="K1033" s="16"/>
      <c r="L1033" s="21"/>
      <c r="M1033" s="238"/>
      <c r="N1033" s="16"/>
      <c r="O1033" s="17"/>
      <c r="P1033" s="13"/>
      <c r="Q1033" s="83"/>
    </row>
    <row r="1034" spans="1:17">
      <c r="A1034" s="12" t="s">
        <v>10743</v>
      </c>
      <c r="B1034" s="12" t="s">
        <v>10841</v>
      </c>
      <c r="C1034" s="50" t="s">
        <v>10848</v>
      </c>
      <c r="D1034" s="13">
        <v>146</v>
      </c>
      <c r="E1034" s="14">
        <f t="shared" si="45"/>
        <v>107.35294117647058</v>
      </c>
      <c r="F1034" s="13" t="s">
        <v>10786</v>
      </c>
      <c r="G1034" s="15" t="s">
        <v>1335</v>
      </c>
      <c r="H1034" s="16"/>
      <c r="I1034" s="17"/>
      <c r="J1034" s="83"/>
      <c r="K1034" s="16"/>
      <c r="L1034" s="21"/>
      <c r="M1034" s="238"/>
      <c r="N1034" s="16"/>
      <c r="O1034" s="17"/>
      <c r="P1034" s="13"/>
      <c r="Q1034" s="83"/>
    </row>
    <row r="1035" spans="1:17">
      <c r="A1035" s="12" t="s">
        <v>10743</v>
      </c>
      <c r="B1035" s="12" t="s">
        <v>10841</v>
      </c>
      <c r="C1035" s="50" t="s">
        <v>17517</v>
      </c>
      <c r="D1035" s="13">
        <v>160</v>
      </c>
      <c r="E1035" s="14">
        <f t="shared" si="45"/>
        <v>117.64705882352941</v>
      </c>
      <c r="F1035" s="13" t="s">
        <v>10850</v>
      </c>
      <c r="G1035" s="15" t="s">
        <v>291</v>
      </c>
      <c r="H1035" s="16"/>
      <c r="I1035" s="17"/>
      <c r="J1035" s="83"/>
      <c r="K1035" s="16"/>
      <c r="L1035" s="21"/>
      <c r="M1035" s="238"/>
      <c r="N1035" s="16"/>
      <c r="O1035" s="17"/>
      <c r="P1035" s="13"/>
      <c r="Q1035" s="83"/>
    </row>
    <row r="1036" spans="1:17">
      <c r="A1036" s="12" t="s">
        <v>10743</v>
      </c>
      <c r="B1036" s="12" t="s">
        <v>10851</v>
      </c>
      <c r="C1036" s="50" t="s">
        <v>6393</v>
      </c>
      <c r="D1036" s="13">
        <v>136</v>
      </c>
      <c r="E1036" s="14">
        <f t="shared" si="45"/>
        <v>99.999999999999986</v>
      </c>
      <c r="F1036" s="13"/>
      <c r="G1036" s="15" t="s">
        <v>237</v>
      </c>
      <c r="H1036" s="16"/>
      <c r="I1036" s="17"/>
      <c r="J1036" s="83"/>
      <c r="K1036" s="16"/>
      <c r="L1036" s="21"/>
      <c r="M1036" s="238"/>
      <c r="N1036" s="16"/>
      <c r="O1036" s="17"/>
      <c r="P1036" s="13"/>
      <c r="Q1036" s="83"/>
    </row>
    <row r="1037" spans="1:17">
      <c r="A1037" s="12" t="s">
        <v>10743</v>
      </c>
      <c r="B1037" s="12" t="s">
        <v>10851</v>
      </c>
      <c r="C1037" s="50" t="s">
        <v>17517</v>
      </c>
      <c r="D1037" s="13">
        <v>160</v>
      </c>
      <c r="E1037" s="14">
        <f t="shared" si="45"/>
        <v>117.64705882352941</v>
      </c>
      <c r="F1037" s="13"/>
      <c r="G1037" s="15" t="s">
        <v>237</v>
      </c>
      <c r="H1037" s="16"/>
      <c r="I1037" s="17"/>
      <c r="J1037" s="83"/>
      <c r="K1037" s="16"/>
      <c r="L1037" s="21"/>
      <c r="M1037" s="238"/>
      <c r="N1037" s="16"/>
      <c r="O1037" s="17"/>
      <c r="P1037" s="13"/>
      <c r="Q1037" s="83"/>
    </row>
    <row r="1038" spans="1:17">
      <c r="A1038" s="12" t="s">
        <v>10743</v>
      </c>
      <c r="B1038" s="12" t="s">
        <v>10852</v>
      </c>
      <c r="C1038" s="12" t="s">
        <v>6393</v>
      </c>
      <c r="D1038" s="47">
        <v>160</v>
      </c>
      <c r="E1038" s="14">
        <f t="shared" si="45"/>
        <v>117.64705882352941</v>
      </c>
      <c r="F1038" s="13"/>
      <c r="G1038" s="18" t="s">
        <v>245</v>
      </c>
      <c r="H1038" s="16"/>
      <c r="I1038" s="17"/>
      <c r="J1038" s="83"/>
      <c r="K1038" s="16"/>
      <c r="L1038" s="21"/>
      <c r="M1038" s="238"/>
      <c r="N1038" s="16"/>
      <c r="O1038" s="17"/>
      <c r="P1038" s="13"/>
      <c r="Q1038" s="83"/>
    </row>
    <row r="1039" spans="1:17">
      <c r="A1039" s="12" t="s">
        <v>10743</v>
      </c>
      <c r="B1039" s="12" t="s">
        <v>10852</v>
      </c>
      <c r="C1039" s="12" t="s">
        <v>5111</v>
      </c>
      <c r="D1039" s="47">
        <v>101</v>
      </c>
      <c r="E1039" s="14">
        <f t="shared" si="45"/>
        <v>74.264705882352942</v>
      </c>
      <c r="F1039" s="13"/>
      <c r="G1039" s="18" t="s">
        <v>237</v>
      </c>
      <c r="H1039" s="16"/>
      <c r="I1039" s="17"/>
      <c r="J1039" s="83"/>
      <c r="K1039" s="16"/>
      <c r="L1039" s="21"/>
      <c r="M1039" s="238"/>
      <c r="N1039" s="16"/>
      <c r="O1039" s="17"/>
      <c r="P1039" s="13"/>
      <c r="Q1039" s="83"/>
    </row>
    <row r="1040" spans="1:17" ht="15" customHeight="1">
      <c r="A1040" s="12" t="s">
        <v>10743</v>
      </c>
      <c r="B1040" s="12" t="s">
        <v>10855</v>
      </c>
      <c r="C1040" s="12" t="s">
        <v>17520</v>
      </c>
      <c r="D1040" s="47">
        <v>180</v>
      </c>
      <c r="E1040" s="14">
        <f t="shared" si="45"/>
        <v>132.35294117647058</v>
      </c>
      <c r="F1040" s="13"/>
      <c r="G1040" s="18" t="s">
        <v>245</v>
      </c>
      <c r="H1040" s="16"/>
      <c r="I1040" s="17"/>
      <c r="J1040" s="83"/>
      <c r="K1040" s="16"/>
      <c r="L1040" s="21"/>
      <c r="M1040" s="238"/>
      <c r="N1040" s="16"/>
      <c r="O1040" s="17"/>
      <c r="P1040" s="13"/>
      <c r="Q1040" s="83"/>
    </row>
    <row r="1041" spans="1:17" ht="30" customHeight="1">
      <c r="A1041" s="25" t="s">
        <v>10869</v>
      </c>
      <c r="B1041" s="115"/>
      <c r="C1041" s="115"/>
      <c r="D1041" s="115"/>
      <c r="E1041" s="40"/>
      <c r="F1041" s="115"/>
      <c r="G1041" s="220"/>
      <c r="H1041" s="108"/>
      <c r="I1041" s="110"/>
      <c r="J1041" s="221"/>
      <c r="K1041" s="108"/>
      <c r="L1041" s="266"/>
      <c r="M1041" s="265"/>
      <c r="N1041" s="108"/>
      <c r="O1041" s="110"/>
      <c r="P1041" s="115"/>
      <c r="Q1041" s="221"/>
    </row>
    <row r="1042" spans="1:17">
      <c r="A1042" s="12" t="s">
        <v>10869</v>
      </c>
      <c r="B1042" s="12">
        <v>9000</v>
      </c>
      <c r="C1042" s="12" t="s">
        <v>17522</v>
      </c>
      <c r="D1042" s="47">
        <v>200</v>
      </c>
      <c r="E1042" s="14">
        <f>D1042/1.36</f>
        <v>147.05882352941177</v>
      </c>
      <c r="F1042" s="13"/>
      <c r="G1042" s="15" t="s">
        <v>3628</v>
      </c>
      <c r="H1042" s="16"/>
      <c r="I1042" s="17"/>
      <c r="J1042" s="83"/>
      <c r="K1042" s="16"/>
      <c r="L1042" s="17"/>
      <c r="M1042" s="83"/>
      <c r="N1042" s="16"/>
      <c r="O1042" s="17"/>
      <c r="P1042" s="13"/>
      <c r="Q1042" s="83"/>
    </row>
    <row r="1043" spans="1:17">
      <c r="A1043" s="12" t="s">
        <v>10869</v>
      </c>
      <c r="B1043" s="12" t="s">
        <v>10874</v>
      </c>
      <c r="C1043" s="12" t="s">
        <v>17524</v>
      </c>
      <c r="D1043" s="47">
        <v>115</v>
      </c>
      <c r="E1043" s="14">
        <f>D1043/1.36</f>
        <v>84.558823529411754</v>
      </c>
      <c r="F1043" s="13"/>
      <c r="G1043" s="15" t="s">
        <v>368</v>
      </c>
      <c r="H1043" s="16" t="s">
        <v>18876</v>
      </c>
      <c r="I1043" s="17">
        <v>148.92254999999997</v>
      </c>
      <c r="J1043" s="83" t="s">
        <v>18877</v>
      </c>
      <c r="K1043" s="16" t="s">
        <v>18878</v>
      </c>
      <c r="L1043" s="17">
        <v>174.66225</v>
      </c>
      <c r="M1043" s="83" t="s">
        <v>18879</v>
      </c>
      <c r="N1043" s="16" t="s">
        <v>18880</v>
      </c>
      <c r="O1043" s="17">
        <v>262.91264999999999</v>
      </c>
      <c r="P1043" s="13" t="s">
        <v>15414</v>
      </c>
      <c r="Q1043" s="83" t="s">
        <v>18881</v>
      </c>
    </row>
    <row r="1044" spans="1:17" ht="15" customHeight="1">
      <c r="A1044" s="12" t="s">
        <v>10869</v>
      </c>
      <c r="B1044" s="12" t="s">
        <v>10874</v>
      </c>
      <c r="C1044" s="12" t="s">
        <v>17524</v>
      </c>
      <c r="D1044" s="47">
        <v>125</v>
      </c>
      <c r="E1044" s="14">
        <f>D1044/1.36</f>
        <v>91.911764705882348</v>
      </c>
      <c r="F1044" s="13"/>
      <c r="G1044" s="15" t="s">
        <v>375</v>
      </c>
      <c r="H1044" s="16" t="s">
        <v>18876</v>
      </c>
      <c r="I1044" s="17">
        <v>148.92254999999997</v>
      </c>
      <c r="J1044" s="83" t="s">
        <v>18877</v>
      </c>
      <c r="K1044" s="16" t="s">
        <v>18878</v>
      </c>
      <c r="L1044" s="17">
        <v>174.66225</v>
      </c>
      <c r="M1044" s="83" t="s">
        <v>18879</v>
      </c>
      <c r="N1044" s="16" t="s">
        <v>18880</v>
      </c>
      <c r="O1044" s="17">
        <v>262.91264999999999</v>
      </c>
      <c r="P1044" s="13" t="s">
        <v>15414</v>
      </c>
      <c r="Q1044" s="83" t="s">
        <v>18881</v>
      </c>
    </row>
    <row r="1045" spans="1:17" ht="30" customHeight="1">
      <c r="A1045" s="25" t="s">
        <v>10986</v>
      </c>
      <c r="B1045" s="115"/>
      <c r="C1045" s="115"/>
      <c r="D1045" s="115"/>
      <c r="E1045" s="40"/>
      <c r="F1045" s="115"/>
      <c r="G1045" s="220"/>
      <c r="H1045" s="108"/>
      <c r="I1045" s="110"/>
      <c r="J1045" s="221"/>
      <c r="K1045" s="108"/>
      <c r="L1045" s="266"/>
      <c r="M1045" s="265"/>
      <c r="N1045" s="108"/>
      <c r="O1045" s="110"/>
      <c r="P1045" s="115"/>
      <c r="Q1045" s="221"/>
    </row>
    <row r="1046" spans="1:17">
      <c r="A1046" s="12" t="s">
        <v>10986</v>
      </c>
      <c r="B1046" s="12" t="s">
        <v>10998</v>
      </c>
      <c r="C1046" s="12" t="s">
        <v>10999</v>
      </c>
      <c r="D1046" s="47">
        <v>150</v>
      </c>
      <c r="E1046" s="14">
        <f>D1046/1.36</f>
        <v>110.29411764705881</v>
      </c>
      <c r="F1046" s="13" t="s">
        <v>831</v>
      </c>
      <c r="G1046" s="15" t="s">
        <v>493</v>
      </c>
      <c r="H1046" s="224" t="s">
        <v>18414</v>
      </c>
      <c r="I1046" s="229">
        <v>253.7199</v>
      </c>
      <c r="J1046" s="237">
        <v>3701194110991</v>
      </c>
      <c r="K1046" s="16" t="s">
        <v>18415</v>
      </c>
      <c r="L1046" s="229">
        <v>270.26684999999998</v>
      </c>
      <c r="M1046" s="237">
        <v>3701194110984</v>
      </c>
      <c r="N1046" s="16" t="s">
        <v>18416</v>
      </c>
      <c r="O1046" s="17"/>
      <c r="P1046" s="13" t="s">
        <v>15414</v>
      </c>
      <c r="Q1046" s="83" t="s">
        <v>18417</v>
      </c>
    </row>
    <row r="1047" spans="1:17">
      <c r="A1047" s="12" t="s">
        <v>10986</v>
      </c>
      <c r="B1047" s="12" t="s">
        <v>17525</v>
      </c>
      <c r="C1047" s="12" t="s">
        <v>659</v>
      </c>
      <c r="D1047" s="47">
        <v>105</v>
      </c>
      <c r="E1047" s="14">
        <f t="shared" ref="E1047:E1110" si="46">D1047/1.36</f>
        <v>77.205882352941174</v>
      </c>
      <c r="F1047" s="13"/>
      <c r="G1047" s="18" t="s">
        <v>252</v>
      </c>
      <c r="H1047" s="16" t="s">
        <v>18402</v>
      </c>
      <c r="I1047" s="17">
        <v>205.91760000000002</v>
      </c>
      <c r="J1047" s="83" t="s">
        <v>18403</v>
      </c>
      <c r="K1047" s="16" t="s">
        <v>18404</v>
      </c>
      <c r="L1047" s="17">
        <v>238.09222499999998</v>
      </c>
      <c r="M1047" s="83" t="s">
        <v>18405</v>
      </c>
      <c r="N1047" s="16" t="s">
        <v>18406</v>
      </c>
      <c r="O1047" s="17">
        <v>331.85827499999999</v>
      </c>
      <c r="P1047" s="13" t="s">
        <v>15414</v>
      </c>
      <c r="Q1047" s="83" t="s">
        <v>18407</v>
      </c>
    </row>
    <row r="1048" spans="1:17">
      <c r="A1048" s="12" t="s">
        <v>10986</v>
      </c>
      <c r="B1048" s="12" t="s">
        <v>17525</v>
      </c>
      <c r="C1048" s="12" t="s">
        <v>853</v>
      </c>
      <c r="D1048" s="47">
        <v>140</v>
      </c>
      <c r="E1048" s="14">
        <f t="shared" si="46"/>
        <v>102.94117647058823</v>
      </c>
      <c r="F1048" s="13"/>
      <c r="G1048" s="18" t="s">
        <v>252</v>
      </c>
      <c r="H1048" s="16" t="s">
        <v>18408</v>
      </c>
      <c r="I1048" s="17">
        <v>214.19107500000001</v>
      </c>
      <c r="J1048" s="83" t="s">
        <v>18409</v>
      </c>
      <c r="K1048" s="16" t="s">
        <v>18410</v>
      </c>
      <c r="L1048" s="17">
        <v>238.09222499999998</v>
      </c>
      <c r="M1048" s="83" t="s">
        <v>18411</v>
      </c>
      <c r="N1048" s="16" t="s">
        <v>18412</v>
      </c>
      <c r="O1048" s="17">
        <v>339.21247499999998</v>
      </c>
      <c r="P1048" s="13" t="s">
        <v>15414</v>
      </c>
      <c r="Q1048" s="83" t="s">
        <v>18413</v>
      </c>
    </row>
    <row r="1049" spans="1:17">
      <c r="A1049" s="12" t="s">
        <v>10986</v>
      </c>
      <c r="B1049" s="12" t="s">
        <v>11034</v>
      </c>
      <c r="C1049" s="12" t="s">
        <v>851</v>
      </c>
      <c r="D1049" s="47">
        <v>95</v>
      </c>
      <c r="E1049" s="14">
        <f t="shared" si="46"/>
        <v>69.85294117647058</v>
      </c>
      <c r="F1049" s="13" t="s">
        <v>11040</v>
      </c>
      <c r="G1049" s="15" t="s">
        <v>524</v>
      </c>
      <c r="H1049" s="16"/>
      <c r="I1049" s="229"/>
      <c r="J1049" s="237"/>
      <c r="K1049" s="16"/>
      <c r="L1049" s="17"/>
      <c r="M1049" s="83"/>
      <c r="N1049" s="16"/>
      <c r="O1049" s="229"/>
      <c r="P1049" s="74"/>
      <c r="Q1049" s="83"/>
    </row>
    <row r="1050" spans="1:17">
      <c r="A1050" s="12" t="s">
        <v>10986</v>
      </c>
      <c r="B1050" s="12" t="s">
        <v>11034</v>
      </c>
      <c r="C1050" s="12" t="s">
        <v>851</v>
      </c>
      <c r="D1050" s="47">
        <v>115</v>
      </c>
      <c r="E1050" s="14">
        <f t="shared" si="46"/>
        <v>84.558823529411754</v>
      </c>
      <c r="F1050" s="13" t="s">
        <v>11041</v>
      </c>
      <c r="G1050" s="15" t="s">
        <v>524</v>
      </c>
      <c r="H1050" s="16"/>
      <c r="I1050" s="229"/>
      <c r="J1050" s="237"/>
      <c r="K1050" s="16"/>
      <c r="L1050" s="17"/>
      <c r="M1050" s="83"/>
      <c r="N1050" s="16"/>
      <c r="O1050" s="229"/>
      <c r="P1050" s="74"/>
      <c r="Q1050" s="83"/>
    </row>
    <row r="1051" spans="1:17">
      <c r="A1051" s="12" t="s">
        <v>10986</v>
      </c>
      <c r="B1051" s="12" t="s">
        <v>11042</v>
      </c>
      <c r="C1051" s="12" t="s">
        <v>16361</v>
      </c>
      <c r="D1051" s="47">
        <v>50</v>
      </c>
      <c r="E1051" s="14">
        <f t="shared" si="46"/>
        <v>36.764705882352942</v>
      </c>
      <c r="F1051" s="13"/>
      <c r="G1051" s="15" t="s">
        <v>2837</v>
      </c>
      <c r="H1051" s="16"/>
      <c r="I1051" s="17"/>
      <c r="J1051" s="83"/>
      <c r="K1051" s="16"/>
      <c r="L1051" s="17"/>
      <c r="M1051" s="83"/>
      <c r="N1051" s="16"/>
      <c r="O1051" s="17"/>
      <c r="P1051" s="13"/>
      <c r="Q1051" s="83"/>
    </row>
    <row r="1052" spans="1:17">
      <c r="A1052" s="12" t="s">
        <v>10986</v>
      </c>
      <c r="B1052" s="12" t="s">
        <v>11042</v>
      </c>
      <c r="C1052" s="12" t="s">
        <v>17527</v>
      </c>
      <c r="D1052" s="47">
        <v>60</v>
      </c>
      <c r="E1052" s="14">
        <f t="shared" si="46"/>
        <v>44.117647058823529</v>
      </c>
      <c r="F1052" s="13"/>
      <c r="G1052" s="15" t="s">
        <v>2837</v>
      </c>
      <c r="H1052" s="16"/>
      <c r="I1052" s="17"/>
      <c r="J1052" s="83"/>
      <c r="K1052" s="16"/>
      <c r="L1052" s="17"/>
      <c r="M1052" s="83"/>
      <c r="N1052" s="16"/>
      <c r="O1052" s="17"/>
      <c r="P1052" s="13"/>
      <c r="Q1052" s="83"/>
    </row>
    <row r="1053" spans="1:17">
      <c r="A1053" s="12" t="s">
        <v>10986</v>
      </c>
      <c r="B1053" s="12" t="s">
        <v>11042</v>
      </c>
      <c r="C1053" s="12" t="s">
        <v>17529</v>
      </c>
      <c r="D1053" s="47">
        <v>60</v>
      </c>
      <c r="E1053" s="14">
        <f t="shared" si="46"/>
        <v>44.117647058823529</v>
      </c>
      <c r="F1053" s="13"/>
      <c r="G1053" s="18" t="s">
        <v>245</v>
      </c>
      <c r="H1053" s="16"/>
      <c r="I1053" s="17"/>
      <c r="J1053" s="83"/>
      <c r="K1053" s="16"/>
      <c r="L1053" s="17"/>
      <c r="M1053" s="83"/>
      <c r="N1053" s="16"/>
      <c r="O1053" s="17"/>
      <c r="P1053" s="13"/>
      <c r="Q1053" s="83"/>
    </row>
    <row r="1054" spans="1:17">
      <c r="A1054" s="12" t="s">
        <v>10986</v>
      </c>
      <c r="B1054" s="12" t="s">
        <v>11042</v>
      </c>
      <c r="C1054" s="12" t="s">
        <v>17531</v>
      </c>
      <c r="D1054" s="47">
        <v>60</v>
      </c>
      <c r="E1054" s="14">
        <f t="shared" si="46"/>
        <v>44.117647058823529</v>
      </c>
      <c r="F1054" s="13"/>
      <c r="G1054" s="18" t="s">
        <v>245</v>
      </c>
      <c r="H1054" s="16"/>
      <c r="I1054" s="17"/>
      <c r="J1054" s="83"/>
      <c r="K1054" s="16"/>
      <c r="L1054" s="17"/>
      <c r="M1054" s="83"/>
      <c r="N1054" s="16"/>
      <c r="O1054" s="17"/>
      <c r="P1054" s="13"/>
      <c r="Q1054" s="83"/>
    </row>
    <row r="1055" spans="1:17">
      <c r="A1055" s="12" t="s">
        <v>10986</v>
      </c>
      <c r="B1055" s="12" t="s">
        <v>17532</v>
      </c>
      <c r="C1055" s="12" t="s">
        <v>10999</v>
      </c>
      <c r="D1055" s="47">
        <v>150</v>
      </c>
      <c r="E1055" s="14">
        <f t="shared" si="46"/>
        <v>110.29411764705881</v>
      </c>
      <c r="F1055" s="13" t="s">
        <v>831</v>
      </c>
      <c r="G1055" s="15" t="s">
        <v>450</v>
      </c>
      <c r="H1055" s="224" t="s">
        <v>18414</v>
      </c>
      <c r="I1055" s="229">
        <v>253.7199</v>
      </c>
      <c r="J1055" s="237">
        <v>3701194110991</v>
      </c>
      <c r="K1055" s="16" t="s">
        <v>18415</v>
      </c>
      <c r="L1055" s="229">
        <v>270.26684999999998</v>
      </c>
      <c r="M1055" s="237">
        <v>3701194110984</v>
      </c>
      <c r="N1055" s="16" t="s">
        <v>18416</v>
      </c>
      <c r="O1055" s="17"/>
      <c r="P1055" s="13" t="s">
        <v>15414</v>
      </c>
      <c r="Q1055" s="83" t="s">
        <v>18417</v>
      </c>
    </row>
    <row r="1056" spans="1:17">
      <c r="A1056" s="12" t="s">
        <v>10986</v>
      </c>
      <c r="B1056" s="12" t="s">
        <v>17532</v>
      </c>
      <c r="C1056" s="12" t="s">
        <v>851</v>
      </c>
      <c r="D1056" s="47">
        <v>115</v>
      </c>
      <c r="E1056" s="14">
        <f t="shared" si="46"/>
        <v>84.558823529411754</v>
      </c>
      <c r="F1056" s="13" t="s">
        <v>1002</v>
      </c>
      <c r="G1056" s="15" t="s">
        <v>450</v>
      </c>
      <c r="H1056" s="16"/>
      <c r="I1056" s="229"/>
      <c r="J1056" s="237"/>
      <c r="K1056" s="16"/>
      <c r="L1056" s="17"/>
      <c r="M1056" s="83"/>
      <c r="N1056" s="16"/>
      <c r="O1056" s="229"/>
      <c r="P1056" s="74"/>
      <c r="Q1056" s="83"/>
    </row>
    <row r="1057" spans="1:17">
      <c r="A1057" s="12" t="s">
        <v>10986</v>
      </c>
      <c r="B1057" s="12" t="s">
        <v>11057</v>
      </c>
      <c r="C1057" s="12" t="s">
        <v>17533</v>
      </c>
      <c r="D1057" s="47">
        <v>60</v>
      </c>
      <c r="E1057" s="14">
        <f t="shared" si="46"/>
        <v>44.117647058823529</v>
      </c>
      <c r="F1057" s="13"/>
      <c r="G1057" s="15" t="s">
        <v>3390</v>
      </c>
      <c r="H1057" s="16"/>
      <c r="I1057" s="17"/>
      <c r="J1057" s="83"/>
      <c r="K1057" s="16"/>
      <c r="L1057" s="17"/>
      <c r="M1057" s="83"/>
      <c r="N1057" s="16"/>
      <c r="O1057" s="17"/>
      <c r="P1057" s="13"/>
      <c r="Q1057" s="83"/>
    </row>
    <row r="1058" spans="1:17">
      <c r="A1058" s="12" t="s">
        <v>10986</v>
      </c>
      <c r="B1058" s="12" t="s">
        <v>11057</v>
      </c>
      <c r="C1058" s="12" t="s">
        <v>17535</v>
      </c>
      <c r="D1058" s="47">
        <v>75</v>
      </c>
      <c r="E1058" s="14">
        <f t="shared" si="46"/>
        <v>55.147058823529406</v>
      </c>
      <c r="F1058" s="13"/>
      <c r="G1058" s="15" t="s">
        <v>198</v>
      </c>
      <c r="H1058" s="16"/>
      <c r="I1058" s="17"/>
      <c r="J1058" s="83"/>
      <c r="K1058" s="16"/>
      <c r="L1058" s="17"/>
      <c r="M1058" s="83"/>
      <c r="N1058" s="16"/>
      <c r="O1058" s="17"/>
      <c r="P1058" s="13"/>
      <c r="Q1058" s="83"/>
    </row>
    <row r="1059" spans="1:17">
      <c r="A1059" s="12" t="s">
        <v>10986</v>
      </c>
      <c r="B1059" s="12" t="s">
        <v>11057</v>
      </c>
      <c r="C1059" s="12" t="s">
        <v>16465</v>
      </c>
      <c r="D1059" s="47">
        <v>101</v>
      </c>
      <c r="E1059" s="14">
        <f t="shared" si="46"/>
        <v>74.264705882352942</v>
      </c>
      <c r="F1059" s="13"/>
      <c r="G1059" s="15" t="s">
        <v>7467</v>
      </c>
      <c r="H1059" s="16"/>
      <c r="I1059" s="17"/>
      <c r="J1059" s="83"/>
      <c r="K1059" s="16"/>
      <c r="L1059" s="17"/>
      <c r="M1059" s="83"/>
      <c r="N1059" s="16"/>
      <c r="O1059" s="17"/>
      <c r="P1059" s="13"/>
      <c r="Q1059" s="83"/>
    </row>
    <row r="1060" spans="1:17">
      <c r="A1060" s="12" t="s">
        <v>10986</v>
      </c>
      <c r="B1060" s="12" t="s">
        <v>11057</v>
      </c>
      <c r="C1060" s="12" t="s">
        <v>11067</v>
      </c>
      <c r="D1060" s="47">
        <v>90</v>
      </c>
      <c r="E1060" s="14">
        <f t="shared" si="46"/>
        <v>66.17647058823529</v>
      </c>
      <c r="F1060" s="13"/>
      <c r="G1060" s="15" t="s">
        <v>3390</v>
      </c>
      <c r="H1060" s="16"/>
      <c r="I1060" s="17"/>
      <c r="J1060" s="83"/>
      <c r="K1060" s="16"/>
      <c r="L1060" s="17"/>
      <c r="M1060" s="83"/>
      <c r="N1060" s="16"/>
      <c r="O1060" s="17"/>
      <c r="P1060" s="13"/>
      <c r="Q1060" s="83"/>
    </row>
    <row r="1061" spans="1:17">
      <c r="A1061" s="12" t="s">
        <v>10986</v>
      </c>
      <c r="B1061" s="12" t="s">
        <v>11057</v>
      </c>
      <c r="C1061" s="12" t="s">
        <v>2815</v>
      </c>
      <c r="D1061" s="47">
        <v>150</v>
      </c>
      <c r="E1061" s="14">
        <f t="shared" si="46"/>
        <v>110.29411764705881</v>
      </c>
      <c r="F1061" s="13"/>
      <c r="G1061" s="15" t="s">
        <v>3375</v>
      </c>
      <c r="H1061" s="16"/>
      <c r="I1061" s="17"/>
      <c r="J1061" s="83"/>
      <c r="K1061" s="16"/>
      <c r="L1061" s="17"/>
      <c r="M1061" s="83"/>
      <c r="N1061" s="16"/>
      <c r="O1061" s="17"/>
      <c r="P1061" s="13"/>
      <c r="Q1061" s="83"/>
    </row>
    <row r="1062" spans="1:17">
      <c r="A1062" s="12" t="s">
        <v>10986</v>
      </c>
      <c r="B1062" s="12" t="s">
        <v>11057</v>
      </c>
      <c r="C1062" s="12" t="s">
        <v>17541</v>
      </c>
      <c r="D1062" s="47">
        <v>64</v>
      </c>
      <c r="E1062" s="14">
        <f t="shared" si="46"/>
        <v>47.058823529411761</v>
      </c>
      <c r="F1062" s="13"/>
      <c r="G1062" s="15" t="s">
        <v>3375</v>
      </c>
      <c r="H1062" s="16"/>
      <c r="I1062" s="17"/>
      <c r="J1062" s="83"/>
      <c r="K1062" s="16"/>
      <c r="L1062" s="17"/>
      <c r="M1062" s="83"/>
      <c r="N1062" s="16"/>
      <c r="O1062" s="17"/>
      <c r="P1062" s="13"/>
      <c r="Q1062" s="83"/>
    </row>
    <row r="1063" spans="1:17">
      <c r="A1063" s="12" t="s">
        <v>10986</v>
      </c>
      <c r="B1063" s="12" t="s">
        <v>11057</v>
      </c>
      <c r="C1063" s="12" t="s">
        <v>16530</v>
      </c>
      <c r="D1063" s="47">
        <v>75</v>
      </c>
      <c r="E1063" s="14">
        <f t="shared" si="46"/>
        <v>55.147058823529406</v>
      </c>
      <c r="F1063" s="13"/>
      <c r="G1063" s="15" t="s">
        <v>1918</v>
      </c>
      <c r="H1063" s="16"/>
      <c r="I1063" s="17"/>
      <c r="J1063" s="83"/>
      <c r="K1063" s="16"/>
      <c r="L1063" s="17"/>
      <c r="M1063" s="83"/>
      <c r="N1063" s="16"/>
      <c r="O1063" s="17"/>
      <c r="P1063" s="13"/>
      <c r="Q1063" s="83"/>
    </row>
    <row r="1064" spans="1:17">
      <c r="A1064" s="12" t="s">
        <v>10986</v>
      </c>
      <c r="B1064" s="12" t="s">
        <v>11077</v>
      </c>
      <c r="C1064" s="12" t="s">
        <v>17545</v>
      </c>
      <c r="D1064" s="47">
        <v>100</v>
      </c>
      <c r="E1064" s="14">
        <f t="shared" si="46"/>
        <v>73.529411764705884</v>
      </c>
      <c r="F1064" s="13"/>
      <c r="G1064" s="15" t="s">
        <v>375</v>
      </c>
      <c r="H1064" s="16"/>
      <c r="I1064" s="17"/>
      <c r="J1064" s="83"/>
      <c r="K1064" s="16"/>
      <c r="L1064" s="17"/>
      <c r="M1064" s="83"/>
      <c r="N1064" s="16"/>
      <c r="O1064" s="17"/>
      <c r="P1064" s="13"/>
      <c r="Q1064" s="83"/>
    </row>
    <row r="1065" spans="1:17">
      <c r="A1065" s="12" t="s">
        <v>10986</v>
      </c>
      <c r="B1065" s="12" t="s">
        <v>11077</v>
      </c>
      <c r="C1065" s="12" t="s">
        <v>17546</v>
      </c>
      <c r="D1065" s="47">
        <v>68</v>
      </c>
      <c r="E1065" s="14">
        <f t="shared" si="46"/>
        <v>49.999999999999993</v>
      </c>
      <c r="F1065" s="13"/>
      <c r="G1065" s="15" t="s">
        <v>375</v>
      </c>
      <c r="H1065" s="16"/>
      <c r="I1065" s="17"/>
      <c r="J1065" s="83"/>
      <c r="K1065" s="16"/>
      <c r="L1065" s="17"/>
      <c r="M1065" s="83"/>
      <c r="N1065" s="16"/>
      <c r="O1065" s="17"/>
      <c r="P1065" s="13"/>
      <c r="Q1065" s="83"/>
    </row>
    <row r="1066" spans="1:17">
      <c r="A1066" s="12" t="s">
        <v>10986</v>
      </c>
      <c r="B1066" s="12" t="s">
        <v>11077</v>
      </c>
      <c r="C1066" s="12" t="s">
        <v>17548</v>
      </c>
      <c r="D1066" s="47">
        <v>90</v>
      </c>
      <c r="E1066" s="14">
        <f t="shared" si="46"/>
        <v>66.17647058823529</v>
      </c>
      <c r="F1066" s="13"/>
      <c r="G1066" s="15" t="s">
        <v>375</v>
      </c>
      <c r="H1066" s="16"/>
      <c r="I1066" s="17"/>
      <c r="J1066" s="83"/>
      <c r="K1066" s="16"/>
      <c r="L1066" s="17"/>
      <c r="M1066" s="83"/>
      <c r="N1066" s="16"/>
      <c r="O1066" s="17"/>
      <c r="P1066" s="13"/>
      <c r="Q1066" s="83"/>
    </row>
    <row r="1067" spans="1:17">
      <c r="A1067" s="12" t="s">
        <v>10986</v>
      </c>
      <c r="B1067" s="12" t="s">
        <v>11077</v>
      </c>
      <c r="C1067" s="12" t="s">
        <v>17550</v>
      </c>
      <c r="D1067" s="47">
        <v>110</v>
      </c>
      <c r="E1067" s="14">
        <f t="shared" si="46"/>
        <v>80.882352941176464</v>
      </c>
      <c r="F1067" s="13"/>
      <c r="G1067" s="15" t="s">
        <v>375</v>
      </c>
      <c r="H1067" s="16"/>
      <c r="I1067" s="17"/>
      <c r="J1067" s="83"/>
      <c r="K1067" s="16"/>
      <c r="L1067" s="17"/>
      <c r="M1067" s="83"/>
      <c r="N1067" s="16"/>
      <c r="O1067" s="17"/>
      <c r="P1067" s="13"/>
      <c r="Q1067" s="83"/>
    </row>
    <row r="1068" spans="1:17">
      <c r="A1068" s="12" t="s">
        <v>10986</v>
      </c>
      <c r="B1068" s="12" t="s">
        <v>11091</v>
      </c>
      <c r="C1068" s="12" t="s">
        <v>17552</v>
      </c>
      <c r="D1068" s="47">
        <v>64</v>
      </c>
      <c r="E1068" s="14">
        <f t="shared" si="46"/>
        <v>47.058823529411761</v>
      </c>
      <c r="F1068" s="13"/>
      <c r="G1068" s="15" t="s">
        <v>237</v>
      </c>
      <c r="H1068" s="16"/>
      <c r="I1068" s="17"/>
      <c r="J1068" s="83"/>
      <c r="K1068" s="16"/>
      <c r="L1068" s="17"/>
      <c r="M1068" s="83"/>
      <c r="N1068" s="16"/>
      <c r="O1068" s="17"/>
      <c r="P1068" s="13"/>
      <c r="Q1068" s="83"/>
    </row>
    <row r="1069" spans="1:17">
      <c r="A1069" s="12" t="s">
        <v>10986</v>
      </c>
      <c r="B1069" s="12" t="s">
        <v>11091</v>
      </c>
      <c r="C1069" s="12" t="s">
        <v>16163</v>
      </c>
      <c r="D1069" s="47">
        <v>75</v>
      </c>
      <c r="E1069" s="14">
        <f t="shared" si="46"/>
        <v>55.147058823529406</v>
      </c>
      <c r="F1069" s="13" t="s">
        <v>17554</v>
      </c>
      <c r="G1069" s="15" t="s">
        <v>237</v>
      </c>
      <c r="H1069" s="16" t="s">
        <v>18882</v>
      </c>
      <c r="I1069" s="17">
        <v>159.03457499999999</v>
      </c>
      <c r="J1069" s="83" t="s">
        <v>18883</v>
      </c>
      <c r="K1069" s="16" t="s">
        <v>18884</v>
      </c>
      <c r="L1069" s="17">
        <v>191.20920000000001</v>
      </c>
      <c r="M1069" s="83" t="s">
        <v>18885</v>
      </c>
      <c r="N1069" s="16" t="s">
        <v>18886</v>
      </c>
      <c r="O1069" s="17">
        <v>277.62104999999997</v>
      </c>
      <c r="P1069" s="47" t="s">
        <v>15414</v>
      </c>
      <c r="Q1069" s="138" t="s">
        <v>18887</v>
      </c>
    </row>
    <row r="1070" spans="1:17">
      <c r="A1070" s="12" t="s">
        <v>10986</v>
      </c>
      <c r="B1070" s="12" t="s">
        <v>11091</v>
      </c>
      <c r="C1070" s="12" t="s">
        <v>17545</v>
      </c>
      <c r="D1070" s="47">
        <v>100</v>
      </c>
      <c r="E1070" s="14">
        <f t="shared" si="46"/>
        <v>73.529411764705884</v>
      </c>
      <c r="F1070" s="13" t="s">
        <v>17556</v>
      </c>
      <c r="G1070" s="15" t="s">
        <v>237</v>
      </c>
      <c r="H1070" s="16" t="s">
        <v>18882</v>
      </c>
      <c r="I1070" s="17">
        <v>159.03457499999999</v>
      </c>
      <c r="J1070" s="83" t="s">
        <v>18883</v>
      </c>
      <c r="K1070" s="16" t="s">
        <v>18884</v>
      </c>
      <c r="L1070" s="17">
        <v>191.20920000000001</v>
      </c>
      <c r="M1070" s="83" t="s">
        <v>18885</v>
      </c>
      <c r="N1070" s="16" t="s">
        <v>18886</v>
      </c>
      <c r="O1070" s="17">
        <v>277.62104999999997</v>
      </c>
      <c r="P1070" s="47" t="s">
        <v>15414</v>
      </c>
      <c r="Q1070" s="138" t="s">
        <v>18887</v>
      </c>
    </row>
    <row r="1071" spans="1:17">
      <c r="A1071" s="12" t="s">
        <v>10986</v>
      </c>
      <c r="B1071" s="12" t="s">
        <v>11091</v>
      </c>
      <c r="C1071" s="12" t="s">
        <v>891</v>
      </c>
      <c r="D1071" s="47">
        <v>100</v>
      </c>
      <c r="E1071" s="14">
        <f t="shared" si="46"/>
        <v>73.529411764705884</v>
      </c>
      <c r="F1071" s="13"/>
      <c r="G1071" s="15" t="s">
        <v>237</v>
      </c>
      <c r="H1071" s="16"/>
      <c r="I1071" s="17"/>
      <c r="J1071" s="83"/>
      <c r="K1071" s="16"/>
      <c r="L1071" s="17"/>
      <c r="M1071" s="83"/>
      <c r="N1071" s="16"/>
      <c r="O1071" s="17"/>
      <c r="P1071" s="13"/>
      <c r="Q1071" s="83"/>
    </row>
    <row r="1072" spans="1:17">
      <c r="A1072" s="12" t="s">
        <v>10986</v>
      </c>
      <c r="B1072" s="12" t="s">
        <v>11091</v>
      </c>
      <c r="C1072" s="12" t="s">
        <v>17550</v>
      </c>
      <c r="D1072" s="47">
        <v>130</v>
      </c>
      <c r="E1072" s="14">
        <f t="shared" si="46"/>
        <v>95.588235294117638</v>
      </c>
      <c r="F1072" s="13"/>
      <c r="G1072" s="15" t="s">
        <v>237</v>
      </c>
      <c r="H1072" s="16"/>
      <c r="I1072" s="17"/>
      <c r="J1072" s="83"/>
      <c r="K1072" s="16"/>
      <c r="L1072" s="17"/>
      <c r="M1072" s="83"/>
      <c r="N1072" s="16"/>
      <c r="O1072" s="17"/>
      <c r="P1072" s="13"/>
      <c r="Q1072" s="83"/>
    </row>
    <row r="1073" spans="1:17">
      <c r="A1073" s="12" t="s">
        <v>10986</v>
      </c>
      <c r="B1073" s="12" t="s">
        <v>11119</v>
      </c>
      <c r="C1073" s="12" t="s">
        <v>11130</v>
      </c>
      <c r="D1073" s="47">
        <v>101</v>
      </c>
      <c r="E1073" s="14">
        <f t="shared" si="46"/>
        <v>74.264705882352942</v>
      </c>
      <c r="F1073" s="13"/>
      <c r="G1073" s="15" t="s">
        <v>513</v>
      </c>
      <c r="H1073" s="16"/>
      <c r="I1073" s="17"/>
      <c r="J1073" s="83"/>
      <c r="K1073" s="16"/>
      <c r="L1073" s="17"/>
      <c r="M1073" s="83"/>
      <c r="N1073" s="16"/>
      <c r="O1073" s="17"/>
      <c r="P1073" s="13"/>
      <c r="Q1073" s="83"/>
    </row>
    <row r="1074" spans="1:17">
      <c r="A1074" s="12" t="s">
        <v>10986</v>
      </c>
      <c r="B1074" s="12" t="s">
        <v>11134</v>
      </c>
      <c r="C1074" s="12" t="s">
        <v>11135</v>
      </c>
      <c r="D1074" s="47">
        <v>50</v>
      </c>
      <c r="E1074" s="14">
        <f t="shared" si="46"/>
        <v>36.764705882352942</v>
      </c>
      <c r="F1074" s="13"/>
      <c r="G1074" s="15" t="s">
        <v>3375</v>
      </c>
      <c r="H1074" s="16"/>
      <c r="I1074" s="17"/>
      <c r="J1074" s="83"/>
      <c r="K1074" s="16"/>
      <c r="L1074" s="17"/>
      <c r="M1074" s="83"/>
      <c r="N1074" s="16"/>
      <c r="O1074" s="17"/>
      <c r="P1074" s="13"/>
      <c r="Q1074" s="83"/>
    </row>
    <row r="1075" spans="1:17">
      <c r="A1075" s="12" t="s">
        <v>10986</v>
      </c>
      <c r="B1075" s="12" t="s">
        <v>11134</v>
      </c>
      <c r="C1075" s="12" t="s">
        <v>8853</v>
      </c>
      <c r="D1075" s="47">
        <v>60</v>
      </c>
      <c r="E1075" s="14">
        <f t="shared" si="46"/>
        <v>44.117647058823529</v>
      </c>
      <c r="F1075" s="13"/>
      <c r="G1075" s="15" t="s">
        <v>262</v>
      </c>
      <c r="H1075" s="16"/>
      <c r="I1075" s="17"/>
      <c r="J1075" s="83"/>
      <c r="K1075" s="16"/>
      <c r="L1075" s="17"/>
      <c r="M1075" s="83"/>
      <c r="N1075" s="16"/>
      <c r="O1075" s="17"/>
      <c r="P1075" s="13"/>
      <c r="Q1075" s="83"/>
    </row>
    <row r="1076" spans="1:17">
      <c r="A1076" s="12" t="s">
        <v>10986</v>
      </c>
      <c r="B1076" s="12" t="s">
        <v>11134</v>
      </c>
      <c r="C1076" s="12" t="s">
        <v>17560</v>
      </c>
      <c r="D1076" s="47">
        <v>60</v>
      </c>
      <c r="E1076" s="14">
        <f t="shared" si="46"/>
        <v>44.117647058823529</v>
      </c>
      <c r="F1076" s="13"/>
      <c r="G1076" s="15" t="s">
        <v>262</v>
      </c>
      <c r="H1076" s="16" t="s">
        <v>18888</v>
      </c>
      <c r="I1076" s="17">
        <v>198.5634</v>
      </c>
      <c r="J1076" s="83" t="s">
        <v>18889</v>
      </c>
      <c r="K1076" s="16" t="s">
        <v>18890</v>
      </c>
      <c r="L1076" s="17">
        <v>223.383825</v>
      </c>
      <c r="M1076" s="83" t="s">
        <v>18891</v>
      </c>
      <c r="N1076" s="16" t="s">
        <v>18892</v>
      </c>
      <c r="O1076" s="17">
        <v>315.31132500000001</v>
      </c>
      <c r="P1076" s="13" t="s">
        <v>15414</v>
      </c>
      <c r="Q1076" s="83" t="s">
        <v>18893</v>
      </c>
    </row>
    <row r="1077" spans="1:17">
      <c r="A1077" s="12" t="s">
        <v>10986</v>
      </c>
      <c r="B1077" s="12" t="s">
        <v>11134</v>
      </c>
      <c r="C1077" s="12" t="s">
        <v>17561</v>
      </c>
      <c r="D1077" s="47">
        <v>60</v>
      </c>
      <c r="E1077" s="14">
        <f t="shared" si="46"/>
        <v>44.117647058823529</v>
      </c>
      <c r="F1077" s="13"/>
      <c r="G1077" s="15" t="s">
        <v>3375</v>
      </c>
      <c r="H1077" s="16" t="s">
        <v>18888</v>
      </c>
      <c r="I1077" s="17">
        <v>198.5634</v>
      </c>
      <c r="J1077" s="83" t="s">
        <v>18889</v>
      </c>
      <c r="K1077" s="16" t="s">
        <v>18890</v>
      </c>
      <c r="L1077" s="17">
        <v>223.383825</v>
      </c>
      <c r="M1077" s="83" t="s">
        <v>18891</v>
      </c>
      <c r="N1077" s="16" t="s">
        <v>18892</v>
      </c>
      <c r="O1077" s="17">
        <v>315.31132500000001</v>
      </c>
      <c r="P1077" s="13" t="s">
        <v>15414</v>
      </c>
      <c r="Q1077" s="83" t="s">
        <v>18893</v>
      </c>
    </row>
    <row r="1078" spans="1:17">
      <c r="A1078" s="12" t="s">
        <v>10986</v>
      </c>
      <c r="B1078" s="12" t="s">
        <v>11134</v>
      </c>
      <c r="C1078" s="12" t="s">
        <v>11138</v>
      </c>
      <c r="D1078" s="47">
        <v>75</v>
      </c>
      <c r="E1078" s="14">
        <f t="shared" si="46"/>
        <v>55.147058823529406</v>
      </c>
      <c r="F1078" s="13"/>
      <c r="G1078" s="18" t="s">
        <v>283</v>
      </c>
      <c r="H1078" s="16"/>
      <c r="I1078" s="17"/>
      <c r="J1078" s="83"/>
      <c r="K1078" s="16"/>
      <c r="L1078" s="17"/>
      <c r="M1078" s="83"/>
      <c r="N1078" s="16"/>
      <c r="O1078" s="17"/>
      <c r="P1078" s="13"/>
      <c r="Q1078" s="83"/>
    </row>
    <row r="1079" spans="1:17">
      <c r="A1079" s="12" t="s">
        <v>10986</v>
      </c>
      <c r="B1079" s="12" t="s">
        <v>11134</v>
      </c>
      <c r="C1079" s="12" t="s">
        <v>16195</v>
      </c>
      <c r="D1079" s="47">
        <v>129</v>
      </c>
      <c r="E1079" s="14">
        <f t="shared" si="46"/>
        <v>94.85294117647058</v>
      </c>
      <c r="F1079" s="13"/>
      <c r="G1079" s="15" t="s">
        <v>1918</v>
      </c>
      <c r="H1079" s="16"/>
      <c r="I1079" s="17"/>
      <c r="J1079" s="83"/>
      <c r="K1079" s="16"/>
      <c r="L1079" s="17"/>
      <c r="M1079" s="83"/>
      <c r="N1079" s="16"/>
      <c r="O1079" s="17"/>
      <c r="P1079" s="13"/>
      <c r="Q1079" s="83"/>
    </row>
    <row r="1080" spans="1:17">
      <c r="A1080" s="12" t="s">
        <v>10986</v>
      </c>
      <c r="B1080" s="12" t="s">
        <v>11134</v>
      </c>
      <c r="C1080" s="12" t="s">
        <v>17566</v>
      </c>
      <c r="D1080" s="47">
        <v>116</v>
      </c>
      <c r="E1080" s="14">
        <f t="shared" si="46"/>
        <v>85.294117647058812</v>
      </c>
      <c r="F1080" s="13"/>
      <c r="G1080" s="15" t="s">
        <v>1918</v>
      </c>
      <c r="H1080" s="16"/>
      <c r="I1080" s="17"/>
      <c r="J1080" s="83"/>
      <c r="K1080" s="16"/>
      <c r="L1080" s="17"/>
      <c r="M1080" s="83"/>
      <c r="N1080" s="16"/>
      <c r="O1080" s="17"/>
      <c r="P1080" s="13"/>
      <c r="Q1080" s="83"/>
    </row>
    <row r="1081" spans="1:17">
      <c r="A1081" s="12" t="s">
        <v>10986</v>
      </c>
      <c r="B1081" s="12" t="s">
        <v>11134</v>
      </c>
      <c r="C1081" s="12" t="s">
        <v>11140</v>
      </c>
      <c r="D1081" s="47">
        <v>150</v>
      </c>
      <c r="E1081" s="14">
        <f t="shared" si="46"/>
        <v>110.29411764705881</v>
      </c>
      <c r="F1081" s="13"/>
      <c r="G1081" s="15" t="s">
        <v>47</v>
      </c>
      <c r="H1081" s="16"/>
      <c r="I1081" s="17"/>
      <c r="J1081" s="83"/>
      <c r="K1081" s="16"/>
      <c r="L1081" s="17"/>
      <c r="M1081" s="83"/>
      <c r="N1081" s="16"/>
      <c r="O1081" s="17"/>
      <c r="P1081" s="13"/>
      <c r="Q1081" s="83"/>
    </row>
    <row r="1082" spans="1:17">
      <c r="A1082" s="12" t="s">
        <v>10986</v>
      </c>
      <c r="B1082" s="12" t="s">
        <v>11134</v>
      </c>
      <c r="C1082" s="12" t="s">
        <v>654</v>
      </c>
      <c r="D1082" s="47">
        <v>64</v>
      </c>
      <c r="E1082" s="14">
        <f t="shared" si="46"/>
        <v>47.058823529411761</v>
      </c>
      <c r="F1082" s="13"/>
      <c r="G1082" s="15" t="s">
        <v>1918</v>
      </c>
      <c r="H1082" s="16"/>
      <c r="I1082" s="17"/>
      <c r="J1082" s="83"/>
      <c r="K1082" s="16"/>
      <c r="L1082" s="17"/>
      <c r="M1082" s="83"/>
      <c r="N1082" s="16"/>
      <c r="O1082" s="17"/>
      <c r="P1082" s="13"/>
      <c r="Q1082" s="83"/>
    </row>
    <row r="1083" spans="1:17">
      <c r="A1083" s="12" t="s">
        <v>10986</v>
      </c>
      <c r="B1083" s="12" t="s">
        <v>11134</v>
      </c>
      <c r="C1083" s="12" t="s">
        <v>654</v>
      </c>
      <c r="D1083" s="47">
        <v>68</v>
      </c>
      <c r="E1083" s="14">
        <f t="shared" si="46"/>
        <v>49.999999999999993</v>
      </c>
      <c r="F1083" s="13"/>
      <c r="G1083" s="15" t="s">
        <v>3390</v>
      </c>
      <c r="H1083" s="16"/>
      <c r="I1083" s="17"/>
      <c r="J1083" s="83"/>
      <c r="K1083" s="16"/>
      <c r="L1083" s="17"/>
      <c r="M1083" s="83"/>
      <c r="N1083" s="16"/>
      <c r="O1083" s="17"/>
      <c r="P1083" s="13"/>
      <c r="Q1083" s="83"/>
    </row>
    <row r="1084" spans="1:17">
      <c r="A1084" s="12" t="s">
        <v>10986</v>
      </c>
      <c r="B1084" s="12" t="s">
        <v>11134</v>
      </c>
      <c r="C1084" s="12" t="s">
        <v>17570</v>
      </c>
      <c r="D1084" s="47">
        <v>68</v>
      </c>
      <c r="E1084" s="14">
        <f t="shared" si="46"/>
        <v>49.999999999999993</v>
      </c>
      <c r="F1084" s="13"/>
      <c r="G1084" s="15" t="s">
        <v>3375</v>
      </c>
      <c r="H1084" s="16"/>
      <c r="I1084" s="17"/>
      <c r="J1084" s="83"/>
      <c r="K1084" s="16"/>
      <c r="L1084" s="17"/>
      <c r="M1084" s="83"/>
      <c r="N1084" s="16"/>
      <c r="O1084" s="17"/>
      <c r="P1084" s="13"/>
      <c r="Q1084" s="83"/>
    </row>
    <row r="1085" spans="1:17">
      <c r="A1085" s="12" t="s">
        <v>10986</v>
      </c>
      <c r="B1085" s="12" t="s">
        <v>11134</v>
      </c>
      <c r="C1085" s="12" t="s">
        <v>12999</v>
      </c>
      <c r="D1085" s="47">
        <v>68</v>
      </c>
      <c r="E1085" s="14">
        <f t="shared" si="46"/>
        <v>49.999999999999993</v>
      </c>
      <c r="F1085" s="13"/>
      <c r="G1085" s="15" t="s">
        <v>1918</v>
      </c>
      <c r="H1085" s="16"/>
      <c r="I1085" s="17"/>
      <c r="J1085" s="83"/>
      <c r="K1085" s="16"/>
      <c r="L1085" s="17"/>
      <c r="M1085" s="83"/>
      <c r="N1085" s="16"/>
      <c r="O1085" s="17"/>
      <c r="P1085" s="13"/>
      <c r="Q1085" s="83"/>
    </row>
    <row r="1086" spans="1:17">
      <c r="A1086" s="12" t="s">
        <v>10986</v>
      </c>
      <c r="B1086" s="12" t="s">
        <v>11134</v>
      </c>
      <c r="C1086" s="12" t="s">
        <v>16569</v>
      </c>
      <c r="D1086" s="47">
        <v>75</v>
      </c>
      <c r="E1086" s="14">
        <f t="shared" si="46"/>
        <v>55.147058823529406</v>
      </c>
      <c r="F1086" s="13"/>
      <c r="G1086" s="15" t="s">
        <v>1918</v>
      </c>
      <c r="H1086" s="16"/>
      <c r="I1086" s="17"/>
      <c r="J1086" s="83"/>
      <c r="K1086" s="16"/>
      <c r="L1086" s="17"/>
      <c r="M1086" s="83"/>
      <c r="N1086" s="16"/>
      <c r="O1086" s="17"/>
      <c r="P1086" s="13"/>
      <c r="Q1086" s="83"/>
    </row>
    <row r="1087" spans="1:17">
      <c r="A1087" s="12" t="s">
        <v>10986</v>
      </c>
      <c r="B1087" s="12" t="s">
        <v>11134</v>
      </c>
      <c r="C1087" s="12" t="s">
        <v>659</v>
      </c>
      <c r="D1087" s="47">
        <v>90</v>
      </c>
      <c r="E1087" s="14">
        <f t="shared" si="46"/>
        <v>66.17647058823529</v>
      </c>
      <c r="F1087" s="13"/>
      <c r="G1087" s="15" t="s">
        <v>3375</v>
      </c>
      <c r="H1087" s="49" t="s">
        <v>18894</v>
      </c>
      <c r="I1087" s="17">
        <v>159.03457499999999</v>
      </c>
      <c r="J1087" s="138" t="s">
        <v>18895</v>
      </c>
      <c r="K1087" s="49" t="s">
        <v>18896</v>
      </c>
      <c r="L1087" s="17">
        <v>182.93572500000002</v>
      </c>
      <c r="M1087" s="83" t="s">
        <v>18897</v>
      </c>
      <c r="N1087" s="49" t="s">
        <v>18898</v>
      </c>
      <c r="O1087" s="17">
        <v>277.62104999999997</v>
      </c>
      <c r="P1087" s="47" t="s">
        <v>15414</v>
      </c>
      <c r="Q1087" s="138" t="s">
        <v>18899</v>
      </c>
    </row>
    <row r="1088" spans="1:17">
      <c r="A1088" s="12" t="s">
        <v>10986</v>
      </c>
      <c r="B1088" s="12" t="s">
        <v>11134</v>
      </c>
      <c r="C1088" s="12" t="s">
        <v>659</v>
      </c>
      <c r="D1088" s="47">
        <v>100</v>
      </c>
      <c r="E1088" s="14">
        <f t="shared" si="46"/>
        <v>73.529411764705884</v>
      </c>
      <c r="F1088" s="13"/>
      <c r="G1088" s="15" t="s">
        <v>3375</v>
      </c>
      <c r="H1088" s="49" t="s">
        <v>18894</v>
      </c>
      <c r="I1088" s="17">
        <v>159.03457499999999</v>
      </c>
      <c r="J1088" s="138" t="s">
        <v>18895</v>
      </c>
      <c r="K1088" s="49" t="s">
        <v>18896</v>
      </c>
      <c r="L1088" s="17">
        <v>182.93572500000002</v>
      </c>
      <c r="M1088" s="83" t="s">
        <v>18897</v>
      </c>
      <c r="N1088" s="49" t="s">
        <v>18898</v>
      </c>
      <c r="O1088" s="17">
        <v>277.62104999999997</v>
      </c>
      <c r="P1088" s="47" t="s">
        <v>15414</v>
      </c>
      <c r="Q1088" s="138" t="s">
        <v>18899</v>
      </c>
    </row>
    <row r="1089" spans="1:17">
      <c r="A1089" s="12" t="s">
        <v>10986</v>
      </c>
      <c r="B1089" s="12" t="s">
        <v>11134</v>
      </c>
      <c r="C1089" s="12" t="s">
        <v>659</v>
      </c>
      <c r="D1089" s="47">
        <v>110</v>
      </c>
      <c r="E1089" s="14">
        <f t="shared" si="46"/>
        <v>80.882352941176464</v>
      </c>
      <c r="F1089" s="13"/>
      <c r="G1089" s="15" t="s">
        <v>3375</v>
      </c>
      <c r="H1089" s="49" t="s">
        <v>18894</v>
      </c>
      <c r="I1089" s="17">
        <v>159.03457499999999</v>
      </c>
      <c r="J1089" s="138" t="s">
        <v>18895</v>
      </c>
      <c r="K1089" s="49" t="s">
        <v>18896</v>
      </c>
      <c r="L1089" s="17">
        <v>182.93572500000002</v>
      </c>
      <c r="M1089" s="83" t="s">
        <v>18897</v>
      </c>
      <c r="N1089" s="49" t="s">
        <v>18898</v>
      </c>
      <c r="O1089" s="17">
        <v>277.62104999999997</v>
      </c>
      <c r="P1089" s="47" t="s">
        <v>15414</v>
      </c>
      <c r="Q1089" s="138" t="s">
        <v>18899</v>
      </c>
    </row>
    <row r="1090" spans="1:17">
      <c r="A1090" s="12" t="s">
        <v>10986</v>
      </c>
      <c r="B1090" s="12" t="s">
        <v>11144</v>
      </c>
      <c r="C1090" s="12" t="s">
        <v>17572</v>
      </c>
      <c r="D1090" s="47">
        <v>60</v>
      </c>
      <c r="E1090" s="14">
        <f t="shared" si="46"/>
        <v>44.117647058823529</v>
      </c>
      <c r="F1090" s="13"/>
      <c r="G1090" s="18" t="s">
        <v>1345</v>
      </c>
      <c r="H1090" s="16"/>
      <c r="I1090" s="17"/>
      <c r="J1090" s="83"/>
      <c r="K1090" s="16"/>
      <c r="L1090" s="17"/>
      <c r="M1090" s="83"/>
      <c r="N1090" s="16"/>
      <c r="O1090" s="17"/>
      <c r="P1090" s="13"/>
      <c r="Q1090" s="83"/>
    </row>
    <row r="1091" spans="1:17">
      <c r="A1091" s="12" t="s">
        <v>10986</v>
      </c>
      <c r="B1091" s="12" t="s">
        <v>11144</v>
      </c>
      <c r="C1091" s="12" t="s">
        <v>11147</v>
      </c>
      <c r="D1091" s="47">
        <v>100</v>
      </c>
      <c r="E1091" s="14">
        <f t="shared" si="46"/>
        <v>73.529411764705884</v>
      </c>
      <c r="F1091" s="13"/>
      <c r="G1091" s="15" t="s">
        <v>375</v>
      </c>
      <c r="H1091" s="16"/>
      <c r="I1091" s="17"/>
      <c r="J1091" s="83"/>
      <c r="K1091" s="16"/>
      <c r="L1091" s="17"/>
      <c r="M1091" s="83"/>
      <c r="N1091" s="16"/>
      <c r="O1091" s="17"/>
      <c r="P1091" s="13"/>
      <c r="Q1091" s="83"/>
    </row>
    <row r="1092" spans="1:17">
      <c r="A1092" s="12" t="s">
        <v>10986</v>
      </c>
      <c r="B1092" s="12" t="s">
        <v>11144</v>
      </c>
      <c r="C1092" s="12" t="s">
        <v>11151</v>
      </c>
      <c r="D1092" s="47">
        <v>156</v>
      </c>
      <c r="E1092" s="14">
        <f t="shared" si="46"/>
        <v>114.70588235294117</v>
      </c>
      <c r="F1092" s="13"/>
      <c r="G1092" s="15" t="s">
        <v>375</v>
      </c>
      <c r="H1092" s="16"/>
      <c r="I1092" s="17"/>
      <c r="J1092" s="83"/>
      <c r="K1092" s="16"/>
      <c r="L1092" s="17"/>
      <c r="M1092" s="83"/>
      <c r="N1092" s="16"/>
      <c r="O1092" s="17"/>
      <c r="P1092" s="13"/>
      <c r="Q1092" s="83"/>
    </row>
    <row r="1093" spans="1:17">
      <c r="A1093" s="12" t="s">
        <v>10986</v>
      </c>
      <c r="B1093" s="12" t="s">
        <v>11144</v>
      </c>
      <c r="C1093" s="12" t="s">
        <v>11153</v>
      </c>
      <c r="D1093" s="47">
        <v>68</v>
      </c>
      <c r="E1093" s="14">
        <f t="shared" si="46"/>
        <v>49.999999999999993</v>
      </c>
      <c r="F1093" s="13"/>
      <c r="G1093" s="18" t="s">
        <v>1345</v>
      </c>
      <c r="H1093" s="16"/>
      <c r="I1093" s="17"/>
      <c r="J1093" s="83"/>
      <c r="K1093" s="16"/>
      <c r="L1093" s="17"/>
      <c r="M1093" s="83"/>
      <c r="N1093" s="16"/>
      <c r="O1093" s="17"/>
      <c r="P1093" s="13"/>
      <c r="Q1093" s="83"/>
    </row>
    <row r="1094" spans="1:17">
      <c r="A1094" s="12" t="s">
        <v>10986</v>
      </c>
      <c r="B1094" s="12" t="s">
        <v>11144</v>
      </c>
      <c r="C1094" s="12" t="s">
        <v>11153</v>
      </c>
      <c r="D1094" s="47">
        <v>90</v>
      </c>
      <c r="E1094" s="14">
        <f t="shared" si="46"/>
        <v>66.17647058823529</v>
      </c>
      <c r="F1094" s="13"/>
      <c r="G1094" s="15" t="s">
        <v>375</v>
      </c>
      <c r="H1094" s="60" t="s">
        <v>18384</v>
      </c>
      <c r="I1094" s="17">
        <v>148.92254999999997</v>
      </c>
      <c r="J1094" s="232" t="s">
        <v>18385</v>
      </c>
      <c r="K1094" s="16" t="s">
        <v>18386</v>
      </c>
      <c r="L1094" s="17">
        <v>174.66225</v>
      </c>
      <c r="M1094" s="83" t="s">
        <v>18387</v>
      </c>
      <c r="N1094" s="16" t="s">
        <v>18388</v>
      </c>
      <c r="O1094" s="17">
        <v>262.91264999999999</v>
      </c>
      <c r="P1094" s="13" t="s">
        <v>15414</v>
      </c>
      <c r="Q1094" s="83" t="s">
        <v>18389</v>
      </c>
    </row>
    <row r="1095" spans="1:17">
      <c r="A1095" s="12" t="s">
        <v>10986</v>
      </c>
      <c r="B1095" s="12" t="s">
        <v>11144</v>
      </c>
      <c r="C1095" s="12" t="s">
        <v>11153</v>
      </c>
      <c r="D1095" s="47">
        <v>110</v>
      </c>
      <c r="E1095" s="14">
        <f t="shared" si="46"/>
        <v>80.882352941176464</v>
      </c>
      <c r="F1095" s="13"/>
      <c r="G1095" s="15" t="s">
        <v>375</v>
      </c>
      <c r="H1095" s="60" t="s">
        <v>18384</v>
      </c>
      <c r="I1095" s="17">
        <v>148.92254999999997</v>
      </c>
      <c r="J1095" s="232" t="s">
        <v>18385</v>
      </c>
      <c r="K1095" s="16" t="s">
        <v>18386</v>
      </c>
      <c r="L1095" s="17">
        <v>174.66225</v>
      </c>
      <c r="M1095" s="83" t="s">
        <v>18387</v>
      </c>
      <c r="N1095" s="16" t="s">
        <v>18388</v>
      </c>
      <c r="O1095" s="17">
        <v>262.91264999999999</v>
      </c>
      <c r="P1095" s="13" t="s">
        <v>15414</v>
      </c>
      <c r="Q1095" s="83" t="s">
        <v>18389</v>
      </c>
    </row>
    <row r="1096" spans="1:17">
      <c r="A1096" s="12" t="s">
        <v>11335</v>
      </c>
      <c r="B1096" s="12" t="s">
        <v>11336</v>
      </c>
      <c r="C1096" s="12" t="s">
        <v>17576</v>
      </c>
      <c r="D1096" s="47">
        <v>156</v>
      </c>
      <c r="E1096" s="14">
        <f t="shared" si="46"/>
        <v>114.70588235294117</v>
      </c>
      <c r="F1096" s="13"/>
      <c r="G1096" s="15" t="s">
        <v>375</v>
      </c>
      <c r="H1096" s="16"/>
      <c r="I1096" s="17"/>
      <c r="J1096" s="83"/>
      <c r="K1096" s="16"/>
      <c r="L1096" s="17"/>
      <c r="M1096" s="83"/>
      <c r="N1096" s="16"/>
      <c r="O1096" s="17"/>
      <c r="P1096" s="13"/>
      <c r="Q1096" s="83"/>
    </row>
    <row r="1097" spans="1:17">
      <c r="A1097" s="12" t="s">
        <v>10986</v>
      </c>
      <c r="B1097" s="12" t="s">
        <v>11156</v>
      </c>
      <c r="C1097" s="12" t="s">
        <v>11157</v>
      </c>
      <c r="D1097" s="47">
        <v>64</v>
      </c>
      <c r="E1097" s="14">
        <f t="shared" si="46"/>
        <v>47.058823529411761</v>
      </c>
      <c r="F1097" s="13"/>
      <c r="G1097" s="15" t="s">
        <v>237</v>
      </c>
      <c r="H1097" s="16"/>
      <c r="I1097" s="17"/>
      <c r="J1097" s="83"/>
      <c r="K1097" s="16"/>
      <c r="L1097" s="17"/>
      <c r="M1097" s="83"/>
      <c r="N1097" s="16"/>
      <c r="O1097" s="17"/>
      <c r="P1097" s="13"/>
      <c r="Q1097" s="83"/>
    </row>
    <row r="1098" spans="1:17">
      <c r="A1098" s="12" t="s">
        <v>10986</v>
      </c>
      <c r="B1098" s="12" t="s">
        <v>11156</v>
      </c>
      <c r="C1098" s="12" t="s">
        <v>16163</v>
      </c>
      <c r="D1098" s="47">
        <v>75</v>
      </c>
      <c r="E1098" s="14">
        <f t="shared" si="46"/>
        <v>55.147058823529406</v>
      </c>
      <c r="F1098" s="13" t="s">
        <v>17554</v>
      </c>
      <c r="G1098" s="15" t="s">
        <v>237</v>
      </c>
      <c r="H1098" s="16" t="s">
        <v>18882</v>
      </c>
      <c r="I1098" s="17">
        <v>159.03457499999999</v>
      </c>
      <c r="J1098" s="83" t="s">
        <v>18883</v>
      </c>
      <c r="K1098" s="16" t="s">
        <v>18884</v>
      </c>
      <c r="L1098" s="17">
        <v>191.20920000000001</v>
      </c>
      <c r="M1098" s="83" t="s">
        <v>18885</v>
      </c>
      <c r="N1098" s="16" t="s">
        <v>18886</v>
      </c>
      <c r="O1098" s="17">
        <v>277.62104999999997</v>
      </c>
      <c r="P1098" s="47" t="s">
        <v>15414</v>
      </c>
      <c r="Q1098" s="138" t="s">
        <v>18887</v>
      </c>
    </row>
    <row r="1099" spans="1:17">
      <c r="A1099" s="12" t="s">
        <v>10986</v>
      </c>
      <c r="B1099" s="12" t="s">
        <v>11156</v>
      </c>
      <c r="C1099" s="12" t="s">
        <v>16163</v>
      </c>
      <c r="D1099" s="47">
        <v>100</v>
      </c>
      <c r="E1099" s="14">
        <f t="shared" si="46"/>
        <v>73.529411764705884</v>
      </c>
      <c r="F1099" s="13" t="s">
        <v>17556</v>
      </c>
      <c r="G1099" s="15" t="s">
        <v>237</v>
      </c>
      <c r="H1099" s="16" t="s">
        <v>18882</v>
      </c>
      <c r="I1099" s="17">
        <v>159.03457499999999</v>
      </c>
      <c r="J1099" s="83" t="s">
        <v>18883</v>
      </c>
      <c r="K1099" s="16" t="s">
        <v>18884</v>
      </c>
      <c r="L1099" s="17">
        <v>191.20920000000001</v>
      </c>
      <c r="M1099" s="83" t="s">
        <v>18885</v>
      </c>
      <c r="N1099" s="16" t="s">
        <v>18886</v>
      </c>
      <c r="O1099" s="17">
        <v>277.62104999999997</v>
      </c>
      <c r="P1099" s="47" t="s">
        <v>15414</v>
      </c>
      <c r="Q1099" s="138" t="s">
        <v>18887</v>
      </c>
    </row>
    <row r="1100" spans="1:17">
      <c r="A1100" s="12" t="s">
        <v>10986</v>
      </c>
      <c r="B1100" s="12" t="s">
        <v>11156</v>
      </c>
      <c r="C1100" s="12" t="s">
        <v>17541</v>
      </c>
      <c r="D1100" s="47">
        <v>64</v>
      </c>
      <c r="E1100" s="14">
        <f t="shared" si="46"/>
        <v>47.058823529411761</v>
      </c>
      <c r="F1100" s="13"/>
      <c r="G1100" s="15" t="s">
        <v>237</v>
      </c>
      <c r="H1100" s="16"/>
      <c r="I1100" s="17"/>
      <c r="J1100" s="83"/>
      <c r="K1100" s="16"/>
      <c r="L1100" s="17"/>
      <c r="M1100" s="83"/>
      <c r="N1100" s="16"/>
      <c r="O1100" s="17"/>
      <c r="P1100" s="13"/>
      <c r="Q1100" s="83"/>
    </row>
    <row r="1101" spans="1:17">
      <c r="A1101" s="12" t="s">
        <v>10986</v>
      </c>
      <c r="B1101" s="12" t="s">
        <v>11156</v>
      </c>
      <c r="C1101" s="12" t="s">
        <v>12859</v>
      </c>
      <c r="D1101" s="47">
        <v>100</v>
      </c>
      <c r="E1101" s="14">
        <f t="shared" si="46"/>
        <v>73.529411764705884</v>
      </c>
      <c r="F1101" s="47"/>
      <c r="G1101" s="15" t="s">
        <v>237</v>
      </c>
      <c r="H1101" s="16"/>
      <c r="I1101" s="117"/>
      <c r="J1101" s="138"/>
      <c r="K1101" s="16"/>
      <c r="L1101" s="17"/>
      <c r="M1101" s="83"/>
      <c r="N1101" s="16"/>
      <c r="O1101" s="117"/>
      <c r="P1101" s="47"/>
      <c r="Q1101" s="83"/>
    </row>
    <row r="1102" spans="1:17">
      <c r="A1102" s="12" t="s">
        <v>10986</v>
      </c>
      <c r="B1102" s="12" t="s">
        <v>11156</v>
      </c>
      <c r="C1102" s="12" t="s">
        <v>17578</v>
      </c>
      <c r="D1102" s="47">
        <v>100</v>
      </c>
      <c r="E1102" s="14">
        <f t="shared" si="46"/>
        <v>73.529411764705884</v>
      </c>
      <c r="F1102" s="13" t="s">
        <v>17579</v>
      </c>
      <c r="G1102" s="15" t="s">
        <v>252</v>
      </c>
      <c r="H1102" s="16" t="s">
        <v>18900</v>
      </c>
      <c r="I1102" s="17">
        <v>134.21415000000002</v>
      </c>
      <c r="J1102" s="83" t="s">
        <v>18901</v>
      </c>
      <c r="K1102" s="16"/>
      <c r="L1102" s="17"/>
      <c r="M1102" s="83"/>
      <c r="N1102" s="16" t="s">
        <v>18902</v>
      </c>
      <c r="O1102" s="17">
        <v>277.62104999999997</v>
      </c>
      <c r="P1102" s="13" t="s">
        <v>15414</v>
      </c>
      <c r="Q1102" s="83" t="s">
        <v>18903</v>
      </c>
    </row>
    <row r="1103" spans="1:17">
      <c r="A1103" s="12" t="s">
        <v>10986</v>
      </c>
      <c r="B1103" s="12" t="s">
        <v>11156</v>
      </c>
      <c r="C1103" s="12" t="s">
        <v>17578</v>
      </c>
      <c r="D1103" s="47">
        <v>130</v>
      </c>
      <c r="E1103" s="14">
        <f t="shared" si="46"/>
        <v>95.588235294117638</v>
      </c>
      <c r="F1103" s="13" t="s">
        <v>17579</v>
      </c>
      <c r="G1103" s="15" t="s">
        <v>252</v>
      </c>
      <c r="H1103" s="16" t="s">
        <v>18900</v>
      </c>
      <c r="I1103" s="17">
        <v>134.21415000000002</v>
      </c>
      <c r="J1103" s="83" t="s">
        <v>18901</v>
      </c>
      <c r="K1103" s="16"/>
      <c r="L1103" s="17"/>
      <c r="M1103" s="83"/>
      <c r="N1103" s="16" t="s">
        <v>18902</v>
      </c>
      <c r="O1103" s="17">
        <v>277.62104999999997</v>
      </c>
      <c r="P1103" s="13" t="s">
        <v>15414</v>
      </c>
      <c r="Q1103" s="83" t="s">
        <v>18903</v>
      </c>
    </row>
    <row r="1104" spans="1:17">
      <c r="A1104" s="12" t="s">
        <v>10986</v>
      </c>
      <c r="B1104" s="12" t="s">
        <v>11156</v>
      </c>
      <c r="C1104" s="12" t="s">
        <v>17580</v>
      </c>
      <c r="D1104" s="47">
        <v>130</v>
      </c>
      <c r="E1104" s="14">
        <f t="shared" si="46"/>
        <v>95.588235294117638</v>
      </c>
      <c r="F1104" s="13" t="s">
        <v>896</v>
      </c>
      <c r="G1104" s="15" t="s">
        <v>237</v>
      </c>
      <c r="H1104" s="16"/>
      <c r="I1104" s="17"/>
      <c r="J1104" s="83"/>
      <c r="K1104" s="16"/>
      <c r="L1104" s="17"/>
      <c r="M1104" s="83"/>
      <c r="N1104" s="16"/>
      <c r="O1104" s="17"/>
      <c r="P1104" s="13"/>
      <c r="Q1104" s="83"/>
    </row>
    <row r="1105" spans="1:17">
      <c r="A1105" s="12" t="s">
        <v>10986</v>
      </c>
      <c r="B1105" s="12" t="s">
        <v>11156</v>
      </c>
      <c r="C1105" s="12" t="s">
        <v>17581</v>
      </c>
      <c r="D1105" s="47">
        <v>130</v>
      </c>
      <c r="E1105" s="14">
        <f t="shared" si="46"/>
        <v>95.588235294117638</v>
      </c>
      <c r="F1105" s="13" t="s">
        <v>896</v>
      </c>
      <c r="G1105" s="15" t="s">
        <v>252</v>
      </c>
      <c r="H1105" s="16"/>
      <c r="I1105" s="17"/>
      <c r="J1105" s="83"/>
      <c r="K1105" s="16"/>
      <c r="L1105" s="17"/>
      <c r="M1105" s="83"/>
      <c r="N1105" s="16"/>
      <c r="O1105" s="17"/>
      <c r="P1105" s="13"/>
      <c r="Q1105" s="83"/>
    </row>
    <row r="1106" spans="1:17">
      <c r="A1106" s="12" t="s">
        <v>10986</v>
      </c>
      <c r="B1106" s="12" t="s">
        <v>11171</v>
      </c>
      <c r="C1106" s="12" t="s">
        <v>10999</v>
      </c>
      <c r="D1106" s="47">
        <v>140</v>
      </c>
      <c r="E1106" s="14">
        <f t="shared" si="46"/>
        <v>102.94117647058823</v>
      </c>
      <c r="F1106" s="13" t="s">
        <v>829</v>
      </c>
      <c r="G1106" s="15" t="s">
        <v>5079</v>
      </c>
      <c r="H1106" s="224" t="s">
        <v>18414</v>
      </c>
      <c r="I1106" s="229">
        <v>253.7199</v>
      </c>
      <c r="J1106" s="237">
        <v>3701194110991</v>
      </c>
      <c r="K1106" s="16" t="s">
        <v>18415</v>
      </c>
      <c r="L1106" s="229">
        <v>270.26684999999998</v>
      </c>
      <c r="M1106" s="237">
        <v>3701194110984</v>
      </c>
      <c r="N1106" s="16" t="s">
        <v>18416</v>
      </c>
      <c r="O1106" s="17"/>
      <c r="P1106" s="13" t="s">
        <v>15414</v>
      </c>
      <c r="Q1106" s="83" t="s">
        <v>18417</v>
      </c>
    </row>
    <row r="1107" spans="1:17">
      <c r="A1107" s="12" t="s">
        <v>10986</v>
      </c>
      <c r="B1107" s="12" t="s">
        <v>11171</v>
      </c>
      <c r="C1107" s="12" t="s">
        <v>10999</v>
      </c>
      <c r="D1107" s="47">
        <v>150</v>
      </c>
      <c r="E1107" s="14">
        <f t="shared" si="46"/>
        <v>110.29411764705881</v>
      </c>
      <c r="F1107" s="13" t="s">
        <v>831</v>
      </c>
      <c r="G1107" s="15" t="s">
        <v>836</v>
      </c>
      <c r="H1107" s="224" t="s">
        <v>18414</v>
      </c>
      <c r="I1107" s="229">
        <v>253.7199</v>
      </c>
      <c r="J1107" s="237">
        <v>3701194110991</v>
      </c>
      <c r="K1107" s="16" t="s">
        <v>18415</v>
      </c>
      <c r="L1107" s="229">
        <v>270.26684999999998</v>
      </c>
      <c r="M1107" s="237">
        <v>3701194110984</v>
      </c>
      <c r="N1107" s="16" t="s">
        <v>18416</v>
      </c>
      <c r="O1107" s="17"/>
      <c r="P1107" s="13" t="s">
        <v>15414</v>
      </c>
      <c r="Q1107" s="83" t="s">
        <v>18417</v>
      </c>
    </row>
    <row r="1108" spans="1:17">
      <c r="A1108" s="12" t="s">
        <v>10986</v>
      </c>
      <c r="B1108" s="12" t="s">
        <v>17583</v>
      </c>
      <c r="C1108" s="12" t="s">
        <v>851</v>
      </c>
      <c r="D1108" s="47">
        <v>80</v>
      </c>
      <c r="E1108" s="14">
        <f t="shared" si="46"/>
        <v>58.823529411764703</v>
      </c>
      <c r="F1108" s="13" t="s">
        <v>11212</v>
      </c>
      <c r="G1108" s="15" t="s">
        <v>524</v>
      </c>
      <c r="H1108" s="16"/>
      <c r="I1108" s="229"/>
      <c r="J1108" s="237"/>
      <c r="K1108" s="16"/>
      <c r="L1108" s="17"/>
      <c r="M1108" s="83"/>
      <c r="N1108" s="16"/>
      <c r="O1108" s="229"/>
      <c r="P1108" s="74"/>
      <c r="Q1108" s="83"/>
    </row>
    <row r="1109" spans="1:17">
      <c r="A1109" s="12" t="s">
        <v>10986</v>
      </c>
      <c r="B1109" s="12" t="s">
        <v>17583</v>
      </c>
      <c r="C1109" s="12" t="s">
        <v>851</v>
      </c>
      <c r="D1109" s="47">
        <v>95</v>
      </c>
      <c r="E1109" s="14">
        <f t="shared" si="46"/>
        <v>69.85294117647058</v>
      </c>
      <c r="F1109" s="13" t="s">
        <v>11040</v>
      </c>
      <c r="G1109" s="15" t="s">
        <v>524</v>
      </c>
      <c r="H1109" s="16"/>
      <c r="I1109" s="229"/>
      <c r="J1109" s="237"/>
      <c r="K1109" s="16"/>
      <c r="L1109" s="17"/>
      <c r="M1109" s="83"/>
      <c r="N1109" s="16"/>
      <c r="O1109" s="229"/>
      <c r="P1109" s="74"/>
      <c r="Q1109" s="83"/>
    </row>
    <row r="1110" spans="1:17">
      <c r="A1110" s="12" t="s">
        <v>10986</v>
      </c>
      <c r="B1110" s="12" t="s">
        <v>17583</v>
      </c>
      <c r="C1110" s="12" t="s">
        <v>851</v>
      </c>
      <c r="D1110" s="47">
        <v>115</v>
      </c>
      <c r="E1110" s="14">
        <f t="shared" si="46"/>
        <v>84.558823529411754</v>
      </c>
      <c r="F1110" s="13" t="s">
        <v>11041</v>
      </c>
      <c r="G1110" s="15" t="s">
        <v>524</v>
      </c>
      <c r="H1110" s="16"/>
      <c r="I1110" s="229"/>
      <c r="J1110" s="237"/>
      <c r="K1110" s="16"/>
      <c r="L1110" s="17"/>
      <c r="M1110" s="83"/>
      <c r="N1110" s="16"/>
      <c r="O1110" s="229"/>
      <c r="P1110" s="74"/>
      <c r="Q1110" s="83"/>
    </row>
    <row r="1111" spans="1:17">
      <c r="A1111" s="12" t="s">
        <v>10986</v>
      </c>
      <c r="B1111" s="12" t="s">
        <v>11216</v>
      </c>
      <c r="C1111" s="12" t="s">
        <v>17545</v>
      </c>
      <c r="D1111" s="47">
        <v>75</v>
      </c>
      <c r="E1111" s="14">
        <f t="shared" ref="E1111:E1142" si="47">D1111/1.36</f>
        <v>55.147058823529406</v>
      </c>
      <c r="F1111" s="13" t="s">
        <v>17586</v>
      </c>
      <c r="G1111" s="15" t="s">
        <v>230</v>
      </c>
      <c r="H1111" s="16" t="s">
        <v>18904</v>
      </c>
      <c r="I1111" s="17">
        <v>168.22732500000001</v>
      </c>
      <c r="J1111" s="83" t="s">
        <v>18905</v>
      </c>
      <c r="K1111" s="16" t="s">
        <v>18906</v>
      </c>
      <c r="L1111" s="17">
        <v>191.20920000000001</v>
      </c>
      <c r="M1111" s="83" t="s">
        <v>18907</v>
      </c>
      <c r="N1111" s="16" t="s">
        <v>18908</v>
      </c>
      <c r="O1111" s="17">
        <v>284.97525000000002</v>
      </c>
      <c r="P1111" s="13" t="s">
        <v>15414</v>
      </c>
      <c r="Q1111" s="83" t="s">
        <v>18909</v>
      </c>
    </row>
    <row r="1112" spans="1:17">
      <c r="A1112" s="12" t="s">
        <v>10986</v>
      </c>
      <c r="B1112" s="12" t="s">
        <v>11216</v>
      </c>
      <c r="C1112" s="12" t="s">
        <v>3611</v>
      </c>
      <c r="D1112" s="47">
        <v>105</v>
      </c>
      <c r="E1112" s="14">
        <f t="shared" si="47"/>
        <v>77.205882352941174</v>
      </c>
      <c r="F1112" s="13"/>
      <c r="G1112" s="15" t="s">
        <v>243</v>
      </c>
      <c r="H1112" s="16" t="s">
        <v>18904</v>
      </c>
      <c r="I1112" s="17">
        <v>168.22732500000001</v>
      </c>
      <c r="J1112" s="83" t="s">
        <v>18905</v>
      </c>
      <c r="K1112" s="16" t="s">
        <v>18906</v>
      </c>
      <c r="L1112" s="17">
        <v>191.20920000000001</v>
      </c>
      <c r="M1112" s="83" t="s">
        <v>18907</v>
      </c>
      <c r="N1112" s="16" t="s">
        <v>18908</v>
      </c>
      <c r="O1112" s="17">
        <v>284.97525000000002</v>
      </c>
      <c r="P1112" s="13" t="s">
        <v>15414</v>
      </c>
      <c r="Q1112" s="83" t="s">
        <v>18909</v>
      </c>
    </row>
    <row r="1113" spans="1:17">
      <c r="A1113" s="12" t="s">
        <v>10986</v>
      </c>
      <c r="B1113" s="12" t="s">
        <v>11216</v>
      </c>
      <c r="C1113" s="12" t="s">
        <v>17591</v>
      </c>
      <c r="D1113" s="47">
        <v>125</v>
      </c>
      <c r="E1113" s="14">
        <f t="shared" si="47"/>
        <v>91.911764705882348</v>
      </c>
      <c r="F1113" s="13"/>
      <c r="G1113" s="15" t="s">
        <v>307</v>
      </c>
      <c r="H1113" s="16"/>
      <c r="I1113" s="17"/>
      <c r="J1113" s="83"/>
      <c r="K1113" s="16"/>
      <c r="L1113" s="17"/>
      <c r="M1113" s="83"/>
      <c r="N1113" s="16"/>
      <c r="O1113" s="17"/>
      <c r="P1113" s="13"/>
      <c r="Q1113" s="83"/>
    </row>
    <row r="1114" spans="1:17">
      <c r="A1114" s="12" t="s">
        <v>10986</v>
      </c>
      <c r="B1114" s="12" t="s">
        <v>11216</v>
      </c>
      <c r="C1114" s="12" t="s">
        <v>17593</v>
      </c>
      <c r="D1114" s="47">
        <v>180</v>
      </c>
      <c r="E1114" s="14">
        <f t="shared" si="47"/>
        <v>132.35294117647058</v>
      </c>
      <c r="F1114" s="13" t="s">
        <v>17594</v>
      </c>
      <c r="G1114" s="15" t="s">
        <v>230</v>
      </c>
      <c r="H1114" s="16"/>
      <c r="I1114" s="229"/>
      <c r="J1114" s="237"/>
      <c r="K1114" s="16"/>
      <c r="L1114" s="17"/>
      <c r="M1114" s="83"/>
      <c r="N1114" s="16"/>
      <c r="O1114" s="229"/>
      <c r="P1114" s="74"/>
      <c r="Q1114" s="83"/>
    </row>
    <row r="1115" spans="1:17">
      <c r="A1115" s="12" t="s">
        <v>10986</v>
      </c>
      <c r="B1115" s="12" t="s">
        <v>11216</v>
      </c>
      <c r="C1115" s="12" t="s">
        <v>11073</v>
      </c>
      <c r="D1115" s="47">
        <v>68</v>
      </c>
      <c r="E1115" s="14">
        <f t="shared" si="47"/>
        <v>49.999999999999993</v>
      </c>
      <c r="F1115" s="13"/>
      <c r="G1115" s="15" t="s">
        <v>307</v>
      </c>
      <c r="H1115" s="16"/>
      <c r="I1115" s="17"/>
      <c r="J1115" s="83"/>
      <c r="K1115" s="16"/>
      <c r="L1115" s="17"/>
      <c r="M1115" s="83"/>
      <c r="N1115" s="16"/>
      <c r="O1115" s="17"/>
      <c r="P1115" s="13"/>
      <c r="Q1115" s="83"/>
    </row>
    <row r="1116" spans="1:17">
      <c r="A1116" s="12" t="s">
        <v>10986</v>
      </c>
      <c r="B1116" s="12" t="s">
        <v>11216</v>
      </c>
      <c r="C1116" s="12" t="s">
        <v>659</v>
      </c>
      <c r="D1116" s="47">
        <v>90</v>
      </c>
      <c r="E1116" s="14">
        <f t="shared" si="47"/>
        <v>66.17647058823529</v>
      </c>
      <c r="F1116" s="13" t="s">
        <v>889</v>
      </c>
      <c r="G1116" s="15" t="s">
        <v>307</v>
      </c>
      <c r="H1116" s="60" t="s">
        <v>18384</v>
      </c>
      <c r="I1116" s="17">
        <v>148.92254999999997</v>
      </c>
      <c r="J1116" s="232" t="s">
        <v>18385</v>
      </c>
      <c r="K1116" s="16" t="s">
        <v>18386</v>
      </c>
      <c r="L1116" s="17">
        <v>174.66225</v>
      </c>
      <c r="M1116" s="83" t="s">
        <v>18387</v>
      </c>
      <c r="N1116" s="16" t="s">
        <v>18388</v>
      </c>
      <c r="O1116" s="17">
        <v>262.91264999999999</v>
      </c>
      <c r="P1116" s="13" t="s">
        <v>15414</v>
      </c>
      <c r="Q1116" s="83" t="s">
        <v>18389</v>
      </c>
    </row>
    <row r="1117" spans="1:17">
      <c r="A1117" s="12" t="s">
        <v>10986</v>
      </c>
      <c r="B1117" s="12" t="s">
        <v>11216</v>
      </c>
      <c r="C1117" s="12" t="s">
        <v>659</v>
      </c>
      <c r="D1117" s="47">
        <v>110</v>
      </c>
      <c r="E1117" s="14">
        <f t="shared" si="47"/>
        <v>80.882352941176464</v>
      </c>
      <c r="F1117" s="13" t="s">
        <v>894</v>
      </c>
      <c r="G1117" s="15" t="s">
        <v>307</v>
      </c>
      <c r="H1117" s="60" t="s">
        <v>18384</v>
      </c>
      <c r="I1117" s="17">
        <v>148.92254999999997</v>
      </c>
      <c r="J1117" s="232" t="s">
        <v>18385</v>
      </c>
      <c r="K1117" s="16" t="s">
        <v>18386</v>
      </c>
      <c r="L1117" s="17">
        <v>174.66225</v>
      </c>
      <c r="M1117" s="83" t="s">
        <v>18387</v>
      </c>
      <c r="N1117" s="16" t="s">
        <v>18388</v>
      </c>
      <c r="O1117" s="17">
        <v>262.91264999999999</v>
      </c>
      <c r="P1117" s="13" t="s">
        <v>15414</v>
      </c>
      <c r="Q1117" s="83" t="s">
        <v>18389</v>
      </c>
    </row>
    <row r="1118" spans="1:17">
      <c r="A1118" s="12" t="s">
        <v>10986</v>
      </c>
      <c r="B1118" s="12" t="s">
        <v>11216</v>
      </c>
      <c r="C1118" s="12" t="s">
        <v>659</v>
      </c>
      <c r="D1118" s="47">
        <v>130</v>
      </c>
      <c r="E1118" s="14">
        <f t="shared" si="47"/>
        <v>95.588235294117638</v>
      </c>
      <c r="F1118" s="13" t="s">
        <v>896</v>
      </c>
      <c r="G1118" s="15" t="s">
        <v>299</v>
      </c>
      <c r="H1118" s="60" t="s">
        <v>18390</v>
      </c>
      <c r="I1118" s="17">
        <v>155.35747500000002</v>
      </c>
      <c r="J1118" s="232" t="s">
        <v>18391</v>
      </c>
      <c r="K1118" s="16" t="s">
        <v>18392</v>
      </c>
      <c r="L1118" s="17">
        <v>174.66225</v>
      </c>
      <c r="M1118" s="83" t="s">
        <v>18393</v>
      </c>
      <c r="N1118" s="16" t="s">
        <v>18394</v>
      </c>
      <c r="O1118" s="17">
        <v>270.26684999999998</v>
      </c>
      <c r="P1118" s="13" t="s">
        <v>15414</v>
      </c>
      <c r="Q1118" s="83" t="s">
        <v>18395</v>
      </c>
    </row>
    <row r="1119" spans="1:17">
      <c r="A1119" s="12" t="s">
        <v>10986</v>
      </c>
      <c r="B1119" s="12" t="s">
        <v>11216</v>
      </c>
      <c r="C1119" s="12" t="s">
        <v>891</v>
      </c>
      <c r="D1119" s="47">
        <v>150</v>
      </c>
      <c r="E1119" s="14">
        <f t="shared" si="47"/>
        <v>110.29411764705881</v>
      </c>
      <c r="F1119" s="47" t="s">
        <v>11228</v>
      </c>
      <c r="G1119" s="18" t="s">
        <v>289</v>
      </c>
      <c r="H1119" s="60" t="s">
        <v>18390</v>
      </c>
      <c r="I1119" s="17">
        <v>155.35747500000002</v>
      </c>
      <c r="J1119" s="232" t="s">
        <v>18391</v>
      </c>
      <c r="K1119" s="16" t="s">
        <v>18392</v>
      </c>
      <c r="L1119" s="17">
        <v>174.66225</v>
      </c>
      <c r="M1119" s="83" t="s">
        <v>18393</v>
      </c>
      <c r="N1119" s="16" t="s">
        <v>18394</v>
      </c>
      <c r="O1119" s="17">
        <v>270.26684999999998</v>
      </c>
      <c r="P1119" s="13" t="s">
        <v>15414</v>
      </c>
      <c r="Q1119" s="83" t="s">
        <v>18395</v>
      </c>
    </row>
    <row r="1120" spans="1:17">
      <c r="A1120" s="12" t="s">
        <v>10986</v>
      </c>
      <c r="B1120" s="12" t="s">
        <v>11238</v>
      </c>
      <c r="C1120" s="12" t="s">
        <v>17595</v>
      </c>
      <c r="D1120" s="47">
        <v>180</v>
      </c>
      <c r="E1120" s="14">
        <f t="shared" si="47"/>
        <v>132.35294117647058</v>
      </c>
      <c r="F1120" s="13"/>
      <c r="G1120" s="15" t="s">
        <v>307</v>
      </c>
      <c r="H1120" s="16"/>
      <c r="I1120" s="17"/>
      <c r="J1120" s="83"/>
      <c r="K1120" s="16"/>
      <c r="L1120" s="17"/>
      <c r="M1120" s="83"/>
      <c r="N1120" s="16"/>
      <c r="O1120" s="17"/>
      <c r="P1120" s="13"/>
      <c r="Q1120" s="83"/>
    </row>
    <row r="1121" spans="1:17">
      <c r="A1121" s="12" t="s">
        <v>10986</v>
      </c>
      <c r="B1121" s="12" t="s">
        <v>17596</v>
      </c>
      <c r="C1121" s="12" t="s">
        <v>11231</v>
      </c>
      <c r="D1121" s="47">
        <v>210</v>
      </c>
      <c r="E1121" s="14">
        <f t="shared" si="47"/>
        <v>154.41176470588235</v>
      </c>
      <c r="F1121" s="13"/>
      <c r="G1121" s="15" t="s">
        <v>43</v>
      </c>
      <c r="H1121" s="16"/>
      <c r="I1121" s="17"/>
      <c r="J1121" s="83"/>
      <c r="K1121" s="16"/>
      <c r="L1121" s="17"/>
      <c r="M1121" s="83"/>
      <c r="N1121" s="16"/>
      <c r="O1121" s="17"/>
      <c r="P1121" s="13"/>
      <c r="Q1121" s="83"/>
    </row>
    <row r="1122" spans="1:17">
      <c r="A1122" s="12" t="s">
        <v>10986</v>
      </c>
      <c r="B1122" s="12" t="s">
        <v>17596</v>
      </c>
      <c r="C1122" s="12" t="s">
        <v>11231</v>
      </c>
      <c r="D1122" s="47">
        <v>225</v>
      </c>
      <c r="E1122" s="14">
        <f t="shared" si="47"/>
        <v>165.44117647058823</v>
      </c>
      <c r="F1122" s="13" t="s">
        <v>887</v>
      </c>
      <c r="G1122" s="15" t="s">
        <v>299</v>
      </c>
      <c r="H1122" s="16"/>
      <c r="I1122" s="17"/>
      <c r="J1122" s="83"/>
      <c r="K1122" s="16"/>
      <c r="L1122" s="17"/>
      <c r="M1122" s="83"/>
      <c r="N1122" s="16"/>
      <c r="O1122" s="17"/>
      <c r="P1122" s="13"/>
      <c r="Q1122" s="83"/>
    </row>
    <row r="1123" spans="1:17">
      <c r="A1123" s="12" t="s">
        <v>10986</v>
      </c>
      <c r="B1123" s="12" t="s">
        <v>17597</v>
      </c>
      <c r="C1123" s="12" t="s">
        <v>16637</v>
      </c>
      <c r="D1123" s="47">
        <v>150</v>
      </c>
      <c r="E1123" s="14">
        <f t="shared" si="47"/>
        <v>110.29411764705881</v>
      </c>
      <c r="F1123" s="47" t="s">
        <v>11228</v>
      </c>
      <c r="G1123" s="18" t="s">
        <v>289</v>
      </c>
      <c r="H1123" s="60" t="s">
        <v>18390</v>
      </c>
      <c r="I1123" s="17">
        <v>155.35747500000002</v>
      </c>
      <c r="J1123" s="232" t="s">
        <v>18391</v>
      </c>
      <c r="K1123" s="16" t="s">
        <v>18392</v>
      </c>
      <c r="L1123" s="17">
        <v>174.66225</v>
      </c>
      <c r="M1123" s="83" t="s">
        <v>18393</v>
      </c>
      <c r="N1123" s="16"/>
      <c r="O1123" s="17"/>
      <c r="P1123" s="13"/>
      <c r="Q1123" s="83"/>
    </row>
    <row r="1124" spans="1:17">
      <c r="A1124" s="12" t="s">
        <v>10986</v>
      </c>
      <c r="B1124" s="12" t="s">
        <v>17597</v>
      </c>
      <c r="C1124" s="12" t="s">
        <v>659</v>
      </c>
      <c r="D1124" s="47">
        <v>204</v>
      </c>
      <c r="E1124" s="14">
        <f t="shared" si="47"/>
        <v>150</v>
      </c>
      <c r="F1124" s="47" t="s">
        <v>17598</v>
      </c>
      <c r="G1124" s="18" t="s">
        <v>289</v>
      </c>
      <c r="H1124" s="16"/>
      <c r="I1124" s="17"/>
      <c r="J1124" s="83"/>
      <c r="K1124" s="16"/>
      <c r="L1124" s="17"/>
      <c r="M1124" s="83"/>
      <c r="N1124" s="16" t="s">
        <v>18394</v>
      </c>
      <c r="O1124" s="17">
        <v>270.26684999999998</v>
      </c>
      <c r="P1124" s="13" t="s">
        <v>15414</v>
      </c>
      <c r="Q1124" s="83" t="s">
        <v>18395</v>
      </c>
    </row>
    <row r="1125" spans="1:17">
      <c r="A1125" s="12" t="s">
        <v>10986</v>
      </c>
      <c r="B1125" s="12" t="s">
        <v>11239</v>
      </c>
      <c r="C1125" s="50" t="s">
        <v>17599</v>
      </c>
      <c r="D1125" s="13">
        <v>185</v>
      </c>
      <c r="E1125" s="14">
        <f t="shared" si="47"/>
        <v>136.02941176470588</v>
      </c>
      <c r="F1125" s="13"/>
      <c r="G1125" s="18" t="s">
        <v>249</v>
      </c>
      <c r="H1125" s="16" t="s">
        <v>18398</v>
      </c>
      <c r="I1125" s="17">
        <v>155.35747500000002</v>
      </c>
      <c r="J1125" s="83" t="s">
        <v>18399</v>
      </c>
      <c r="K1125" s="16" t="s">
        <v>18400</v>
      </c>
      <c r="L1125" s="17">
        <v>159.03457499999999</v>
      </c>
      <c r="M1125" s="83" t="s">
        <v>18401</v>
      </c>
      <c r="N1125" s="16"/>
      <c r="O1125" s="17"/>
      <c r="P1125" s="13"/>
      <c r="Q1125" s="83"/>
    </row>
    <row r="1126" spans="1:17">
      <c r="A1126" s="12" t="s">
        <v>10986</v>
      </c>
      <c r="B1126" s="12" t="s">
        <v>11239</v>
      </c>
      <c r="C1126" s="12" t="s">
        <v>659</v>
      </c>
      <c r="D1126" s="47">
        <v>105</v>
      </c>
      <c r="E1126" s="14">
        <f t="shared" si="47"/>
        <v>77.205882352941174</v>
      </c>
      <c r="F1126" s="13" t="s">
        <v>12710</v>
      </c>
      <c r="G1126" s="18" t="s">
        <v>3009</v>
      </c>
      <c r="H1126" s="16" t="s">
        <v>18402</v>
      </c>
      <c r="I1126" s="17">
        <v>205.91760000000002</v>
      </c>
      <c r="J1126" s="83" t="s">
        <v>18403</v>
      </c>
      <c r="K1126" s="16" t="s">
        <v>18404</v>
      </c>
      <c r="L1126" s="17">
        <v>238.09222499999998</v>
      </c>
      <c r="M1126" s="83" t="s">
        <v>18405</v>
      </c>
      <c r="N1126" s="16" t="s">
        <v>18406</v>
      </c>
      <c r="O1126" s="17">
        <v>331.85827499999999</v>
      </c>
      <c r="P1126" s="13" t="s">
        <v>15414</v>
      </c>
      <c r="Q1126" s="83" t="s">
        <v>18407</v>
      </c>
    </row>
    <row r="1127" spans="1:17">
      <c r="A1127" s="12" t="s">
        <v>10986</v>
      </c>
      <c r="B1127" s="12" t="s">
        <v>11239</v>
      </c>
      <c r="C1127" s="12" t="s">
        <v>853</v>
      </c>
      <c r="D1127" s="47">
        <v>140</v>
      </c>
      <c r="E1127" s="14">
        <f t="shared" si="47"/>
        <v>102.94117647058823</v>
      </c>
      <c r="F1127" s="13" t="s">
        <v>12711</v>
      </c>
      <c r="G1127" s="18" t="s">
        <v>3009</v>
      </c>
      <c r="H1127" s="16" t="s">
        <v>18408</v>
      </c>
      <c r="I1127" s="17">
        <v>214.19107500000001</v>
      </c>
      <c r="J1127" s="83" t="s">
        <v>18409</v>
      </c>
      <c r="K1127" s="16" t="s">
        <v>18410</v>
      </c>
      <c r="L1127" s="17">
        <v>238.09222499999998</v>
      </c>
      <c r="M1127" s="83" t="s">
        <v>18411</v>
      </c>
      <c r="N1127" s="16" t="s">
        <v>18412</v>
      </c>
      <c r="O1127" s="17">
        <v>339.21247499999998</v>
      </c>
      <c r="P1127" s="13" t="s">
        <v>15414</v>
      </c>
      <c r="Q1127" s="83" t="s">
        <v>18413</v>
      </c>
    </row>
    <row r="1128" spans="1:17">
      <c r="A1128" s="12" t="s">
        <v>10986</v>
      </c>
      <c r="B1128" s="12" t="s">
        <v>11239</v>
      </c>
      <c r="C1128" s="12" t="s">
        <v>853</v>
      </c>
      <c r="D1128" s="47">
        <v>170</v>
      </c>
      <c r="E1128" s="14">
        <f t="shared" si="47"/>
        <v>124.99999999999999</v>
      </c>
      <c r="F1128" s="13" t="s">
        <v>12711</v>
      </c>
      <c r="G1128" s="18" t="s">
        <v>2016</v>
      </c>
      <c r="H1128" s="16" t="s">
        <v>18408</v>
      </c>
      <c r="I1128" s="17">
        <v>214.19107500000001</v>
      </c>
      <c r="J1128" s="83" t="s">
        <v>18409</v>
      </c>
      <c r="K1128" s="16" t="s">
        <v>18410</v>
      </c>
      <c r="L1128" s="17">
        <v>238.09222499999998</v>
      </c>
      <c r="M1128" s="83" t="s">
        <v>18411</v>
      </c>
      <c r="N1128" s="16" t="s">
        <v>18412</v>
      </c>
      <c r="O1128" s="17">
        <v>339.21247499999998</v>
      </c>
      <c r="P1128" s="13" t="s">
        <v>15414</v>
      </c>
      <c r="Q1128" s="83" t="s">
        <v>18413</v>
      </c>
    </row>
    <row r="1129" spans="1:17">
      <c r="A1129" s="12" t="s">
        <v>10986</v>
      </c>
      <c r="B1129" s="12" t="s">
        <v>11239</v>
      </c>
      <c r="C1129" s="12" t="s">
        <v>11029</v>
      </c>
      <c r="D1129" s="47">
        <v>170</v>
      </c>
      <c r="E1129" s="14">
        <f t="shared" si="47"/>
        <v>124.99999999999999</v>
      </c>
      <c r="F1129" s="13" t="s">
        <v>12711</v>
      </c>
      <c r="G1129" s="18" t="s">
        <v>2016</v>
      </c>
      <c r="H1129" s="16" t="s">
        <v>18408</v>
      </c>
      <c r="I1129" s="17">
        <v>214.19107500000001</v>
      </c>
      <c r="J1129" s="83" t="s">
        <v>18409</v>
      </c>
      <c r="K1129" s="16" t="s">
        <v>18410</v>
      </c>
      <c r="L1129" s="17">
        <v>238.09222499999998</v>
      </c>
      <c r="M1129" s="83" t="s">
        <v>18411</v>
      </c>
      <c r="N1129" s="16" t="s">
        <v>18412</v>
      </c>
      <c r="O1129" s="17">
        <v>339.21247499999998</v>
      </c>
      <c r="P1129" s="13" t="s">
        <v>15414</v>
      </c>
      <c r="Q1129" s="83" t="s">
        <v>18413</v>
      </c>
    </row>
    <row r="1130" spans="1:17">
      <c r="A1130" s="12" t="s">
        <v>10986</v>
      </c>
      <c r="B1130" s="12" t="s">
        <v>11258</v>
      </c>
      <c r="C1130" s="12" t="s">
        <v>10999</v>
      </c>
      <c r="D1130" s="47">
        <v>122</v>
      </c>
      <c r="E1130" s="14">
        <f t="shared" si="47"/>
        <v>89.705882352941174</v>
      </c>
      <c r="F1130" s="13" t="s">
        <v>11262</v>
      </c>
      <c r="G1130" s="15" t="s">
        <v>840</v>
      </c>
      <c r="H1130" s="224" t="s">
        <v>18414</v>
      </c>
      <c r="I1130" s="229">
        <v>253.7199</v>
      </c>
      <c r="J1130" s="237">
        <v>3701194110991</v>
      </c>
      <c r="K1130" s="16" t="s">
        <v>18415</v>
      </c>
      <c r="L1130" s="229">
        <v>270.26684999999998</v>
      </c>
      <c r="M1130" s="237">
        <v>3701194110984</v>
      </c>
      <c r="N1130" s="16" t="s">
        <v>18416</v>
      </c>
      <c r="O1130" s="17"/>
      <c r="P1130" s="13" t="s">
        <v>15414</v>
      </c>
      <c r="Q1130" s="83" t="s">
        <v>18417</v>
      </c>
    </row>
    <row r="1131" spans="1:17">
      <c r="A1131" s="12" t="s">
        <v>10986</v>
      </c>
      <c r="B1131" s="12" t="s">
        <v>11258</v>
      </c>
      <c r="C1131" s="12" t="s">
        <v>10999</v>
      </c>
      <c r="D1131" s="47">
        <v>125</v>
      </c>
      <c r="E1131" s="14">
        <f t="shared" si="47"/>
        <v>91.911764705882348</v>
      </c>
      <c r="F1131" s="13" t="s">
        <v>826</v>
      </c>
      <c r="G1131" s="15" t="s">
        <v>2267</v>
      </c>
      <c r="H1131" s="224" t="s">
        <v>18414</v>
      </c>
      <c r="I1131" s="229">
        <v>253.7199</v>
      </c>
      <c r="J1131" s="237">
        <v>3701194110991</v>
      </c>
      <c r="K1131" s="16" t="s">
        <v>18415</v>
      </c>
      <c r="L1131" s="229">
        <v>270.26684999999998</v>
      </c>
      <c r="M1131" s="237">
        <v>3701194110984</v>
      </c>
      <c r="N1131" s="16" t="s">
        <v>18416</v>
      </c>
      <c r="O1131" s="17"/>
      <c r="P1131" s="13" t="s">
        <v>15414</v>
      </c>
      <c r="Q1131" s="83" t="s">
        <v>18417</v>
      </c>
    </row>
    <row r="1132" spans="1:17">
      <c r="A1132" s="12" t="s">
        <v>10986</v>
      </c>
      <c r="B1132" s="12" t="s">
        <v>11258</v>
      </c>
      <c r="C1132" s="12" t="s">
        <v>10999</v>
      </c>
      <c r="D1132" s="47">
        <v>140</v>
      </c>
      <c r="E1132" s="14">
        <f t="shared" si="47"/>
        <v>102.94117647058823</v>
      </c>
      <c r="F1132" s="13" t="s">
        <v>17600</v>
      </c>
      <c r="G1132" s="15" t="s">
        <v>840</v>
      </c>
      <c r="H1132" s="224" t="s">
        <v>18414</v>
      </c>
      <c r="I1132" s="229">
        <v>253.7199</v>
      </c>
      <c r="J1132" s="237">
        <v>3701194110991</v>
      </c>
      <c r="K1132" s="16" t="s">
        <v>18415</v>
      </c>
      <c r="L1132" s="229">
        <v>270.26684999999998</v>
      </c>
      <c r="M1132" s="237">
        <v>3701194110984</v>
      </c>
      <c r="N1132" s="16" t="s">
        <v>18416</v>
      </c>
      <c r="O1132" s="17"/>
      <c r="P1132" s="13" t="s">
        <v>15414</v>
      </c>
      <c r="Q1132" s="83" t="s">
        <v>18417</v>
      </c>
    </row>
    <row r="1133" spans="1:17">
      <c r="A1133" s="12" t="s">
        <v>10986</v>
      </c>
      <c r="B1133" s="12" t="s">
        <v>11258</v>
      </c>
      <c r="C1133" s="12" t="s">
        <v>10999</v>
      </c>
      <c r="D1133" s="47">
        <v>150</v>
      </c>
      <c r="E1133" s="14">
        <f t="shared" si="47"/>
        <v>110.29411764705881</v>
      </c>
      <c r="F1133" s="13" t="s">
        <v>831</v>
      </c>
      <c r="G1133" s="15" t="s">
        <v>2267</v>
      </c>
      <c r="H1133" s="224" t="s">
        <v>18414</v>
      </c>
      <c r="I1133" s="229">
        <v>253.7199</v>
      </c>
      <c r="J1133" s="237">
        <v>3701194110991</v>
      </c>
      <c r="K1133" s="16" t="s">
        <v>18415</v>
      </c>
      <c r="L1133" s="229">
        <v>270.26684999999998</v>
      </c>
      <c r="M1133" s="237">
        <v>3701194110984</v>
      </c>
      <c r="N1133" s="16" t="s">
        <v>18416</v>
      </c>
      <c r="O1133" s="17"/>
      <c r="P1133" s="13" t="s">
        <v>15414</v>
      </c>
      <c r="Q1133" s="83" t="s">
        <v>18417</v>
      </c>
    </row>
    <row r="1134" spans="1:17">
      <c r="A1134" s="12" t="s">
        <v>10986</v>
      </c>
      <c r="B1134" s="12" t="s">
        <v>11258</v>
      </c>
      <c r="C1134" s="12" t="s">
        <v>851</v>
      </c>
      <c r="D1134" s="47">
        <v>90</v>
      </c>
      <c r="E1134" s="14">
        <f t="shared" si="47"/>
        <v>66.17647058823529</v>
      </c>
      <c r="F1134" s="13" t="s">
        <v>11266</v>
      </c>
      <c r="G1134" s="15" t="s">
        <v>840</v>
      </c>
      <c r="H1134" s="16"/>
      <c r="I1134" s="229"/>
      <c r="J1134" s="237"/>
      <c r="K1134" s="16"/>
      <c r="L1134" s="17"/>
      <c r="M1134" s="83"/>
      <c r="N1134" s="16"/>
      <c r="O1134" s="229"/>
      <c r="P1134" s="74"/>
      <c r="Q1134" s="83"/>
    </row>
    <row r="1135" spans="1:17">
      <c r="A1135" s="12" t="s">
        <v>10986</v>
      </c>
      <c r="B1135" s="12" t="s">
        <v>11258</v>
      </c>
      <c r="C1135" s="12" t="s">
        <v>851</v>
      </c>
      <c r="D1135" s="47">
        <v>105</v>
      </c>
      <c r="E1135" s="14">
        <f t="shared" si="47"/>
        <v>77.205882352941174</v>
      </c>
      <c r="F1135" s="13" t="s">
        <v>998</v>
      </c>
      <c r="G1135" s="15" t="s">
        <v>840</v>
      </c>
      <c r="H1135" s="16"/>
      <c r="I1135" s="229"/>
      <c r="J1135" s="237"/>
      <c r="K1135" s="16"/>
      <c r="L1135" s="17"/>
      <c r="M1135" s="83"/>
      <c r="N1135" s="16"/>
      <c r="O1135" s="229"/>
      <c r="P1135" s="74"/>
      <c r="Q1135" s="83"/>
    </row>
    <row r="1136" spans="1:17">
      <c r="A1136" s="12" t="s">
        <v>10986</v>
      </c>
      <c r="B1136" s="12" t="s">
        <v>11258</v>
      </c>
      <c r="C1136" s="12" t="s">
        <v>851</v>
      </c>
      <c r="D1136" s="47">
        <v>110</v>
      </c>
      <c r="E1136" s="14">
        <f t="shared" si="47"/>
        <v>80.882352941176464</v>
      </c>
      <c r="F1136" s="13" t="s">
        <v>18910</v>
      </c>
      <c r="G1136" s="15" t="s">
        <v>840</v>
      </c>
      <c r="H1136" s="16"/>
      <c r="I1136" s="229"/>
      <c r="J1136" s="237"/>
      <c r="K1136" s="16"/>
      <c r="L1136" s="17"/>
      <c r="M1136" s="83"/>
      <c r="N1136" s="16"/>
      <c r="O1136" s="229"/>
      <c r="P1136" s="74"/>
      <c r="Q1136" s="83"/>
    </row>
    <row r="1137" spans="1:17">
      <c r="A1137" s="12" t="s">
        <v>10986</v>
      </c>
      <c r="B1137" s="12" t="s">
        <v>11258</v>
      </c>
      <c r="C1137" s="12" t="s">
        <v>851</v>
      </c>
      <c r="D1137" s="47">
        <v>115</v>
      </c>
      <c r="E1137" s="14">
        <f t="shared" si="47"/>
        <v>84.558823529411754</v>
      </c>
      <c r="F1137" s="13" t="s">
        <v>1002</v>
      </c>
      <c r="G1137" s="15" t="s">
        <v>450</v>
      </c>
      <c r="H1137" s="16"/>
      <c r="I1137" s="229"/>
      <c r="J1137" s="237"/>
      <c r="K1137" s="16"/>
      <c r="L1137" s="17"/>
      <c r="M1137" s="83"/>
      <c r="N1137" s="16"/>
      <c r="O1137" s="229"/>
      <c r="P1137" s="74"/>
      <c r="Q1137" s="83"/>
    </row>
    <row r="1138" spans="1:17">
      <c r="A1138" s="12" t="s">
        <v>10986</v>
      </c>
      <c r="B1138" s="12" t="s">
        <v>11258</v>
      </c>
      <c r="C1138" s="12" t="s">
        <v>12940</v>
      </c>
      <c r="D1138" s="47">
        <v>110</v>
      </c>
      <c r="E1138" s="14">
        <f t="shared" si="47"/>
        <v>80.882352941176464</v>
      </c>
      <c r="F1138" s="13" t="s">
        <v>11053</v>
      </c>
      <c r="G1138" s="15" t="s">
        <v>990</v>
      </c>
      <c r="H1138" s="16"/>
      <c r="I1138" s="229"/>
      <c r="J1138" s="237"/>
      <c r="K1138" s="16"/>
      <c r="L1138" s="17"/>
      <c r="M1138" s="83"/>
      <c r="N1138" s="16"/>
      <c r="O1138" s="229"/>
      <c r="P1138" s="74"/>
      <c r="Q1138" s="83"/>
    </row>
    <row r="1139" spans="1:17">
      <c r="A1139" s="12" t="s">
        <v>10986</v>
      </c>
      <c r="B1139" s="12" t="s">
        <v>11258</v>
      </c>
      <c r="C1139" s="12" t="s">
        <v>12940</v>
      </c>
      <c r="D1139" s="47">
        <v>143</v>
      </c>
      <c r="E1139" s="14">
        <f t="shared" si="47"/>
        <v>105.14705882352941</v>
      </c>
      <c r="F1139" s="13" t="s">
        <v>11054</v>
      </c>
      <c r="G1139" s="15" t="s">
        <v>990</v>
      </c>
      <c r="H1139" s="16"/>
      <c r="I1139" s="229"/>
      <c r="J1139" s="237"/>
      <c r="K1139" s="16"/>
      <c r="L1139" s="17"/>
      <c r="M1139" s="83"/>
      <c r="N1139" s="16"/>
      <c r="O1139" s="229"/>
      <c r="P1139" s="74"/>
      <c r="Q1139" s="83"/>
    </row>
    <row r="1140" spans="1:17">
      <c r="A1140" s="12" t="s">
        <v>10986</v>
      </c>
      <c r="B1140" s="12" t="s">
        <v>11258</v>
      </c>
      <c r="C1140" s="12" t="s">
        <v>853</v>
      </c>
      <c r="D1140" s="47">
        <v>150</v>
      </c>
      <c r="E1140" s="14">
        <f t="shared" si="47"/>
        <v>110.29411764705881</v>
      </c>
      <c r="F1140" s="13" t="s">
        <v>18911</v>
      </c>
      <c r="G1140" s="15" t="s">
        <v>990</v>
      </c>
      <c r="H1140" s="16"/>
      <c r="I1140" s="229"/>
      <c r="J1140" s="237"/>
      <c r="K1140" s="16"/>
      <c r="L1140" s="17"/>
      <c r="M1140" s="83"/>
      <c r="N1140" s="16"/>
      <c r="O1140" s="229"/>
      <c r="P1140" s="74"/>
      <c r="Q1140" s="83"/>
    </row>
    <row r="1141" spans="1:17">
      <c r="A1141" s="12" t="s">
        <v>10986</v>
      </c>
      <c r="B1141" s="12" t="s">
        <v>11258</v>
      </c>
      <c r="C1141" s="12" t="s">
        <v>11029</v>
      </c>
      <c r="D1141" s="47">
        <v>177</v>
      </c>
      <c r="E1141" s="14">
        <f t="shared" si="47"/>
        <v>130.14705882352939</v>
      </c>
      <c r="F1141" s="13" t="s">
        <v>11270</v>
      </c>
      <c r="G1141" s="15" t="s">
        <v>450</v>
      </c>
      <c r="H1141" s="16"/>
      <c r="I1141" s="229"/>
      <c r="J1141" s="237"/>
      <c r="K1141" s="16"/>
      <c r="L1141" s="17"/>
      <c r="M1141" s="83"/>
      <c r="N1141" s="16"/>
      <c r="O1141" s="229"/>
      <c r="P1141" s="74"/>
      <c r="Q1141" s="83"/>
    </row>
    <row r="1142" spans="1:17">
      <c r="A1142" s="12" t="s">
        <v>10986</v>
      </c>
      <c r="B1142" s="12" t="s">
        <v>11258</v>
      </c>
      <c r="C1142" s="12" t="s">
        <v>11029</v>
      </c>
      <c r="D1142" s="47">
        <v>184</v>
      </c>
      <c r="E1142" s="14">
        <f t="shared" si="47"/>
        <v>135.29411764705881</v>
      </c>
      <c r="F1142" s="13" t="s">
        <v>12870</v>
      </c>
      <c r="G1142" s="15" t="s">
        <v>990</v>
      </c>
      <c r="H1142" s="16"/>
      <c r="I1142" s="229"/>
      <c r="J1142" s="237"/>
      <c r="K1142" s="16"/>
      <c r="L1142" s="17"/>
      <c r="M1142" s="83"/>
      <c r="N1142" s="16"/>
      <c r="O1142" s="229"/>
      <c r="P1142" s="74"/>
      <c r="Q1142" s="83"/>
    </row>
    <row r="1143" spans="1:17">
      <c r="A1143" s="12" t="s">
        <v>10986</v>
      </c>
      <c r="B1143" s="12" t="s">
        <v>11300</v>
      </c>
      <c r="C1143" s="50" t="s">
        <v>708</v>
      </c>
      <c r="D1143" s="47"/>
      <c r="E1143" s="74"/>
      <c r="F1143" s="13"/>
      <c r="G1143" s="15" t="s">
        <v>1933</v>
      </c>
      <c r="H1143" s="16"/>
      <c r="I1143" s="17"/>
      <c r="J1143" s="83"/>
      <c r="K1143" s="16"/>
      <c r="L1143" s="17"/>
      <c r="M1143" s="83"/>
      <c r="N1143" s="16"/>
      <c r="O1143" s="17"/>
      <c r="P1143" s="13"/>
      <c r="Q1143" s="83"/>
    </row>
    <row r="1144" spans="1:17">
      <c r="A1144" s="12" t="s">
        <v>10986</v>
      </c>
      <c r="B1144" s="12" t="s">
        <v>11300</v>
      </c>
      <c r="C1144" s="12" t="s">
        <v>403</v>
      </c>
      <c r="D1144" s="47">
        <v>116</v>
      </c>
      <c r="E1144" s="14">
        <f t="shared" ref="E1144:E1155" si="48">D1144/1.36</f>
        <v>85.294117647058812</v>
      </c>
      <c r="F1144" s="13"/>
      <c r="G1144" s="15" t="s">
        <v>1933</v>
      </c>
      <c r="H1144" s="16"/>
      <c r="I1144" s="17"/>
      <c r="J1144" s="83"/>
      <c r="K1144" s="16"/>
      <c r="L1144" s="17"/>
      <c r="M1144" s="83"/>
      <c r="N1144" s="16"/>
      <c r="O1144" s="17"/>
      <c r="P1144" s="13"/>
      <c r="Q1144" s="83"/>
    </row>
    <row r="1145" spans="1:17">
      <c r="A1145" s="12" t="s">
        <v>10986</v>
      </c>
      <c r="B1145" s="12" t="s">
        <v>11300</v>
      </c>
      <c r="C1145" s="12" t="s">
        <v>16169</v>
      </c>
      <c r="D1145" s="47">
        <v>150</v>
      </c>
      <c r="E1145" s="14">
        <f t="shared" si="48"/>
        <v>110.29411764705881</v>
      </c>
      <c r="F1145" s="13"/>
      <c r="G1145" s="15" t="s">
        <v>3375</v>
      </c>
      <c r="H1145" s="16"/>
      <c r="I1145" s="17"/>
      <c r="J1145" s="83"/>
      <c r="K1145" s="16"/>
      <c r="L1145" s="17"/>
      <c r="M1145" s="83"/>
      <c r="N1145" s="16"/>
      <c r="O1145" s="17"/>
      <c r="P1145" s="13"/>
      <c r="Q1145" s="83"/>
    </row>
    <row r="1146" spans="1:17">
      <c r="A1146" s="12" t="s">
        <v>10986</v>
      </c>
      <c r="B1146" s="12" t="s">
        <v>11300</v>
      </c>
      <c r="C1146" s="12" t="s">
        <v>891</v>
      </c>
      <c r="D1146" s="47">
        <v>90</v>
      </c>
      <c r="E1146" s="14">
        <f t="shared" si="48"/>
        <v>66.17647058823529</v>
      </c>
      <c r="F1146" s="13"/>
      <c r="G1146" s="15" t="s">
        <v>1911</v>
      </c>
      <c r="H1146" s="16"/>
      <c r="I1146" s="17"/>
      <c r="J1146" s="83"/>
      <c r="K1146" s="16"/>
      <c r="L1146" s="17"/>
      <c r="M1146" s="83"/>
      <c r="N1146" s="16"/>
      <c r="O1146" s="17"/>
      <c r="P1146" s="13"/>
      <c r="Q1146" s="83"/>
    </row>
    <row r="1147" spans="1:17">
      <c r="A1147" s="12" t="s">
        <v>10986</v>
      </c>
      <c r="B1147" s="12" t="s">
        <v>11300</v>
      </c>
      <c r="C1147" s="12" t="s">
        <v>891</v>
      </c>
      <c r="D1147" s="47">
        <v>110</v>
      </c>
      <c r="E1147" s="14">
        <f t="shared" si="48"/>
        <v>80.882352941176464</v>
      </c>
      <c r="F1147" s="13"/>
      <c r="G1147" s="15" t="s">
        <v>3375</v>
      </c>
      <c r="H1147" s="16"/>
      <c r="I1147" s="17"/>
      <c r="J1147" s="83"/>
      <c r="K1147" s="16"/>
      <c r="L1147" s="17"/>
      <c r="M1147" s="83"/>
      <c r="N1147" s="16"/>
      <c r="O1147" s="17"/>
      <c r="P1147" s="13"/>
      <c r="Q1147" s="83"/>
    </row>
    <row r="1148" spans="1:17">
      <c r="A1148" s="12" t="s">
        <v>10986</v>
      </c>
      <c r="B1148" s="12" t="s">
        <v>11304</v>
      </c>
      <c r="C1148" s="12" t="s">
        <v>3611</v>
      </c>
      <c r="D1148" s="47">
        <v>105</v>
      </c>
      <c r="E1148" s="14">
        <f t="shared" si="48"/>
        <v>77.205882352941174</v>
      </c>
      <c r="F1148" s="13"/>
      <c r="G1148" s="15" t="s">
        <v>243</v>
      </c>
      <c r="H1148" s="16" t="s">
        <v>18904</v>
      </c>
      <c r="I1148" s="17">
        <v>168.22732500000001</v>
      </c>
      <c r="J1148" s="83" t="s">
        <v>18905</v>
      </c>
      <c r="K1148" s="16" t="s">
        <v>18906</v>
      </c>
      <c r="L1148" s="17">
        <v>191.20920000000001</v>
      </c>
      <c r="M1148" s="83" t="s">
        <v>18907</v>
      </c>
      <c r="N1148" s="16" t="s">
        <v>18908</v>
      </c>
      <c r="O1148" s="17">
        <v>284.97525000000002</v>
      </c>
      <c r="P1148" s="13" t="s">
        <v>15414</v>
      </c>
      <c r="Q1148" s="83" t="s">
        <v>18909</v>
      </c>
    </row>
    <row r="1149" spans="1:17">
      <c r="A1149" s="12" t="s">
        <v>10986</v>
      </c>
      <c r="B1149" s="12" t="s">
        <v>11304</v>
      </c>
      <c r="C1149" s="12" t="s">
        <v>16245</v>
      </c>
      <c r="D1149" s="47">
        <v>180</v>
      </c>
      <c r="E1149" s="14">
        <f t="shared" si="48"/>
        <v>132.35294117647058</v>
      </c>
      <c r="F1149" s="13"/>
      <c r="G1149" s="15" t="s">
        <v>1543</v>
      </c>
      <c r="H1149" s="16"/>
      <c r="I1149" s="17"/>
      <c r="J1149" s="83"/>
      <c r="K1149" s="16"/>
      <c r="L1149" s="17"/>
      <c r="M1149" s="83"/>
      <c r="N1149" s="16"/>
      <c r="O1149" s="17"/>
      <c r="P1149" s="13"/>
      <c r="Q1149" s="83"/>
    </row>
    <row r="1150" spans="1:17">
      <c r="A1150" s="12" t="s">
        <v>10986</v>
      </c>
      <c r="B1150" s="12" t="s">
        <v>11304</v>
      </c>
      <c r="C1150" s="12" t="s">
        <v>17608</v>
      </c>
      <c r="D1150" s="47">
        <v>150</v>
      </c>
      <c r="E1150" s="14">
        <f t="shared" si="48"/>
        <v>110.29411764705881</v>
      </c>
      <c r="F1150" s="13"/>
      <c r="G1150" s="18" t="s">
        <v>518</v>
      </c>
      <c r="H1150" s="16"/>
      <c r="I1150" s="17"/>
      <c r="J1150" s="83"/>
      <c r="K1150" s="16"/>
      <c r="L1150" s="17"/>
      <c r="M1150" s="83"/>
      <c r="N1150" s="16"/>
      <c r="O1150" s="17"/>
      <c r="P1150" s="13"/>
      <c r="Q1150" s="83"/>
    </row>
    <row r="1151" spans="1:17">
      <c r="A1151" s="12" t="s">
        <v>10986</v>
      </c>
      <c r="B1151" s="12" t="s">
        <v>11304</v>
      </c>
      <c r="C1151" s="12" t="s">
        <v>891</v>
      </c>
      <c r="D1151" s="47">
        <v>90</v>
      </c>
      <c r="E1151" s="14">
        <f t="shared" si="48"/>
        <v>66.17647058823529</v>
      </c>
      <c r="F1151" s="13"/>
      <c r="G1151" s="15" t="s">
        <v>1543</v>
      </c>
      <c r="H1151" s="60" t="s">
        <v>18384</v>
      </c>
      <c r="I1151" s="17">
        <v>148.92254999999997</v>
      </c>
      <c r="J1151" s="232" t="s">
        <v>18385</v>
      </c>
      <c r="K1151" s="16" t="s">
        <v>18386</v>
      </c>
      <c r="L1151" s="17">
        <v>174.66225</v>
      </c>
      <c r="M1151" s="83" t="s">
        <v>18387</v>
      </c>
      <c r="N1151" s="16" t="s">
        <v>18388</v>
      </c>
      <c r="O1151" s="17">
        <v>262.91264999999999</v>
      </c>
      <c r="P1151" s="13" t="s">
        <v>15414</v>
      </c>
      <c r="Q1151" s="83" t="s">
        <v>18389</v>
      </c>
    </row>
    <row r="1152" spans="1:17">
      <c r="A1152" s="12" t="s">
        <v>10986</v>
      </c>
      <c r="B1152" s="12" t="s">
        <v>11304</v>
      </c>
      <c r="C1152" s="12" t="s">
        <v>891</v>
      </c>
      <c r="D1152" s="47">
        <v>110</v>
      </c>
      <c r="E1152" s="14">
        <f t="shared" si="48"/>
        <v>80.882352941176464</v>
      </c>
      <c r="F1152" s="13"/>
      <c r="G1152" s="15" t="s">
        <v>1543</v>
      </c>
      <c r="H1152" s="60" t="s">
        <v>18384</v>
      </c>
      <c r="I1152" s="17">
        <v>148.92254999999997</v>
      </c>
      <c r="J1152" s="232" t="s">
        <v>18385</v>
      </c>
      <c r="K1152" s="16" t="s">
        <v>18386</v>
      </c>
      <c r="L1152" s="17">
        <v>174.66225</v>
      </c>
      <c r="M1152" s="83" t="s">
        <v>18387</v>
      </c>
      <c r="N1152" s="16" t="s">
        <v>18388</v>
      </c>
      <c r="O1152" s="17">
        <v>262.91264999999999</v>
      </c>
      <c r="P1152" s="13" t="s">
        <v>15414</v>
      </c>
      <c r="Q1152" s="83" t="s">
        <v>18389</v>
      </c>
    </row>
    <row r="1153" spans="1:17">
      <c r="A1153" s="12" t="s">
        <v>10986</v>
      </c>
      <c r="B1153" s="12" t="s">
        <v>11304</v>
      </c>
      <c r="C1153" s="12" t="s">
        <v>891</v>
      </c>
      <c r="D1153" s="47">
        <v>150</v>
      </c>
      <c r="E1153" s="14">
        <f t="shared" si="48"/>
        <v>110.29411764705881</v>
      </c>
      <c r="F1153" s="13"/>
      <c r="G1153" s="18" t="s">
        <v>289</v>
      </c>
      <c r="H1153" s="60" t="s">
        <v>18390</v>
      </c>
      <c r="I1153" s="17">
        <v>155.35747500000002</v>
      </c>
      <c r="J1153" s="232" t="s">
        <v>18391</v>
      </c>
      <c r="K1153" s="16" t="s">
        <v>18392</v>
      </c>
      <c r="L1153" s="17">
        <v>174.66225</v>
      </c>
      <c r="M1153" s="83" t="s">
        <v>18393</v>
      </c>
      <c r="N1153" s="16" t="s">
        <v>18394</v>
      </c>
      <c r="O1153" s="17">
        <v>270.26684999999998</v>
      </c>
      <c r="P1153" s="13" t="s">
        <v>15414</v>
      </c>
      <c r="Q1153" s="83" t="s">
        <v>18395</v>
      </c>
    </row>
    <row r="1154" spans="1:17">
      <c r="A1154" s="12" t="s">
        <v>10986</v>
      </c>
      <c r="B1154" s="12" t="s">
        <v>11319</v>
      </c>
      <c r="C1154" s="12" t="s">
        <v>659</v>
      </c>
      <c r="D1154" s="47">
        <v>105</v>
      </c>
      <c r="E1154" s="14">
        <f t="shared" si="48"/>
        <v>77.205882352941174</v>
      </c>
      <c r="F1154" s="13" t="s">
        <v>18912</v>
      </c>
      <c r="G1154" s="18" t="s">
        <v>249</v>
      </c>
      <c r="H1154" s="16" t="s">
        <v>18402</v>
      </c>
      <c r="I1154" s="17">
        <v>205.91760000000002</v>
      </c>
      <c r="J1154" s="83" t="s">
        <v>18403</v>
      </c>
      <c r="K1154" s="16" t="s">
        <v>18404</v>
      </c>
      <c r="L1154" s="17">
        <v>238.09222499999998</v>
      </c>
      <c r="M1154" s="83" t="s">
        <v>18405</v>
      </c>
      <c r="N1154" s="16" t="s">
        <v>18406</v>
      </c>
      <c r="O1154" s="17">
        <v>331.85827499999999</v>
      </c>
      <c r="P1154" s="13" t="s">
        <v>15414</v>
      </c>
      <c r="Q1154" s="83" t="s">
        <v>18407</v>
      </c>
    </row>
    <row r="1155" spans="1:17">
      <c r="A1155" s="12" t="s">
        <v>10986</v>
      </c>
      <c r="B1155" s="12" t="s">
        <v>11319</v>
      </c>
      <c r="C1155" s="12" t="s">
        <v>853</v>
      </c>
      <c r="D1155" s="47">
        <v>140</v>
      </c>
      <c r="E1155" s="14">
        <f t="shared" si="48"/>
        <v>102.94117647058823</v>
      </c>
      <c r="F1155" s="13" t="s">
        <v>12328</v>
      </c>
      <c r="G1155" s="18" t="s">
        <v>249</v>
      </c>
      <c r="H1155" s="16" t="s">
        <v>18408</v>
      </c>
      <c r="I1155" s="17">
        <v>214.19107500000001</v>
      </c>
      <c r="J1155" s="83" t="s">
        <v>18409</v>
      </c>
      <c r="K1155" s="16" t="s">
        <v>18410</v>
      </c>
      <c r="L1155" s="17">
        <v>238.09222499999998</v>
      </c>
      <c r="M1155" s="83" t="s">
        <v>18411</v>
      </c>
      <c r="N1155" s="16" t="s">
        <v>18412</v>
      </c>
      <c r="O1155" s="17">
        <v>339.21247499999998</v>
      </c>
      <c r="P1155" s="13" t="s">
        <v>15414</v>
      </c>
      <c r="Q1155" s="83" t="s">
        <v>18413</v>
      </c>
    </row>
    <row r="1156" spans="1:17" ht="15" customHeight="1">
      <c r="A1156" s="12" t="s">
        <v>10986</v>
      </c>
      <c r="B1156" s="12" t="s">
        <v>17610</v>
      </c>
      <c r="C1156" s="12" t="s">
        <v>10999</v>
      </c>
      <c r="D1156" s="47">
        <v>125</v>
      </c>
      <c r="E1156" s="14">
        <f>D1156/1.36</f>
        <v>91.911764705882348</v>
      </c>
      <c r="F1156" s="13" t="s">
        <v>826</v>
      </c>
      <c r="G1156" s="15" t="s">
        <v>836</v>
      </c>
      <c r="H1156" s="224" t="s">
        <v>18414</v>
      </c>
      <c r="I1156" s="229">
        <v>253.7199</v>
      </c>
      <c r="J1156" s="237">
        <v>3701194110991</v>
      </c>
      <c r="K1156" s="16" t="s">
        <v>18415</v>
      </c>
      <c r="L1156" s="229">
        <v>270.26684999999998</v>
      </c>
      <c r="M1156" s="237">
        <v>3701194110984</v>
      </c>
      <c r="N1156" s="16" t="s">
        <v>18416</v>
      </c>
      <c r="O1156" s="17"/>
      <c r="P1156" s="13" t="s">
        <v>15414</v>
      </c>
      <c r="Q1156" s="83" t="s">
        <v>18417</v>
      </c>
    </row>
    <row r="1157" spans="1:17" ht="30" customHeight="1">
      <c r="A1157" s="25" t="s">
        <v>17611</v>
      </c>
      <c r="B1157" s="62"/>
      <c r="C1157" s="62"/>
      <c r="D1157" s="65"/>
      <c r="E1157" s="63"/>
      <c r="F1157" s="40"/>
      <c r="G1157" s="69"/>
      <c r="H1157" s="26"/>
      <c r="I1157" s="68"/>
      <c r="J1157" s="227"/>
      <c r="K1157" s="26"/>
      <c r="L1157" s="28"/>
      <c r="M1157" s="270"/>
      <c r="N1157" s="26"/>
      <c r="O1157" s="68"/>
      <c r="P1157" s="40"/>
      <c r="Q1157" s="227"/>
    </row>
    <row r="1158" spans="1:17" ht="15" customHeight="1">
      <c r="A1158" s="12" t="s">
        <v>17611</v>
      </c>
      <c r="B1158" s="12" t="s">
        <v>17611</v>
      </c>
      <c r="C1158" s="12" t="s">
        <v>3046</v>
      </c>
      <c r="D1158" s="47">
        <v>110</v>
      </c>
      <c r="E1158" s="14">
        <f>D1158/1.36</f>
        <v>80.882352941176464</v>
      </c>
      <c r="F1158" s="13" t="s">
        <v>3573</v>
      </c>
      <c r="G1158" s="18" t="s">
        <v>254</v>
      </c>
      <c r="H1158" s="16"/>
      <c r="I1158" s="117"/>
      <c r="J1158" s="138"/>
      <c r="K1158" s="16"/>
      <c r="L1158" s="21"/>
      <c r="M1158" s="238"/>
      <c r="N1158" s="16"/>
      <c r="O1158" s="117"/>
      <c r="P1158" s="47"/>
      <c r="Q1158" s="83"/>
    </row>
    <row r="1159" spans="1:17" ht="30" customHeight="1">
      <c r="A1159" s="25" t="s">
        <v>11337</v>
      </c>
      <c r="B1159" s="115"/>
      <c r="C1159" s="115"/>
      <c r="D1159" s="115"/>
      <c r="E1159" s="40"/>
      <c r="F1159" s="115"/>
      <c r="G1159" s="220"/>
      <c r="H1159" s="108"/>
      <c r="I1159" s="110"/>
      <c r="J1159" s="221"/>
      <c r="K1159" s="108"/>
      <c r="L1159" s="266"/>
      <c r="M1159" s="265"/>
      <c r="N1159" s="108"/>
      <c r="O1159" s="110"/>
      <c r="P1159" s="115"/>
      <c r="Q1159" s="221"/>
    </row>
    <row r="1160" spans="1:17">
      <c r="A1160" s="12" t="s">
        <v>11337</v>
      </c>
      <c r="B1160" s="12" t="s">
        <v>17612</v>
      </c>
      <c r="C1160" s="12" t="s">
        <v>17545</v>
      </c>
      <c r="D1160" s="47">
        <v>75</v>
      </c>
      <c r="E1160" s="14">
        <f>D1160/1.36</f>
        <v>55.147058823529406</v>
      </c>
      <c r="F1160" s="13" t="s">
        <v>17613</v>
      </c>
      <c r="G1160" s="15" t="s">
        <v>1546</v>
      </c>
      <c r="H1160" s="16" t="s">
        <v>18882</v>
      </c>
      <c r="I1160" s="17">
        <v>159.03457499999999</v>
      </c>
      <c r="J1160" s="83" t="s">
        <v>18883</v>
      </c>
      <c r="K1160" s="16" t="s">
        <v>18884</v>
      </c>
      <c r="L1160" s="17">
        <v>191.20920000000001</v>
      </c>
      <c r="M1160" s="83" t="s">
        <v>18885</v>
      </c>
      <c r="N1160" s="16" t="s">
        <v>18886</v>
      </c>
      <c r="O1160" s="17">
        <v>277.62104999999997</v>
      </c>
      <c r="P1160" s="47" t="s">
        <v>15414</v>
      </c>
      <c r="Q1160" s="138" t="s">
        <v>18887</v>
      </c>
    </row>
    <row r="1161" spans="1:17">
      <c r="A1161" s="12" t="s">
        <v>11337</v>
      </c>
      <c r="B1161" s="12" t="s">
        <v>17612</v>
      </c>
      <c r="C1161" s="12" t="s">
        <v>17545</v>
      </c>
      <c r="D1161" s="47">
        <v>100</v>
      </c>
      <c r="E1161" s="14">
        <f t="shared" ref="E1161:E1162" si="49">D1161/1.36</f>
        <v>73.529411764705884</v>
      </c>
      <c r="F1161" s="13" t="s">
        <v>17614</v>
      </c>
      <c r="G1161" s="15" t="s">
        <v>1546</v>
      </c>
      <c r="H1161" s="16" t="s">
        <v>18882</v>
      </c>
      <c r="I1161" s="17">
        <v>159.03457499999999</v>
      </c>
      <c r="J1161" s="83" t="s">
        <v>18883</v>
      </c>
      <c r="K1161" s="16" t="s">
        <v>18884</v>
      </c>
      <c r="L1161" s="17">
        <v>191.20920000000001</v>
      </c>
      <c r="M1161" s="83" t="s">
        <v>18885</v>
      </c>
      <c r="N1161" s="16" t="s">
        <v>18886</v>
      </c>
      <c r="O1161" s="17">
        <v>277.62104999999997</v>
      </c>
      <c r="P1161" s="47" t="s">
        <v>15414</v>
      </c>
      <c r="Q1161" s="138" t="s">
        <v>18887</v>
      </c>
    </row>
    <row r="1162" spans="1:17">
      <c r="A1162" s="12" t="s">
        <v>11337</v>
      </c>
      <c r="B1162" s="12" t="s">
        <v>17612</v>
      </c>
      <c r="C1162" s="12" t="s">
        <v>17541</v>
      </c>
      <c r="D1162" s="47">
        <v>64</v>
      </c>
      <c r="E1162" s="14">
        <f t="shared" si="49"/>
        <v>47.058823529411761</v>
      </c>
      <c r="F1162" s="13"/>
      <c r="G1162" s="15" t="s">
        <v>230</v>
      </c>
      <c r="H1162" s="16"/>
      <c r="I1162" s="17"/>
      <c r="J1162" s="83"/>
      <c r="K1162" s="16"/>
      <c r="L1162" s="17"/>
      <c r="M1162" s="83"/>
      <c r="N1162" s="16"/>
      <c r="O1162" s="17"/>
      <c r="P1162" s="13"/>
      <c r="Q1162" s="83"/>
    </row>
    <row r="1163" spans="1:17">
      <c r="A1163" s="12" t="s">
        <v>11337</v>
      </c>
      <c r="B1163" s="12" t="s">
        <v>11377</v>
      </c>
      <c r="C1163" s="12" t="s">
        <v>11378</v>
      </c>
      <c r="D1163" s="13"/>
      <c r="E1163" s="13"/>
      <c r="F1163" s="13"/>
      <c r="G1163" s="15" t="s">
        <v>360</v>
      </c>
      <c r="H1163" s="16"/>
      <c r="I1163" s="17"/>
      <c r="J1163" s="83"/>
      <c r="K1163" s="16"/>
      <c r="L1163" s="17"/>
      <c r="M1163" s="83"/>
      <c r="N1163" s="16"/>
      <c r="O1163" s="17"/>
      <c r="P1163" s="13"/>
      <c r="Q1163" s="83"/>
    </row>
    <row r="1164" spans="1:17">
      <c r="A1164" s="12" t="s">
        <v>11337</v>
      </c>
      <c r="B1164" s="12" t="s">
        <v>17616</v>
      </c>
      <c r="C1164" s="12" t="s">
        <v>851</v>
      </c>
      <c r="D1164" s="47">
        <v>116</v>
      </c>
      <c r="E1164" s="14">
        <f>D1164/1.36</f>
        <v>85.294117647058812</v>
      </c>
      <c r="F1164" s="13" t="s">
        <v>18913</v>
      </c>
      <c r="G1164" s="15" t="s">
        <v>524</v>
      </c>
      <c r="H1164" s="16"/>
      <c r="I1164" s="229"/>
      <c r="J1164" s="237"/>
      <c r="K1164" s="16"/>
      <c r="L1164" s="17"/>
      <c r="M1164" s="83"/>
      <c r="N1164" s="16"/>
      <c r="O1164" s="229"/>
      <c r="P1164" s="74"/>
      <c r="Q1164" s="83"/>
    </row>
    <row r="1165" spans="1:17">
      <c r="A1165" s="12" t="s">
        <v>11337</v>
      </c>
      <c r="B1165" s="12" t="s">
        <v>17617</v>
      </c>
      <c r="C1165" s="12" t="s">
        <v>10999</v>
      </c>
      <c r="D1165" s="47">
        <v>125</v>
      </c>
      <c r="E1165" s="14">
        <f>D1165/1.36</f>
        <v>91.911764705882348</v>
      </c>
      <c r="F1165" s="13" t="s">
        <v>826</v>
      </c>
      <c r="G1165" s="15" t="s">
        <v>524</v>
      </c>
      <c r="H1165" s="224" t="s">
        <v>18414</v>
      </c>
      <c r="I1165" s="229">
        <v>253.7199</v>
      </c>
      <c r="J1165" s="237">
        <v>3701194110991</v>
      </c>
      <c r="K1165" s="16" t="s">
        <v>18415</v>
      </c>
      <c r="L1165" s="229">
        <v>270.26684999999998</v>
      </c>
      <c r="M1165" s="237">
        <v>3701194110984</v>
      </c>
      <c r="N1165" s="16" t="s">
        <v>18416</v>
      </c>
      <c r="O1165" s="17"/>
      <c r="P1165" s="13" t="s">
        <v>15414</v>
      </c>
      <c r="Q1165" s="83" t="s">
        <v>18417</v>
      </c>
    </row>
    <row r="1166" spans="1:17">
      <c r="A1166" s="12" t="s">
        <v>11337</v>
      </c>
      <c r="B1166" s="12" t="s">
        <v>17617</v>
      </c>
      <c r="C1166" s="12" t="s">
        <v>10999</v>
      </c>
      <c r="D1166" s="47">
        <v>150</v>
      </c>
      <c r="E1166" s="14">
        <f>D1166/1.36</f>
        <v>110.29411764705881</v>
      </c>
      <c r="F1166" s="13" t="s">
        <v>18914</v>
      </c>
      <c r="G1166" s="15" t="s">
        <v>524</v>
      </c>
      <c r="H1166" s="224" t="s">
        <v>18414</v>
      </c>
      <c r="I1166" s="229">
        <v>253.7199</v>
      </c>
      <c r="J1166" s="237">
        <v>3701194110991</v>
      </c>
      <c r="K1166" s="16" t="s">
        <v>18415</v>
      </c>
      <c r="L1166" s="229">
        <v>270.26684999999998</v>
      </c>
      <c r="M1166" s="237">
        <v>3701194110984</v>
      </c>
      <c r="N1166" s="16" t="s">
        <v>18416</v>
      </c>
      <c r="O1166" s="17"/>
      <c r="P1166" s="13" t="s">
        <v>15414</v>
      </c>
      <c r="Q1166" s="83" t="s">
        <v>18417</v>
      </c>
    </row>
    <row r="1167" spans="1:17">
      <c r="A1167" s="12" t="s">
        <v>11337</v>
      </c>
      <c r="B1167" s="12" t="s">
        <v>11402</v>
      </c>
      <c r="C1167" s="12" t="s">
        <v>11412</v>
      </c>
      <c r="D1167" s="47">
        <v>180</v>
      </c>
      <c r="E1167" s="14">
        <f>D1167/1.36</f>
        <v>132.35294117647058</v>
      </c>
      <c r="F1167" s="13"/>
      <c r="G1167" s="15" t="s">
        <v>230</v>
      </c>
      <c r="H1167" s="16"/>
      <c r="I1167" s="17"/>
      <c r="J1167" s="83"/>
      <c r="K1167" s="16"/>
      <c r="L1167" s="17"/>
      <c r="M1167" s="83"/>
      <c r="N1167" s="16"/>
      <c r="O1167" s="17"/>
      <c r="P1167" s="13"/>
      <c r="Q1167" s="83"/>
    </row>
    <row r="1168" spans="1:17">
      <c r="A1168" s="12" t="s">
        <v>11337</v>
      </c>
      <c r="B1168" s="12" t="s">
        <v>11402</v>
      </c>
      <c r="C1168" s="12" t="s">
        <v>17620</v>
      </c>
      <c r="D1168" s="47">
        <v>90</v>
      </c>
      <c r="E1168" s="14">
        <f t="shared" ref="E1168:E1201" si="50">D1168/1.36</f>
        <v>66.17647058823529</v>
      </c>
      <c r="F1168" s="13"/>
      <c r="G1168" s="15" t="s">
        <v>2616</v>
      </c>
      <c r="H1168" s="60" t="s">
        <v>18384</v>
      </c>
      <c r="I1168" s="17">
        <v>148.92254999999997</v>
      </c>
      <c r="J1168" s="232" t="s">
        <v>18385</v>
      </c>
      <c r="K1168" s="16" t="s">
        <v>18386</v>
      </c>
      <c r="L1168" s="17">
        <v>174.66225</v>
      </c>
      <c r="M1168" s="83" t="s">
        <v>18387</v>
      </c>
      <c r="N1168" s="16" t="s">
        <v>18388</v>
      </c>
      <c r="O1168" s="17">
        <v>262.91264999999999</v>
      </c>
      <c r="P1168" s="13" t="s">
        <v>15414</v>
      </c>
      <c r="Q1168" s="83" t="s">
        <v>18389</v>
      </c>
    </row>
    <row r="1169" spans="1:17">
      <c r="A1169" s="12" t="s">
        <v>11337</v>
      </c>
      <c r="B1169" s="12" t="s">
        <v>11402</v>
      </c>
      <c r="C1169" s="12" t="s">
        <v>17620</v>
      </c>
      <c r="D1169" s="47">
        <v>101</v>
      </c>
      <c r="E1169" s="14">
        <f t="shared" si="50"/>
        <v>74.264705882352942</v>
      </c>
      <c r="F1169" s="13"/>
      <c r="G1169" s="15" t="s">
        <v>2154</v>
      </c>
      <c r="H1169" s="60" t="s">
        <v>18384</v>
      </c>
      <c r="I1169" s="17">
        <v>148.92254999999997</v>
      </c>
      <c r="J1169" s="232" t="s">
        <v>18385</v>
      </c>
      <c r="K1169" s="16" t="s">
        <v>18386</v>
      </c>
      <c r="L1169" s="17">
        <v>174.66225</v>
      </c>
      <c r="M1169" s="83" t="s">
        <v>18387</v>
      </c>
      <c r="N1169" s="16" t="s">
        <v>18388</v>
      </c>
      <c r="O1169" s="17">
        <v>262.91264999999999</v>
      </c>
      <c r="P1169" s="13" t="s">
        <v>15414</v>
      </c>
      <c r="Q1169" s="83" t="s">
        <v>18389</v>
      </c>
    </row>
    <row r="1170" spans="1:17">
      <c r="A1170" s="12" t="s">
        <v>11337</v>
      </c>
      <c r="B1170" s="12" t="s">
        <v>11402</v>
      </c>
      <c r="C1170" s="12" t="s">
        <v>17620</v>
      </c>
      <c r="D1170" s="47">
        <v>110</v>
      </c>
      <c r="E1170" s="14">
        <f t="shared" si="50"/>
        <v>80.882352941176464</v>
      </c>
      <c r="F1170" s="13"/>
      <c r="G1170" s="15" t="s">
        <v>2549</v>
      </c>
      <c r="H1170" s="60" t="s">
        <v>18384</v>
      </c>
      <c r="I1170" s="17">
        <v>148.92254999999997</v>
      </c>
      <c r="J1170" s="232" t="s">
        <v>18385</v>
      </c>
      <c r="K1170" s="16" t="s">
        <v>18386</v>
      </c>
      <c r="L1170" s="17">
        <v>174.66225</v>
      </c>
      <c r="M1170" s="83" t="s">
        <v>18387</v>
      </c>
      <c r="N1170" s="16" t="s">
        <v>18388</v>
      </c>
      <c r="O1170" s="17">
        <v>262.91264999999999</v>
      </c>
      <c r="P1170" s="13" t="s">
        <v>15414</v>
      </c>
      <c r="Q1170" s="83" t="s">
        <v>18389</v>
      </c>
    </row>
    <row r="1171" spans="1:17">
      <c r="A1171" s="12" t="s">
        <v>11337</v>
      </c>
      <c r="B1171" s="12" t="s">
        <v>11427</v>
      </c>
      <c r="C1171" s="12" t="s">
        <v>12859</v>
      </c>
      <c r="D1171" s="47">
        <v>105</v>
      </c>
      <c r="E1171" s="14">
        <f t="shared" si="50"/>
        <v>77.205882352941174</v>
      </c>
      <c r="F1171" s="13" t="s">
        <v>17622</v>
      </c>
      <c r="G1171" s="15" t="s">
        <v>252</v>
      </c>
      <c r="H1171" s="16" t="s">
        <v>18402</v>
      </c>
      <c r="I1171" s="17">
        <v>205.91760000000002</v>
      </c>
      <c r="J1171" s="83" t="s">
        <v>18403</v>
      </c>
      <c r="K1171" s="16" t="s">
        <v>18404</v>
      </c>
      <c r="L1171" s="17">
        <v>238.09222499999998</v>
      </c>
      <c r="M1171" s="83" t="s">
        <v>18405</v>
      </c>
      <c r="N1171" s="16" t="s">
        <v>18406</v>
      </c>
      <c r="O1171" s="17">
        <v>331.85827499999999</v>
      </c>
      <c r="P1171" s="13" t="s">
        <v>15414</v>
      </c>
      <c r="Q1171" s="83" t="s">
        <v>18407</v>
      </c>
    </row>
    <row r="1172" spans="1:17">
      <c r="A1172" s="12" t="s">
        <v>11337</v>
      </c>
      <c r="B1172" s="12" t="s">
        <v>11427</v>
      </c>
      <c r="C1172" s="12" t="s">
        <v>12940</v>
      </c>
      <c r="D1172" s="47">
        <v>140</v>
      </c>
      <c r="E1172" s="14">
        <f t="shared" si="50"/>
        <v>102.94117647058823</v>
      </c>
      <c r="F1172" s="13" t="s">
        <v>12328</v>
      </c>
      <c r="G1172" s="15" t="s">
        <v>252</v>
      </c>
      <c r="H1172" s="16" t="s">
        <v>18408</v>
      </c>
      <c r="I1172" s="17">
        <v>214.19107500000001</v>
      </c>
      <c r="J1172" s="83" t="s">
        <v>18409</v>
      </c>
      <c r="K1172" s="16" t="s">
        <v>18410</v>
      </c>
      <c r="L1172" s="17">
        <v>238.09222499999998</v>
      </c>
      <c r="M1172" s="83" t="s">
        <v>18411</v>
      </c>
      <c r="N1172" s="16" t="s">
        <v>18412</v>
      </c>
      <c r="O1172" s="17">
        <v>339.21247499999998</v>
      </c>
      <c r="P1172" s="13" t="s">
        <v>15414</v>
      </c>
      <c r="Q1172" s="83" t="s">
        <v>18413</v>
      </c>
    </row>
    <row r="1173" spans="1:17">
      <c r="A1173" s="12" t="s">
        <v>11337</v>
      </c>
      <c r="B1173" s="12" t="s">
        <v>11427</v>
      </c>
      <c r="C1173" s="12" t="s">
        <v>10999</v>
      </c>
      <c r="D1173" s="47">
        <v>122</v>
      </c>
      <c r="E1173" s="14">
        <f t="shared" si="50"/>
        <v>89.705882352941174</v>
      </c>
      <c r="F1173" s="13" t="s">
        <v>11262</v>
      </c>
      <c r="G1173" s="15" t="s">
        <v>5079</v>
      </c>
      <c r="H1173" s="224" t="s">
        <v>18414</v>
      </c>
      <c r="I1173" s="229">
        <v>253.7199</v>
      </c>
      <c r="J1173" s="237">
        <v>3701194110991</v>
      </c>
      <c r="K1173" s="16" t="s">
        <v>18415</v>
      </c>
      <c r="L1173" s="229">
        <v>270.26684999999998</v>
      </c>
      <c r="M1173" s="237">
        <v>3701194110984</v>
      </c>
      <c r="N1173" s="16" t="s">
        <v>18416</v>
      </c>
      <c r="O1173" s="17"/>
      <c r="P1173" s="13" t="s">
        <v>15414</v>
      </c>
      <c r="Q1173" s="83" t="s">
        <v>18417</v>
      </c>
    </row>
    <row r="1174" spans="1:17">
      <c r="A1174" s="12" t="s">
        <v>11337</v>
      </c>
      <c r="B1174" s="12" t="s">
        <v>11427</v>
      </c>
      <c r="C1174" s="12" t="s">
        <v>10999</v>
      </c>
      <c r="D1174" s="47">
        <v>140</v>
      </c>
      <c r="E1174" s="14">
        <f t="shared" si="50"/>
        <v>102.94117647058823</v>
      </c>
      <c r="F1174" s="13" t="s">
        <v>11451</v>
      </c>
      <c r="G1174" s="15" t="s">
        <v>5079</v>
      </c>
      <c r="H1174" s="224" t="s">
        <v>18414</v>
      </c>
      <c r="I1174" s="229">
        <v>253.7199</v>
      </c>
      <c r="J1174" s="237">
        <v>3701194110991</v>
      </c>
      <c r="K1174" s="16" t="s">
        <v>18415</v>
      </c>
      <c r="L1174" s="229">
        <v>270.26684999999998</v>
      </c>
      <c r="M1174" s="237">
        <v>3701194110984</v>
      </c>
      <c r="N1174" s="16" t="s">
        <v>18416</v>
      </c>
      <c r="O1174" s="17"/>
      <c r="P1174" s="13" t="s">
        <v>15414</v>
      </c>
      <c r="Q1174" s="83" t="s">
        <v>18417</v>
      </c>
    </row>
    <row r="1175" spans="1:17">
      <c r="A1175" s="12" t="s">
        <v>11337</v>
      </c>
      <c r="B1175" s="12" t="s">
        <v>11427</v>
      </c>
      <c r="C1175" s="12" t="s">
        <v>10999</v>
      </c>
      <c r="D1175" s="47">
        <v>150</v>
      </c>
      <c r="E1175" s="14">
        <f t="shared" si="50"/>
        <v>110.29411764705881</v>
      </c>
      <c r="F1175" s="13" t="s">
        <v>18915</v>
      </c>
      <c r="G1175" s="15" t="s">
        <v>2267</v>
      </c>
      <c r="H1175" s="224" t="s">
        <v>18414</v>
      </c>
      <c r="I1175" s="229">
        <v>253.7199</v>
      </c>
      <c r="J1175" s="237">
        <v>3701194110991</v>
      </c>
      <c r="K1175" s="16" t="s">
        <v>18415</v>
      </c>
      <c r="L1175" s="229">
        <v>270.26684999999998</v>
      </c>
      <c r="M1175" s="237">
        <v>3701194110984</v>
      </c>
      <c r="N1175" s="16" t="s">
        <v>18416</v>
      </c>
      <c r="O1175" s="17"/>
      <c r="P1175" s="13" t="s">
        <v>15414</v>
      </c>
      <c r="Q1175" s="83" t="s">
        <v>18417</v>
      </c>
    </row>
    <row r="1176" spans="1:17">
      <c r="A1176" s="12" t="s">
        <v>11337</v>
      </c>
      <c r="B1176" s="12" t="s">
        <v>17623</v>
      </c>
      <c r="C1176" s="12" t="s">
        <v>851</v>
      </c>
      <c r="D1176" s="47">
        <v>90</v>
      </c>
      <c r="E1176" s="14">
        <f t="shared" si="50"/>
        <v>66.17647058823529</v>
      </c>
      <c r="F1176" s="13" t="s">
        <v>11266</v>
      </c>
      <c r="G1176" s="15" t="s">
        <v>5079</v>
      </c>
      <c r="H1176" s="16"/>
      <c r="I1176" s="229"/>
      <c r="J1176" s="237"/>
      <c r="K1176" s="16"/>
      <c r="L1176" s="17"/>
      <c r="M1176" s="83"/>
      <c r="N1176" s="16"/>
      <c r="O1176" s="229"/>
      <c r="P1176" s="74"/>
      <c r="Q1176" s="83"/>
    </row>
    <row r="1177" spans="1:17">
      <c r="A1177" s="12" t="s">
        <v>11337</v>
      </c>
      <c r="B1177" s="12" t="s">
        <v>17623</v>
      </c>
      <c r="C1177" s="12" t="s">
        <v>851</v>
      </c>
      <c r="D1177" s="47">
        <v>105</v>
      </c>
      <c r="E1177" s="14">
        <f t="shared" si="50"/>
        <v>77.205882352941174</v>
      </c>
      <c r="F1177" s="13" t="s">
        <v>998</v>
      </c>
      <c r="G1177" s="15" t="s">
        <v>5079</v>
      </c>
      <c r="H1177" s="16"/>
      <c r="I1177" s="229"/>
      <c r="J1177" s="237"/>
      <c r="K1177" s="16"/>
      <c r="L1177" s="17"/>
      <c r="M1177" s="83"/>
      <c r="N1177" s="16"/>
      <c r="O1177" s="229"/>
      <c r="P1177" s="74"/>
      <c r="Q1177" s="83"/>
    </row>
    <row r="1178" spans="1:17">
      <c r="A1178" s="12" t="s">
        <v>11337</v>
      </c>
      <c r="B1178" s="12" t="s">
        <v>17623</v>
      </c>
      <c r="C1178" s="12" t="s">
        <v>851</v>
      </c>
      <c r="D1178" s="47">
        <v>110</v>
      </c>
      <c r="E1178" s="14">
        <f t="shared" si="50"/>
        <v>80.882352941176464</v>
      </c>
      <c r="F1178" s="13" t="s">
        <v>12691</v>
      </c>
      <c r="G1178" s="15" t="s">
        <v>5079</v>
      </c>
      <c r="H1178" s="16"/>
      <c r="I1178" s="229"/>
      <c r="J1178" s="237"/>
      <c r="K1178" s="16"/>
      <c r="L1178" s="17"/>
      <c r="M1178" s="83"/>
      <c r="N1178" s="16"/>
      <c r="O1178" s="229"/>
      <c r="P1178" s="74"/>
      <c r="Q1178" s="83"/>
    </row>
    <row r="1179" spans="1:17">
      <c r="A1179" s="12" t="s">
        <v>11337</v>
      </c>
      <c r="B1179" s="12" t="s">
        <v>17623</v>
      </c>
      <c r="C1179" s="12" t="s">
        <v>851</v>
      </c>
      <c r="D1179" s="47">
        <v>115</v>
      </c>
      <c r="E1179" s="14">
        <f t="shared" si="50"/>
        <v>84.558823529411754</v>
      </c>
      <c r="F1179" s="13" t="s">
        <v>1002</v>
      </c>
      <c r="G1179" s="15" t="s">
        <v>524</v>
      </c>
      <c r="H1179" s="16"/>
      <c r="I1179" s="229"/>
      <c r="J1179" s="237"/>
      <c r="K1179" s="16"/>
      <c r="L1179" s="17"/>
      <c r="M1179" s="83"/>
      <c r="N1179" s="16"/>
      <c r="O1179" s="229"/>
      <c r="P1179" s="74"/>
      <c r="Q1179" s="83"/>
    </row>
    <row r="1180" spans="1:17">
      <c r="A1180" s="12" t="s">
        <v>11337</v>
      </c>
      <c r="B1180" s="12" t="s">
        <v>17623</v>
      </c>
      <c r="C1180" s="12" t="s">
        <v>12940</v>
      </c>
      <c r="D1180" s="47">
        <v>110</v>
      </c>
      <c r="E1180" s="14">
        <f t="shared" si="50"/>
        <v>80.882352941176464</v>
      </c>
      <c r="F1180" s="13" t="s">
        <v>18916</v>
      </c>
      <c r="G1180" s="15" t="s">
        <v>5079</v>
      </c>
      <c r="H1180" s="16"/>
      <c r="I1180" s="229"/>
      <c r="J1180" s="237"/>
      <c r="K1180" s="16"/>
      <c r="L1180" s="17"/>
      <c r="M1180" s="83"/>
      <c r="N1180" s="16"/>
      <c r="O1180" s="229"/>
      <c r="P1180" s="74"/>
      <c r="Q1180" s="83"/>
    </row>
    <row r="1181" spans="1:17">
      <c r="A1181" s="12" t="s">
        <v>11337</v>
      </c>
      <c r="B1181" s="12" t="s">
        <v>17623</v>
      </c>
      <c r="C1181" s="12" t="s">
        <v>12940</v>
      </c>
      <c r="D1181" s="47">
        <v>143</v>
      </c>
      <c r="E1181" s="14">
        <f t="shared" si="50"/>
        <v>105.14705882352941</v>
      </c>
      <c r="F1181" s="13" t="s">
        <v>1008</v>
      </c>
      <c r="G1181" s="15" t="s">
        <v>5079</v>
      </c>
      <c r="H1181" s="16"/>
      <c r="I1181" s="229"/>
      <c r="J1181" s="237"/>
      <c r="K1181" s="16"/>
      <c r="L1181" s="17"/>
      <c r="M1181" s="83"/>
      <c r="N1181" s="16"/>
      <c r="O1181" s="229"/>
      <c r="P1181" s="74"/>
      <c r="Q1181" s="83"/>
    </row>
    <row r="1182" spans="1:17">
      <c r="A1182" s="12" t="s">
        <v>11337</v>
      </c>
      <c r="B1182" s="12" t="s">
        <v>17623</v>
      </c>
      <c r="C1182" s="12" t="s">
        <v>12940</v>
      </c>
      <c r="D1182" s="47">
        <v>150</v>
      </c>
      <c r="E1182" s="14">
        <f t="shared" si="50"/>
        <v>110.29411764705881</v>
      </c>
      <c r="F1182" s="13" t="s">
        <v>18917</v>
      </c>
      <c r="G1182" s="15" t="s">
        <v>5079</v>
      </c>
      <c r="H1182" s="16"/>
      <c r="I1182" s="229"/>
      <c r="J1182" s="237"/>
      <c r="K1182" s="16"/>
      <c r="L1182" s="17"/>
      <c r="M1182" s="83"/>
      <c r="N1182" s="16"/>
      <c r="O1182" s="229"/>
      <c r="P1182" s="74"/>
      <c r="Q1182" s="83"/>
    </row>
    <row r="1183" spans="1:17">
      <c r="A1183" s="12" t="s">
        <v>11337</v>
      </c>
      <c r="B1183" s="12" t="s">
        <v>17624</v>
      </c>
      <c r="C1183" s="12" t="s">
        <v>17625</v>
      </c>
      <c r="D1183" s="47">
        <v>184</v>
      </c>
      <c r="E1183" s="14">
        <f t="shared" si="50"/>
        <v>135.29411764705881</v>
      </c>
      <c r="F1183" s="13" t="s">
        <v>18918</v>
      </c>
      <c r="G1183" s="15" t="s">
        <v>5079</v>
      </c>
      <c r="H1183" s="16"/>
      <c r="I1183" s="229"/>
      <c r="J1183" s="237"/>
      <c r="K1183" s="16"/>
      <c r="L1183" s="17"/>
      <c r="M1183" s="83"/>
      <c r="N1183" s="16"/>
      <c r="O1183" s="229"/>
      <c r="P1183" s="74"/>
      <c r="Q1183" s="83"/>
    </row>
    <row r="1184" spans="1:17">
      <c r="A1184" s="12" t="s">
        <v>11337</v>
      </c>
      <c r="B1184" s="12" t="s">
        <v>11473</v>
      </c>
      <c r="C1184" s="12" t="s">
        <v>10999</v>
      </c>
      <c r="D1184" s="47">
        <v>125</v>
      </c>
      <c r="E1184" s="14">
        <f t="shared" si="50"/>
        <v>91.911764705882348</v>
      </c>
      <c r="F1184" s="13" t="s">
        <v>826</v>
      </c>
      <c r="G1184" s="15" t="s">
        <v>836</v>
      </c>
      <c r="H1184" s="224" t="s">
        <v>18414</v>
      </c>
      <c r="I1184" s="229">
        <v>253.7199</v>
      </c>
      <c r="J1184" s="237">
        <v>3701194110991</v>
      </c>
      <c r="K1184" s="16" t="s">
        <v>18415</v>
      </c>
      <c r="L1184" s="229">
        <v>270.26684999999998</v>
      </c>
      <c r="M1184" s="237">
        <v>3701194110984</v>
      </c>
      <c r="N1184" s="16" t="s">
        <v>18416</v>
      </c>
      <c r="O1184" s="17"/>
      <c r="P1184" s="13" t="s">
        <v>15414</v>
      </c>
      <c r="Q1184" s="83" t="s">
        <v>18417</v>
      </c>
    </row>
    <row r="1185" spans="1:17">
      <c r="A1185" s="12" t="s">
        <v>11337</v>
      </c>
      <c r="B1185" s="12" t="s">
        <v>17626</v>
      </c>
      <c r="C1185" s="12" t="s">
        <v>891</v>
      </c>
      <c r="D1185" s="47">
        <v>130</v>
      </c>
      <c r="E1185" s="14">
        <f t="shared" si="50"/>
        <v>95.588235294117638</v>
      </c>
      <c r="F1185" s="13"/>
      <c r="G1185" s="15" t="s">
        <v>237</v>
      </c>
      <c r="H1185" s="16"/>
      <c r="I1185" s="17"/>
      <c r="J1185" s="83"/>
      <c r="K1185" s="16"/>
      <c r="L1185" s="17"/>
      <c r="M1185" s="83"/>
      <c r="N1185" s="16"/>
      <c r="O1185" s="17"/>
      <c r="P1185" s="13"/>
      <c r="Q1185" s="83"/>
    </row>
    <row r="1186" spans="1:17">
      <c r="A1186" s="12" t="s">
        <v>11337</v>
      </c>
      <c r="B1186" s="12" t="s">
        <v>17628</v>
      </c>
      <c r="C1186" s="12" t="s">
        <v>851</v>
      </c>
      <c r="D1186" s="47">
        <v>120</v>
      </c>
      <c r="E1186" s="14">
        <f t="shared" si="50"/>
        <v>88.235294117647058</v>
      </c>
      <c r="F1186" s="13" t="s">
        <v>11507</v>
      </c>
      <c r="G1186" s="15" t="s">
        <v>836</v>
      </c>
      <c r="H1186" s="16"/>
      <c r="I1186" s="229"/>
      <c r="J1186" s="237"/>
      <c r="K1186" s="16"/>
      <c r="L1186" s="17"/>
      <c r="M1186" s="83"/>
      <c r="N1186" s="16"/>
      <c r="O1186" s="229"/>
      <c r="P1186" s="74"/>
      <c r="Q1186" s="83"/>
    </row>
    <row r="1187" spans="1:17">
      <c r="A1187" s="12" t="s">
        <v>11337</v>
      </c>
      <c r="B1187" s="12" t="s">
        <v>17628</v>
      </c>
      <c r="C1187" s="12" t="s">
        <v>12940</v>
      </c>
      <c r="D1187" s="47">
        <v>150</v>
      </c>
      <c r="E1187" s="14">
        <f t="shared" si="50"/>
        <v>110.29411764705881</v>
      </c>
      <c r="F1187" s="13" t="s">
        <v>11508</v>
      </c>
      <c r="G1187" s="15" t="s">
        <v>836</v>
      </c>
      <c r="H1187" s="16"/>
      <c r="I1187" s="229"/>
      <c r="J1187" s="237"/>
      <c r="K1187" s="16"/>
      <c r="L1187" s="17"/>
      <c r="M1187" s="83"/>
      <c r="N1187" s="16"/>
      <c r="O1187" s="229"/>
      <c r="P1187" s="74"/>
      <c r="Q1187" s="83"/>
    </row>
    <row r="1188" spans="1:17">
      <c r="A1188" s="12" t="s">
        <v>11337</v>
      </c>
      <c r="B1188" s="12" t="s">
        <v>17628</v>
      </c>
      <c r="C1188" s="12" t="s">
        <v>12940</v>
      </c>
      <c r="D1188" s="47">
        <v>190</v>
      </c>
      <c r="E1188" s="14">
        <f t="shared" si="50"/>
        <v>139.70588235294116</v>
      </c>
      <c r="F1188" s="13" t="s">
        <v>18919</v>
      </c>
      <c r="G1188" s="15" t="s">
        <v>836</v>
      </c>
      <c r="H1188" s="16"/>
      <c r="I1188" s="229"/>
      <c r="J1188" s="237"/>
      <c r="K1188" s="16"/>
      <c r="L1188" s="17"/>
      <c r="M1188" s="83"/>
      <c r="N1188" s="16"/>
      <c r="O1188" s="229"/>
      <c r="P1188" s="74"/>
      <c r="Q1188" s="83"/>
    </row>
    <row r="1189" spans="1:17">
      <c r="A1189" s="12" t="s">
        <v>11337</v>
      </c>
      <c r="B1189" s="12" t="s">
        <v>11504</v>
      </c>
      <c r="C1189" s="12" t="s">
        <v>10999</v>
      </c>
      <c r="D1189" s="47">
        <v>125</v>
      </c>
      <c r="E1189" s="14">
        <f t="shared" si="50"/>
        <v>91.911764705882348</v>
      </c>
      <c r="F1189" s="13" t="s">
        <v>826</v>
      </c>
      <c r="G1189" s="15" t="s">
        <v>836</v>
      </c>
      <c r="H1189" s="224" t="s">
        <v>18414</v>
      </c>
      <c r="I1189" s="229">
        <v>253.7199</v>
      </c>
      <c r="J1189" s="237">
        <v>3701194110991</v>
      </c>
      <c r="K1189" s="16" t="s">
        <v>18415</v>
      </c>
      <c r="L1189" s="229">
        <v>270.26684999999998</v>
      </c>
      <c r="M1189" s="237">
        <v>3701194110984</v>
      </c>
      <c r="N1189" s="16" t="s">
        <v>18416</v>
      </c>
      <c r="O1189" s="17"/>
      <c r="P1189" s="13" t="s">
        <v>15414</v>
      </c>
      <c r="Q1189" s="83" t="s">
        <v>18417</v>
      </c>
    </row>
    <row r="1190" spans="1:17">
      <c r="A1190" s="12" t="s">
        <v>11337</v>
      </c>
      <c r="B1190" s="12" t="s">
        <v>11504</v>
      </c>
      <c r="C1190" s="12" t="s">
        <v>10999</v>
      </c>
      <c r="D1190" s="47">
        <v>150</v>
      </c>
      <c r="E1190" s="14">
        <f t="shared" si="50"/>
        <v>110.29411764705881</v>
      </c>
      <c r="F1190" s="13" t="s">
        <v>11000</v>
      </c>
      <c r="G1190" s="15" t="s">
        <v>836</v>
      </c>
      <c r="H1190" s="224" t="s">
        <v>18414</v>
      </c>
      <c r="I1190" s="229">
        <v>253.7199</v>
      </c>
      <c r="J1190" s="237">
        <v>3701194110991</v>
      </c>
      <c r="K1190" s="16" t="s">
        <v>18415</v>
      </c>
      <c r="L1190" s="229">
        <v>270.26684999999998</v>
      </c>
      <c r="M1190" s="237">
        <v>3701194110984</v>
      </c>
      <c r="N1190" s="16" t="s">
        <v>18416</v>
      </c>
      <c r="O1190" s="17"/>
      <c r="P1190" s="13" t="s">
        <v>15414</v>
      </c>
      <c r="Q1190" s="83" t="s">
        <v>18417</v>
      </c>
    </row>
    <row r="1191" spans="1:17">
      <c r="A1191" s="12" t="s">
        <v>11337</v>
      </c>
      <c r="B1191" s="12" t="s">
        <v>11512</v>
      </c>
      <c r="C1191" s="12" t="s">
        <v>10999</v>
      </c>
      <c r="D1191" s="47">
        <v>125</v>
      </c>
      <c r="E1191" s="14">
        <f t="shared" si="50"/>
        <v>91.911764705882348</v>
      </c>
      <c r="F1191" s="13" t="s">
        <v>11000</v>
      </c>
      <c r="G1191" s="15" t="s">
        <v>836</v>
      </c>
      <c r="H1191" s="224" t="s">
        <v>18414</v>
      </c>
      <c r="I1191" s="229">
        <v>253.7199</v>
      </c>
      <c r="J1191" s="237">
        <v>3701194110991</v>
      </c>
      <c r="K1191" s="16" t="s">
        <v>18415</v>
      </c>
      <c r="L1191" s="229">
        <v>270.26684999999998</v>
      </c>
      <c r="M1191" s="237">
        <v>3701194110984</v>
      </c>
      <c r="N1191" s="16" t="s">
        <v>18416</v>
      </c>
      <c r="O1191" s="17"/>
      <c r="P1191" s="13" t="s">
        <v>15414</v>
      </c>
      <c r="Q1191" s="83" t="s">
        <v>18417</v>
      </c>
    </row>
    <row r="1192" spans="1:17" ht="15" customHeight="1">
      <c r="A1192" s="12" t="s">
        <v>11337</v>
      </c>
      <c r="B1192" s="12" t="s">
        <v>11512</v>
      </c>
      <c r="C1192" s="12" t="s">
        <v>10999</v>
      </c>
      <c r="D1192" s="47">
        <v>150</v>
      </c>
      <c r="E1192" s="14">
        <f t="shared" si="50"/>
        <v>110.29411764705881</v>
      </c>
      <c r="F1192" s="13" t="s">
        <v>11000</v>
      </c>
      <c r="G1192" s="15" t="s">
        <v>836</v>
      </c>
      <c r="H1192" s="224" t="s">
        <v>18414</v>
      </c>
      <c r="I1192" s="229">
        <v>253.7199</v>
      </c>
      <c r="J1192" s="237">
        <v>3701194110991</v>
      </c>
      <c r="K1192" s="16" t="s">
        <v>18415</v>
      </c>
      <c r="L1192" s="229">
        <v>270.26684999999998</v>
      </c>
      <c r="M1192" s="237">
        <v>3701194110984</v>
      </c>
      <c r="N1192" s="16" t="s">
        <v>18416</v>
      </c>
      <c r="O1192" s="17"/>
      <c r="P1192" s="13" t="s">
        <v>15414</v>
      </c>
      <c r="Q1192" s="83" t="s">
        <v>18417</v>
      </c>
    </row>
    <row r="1193" spans="1:17" ht="30" customHeight="1">
      <c r="A1193" s="25" t="s">
        <v>11519</v>
      </c>
      <c r="B1193" s="115"/>
      <c r="C1193" s="115"/>
      <c r="D1193" s="115"/>
      <c r="E1193" s="40"/>
      <c r="F1193" s="115"/>
      <c r="G1193" s="220"/>
      <c r="H1193" s="108"/>
      <c r="I1193" s="110"/>
      <c r="J1193" s="221"/>
      <c r="K1193" s="108"/>
      <c r="L1193" s="266"/>
      <c r="M1193" s="265"/>
      <c r="N1193" s="108"/>
      <c r="O1193" s="110"/>
      <c r="P1193" s="115"/>
      <c r="Q1193" s="221"/>
    </row>
    <row r="1194" spans="1:17">
      <c r="A1194" s="12" t="s">
        <v>11519</v>
      </c>
      <c r="B1194" s="12" t="s">
        <v>11525</v>
      </c>
      <c r="C1194" s="12">
        <v>700</v>
      </c>
      <c r="D1194" s="47">
        <v>50</v>
      </c>
      <c r="E1194" s="14">
        <f t="shared" si="50"/>
        <v>36.764705882352942</v>
      </c>
      <c r="F1194" s="13" t="s">
        <v>11521</v>
      </c>
      <c r="G1194" s="15" t="s">
        <v>240</v>
      </c>
      <c r="H1194" s="49"/>
      <c r="I1194" s="229"/>
      <c r="J1194" s="138"/>
      <c r="K1194" s="49"/>
      <c r="L1194" s="118"/>
      <c r="M1194" s="271"/>
      <c r="N1194" s="49"/>
      <c r="O1194" s="17"/>
      <c r="P1194" s="13"/>
      <c r="Q1194" s="83"/>
    </row>
    <row r="1195" spans="1:17">
      <c r="A1195" s="12" t="s">
        <v>11519</v>
      </c>
      <c r="B1195" s="12" t="s">
        <v>17629</v>
      </c>
      <c r="C1195" s="12">
        <v>700</v>
      </c>
      <c r="D1195" s="47">
        <v>62</v>
      </c>
      <c r="E1195" s="14">
        <f t="shared" si="50"/>
        <v>45.588235294117645</v>
      </c>
      <c r="F1195" s="13" t="s">
        <v>11521</v>
      </c>
      <c r="G1195" s="15" t="s">
        <v>240</v>
      </c>
      <c r="H1195" s="49"/>
      <c r="I1195" s="229"/>
      <c r="J1195" s="138"/>
      <c r="K1195" s="49"/>
      <c r="L1195" s="118"/>
      <c r="M1195" s="271"/>
      <c r="N1195" s="49"/>
      <c r="O1195" s="17"/>
      <c r="P1195" s="13"/>
      <c r="Q1195" s="83"/>
    </row>
    <row r="1196" spans="1:17">
      <c r="A1196" s="12" t="s">
        <v>11519</v>
      </c>
      <c r="B1196" s="12" t="s">
        <v>17630</v>
      </c>
      <c r="C1196" s="12">
        <v>700</v>
      </c>
      <c r="D1196" s="47">
        <v>75</v>
      </c>
      <c r="E1196" s="14">
        <f t="shared" si="50"/>
        <v>55.147058823529406</v>
      </c>
      <c r="F1196" s="13" t="s">
        <v>11521</v>
      </c>
      <c r="G1196" s="15" t="s">
        <v>240</v>
      </c>
      <c r="H1196" s="49"/>
      <c r="I1196" s="229"/>
      <c r="J1196" s="138"/>
      <c r="K1196" s="49"/>
      <c r="L1196" s="118"/>
      <c r="M1196" s="271"/>
      <c r="N1196" s="49"/>
      <c r="O1196" s="17"/>
      <c r="P1196" s="13"/>
      <c r="Q1196" s="83"/>
    </row>
    <row r="1197" spans="1:17">
      <c r="A1197" s="12" t="s">
        <v>11519</v>
      </c>
      <c r="B1197" s="12" t="s">
        <v>11551</v>
      </c>
      <c r="C1197" s="12">
        <v>700</v>
      </c>
      <c r="D1197" s="13">
        <v>61</v>
      </c>
      <c r="E1197" s="14">
        <f t="shared" si="50"/>
        <v>44.852941176470587</v>
      </c>
      <c r="F1197" s="13" t="s">
        <v>11521</v>
      </c>
      <c r="G1197" s="15" t="s">
        <v>237</v>
      </c>
      <c r="H1197" s="49"/>
      <c r="I1197" s="229"/>
      <c r="J1197" s="138"/>
      <c r="K1197" s="49"/>
      <c r="L1197" s="118"/>
      <c r="M1197" s="271"/>
      <c r="N1197" s="49"/>
      <c r="O1197" s="17"/>
      <c r="P1197" s="13"/>
      <c r="Q1197" s="83"/>
    </row>
    <row r="1198" spans="1:17">
      <c r="A1198" s="12" t="s">
        <v>11519</v>
      </c>
      <c r="B1198" s="12" t="s">
        <v>11551</v>
      </c>
      <c r="C1198" s="12">
        <v>700</v>
      </c>
      <c r="D1198" s="13">
        <v>82</v>
      </c>
      <c r="E1198" s="14">
        <f t="shared" si="50"/>
        <v>60.294117647058819</v>
      </c>
      <c r="F1198" s="13" t="s">
        <v>11521</v>
      </c>
      <c r="G1198" s="15" t="s">
        <v>237</v>
      </c>
      <c r="H1198" s="49"/>
      <c r="I1198" s="229"/>
      <c r="J1198" s="138"/>
      <c r="K1198" s="49"/>
      <c r="L1198" s="118"/>
      <c r="M1198" s="271"/>
      <c r="N1198" s="49"/>
      <c r="O1198" s="17"/>
      <c r="P1198" s="13"/>
      <c r="Q1198" s="83"/>
    </row>
    <row r="1199" spans="1:17">
      <c r="A1199" s="12" t="s">
        <v>11519</v>
      </c>
      <c r="B1199" s="12" t="s">
        <v>11552</v>
      </c>
      <c r="C1199" s="12">
        <v>700</v>
      </c>
      <c r="D1199" s="13">
        <v>101</v>
      </c>
      <c r="E1199" s="14">
        <f t="shared" si="50"/>
        <v>74.264705882352942</v>
      </c>
      <c r="F1199" s="13" t="s">
        <v>11521</v>
      </c>
      <c r="G1199" s="15" t="s">
        <v>240</v>
      </c>
      <c r="H1199" s="49"/>
      <c r="I1199" s="229"/>
      <c r="J1199" s="138"/>
      <c r="K1199" s="49"/>
      <c r="L1199" s="118"/>
      <c r="M1199" s="271"/>
      <c r="N1199" s="49"/>
      <c r="O1199" s="17"/>
      <c r="P1199" s="13"/>
      <c r="Q1199" s="83"/>
    </row>
    <row r="1200" spans="1:17">
      <c r="A1200" s="12" t="s">
        <v>11519</v>
      </c>
      <c r="B1200" s="12" t="s">
        <v>17631</v>
      </c>
      <c r="C1200" s="12">
        <v>700</v>
      </c>
      <c r="D1200" s="13">
        <v>82</v>
      </c>
      <c r="E1200" s="14">
        <f t="shared" si="50"/>
        <v>60.294117647058819</v>
      </c>
      <c r="F1200" s="13" t="s">
        <v>11521</v>
      </c>
      <c r="G1200" s="15" t="s">
        <v>237</v>
      </c>
      <c r="H1200" s="49"/>
      <c r="I1200" s="229"/>
      <c r="J1200" s="138"/>
      <c r="K1200" s="49"/>
      <c r="L1200" s="118"/>
      <c r="M1200" s="271"/>
      <c r="N1200" s="49"/>
      <c r="O1200" s="17"/>
      <c r="P1200" s="13"/>
      <c r="Q1200" s="83"/>
    </row>
    <row r="1201" spans="1:17" ht="15" customHeight="1">
      <c r="A1201" s="12" t="s">
        <v>11519</v>
      </c>
      <c r="B1201" s="12" t="s">
        <v>11554</v>
      </c>
      <c r="C1201" s="12">
        <v>700</v>
      </c>
      <c r="D1201" s="13">
        <v>101</v>
      </c>
      <c r="E1201" s="14">
        <f t="shared" si="50"/>
        <v>74.264705882352942</v>
      </c>
      <c r="F1201" s="13" t="s">
        <v>11521</v>
      </c>
      <c r="G1201" s="15" t="s">
        <v>240</v>
      </c>
      <c r="H1201" s="49"/>
      <c r="I1201" s="229"/>
      <c r="J1201" s="138"/>
      <c r="K1201" s="49"/>
      <c r="L1201" s="118"/>
      <c r="M1201" s="271"/>
      <c r="N1201" s="49"/>
      <c r="O1201" s="17"/>
      <c r="P1201" s="13"/>
      <c r="Q1201" s="83"/>
    </row>
    <row r="1202" spans="1:17" ht="30" customHeight="1">
      <c r="A1202" s="25" t="s">
        <v>11576</v>
      </c>
      <c r="B1202" s="115"/>
      <c r="C1202" s="115"/>
      <c r="D1202" s="115"/>
      <c r="E1202" s="40"/>
      <c r="F1202" s="115"/>
      <c r="G1202" s="220"/>
      <c r="H1202" s="108"/>
      <c r="I1202" s="110"/>
      <c r="J1202" s="221"/>
      <c r="K1202" s="108"/>
      <c r="L1202" s="266"/>
      <c r="M1202" s="265"/>
      <c r="N1202" s="108"/>
      <c r="O1202" s="110"/>
      <c r="P1202" s="115"/>
      <c r="Q1202" s="221"/>
    </row>
    <row r="1203" spans="1:17">
      <c r="A1203" s="12" t="s">
        <v>11576</v>
      </c>
      <c r="B1203" s="12" t="s">
        <v>17635</v>
      </c>
      <c r="C1203" s="12" t="s">
        <v>16619</v>
      </c>
      <c r="D1203" s="47">
        <v>90</v>
      </c>
      <c r="E1203" s="14">
        <f>D1203/1.36</f>
        <v>66.17647058823529</v>
      </c>
      <c r="F1203" s="13"/>
      <c r="G1203" s="15" t="s">
        <v>3410</v>
      </c>
      <c r="H1203" s="16"/>
      <c r="I1203" s="17"/>
      <c r="J1203" s="83"/>
      <c r="K1203" s="16"/>
      <c r="L1203" s="17"/>
      <c r="M1203" s="83"/>
      <c r="N1203" s="16"/>
      <c r="O1203" s="17"/>
      <c r="P1203" s="13"/>
      <c r="Q1203" s="83"/>
    </row>
    <row r="1204" spans="1:17">
      <c r="A1204" s="12" t="s">
        <v>11576</v>
      </c>
      <c r="B1204" s="12" t="s">
        <v>17635</v>
      </c>
      <c r="C1204" s="12" t="s">
        <v>17637</v>
      </c>
      <c r="D1204" s="47">
        <v>211</v>
      </c>
      <c r="E1204" s="14">
        <f>D1204/1.36</f>
        <v>155.14705882352939</v>
      </c>
      <c r="F1204" s="13"/>
      <c r="G1204" s="15" t="s">
        <v>17638</v>
      </c>
      <c r="H1204" s="16"/>
      <c r="I1204" s="17"/>
      <c r="J1204" s="83"/>
      <c r="K1204" s="16"/>
      <c r="L1204" s="17"/>
      <c r="M1204" s="83"/>
      <c r="N1204" s="16"/>
      <c r="O1204" s="17"/>
      <c r="P1204" s="13"/>
      <c r="Q1204" s="83"/>
    </row>
    <row r="1205" spans="1:17">
      <c r="A1205" s="12" t="s">
        <v>11576</v>
      </c>
      <c r="B1205" s="12" t="s">
        <v>17635</v>
      </c>
      <c r="C1205" s="12" t="s">
        <v>17637</v>
      </c>
      <c r="D1205" s="47">
        <v>214</v>
      </c>
      <c r="E1205" s="14">
        <f t="shared" ref="E1205:E1212" si="51">D1205/1.36</f>
        <v>157.35294117647058</v>
      </c>
      <c r="F1205" s="13"/>
      <c r="G1205" s="18" t="s">
        <v>7467</v>
      </c>
      <c r="H1205" s="16"/>
      <c r="I1205" s="17"/>
      <c r="J1205" s="83"/>
      <c r="K1205" s="16"/>
      <c r="L1205" s="17"/>
      <c r="M1205" s="83"/>
      <c r="N1205" s="16"/>
      <c r="O1205" s="17"/>
      <c r="P1205" s="13"/>
      <c r="Q1205" s="83"/>
    </row>
    <row r="1206" spans="1:17">
      <c r="A1206" s="12" t="s">
        <v>11576</v>
      </c>
      <c r="B1206" s="12" t="s">
        <v>17635</v>
      </c>
      <c r="C1206" s="12" t="s">
        <v>17637</v>
      </c>
      <c r="D1206" s="47">
        <v>217</v>
      </c>
      <c r="E1206" s="14">
        <f t="shared" si="51"/>
        <v>159.55882352941174</v>
      </c>
      <c r="F1206" s="13"/>
      <c r="G1206" s="18" t="s">
        <v>518</v>
      </c>
      <c r="H1206" s="49"/>
      <c r="I1206" s="229"/>
      <c r="J1206" s="138"/>
      <c r="K1206" s="49" t="s">
        <v>18920</v>
      </c>
      <c r="L1206" s="17">
        <v>238.09222499999998</v>
      </c>
      <c r="M1206" s="83" t="s">
        <v>18921</v>
      </c>
      <c r="N1206" s="49"/>
      <c r="O1206" s="17"/>
      <c r="P1206" s="13"/>
      <c r="Q1206" s="83"/>
    </row>
    <row r="1207" spans="1:17">
      <c r="A1207" s="12" t="s">
        <v>11576</v>
      </c>
      <c r="B1207" s="12" t="s">
        <v>17642</v>
      </c>
      <c r="C1207" s="12" t="s">
        <v>17643</v>
      </c>
      <c r="D1207" s="47">
        <v>218</v>
      </c>
      <c r="E1207" s="14">
        <f t="shared" si="51"/>
        <v>160.29411764705881</v>
      </c>
      <c r="F1207" s="13" t="s">
        <v>11620</v>
      </c>
      <c r="G1207" s="18" t="s">
        <v>29</v>
      </c>
      <c r="H1207" s="49" t="s">
        <v>18922</v>
      </c>
      <c r="I1207" s="117">
        <v>293.24872499999998</v>
      </c>
      <c r="J1207" s="138" t="s">
        <v>18923</v>
      </c>
      <c r="K1207" s="49"/>
      <c r="L1207" s="17"/>
      <c r="M1207" s="83"/>
      <c r="N1207" s="49"/>
      <c r="O1207" s="17"/>
      <c r="P1207" s="13"/>
      <c r="Q1207" s="83"/>
    </row>
    <row r="1208" spans="1:17">
      <c r="A1208" s="12" t="s">
        <v>11576</v>
      </c>
      <c r="B1208" s="12" t="s">
        <v>17642</v>
      </c>
      <c r="C1208" s="12" t="s">
        <v>17643</v>
      </c>
      <c r="D1208" s="47">
        <v>225</v>
      </c>
      <c r="E1208" s="14">
        <f t="shared" si="51"/>
        <v>165.44117647058823</v>
      </c>
      <c r="F1208" s="13" t="s">
        <v>11620</v>
      </c>
      <c r="G1208" s="18" t="s">
        <v>299</v>
      </c>
      <c r="H1208" s="49" t="s">
        <v>18922</v>
      </c>
      <c r="I1208" s="117">
        <v>293.24872499999998</v>
      </c>
      <c r="J1208" s="138" t="s">
        <v>18923</v>
      </c>
      <c r="K1208" s="49"/>
      <c r="L1208" s="17"/>
      <c r="M1208" s="83"/>
      <c r="N1208" s="49"/>
      <c r="O1208" s="17"/>
      <c r="P1208" s="13"/>
      <c r="Q1208" s="83"/>
    </row>
    <row r="1209" spans="1:17">
      <c r="A1209" s="12" t="s">
        <v>11576</v>
      </c>
      <c r="B1209" s="12" t="s">
        <v>17642</v>
      </c>
      <c r="C1209" s="12" t="s">
        <v>17644</v>
      </c>
      <c r="D1209" s="47">
        <v>230</v>
      </c>
      <c r="E1209" s="14">
        <f t="shared" si="51"/>
        <v>169.11764705882351</v>
      </c>
      <c r="F1209" s="13" t="s">
        <v>11598</v>
      </c>
      <c r="G1209" s="18" t="s">
        <v>249</v>
      </c>
      <c r="H1209" s="49" t="s">
        <v>18922</v>
      </c>
      <c r="I1209" s="117">
        <v>293.24872499999998</v>
      </c>
      <c r="J1209" s="138" t="s">
        <v>18923</v>
      </c>
      <c r="K1209" s="49"/>
      <c r="L1209" s="17"/>
      <c r="M1209" s="83"/>
      <c r="N1209" s="49"/>
      <c r="O1209" s="17"/>
      <c r="P1209" s="13"/>
      <c r="Q1209" s="83"/>
    </row>
    <row r="1210" spans="1:17">
      <c r="A1210" s="12" t="s">
        <v>11576</v>
      </c>
      <c r="B1210" s="12" t="s">
        <v>17642</v>
      </c>
      <c r="C1210" s="12" t="s">
        <v>17645</v>
      </c>
      <c r="D1210" s="47">
        <v>265</v>
      </c>
      <c r="E1210" s="14">
        <f t="shared" si="51"/>
        <v>194.85294117647058</v>
      </c>
      <c r="F1210" s="13" t="s">
        <v>11620</v>
      </c>
      <c r="G1210" s="18" t="s">
        <v>289</v>
      </c>
      <c r="H1210" s="49" t="s">
        <v>18922</v>
      </c>
      <c r="I1210" s="117">
        <v>293.24872499999998</v>
      </c>
      <c r="J1210" s="138" t="s">
        <v>18923</v>
      </c>
      <c r="K1210" s="49"/>
      <c r="L1210" s="17"/>
      <c r="M1210" s="83"/>
      <c r="N1210" s="49"/>
      <c r="O1210" s="17"/>
      <c r="P1210" s="13"/>
      <c r="Q1210" s="83"/>
    </row>
    <row r="1211" spans="1:17">
      <c r="A1211" s="12" t="s">
        <v>11576</v>
      </c>
      <c r="B1211" s="12" t="s">
        <v>17642</v>
      </c>
      <c r="C1211" s="12" t="s">
        <v>17646</v>
      </c>
      <c r="D1211" s="47">
        <v>320</v>
      </c>
      <c r="E1211" s="14">
        <f t="shared" si="51"/>
        <v>235.29411764705881</v>
      </c>
      <c r="F1211" s="13"/>
      <c r="G1211" s="18" t="s">
        <v>43</v>
      </c>
      <c r="H1211" s="49" t="s">
        <v>18922</v>
      </c>
      <c r="I1211" s="117">
        <v>293.24872499999998</v>
      </c>
      <c r="J1211" s="138" t="s">
        <v>18923</v>
      </c>
      <c r="K1211" s="49"/>
      <c r="L1211" s="17"/>
      <c r="M1211" s="83"/>
      <c r="N1211" s="16"/>
      <c r="O1211" s="229"/>
      <c r="P1211" s="74"/>
      <c r="Q1211" s="83"/>
    </row>
    <row r="1212" spans="1:17" ht="15" customHeight="1">
      <c r="A1212" s="12" t="s">
        <v>11576</v>
      </c>
      <c r="B1212" s="12" t="s">
        <v>17642</v>
      </c>
      <c r="C1212" s="12" t="s">
        <v>17647</v>
      </c>
      <c r="D1212" s="47">
        <v>280</v>
      </c>
      <c r="E1212" s="14">
        <f t="shared" si="51"/>
        <v>205.88235294117646</v>
      </c>
      <c r="F1212" s="13" t="s">
        <v>11598</v>
      </c>
      <c r="G1212" s="18" t="s">
        <v>249</v>
      </c>
      <c r="H1212" s="49" t="s">
        <v>18922</v>
      </c>
      <c r="I1212" s="117">
        <v>293.24872499999998</v>
      </c>
      <c r="J1212" s="138" t="s">
        <v>18923</v>
      </c>
      <c r="K1212" s="49"/>
      <c r="L1212" s="17"/>
      <c r="M1212" s="83"/>
      <c r="N1212" s="49"/>
      <c r="O1212" s="17"/>
      <c r="P1212" s="13"/>
      <c r="Q1212" s="83"/>
    </row>
    <row r="1213" spans="1:17" ht="30" customHeight="1">
      <c r="A1213" s="25" t="s">
        <v>11705</v>
      </c>
      <c r="B1213" s="115"/>
      <c r="C1213" s="115"/>
      <c r="D1213" s="115"/>
      <c r="E1213" s="40"/>
      <c r="F1213" s="115"/>
      <c r="G1213" s="220"/>
      <c r="H1213" s="108"/>
      <c r="I1213" s="110"/>
      <c r="J1213" s="221"/>
      <c r="K1213" s="108"/>
      <c r="L1213" s="266"/>
      <c r="M1213" s="265"/>
      <c r="N1213" s="108"/>
      <c r="O1213" s="110"/>
      <c r="P1213" s="115"/>
      <c r="Q1213" s="221"/>
    </row>
    <row r="1214" spans="1:17">
      <c r="A1214" s="12" t="s">
        <v>11705</v>
      </c>
      <c r="B1214" s="12" t="s">
        <v>11711</v>
      </c>
      <c r="C1214" s="12" t="s">
        <v>11715</v>
      </c>
      <c r="D1214" s="13"/>
      <c r="E1214" s="13"/>
      <c r="F1214" s="13"/>
      <c r="G1214" s="15" t="s">
        <v>3854</v>
      </c>
      <c r="H1214" s="16"/>
      <c r="I1214" s="17"/>
      <c r="J1214" s="83"/>
      <c r="K1214" s="16"/>
      <c r="L1214" s="21"/>
      <c r="M1214" s="238"/>
      <c r="N1214" s="16"/>
      <c r="O1214" s="17"/>
      <c r="P1214" s="13"/>
      <c r="Q1214" s="83"/>
    </row>
    <row r="1215" spans="1:17">
      <c r="A1215" s="12" t="s">
        <v>11705</v>
      </c>
      <c r="B1215" s="12" t="s">
        <v>11711</v>
      </c>
      <c r="C1215" s="12" t="s">
        <v>208</v>
      </c>
      <c r="D1215" s="47">
        <v>75</v>
      </c>
      <c r="E1215" s="14">
        <f t="shared" ref="E1215:E1221" si="52">D1215/1.36</f>
        <v>55.147058823529406</v>
      </c>
      <c r="F1215" s="13"/>
      <c r="G1215" s="15" t="s">
        <v>1546</v>
      </c>
      <c r="H1215" s="16"/>
      <c r="I1215" s="17"/>
      <c r="J1215" s="83"/>
      <c r="K1215" s="16"/>
      <c r="L1215" s="21"/>
      <c r="M1215" s="238"/>
      <c r="N1215" s="16"/>
      <c r="O1215" s="17"/>
      <c r="P1215" s="13"/>
      <c r="Q1215" s="83"/>
    </row>
    <row r="1216" spans="1:17">
      <c r="A1216" s="50" t="s">
        <v>11705</v>
      </c>
      <c r="B1216" s="50" t="s">
        <v>11723</v>
      </c>
      <c r="C1216" s="50" t="s">
        <v>2815</v>
      </c>
      <c r="D1216" s="13">
        <v>128</v>
      </c>
      <c r="E1216" s="14">
        <f t="shared" si="52"/>
        <v>94.117647058823522</v>
      </c>
      <c r="F1216" s="13" t="s">
        <v>11727</v>
      </c>
      <c r="G1216" s="13" t="s">
        <v>201</v>
      </c>
      <c r="H1216" s="16"/>
      <c r="I1216" s="17"/>
      <c r="J1216" s="83"/>
      <c r="K1216" s="16"/>
      <c r="L1216" s="21"/>
      <c r="M1216" s="238"/>
      <c r="N1216" s="16"/>
      <c r="O1216" s="17"/>
      <c r="P1216" s="13"/>
      <c r="Q1216" s="83"/>
    </row>
    <row r="1217" spans="1:17">
      <c r="A1217" s="50" t="s">
        <v>11705</v>
      </c>
      <c r="B1217" s="50" t="s">
        <v>11723</v>
      </c>
      <c r="C1217" s="50" t="s">
        <v>17651</v>
      </c>
      <c r="D1217" s="13">
        <v>92</v>
      </c>
      <c r="E1217" s="14">
        <f t="shared" si="52"/>
        <v>67.647058823529406</v>
      </c>
      <c r="F1217" s="13" t="s">
        <v>6210</v>
      </c>
      <c r="G1217" s="13" t="s">
        <v>201</v>
      </c>
      <c r="H1217" s="16"/>
      <c r="I1217" s="17"/>
      <c r="J1217" s="83"/>
      <c r="K1217" s="16"/>
      <c r="L1217" s="21"/>
      <c r="M1217" s="238"/>
      <c r="N1217" s="16"/>
      <c r="O1217" s="17"/>
      <c r="P1217" s="13"/>
      <c r="Q1217" s="83"/>
    </row>
    <row r="1218" spans="1:17">
      <c r="A1218" s="50" t="s">
        <v>11705</v>
      </c>
      <c r="B1218" s="50" t="s">
        <v>11734</v>
      </c>
      <c r="C1218" s="50" t="s">
        <v>17653</v>
      </c>
      <c r="D1218" s="13">
        <v>80</v>
      </c>
      <c r="E1218" s="14">
        <f>D1218/1.36</f>
        <v>58.823529411764703</v>
      </c>
      <c r="F1218" s="13"/>
      <c r="G1218" s="18" t="s">
        <v>1546</v>
      </c>
      <c r="H1218" s="16"/>
      <c r="I1218" s="17"/>
      <c r="J1218" s="83"/>
      <c r="K1218" s="16"/>
      <c r="L1218" s="21"/>
      <c r="M1218" s="238"/>
      <c r="N1218" s="16"/>
      <c r="O1218" s="17"/>
      <c r="P1218" s="13"/>
      <c r="Q1218" s="83"/>
    </row>
    <row r="1219" spans="1:17">
      <c r="A1219" s="50" t="s">
        <v>11705</v>
      </c>
      <c r="B1219" s="50" t="s">
        <v>11744</v>
      </c>
      <c r="C1219" s="50" t="s">
        <v>16569</v>
      </c>
      <c r="D1219" s="13">
        <v>62</v>
      </c>
      <c r="E1219" s="14">
        <f t="shared" si="52"/>
        <v>45.588235294117645</v>
      </c>
      <c r="F1219" s="13" t="s">
        <v>11775</v>
      </c>
      <c r="G1219" s="18" t="s">
        <v>1546</v>
      </c>
      <c r="H1219" s="16"/>
      <c r="I1219" s="17"/>
      <c r="J1219" s="83"/>
      <c r="K1219" s="16"/>
      <c r="L1219" s="21"/>
      <c r="M1219" s="238"/>
      <c r="N1219" s="16"/>
      <c r="O1219" s="17"/>
      <c r="P1219" s="13"/>
      <c r="Q1219" s="83"/>
    </row>
    <row r="1220" spans="1:17">
      <c r="A1220" s="50" t="s">
        <v>11705</v>
      </c>
      <c r="B1220" s="50" t="s">
        <v>11750</v>
      </c>
      <c r="C1220" s="50" t="s">
        <v>17656</v>
      </c>
      <c r="D1220" s="13">
        <v>60</v>
      </c>
      <c r="E1220" s="14">
        <f t="shared" si="52"/>
        <v>44.117647058823529</v>
      </c>
      <c r="F1220" s="13"/>
      <c r="G1220" s="13" t="s">
        <v>580</v>
      </c>
      <c r="H1220" s="16"/>
      <c r="I1220" s="17"/>
      <c r="J1220" s="83"/>
      <c r="K1220" s="16"/>
      <c r="L1220" s="21"/>
      <c r="M1220" s="238"/>
      <c r="N1220" s="16"/>
      <c r="O1220" s="17"/>
      <c r="P1220" s="13"/>
      <c r="Q1220" s="83"/>
    </row>
    <row r="1221" spans="1:17">
      <c r="A1221" s="50" t="s">
        <v>11705</v>
      </c>
      <c r="B1221" s="50" t="s">
        <v>11750</v>
      </c>
      <c r="C1221" s="50" t="s">
        <v>17658</v>
      </c>
      <c r="D1221" s="13">
        <v>64</v>
      </c>
      <c r="E1221" s="14">
        <f t="shared" si="52"/>
        <v>47.058823529411761</v>
      </c>
      <c r="F1221" s="13"/>
      <c r="G1221" s="13" t="s">
        <v>713</v>
      </c>
      <c r="H1221" s="16"/>
      <c r="I1221" s="17"/>
      <c r="J1221" s="83"/>
      <c r="K1221" s="16"/>
      <c r="L1221" s="21"/>
      <c r="M1221" s="238"/>
      <c r="N1221" s="16"/>
      <c r="O1221" s="17"/>
      <c r="P1221" s="13"/>
      <c r="Q1221" s="83"/>
    </row>
    <row r="1222" spans="1:17">
      <c r="A1222" s="12" t="s">
        <v>11705</v>
      </c>
      <c r="B1222" s="12" t="s">
        <v>17659</v>
      </c>
      <c r="C1222" s="12" t="s">
        <v>17660</v>
      </c>
      <c r="D1222" s="13"/>
      <c r="E1222" s="13"/>
      <c r="F1222" s="13"/>
      <c r="G1222" s="15" t="s">
        <v>1546</v>
      </c>
      <c r="H1222" s="16"/>
      <c r="I1222" s="17"/>
      <c r="J1222" s="83"/>
      <c r="K1222" s="16"/>
      <c r="L1222" s="21"/>
      <c r="M1222" s="238"/>
      <c r="N1222" s="16"/>
      <c r="O1222" s="17"/>
      <c r="P1222" s="13"/>
      <c r="Q1222" s="83"/>
    </row>
    <row r="1223" spans="1:17">
      <c r="A1223" s="12" t="s">
        <v>11705</v>
      </c>
      <c r="B1223" s="12" t="s">
        <v>17659</v>
      </c>
      <c r="C1223" s="12" t="s">
        <v>79</v>
      </c>
      <c r="D1223" s="13"/>
      <c r="E1223" s="13"/>
      <c r="F1223" s="13"/>
      <c r="G1223" s="15" t="s">
        <v>4932</v>
      </c>
      <c r="H1223" s="16"/>
      <c r="I1223" s="17"/>
      <c r="J1223" s="83"/>
      <c r="K1223" s="16"/>
      <c r="L1223" s="21"/>
      <c r="M1223" s="238"/>
      <c r="N1223" s="16"/>
      <c r="O1223" s="17"/>
      <c r="P1223" s="13"/>
      <c r="Q1223" s="83"/>
    </row>
    <row r="1224" spans="1:17">
      <c r="A1224" s="12" t="s">
        <v>11705</v>
      </c>
      <c r="B1224" s="12" t="s">
        <v>11757</v>
      </c>
      <c r="C1224" s="12" t="s">
        <v>11755</v>
      </c>
      <c r="D1224" s="13">
        <v>70</v>
      </c>
      <c r="E1224" s="14">
        <f t="shared" ref="E1224" si="53">D1224/1.36</f>
        <v>51.470588235294116</v>
      </c>
      <c r="F1224" s="13" t="s">
        <v>8998</v>
      </c>
      <c r="G1224" s="15" t="s">
        <v>2016</v>
      </c>
      <c r="H1224" s="16"/>
      <c r="I1224" s="229"/>
      <c r="J1224" s="237"/>
      <c r="K1224" s="16"/>
      <c r="L1224" s="21"/>
      <c r="M1224" s="238"/>
      <c r="N1224" s="16"/>
      <c r="O1224" s="229"/>
      <c r="P1224" s="74"/>
      <c r="Q1224" s="83"/>
    </row>
    <row r="1225" spans="1:17">
      <c r="A1225" s="50" t="s">
        <v>11705</v>
      </c>
      <c r="B1225" s="50" t="s">
        <v>11773</v>
      </c>
      <c r="C1225" s="50" t="s">
        <v>17651</v>
      </c>
      <c r="D1225" s="13">
        <v>71</v>
      </c>
      <c r="E1225" s="14">
        <f>D1225/1.36</f>
        <v>52.205882352941174</v>
      </c>
      <c r="F1225" s="13" t="s">
        <v>6210</v>
      </c>
      <c r="G1225" s="13" t="s">
        <v>3375</v>
      </c>
      <c r="H1225" s="16"/>
      <c r="I1225" s="17"/>
      <c r="J1225" s="83"/>
      <c r="K1225" s="16"/>
      <c r="L1225" s="21"/>
      <c r="M1225" s="238"/>
      <c r="N1225" s="16"/>
      <c r="O1225" s="17"/>
      <c r="P1225" s="13"/>
      <c r="Q1225" s="83"/>
    </row>
    <row r="1226" spans="1:17" ht="15" customHeight="1">
      <c r="A1226" s="12" t="s">
        <v>11705</v>
      </c>
      <c r="B1226" s="12" t="s">
        <v>11781</v>
      </c>
      <c r="C1226" s="12" t="s">
        <v>17667</v>
      </c>
      <c r="D1226" s="47">
        <v>76</v>
      </c>
      <c r="E1226" s="14">
        <f>D1226/1.36</f>
        <v>55.882352941176464</v>
      </c>
      <c r="F1226" s="13"/>
      <c r="G1226" s="15" t="s">
        <v>230</v>
      </c>
      <c r="H1226" s="16"/>
      <c r="I1226" s="17"/>
      <c r="J1226" s="83"/>
      <c r="K1226" s="16"/>
      <c r="L1226" s="21"/>
      <c r="M1226" s="238"/>
      <c r="N1226" s="16"/>
      <c r="O1226" s="17"/>
      <c r="P1226" s="13"/>
      <c r="Q1226" s="83"/>
    </row>
    <row r="1227" spans="1:17" ht="30" customHeight="1">
      <c r="A1227" s="61" t="s">
        <v>11555</v>
      </c>
      <c r="B1227" s="115"/>
      <c r="C1227" s="115"/>
      <c r="D1227" s="115"/>
      <c r="E1227" s="40"/>
      <c r="F1227" s="115"/>
      <c r="G1227" s="220"/>
      <c r="H1227" s="108"/>
      <c r="I1227" s="110"/>
      <c r="J1227" s="221"/>
      <c r="K1227" s="108"/>
      <c r="L1227" s="266"/>
      <c r="M1227" s="265"/>
      <c r="N1227" s="108"/>
      <c r="O1227" s="110"/>
      <c r="P1227" s="115"/>
      <c r="Q1227" s="221"/>
    </row>
    <row r="1228" spans="1:17" ht="15" customHeight="1">
      <c r="A1228" s="50" t="s">
        <v>11555</v>
      </c>
      <c r="B1228" s="12" t="s">
        <v>17632</v>
      </c>
      <c r="C1228" s="12" t="s">
        <v>17633</v>
      </c>
      <c r="D1228" s="47">
        <v>163</v>
      </c>
      <c r="E1228" s="14">
        <f t="shared" ref="E1228" si="54">D1228/1.36</f>
        <v>119.85294117647058</v>
      </c>
      <c r="F1228" s="13" t="s">
        <v>17634</v>
      </c>
      <c r="G1228" s="15" t="s">
        <v>3603</v>
      </c>
      <c r="H1228" s="16"/>
      <c r="I1228" s="229"/>
      <c r="J1228" s="83"/>
      <c r="K1228" s="16"/>
      <c r="L1228" s="21"/>
      <c r="M1228" s="238"/>
      <c r="N1228" s="16"/>
      <c r="O1228" s="229"/>
      <c r="P1228" s="74"/>
      <c r="Q1228" s="83"/>
    </row>
    <row r="1229" spans="1:17" ht="30" customHeight="1">
      <c r="A1229" s="61" t="s">
        <v>6700</v>
      </c>
      <c r="B1229" s="115"/>
      <c r="C1229" s="115"/>
      <c r="D1229" s="115"/>
      <c r="E1229" s="40"/>
      <c r="F1229" s="115"/>
      <c r="G1229" s="220"/>
      <c r="H1229" s="108"/>
      <c r="I1229" s="110"/>
      <c r="J1229" s="221"/>
      <c r="K1229" s="108"/>
      <c r="L1229" s="266"/>
      <c r="M1229" s="265"/>
      <c r="N1229" s="108"/>
      <c r="O1229" s="110"/>
      <c r="P1229" s="115"/>
      <c r="Q1229" s="221"/>
    </row>
    <row r="1230" spans="1:17">
      <c r="A1230" s="50" t="s">
        <v>6700</v>
      </c>
      <c r="B1230" s="50" t="s">
        <v>11798</v>
      </c>
      <c r="C1230" s="50" t="s">
        <v>5718</v>
      </c>
      <c r="D1230" s="13">
        <v>125</v>
      </c>
      <c r="E1230" s="14">
        <f t="shared" ref="E1230:E1234" si="55">D1230/1.36</f>
        <v>91.911764705882348</v>
      </c>
      <c r="F1230" s="13" t="s">
        <v>11801</v>
      </c>
      <c r="G1230" s="13" t="s">
        <v>3854</v>
      </c>
      <c r="H1230" s="16"/>
      <c r="I1230" s="17"/>
      <c r="J1230" s="83"/>
      <c r="K1230" s="16"/>
      <c r="L1230" s="17"/>
      <c r="M1230" s="83"/>
      <c r="N1230" s="16"/>
      <c r="O1230" s="17"/>
      <c r="P1230" s="13"/>
      <c r="Q1230" s="83"/>
    </row>
    <row r="1231" spans="1:17">
      <c r="A1231" s="12" t="s">
        <v>6700</v>
      </c>
      <c r="B1231" s="12" t="s">
        <v>11915</v>
      </c>
      <c r="C1231" s="12" t="s">
        <v>16619</v>
      </c>
      <c r="D1231" s="47">
        <v>116</v>
      </c>
      <c r="E1231" s="14">
        <f t="shared" si="55"/>
        <v>85.294117647058812</v>
      </c>
      <c r="F1231" s="13"/>
      <c r="G1231" s="15" t="s">
        <v>3496</v>
      </c>
      <c r="H1231" s="49" t="s">
        <v>18924</v>
      </c>
      <c r="I1231" s="17">
        <v>148.92254999999997</v>
      </c>
      <c r="J1231" s="138" t="s">
        <v>18925</v>
      </c>
      <c r="K1231" s="49" t="s">
        <v>18926</v>
      </c>
      <c r="L1231" s="17">
        <v>174.66225</v>
      </c>
      <c r="M1231" s="83" t="s">
        <v>18927</v>
      </c>
      <c r="N1231" s="49" t="s">
        <v>18928</v>
      </c>
      <c r="O1231" s="17">
        <v>262.91264999999999</v>
      </c>
      <c r="P1231" s="47" t="s">
        <v>15414</v>
      </c>
      <c r="Q1231" s="138" t="s">
        <v>18929</v>
      </c>
    </row>
    <row r="1232" spans="1:17">
      <c r="A1232" s="12" t="s">
        <v>6700</v>
      </c>
      <c r="B1232" s="12" t="s">
        <v>11915</v>
      </c>
      <c r="C1232" s="12" t="s">
        <v>174</v>
      </c>
      <c r="D1232" s="47">
        <v>83</v>
      </c>
      <c r="E1232" s="14">
        <f t="shared" si="55"/>
        <v>61.029411764705877</v>
      </c>
      <c r="F1232" s="13"/>
      <c r="G1232" s="15" t="s">
        <v>47</v>
      </c>
      <c r="H1232" s="16"/>
      <c r="I1232" s="17"/>
      <c r="J1232" s="83"/>
      <c r="K1232" s="16"/>
      <c r="L1232" s="17"/>
      <c r="M1232" s="83"/>
      <c r="N1232" s="16"/>
      <c r="O1232" s="17"/>
      <c r="P1232" s="13"/>
      <c r="Q1232" s="83"/>
    </row>
    <row r="1233" spans="1:17">
      <c r="A1233" s="12" t="s">
        <v>6700</v>
      </c>
      <c r="B1233" s="12" t="s">
        <v>11918</v>
      </c>
      <c r="C1233" s="12" t="s">
        <v>6393</v>
      </c>
      <c r="D1233" s="47">
        <v>143</v>
      </c>
      <c r="E1233" s="14">
        <f t="shared" si="55"/>
        <v>105.14705882352941</v>
      </c>
      <c r="F1233" s="47" t="s">
        <v>11923</v>
      </c>
      <c r="G1233" s="15" t="s">
        <v>237</v>
      </c>
      <c r="H1233" s="49" t="s">
        <v>18930</v>
      </c>
      <c r="I1233" s="17">
        <v>205.91760000000002</v>
      </c>
      <c r="J1233" s="138" t="s">
        <v>18931</v>
      </c>
      <c r="K1233" s="49"/>
      <c r="L1233" s="17"/>
      <c r="M1233" s="83"/>
      <c r="N1233" s="16"/>
      <c r="O1233" s="229"/>
      <c r="P1233" s="74"/>
      <c r="Q1233" s="83"/>
    </row>
    <row r="1234" spans="1:17">
      <c r="A1234" s="12" t="s">
        <v>6700</v>
      </c>
      <c r="B1234" s="12" t="s">
        <v>11918</v>
      </c>
      <c r="C1234" s="12" t="s">
        <v>6393</v>
      </c>
      <c r="D1234" s="47">
        <v>192</v>
      </c>
      <c r="E1234" s="14">
        <f t="shared" si="55"/>
        <v>141.17647058823528</v>
      </c>
      <c r="F1234" s="47" t="s">
        <v>11923</v>
      </c>
      <c r="G1234" s="15" t="s">
        <v>237</v>
      </c>
      <c r="H1234" s="49" t="s">
        <v>18930</v>
      </c>
      <c r="I1234" s="17">
        <v>205.91760000000002</v>
      </c>
      <c r="J1234" s="138" t="s">
        <v>18931</v>
      </c>
      <c r="K1234" s="49"/>
      <c r="L1234" s="17"/>
      <c r="M1234" s="83"/>
      <c r="N1234" s="16"/>
      <c r="O1234" s="229"/>
      <c r="P1234" s="74"/>
      <c r="Q1234" s="83"/>
    </row>
    <row r="1235" spans="1:17">
      <c r="A1235" s="12" t="s">
        <v>6700</v>
      </c>
      <c r="B1235" s="12" t="s">
        <v>11930</v>
      </c>
      <c r="C1235" s="12" t="s">
        <v>2772</v>
      </c>
      <c r="D1235" s="47">
        <v>116</v>
      </c>
      <c r="E1235" s="14">
        <f>D1235/1.36</f>
        <v>85.294117647058812</v>
      </c>
      <c r="F1235" s="13"/>
      <c r="G1235" s="18" t="s">
        <v>1918</v>
      </c>
      <c r="H1235" s="16"/>
      <c r="I1235" s="17"/>
      <c r="J1235" s="83"/>
      <c r="K1235" s="16"/>
      <c r="L1235" s="17"/>
      <c r="M1235" s="83"/>
      <c r="N1235" s="16"/>
      <c r="O1235" s="17"/>
      <c r="P1235" s="13"/>
      <c r="Q1235" s="83"/>
    </row>
    <row r="1236" spans="1:17">
      <c r="A1236" s="12" t="s">
        <v>6700</v>
      </c>
      <c r="B1236" s="12" t="s">
        <v>11949</v>
      </c>
      <c r="C1236" s="12" t="s">
        <v>11954</v>
      </c>
      <c r="D1236" s="47">
        <v>88</v>
      </c>
      <c r="E1236" s="14">
        <f t="shared" ref="E1236:E1242" si="56">D1236/1.36</f>
        <v>64.705882352941174</v>
      </c>
      <c r="F1236" s="13"/>
      <c r="G1236" s="15" t="s">
        <v>2637</v>
      </c>
      <c r="H1236" s="16"/>
      <c r="I1236" s="17"/>
      <c r="J1236" s="83"/>
      <c r="K1236" s="16"/>
      <c r="L1236" s="17"/>
      <c r="M1236" s="83"/>
      <c r="N1236" s="16"/>
      <c r="O1236" s="17"/>
      <c r="P1236" s="13"/>
      <c r="Q1236" s="83"/>
    </row>
    <row r="1237" spans="1:17">
      <c r="A1237" s="12" t="s">
        <v>6700</v>
      </c>
      <c r="B1237" s="12" t="s">
        <v>11949</v>
      </c>
      <c r="C1237" s="12" t="s">
        <v>17419</v>
      </c>
      <c r="D1237" s="47">
        <v>116</v>
      </c>
      <c r="E1237" s="14">
        <f t="shared" si="56"/>
        <v>85.294117647058812</v>
      </c>
      <c r="F1237" s="13"/>
      <c r="G1237" s="15" t="s">
        <v>162</v>
      </c>
      <c r="H1237" s="16"/>
      <c r="I1237" s="17"/>
      <c r="J1237" s="83"/>
      <c r="K1237" s="16"/>
      <c r="L1237" s="17"/>
      <c r="M1237" s="83"/>
      <c r="N1237" s="16"/>
      <c r="O1237" s="17"/>
      <c r="P1237" s="13"/>
      <c r="Q1237" s="83"/>
    </row>
    <row r="1238" spans="1:17">
      <c r="A1238" s="12" t="s">
        <v>6700</v>
      </c>
      <c r="B1238" s="12" t="s">
        <v>11949</v>
      </c>
      <c r="C1238" s="12" t="s">
        <v>17683</v>
      </c>
      <c r="D1238" s="47">
        <v>110</v>
      </c>
      <c r="E1238" s="14">
        <f t="shared" si="56"/>
        <v>80.882352941176464</v>
      </c>
      <c r="F1238" s="13"/>
      <c r="G1238" s="15" t="s">
        <v>256</v>
      </c>
      <c r="H1238" s="16"/>
      <c r="I1238" s="17"/>
      <c r="J1238" s="83"/>
      <c r="K1238" s="16"/>
      <c r="L1238" s="17"/>
      <c r="M1238" s="83"/>
      <c r="N1238" s="16"/>
      <c r="O1238" s="17"/>
      <c r="P1238" s="13"/>
      <c r="Q1238" s="83"/>
    </row>
    <row r="1239" spans="1:17">
      <c r="A1239" s="12" t="s">
        <v>6700</v>
      </c>
      <c r="B1239" s="12" t="s">
        <v>11949</v>
      </c>
      <c r="C1239" s="12" t="s">
        <v>749</v>
      </c>
      <c r="D1239" s="47">
        <v>72</v>
      </c>
      <c r="E1239" s="14">
        <f t="shared" si="56"/>
        <v>52.941176470588232</v>
      </c>
      <c r="F1239" s="13"/>
      <c r="G1239" s="15" t="s">
        <v>3496</v>
      </c>
      <c r="H1239" s="16"/>
      <c r="I1239" s="17"/>
      <c r="J1239" s="83"/>
      <c r="K1239" s="16"/>
      <c r="L1239" s="17"/>
      <c r="M1239" s="83"/>
      <c r="N1239" s="16"/>
      <c r="O1239" s="17"/>
      <c r="P1239" s="13"/>
      <c r="Q1239" s="83"/>
    </row>
    <row r="1240" spans="1:17">
      <c r="A1240" s="12" t="s">
        <v>6700</v>
      </c>
      <c r="B1240" s="12" t="s">
        <v>11965</v>
      </c>
      <c r="C1240" s="12" t="s">
        <v>9509</v>
      </c>
      <c r="D1240" s="47">
        <v>116</v>
      </c>
      <c r="E1240" s="14">
        <f>D1240/1.36</f>
        <v>85.294117647058812</v>
      </c>
      <c r="F1240" s="13"/>
      <c r="G1240" s="15" t="s">
        <v>164</v>
      </c>
      <c r="H1240" s="16"/>
      <c r="I1240" s="17"/>
      <c r="J1240" s="83"/>
      <c r="K1240" s="16"/>
      <c r="L1240" s="17"/>
      <c r="M1240" s="83"/>
      <c r="N1240" s="16"/>
      <c r="O1240" s="17"/>
      <c r="P1240" s="13"/>
      <c r="Q1240" s="83"/>
    </row>
    <row r="1241" spans="1:17">
      <c r="A1241" s="50" t="s">
        <v>6700</v>
      </c>
      <c r="B1241" s="50" t="s">
        <v>12049</v>
      </c>
      <c r="C1241" s="50" t="s">
        <v>17692</v>
      </c>
      <c r="D1241" s="13">
        <v>80</v>
      </c>
      <c r="E1241" s="14">
        <f t="shared" si="56"/>
        <v>58.823529411764703</v>
      </c>
      <c r="F1241" s="13"/>
      <c r="G1241" s="13" t="s">
        <v>2645</v>
      </c>
      <c r="H1241" s="16"/>
      <c r="I1241" s="17"/>
      <c r="J1241" s="83"/>
      <c r="K1241" s="16"/>
      <c r="L1241" s="17"/>
      <c r="M1241" s="83"/>
      <c r="N1241" s="16"/>
      <c r="O1241" s="17"/>
      <c r="P1241" s="13"/>
      <c r="Q1241" s="83"/>
    </row>
    <row r="1242" spans="1:17">
      <c r="A1242" s="50" t="s">
        <v>6700</v>
      </c>
      <c r="B1242" s="50" t="s">
        <v>12049</v>
      </c>
      <c r="C1242" s="50" t="s">
        <v>17695</v>
      </c>
      <c r="D1242" s="13">
        <v>90</v>
      </c>
      <c r="E1242" s="14">
        <f t="shared" si="56"/>
        <v>66.17647058823529</v>
      </c>
      <c r="F1242" s="13"/>
      <c r="G1242" s="13" t="s">
        <v>360</v>
      </c>
      <c r="H1242" s="16"/>
      <c r="I1242" s="17"/>
      <c r="J1242" s="83"/>
      <c r="K1242" s="16"/>
      <c r="L1242" s="17"/>
      <c r="M1242" s="83"/>
      <c r="N1242" s="16"/>
      <c r="O1242" s="17"/>
      <c r="P1242" s="13"/>
      <c r="Q1242" s="83"/>
    </row>
    <row r="1243" spans="1:17">
      <c r="A1243" s="50" t="s">
        <v>6700</v>
      </c>
      <c r="B1243" s="50" t="s">
        <v>12098</v>
      </c>
      <c r="C1243" s="50" t="s">
        <v>17697</v>
      </c>
      <c r="D1243" s="13"/>
      <c r="E1243" s="13"/>
      <c r="F1243" s="13"/>
      <c r="G1243" s="13"/>
      <c r="H1243" s="16"/>
      <c r="I1243" s="17"/>
      <c r="J1243" s="83"/>
      <c r="K1243" s="16"/>
      <c r="L1243" s="17"/>
      <c r="M1243" s="83"/>
      <c r="N1243" s="16"/>
      <c r="O1243" s="17"/>
      <c r="P1243" s="13"/>
      <c r="Q1243" s="83"/>
    </row>
    <row r="1244" spans="1:17">
      <c r="A1244" s="50" t="s">
        <v>6700</v>
      </c>
      <c r="B1244" s="50" t="s">
        <v>12123</v>
      </c>
      <c r="C1244" s="50" t="s">
        <v>17697</v>
      </c>
      <c r="D1244" s="13">
        <v>170</v>
      </c>
      <c r="E1244" s="14">
        <f>D1244/1.36</f>
        <v>124.99999999999999</v>
      </c>
      <c r="F1244" s="13" t="s">
        <v>12125</v>
      </c>
      <c r="G1244" s="13" t="s">
        <v>3854</v>
      </c>
      <c r="H1244" s="16"/>
      <c r="I1244" s="17"/>
      <c r="J1244" s="83"/>
      <c r="K1244" s="16"/>
      <c r="L1244" s="17"/>
      <c r="M1244" s="83"/>
      <c r="N1244" s="16"/>
      <c r="O1244" s="17"/>
      <c r="P1244" s="13"/>
      <c r="Q1244" s="83"/>
    </row>
    <row r="1245" spans="1:17">
      <c r="A1245" s="50" t="s">
        <v>6700</v>
      </c>
      <c r="B1245" s="50" t="s">
        <v>12126</v>
      </c>
      <c r="C1245" s="50" t="s">
        <v>12127</v>
      </c>
      <c r="D1245" s="13">
        <v>203</v>
      </c>
      <c r="E1245" s="14">
        <f t="shared" ref="E1245:E1262" si="57">D1245/1.36</f>
        <v>149.26470588235293</v>
      </c>
      <c r="F1245" s="13" t="s">
        <v>12128</v>
      </c>
      <c r="G1245" s="13" t="s">
        <v>360</v>
      </c>
      <c r="H1245" s="16"/>
      <c r="I1245" s="229"/>
      <c r="J1245" s="237"/>
      <c r="K1245" s="16"/>
      <c r="L1245" s="17"/>
      <c r="M1245" s="83"/>
      <c r="N1245" s="16"/>
      <c r="O1245" s="229"/>
      <c r="P1245" s="74"/>
      <c r="Q1245" s="83"/>
    </row>
    <row r="1246" spans="1:17">
      <c r="A1246" s="50" t="s">
        <v>6700</v>
      </c>
      <c r="B1246" s="50" t="s">
        <v>17699</v>
      </c>
      <c r="C1246" s="50" t="s">
        <v>17700</v>
      </c>
      <c r="D1246" s="13">
        <v>130</v>
      </c>
      <c r="E1246" s="14">
        <f t="shared" si="57"/>
        <v>95.588235294117638</v>
      </c>
      <c r="F1246" s="13" t="s">
        <v>12138</v>
      </c>
      <c r="G1246" s="13" t="s">
        <v>6818</v>
      </c>
      <c r="H1246" s="16"/>
      <c r="I1246" s="17"/>
      <c r="J1246" s="83"/>
      <c r="K1246" s="16"/>
      <c r="L1246" s="17"/>
      <c r="M1246" s="83"/>
      <c r="N1246" s="16"/>
      <c r="O1246" s="17"/>
      <c r="P1246" s="13"/>
      <c r="Q1246" s="83"/>
    </row>
    <row r="1247" spans="1:17">
      <c r="A1247" s="50" t="s">
        <v>6700</v>
      </c>
      <c r="B1247" s="50" t="s">
        <v>12141</v>
      </c>
      <c r="C1247" s="50" t="s">
        <v>5718</v>
      </c>
      <c r="D1247" s="13">
        <v>125</v>
      </c>
      <c r="E1247" s="14">
        <f t="shared" si="57"/>
        <v>91.911764705882348</v>
      </c>
      <c r="F1247" s="13"/>
      <c r="G1247" s="13" t="s">
        <v>262</v>
      </c>
      <c r="H1247" s="16"/>
      <c r="I1247" s="17"/>
      <c r="J1247" s="83"/>
      <c r="K1247" s="16"/>
      <c r="L1247" s="17"/>
      <c r="M1247" s="83"/>
      <c r="N1247" s="16"/>
      <c r="O1247" s="17"/>
      <c r="P1247" s="13"/>
      <c r="Q1247" s="83"/>
    </row>
    <row r="1248" spans="1:17">
      <c r="A1248" s="50" t="s">
        <v>6700</v>
      </c>
      <c r="B1248" s="50" t="s">
        <v>17701</v>
      </c>
      <c r="C1248" s="50" t="s">
        <v>5718</v>
      </c>
      <c r="D1248" s="13">
        <v>125</v>
      </c>
      <c r="E1248" s="14">
        <f t="shared" si="57"/>
        <v>91.911764705882348</v>
      </c>
      <c r="F1248" s="13"/>
      <c r="G1248" s="13" t="s">
        <v>446</v>
      </c>
      <c r="H1248" s="16"/>
      <c r="I1248" s="17"/>
      <c r="J1248" s="83"/>
      <c r="K1248" s="16"/>
      <c r="L1248" s="17"/>
      <c r="M1248" s="83"/>
      <c r="N1248" s="16"/>
      <c r="O1248" s="17"/>
      <c r="P1248" s="13"/>
      <c r="Q1248" s="83"/>
    </row>
    <row r="1249" spans="1:17">
      <c r="A1249" s="50" t="s">
        <v>6700</v>
      </c>
      <c r="B1249" s="50" t="s">
        <v>17703</v>
      </c>
      <c r="C1249" s="50" t="s">
        <v>5718</v>
      </c>
      <c r="D1249" s="13">
        <v>125</v>
      </c>
      <c r="E1249" s="14">
        <f t="shared" si="57"/>
        <v>91.911764705882348</v>
      </c>
      <c r="F1249" s="13"/>
      <c r="G1249" s="13" t="s">
        <v>446</v>
      </c>
      <c r="H1249" s="16"/>
      <c r="I1249" s="17"/>
      <c r="J1249" s="83"/>
      <c r="K1249" s="16"/>
      <c r="L1249" s="17"/>
      <c r="M1249" s="83"/>
      <c r="N1249" s="16"/>
      <c r="O1249" s="17"/>
      <c r="P1249" s="13"/>
      <c r="Q1249" s="83"/>
    </row>
    <row r="1250" spans="1:17">
      <c r="A1250" s="50" t="s">
        <v>6700</v>
      </c>
      <c r="B1250" s="50" t="s">
        <v>12143</v>
      </c>
      <c r="C1250" s="50" t="s">
        <v>12140</v>
      </c>
      <c r="D1250" s="13">
        <v>163</v>
      </c>
      <c r="E1250" s="14">
        <f t="shared" si="57"/>
        <v>119.85294117647058</v>
      </c>
      <c r="F1250" s="13" t="s">
        <v>12147</v>
      </c>
      <c r="G1250" s="13" t="s">
        <v>240</v>
      </c>
      <c r="H1250" s="16"/>
      <c r="I1250" s="17"/>
      <c r="J1250" s="83"/>
      <c r="K1250" s="16"/>
      <c r="L1250" s="17"/>
      <c r="M1250" s="83"/>
      <c r="N1250" s="16" t="s">
        <v>18932</v>
      </c>
      <c r="O1250" s="17">
        <v>425.624325</v>
      </c>
      <c r="P1250" s="13" t="s">
        <v>17829</v>
      </c>
      <c r="Q1250" s="83" t="s">
        <v>18933</v>
      </c>
    </row>
    <row r="1251" spans="1:17">
      <c r="A1251" s="50" t="s">
        <v>6700</v>
      </c>
      <c r="B1251" s="50" t="s">
        <v>12143</v>
      </c>
      <c r="C1251" s="50" t="s">
        <v>17704</v>
      </c>
      <c r="D1251" s="13">
        <v>166</v>
      </c>
      <c r="E1251" s="14">
        <f t="shared" si="57"/>
        <v>122.05882352941175</v>
      </c>
      <c r="F1251" s="13" t="s">
        <v>12147</v>
      </c>
      <c r="G1251" s="13" t="s">
        <v>240</v>
      </c>
      <c r="H1251" s="16"/>
      <c r="I1251" s="17"/>
      <c r="J1251" s="83"/>
      <c r="K1251" s="16"/>
      <c r="L1251" s="17"/>
      <c r="M1251" s="83"/>
      <c r="N1251" s="16" t="s">
        <v>18932</v>
      </c>
      <c r="O1251" s="17">
        <v>425.624325</v>
      </c>
      <c r="P1251" s="13" t="s">
        <v>17829</v>
      </c>
      <c r="Q1251" s="83" t="s">
        <v>18933</v>
      </c>
    </row>
    <row r="1252" spans="1:17">
      <c r="A1252" s="50" t="s">
        <v>6700</v>
      </c>
      <c r="B1252" s="50" t="s">
        <v>12149</v>
      </c>
      <c r="C1252" s="50" t="s">
        <v>183</v>
      </c>
      <c r="D1252" s="13">
        <v>90</v>
      </c>
      <c r="E1252" s="14">
        <f t="shared" si="57"/>
        <v>66.17647058823529</v>
      </c>
      <c r="F1252" s="13"/>
      <c r="G1252" s="13" t="s">
        <v>2550</v>
      </c>
      <c r="H1252" s="269"/>
      <c r="I1252" s="17"/>
      <c r="J1252" s="232"/>
      <c r="K1252" s="269"/>
      <c r="L1252" s="17"/>
      <c r="M1252" s="83"/>
      <c r="N1252" s="269" t="s">
        <v>18934</v>
      </c>
      <c r="O1252" s="37">
        <v>371.38709999999998</v>
      </c>
      <c r="P1252" s="35" t="s">
        <v>17829</v>
      </c>
      <c r="Q1252" s="232" t="s">
        <v>18935</v>
      </c>
    </row>
    <row r="1253" spans="1:17">
      <c r="A1253" s="12" t="s">
        <v>6700</v>
      </c>
      <c r="B1253" s="12" t="s">
        <v>17705</v>
      </c>
      <c r="C1253" s="12" t="s">
        <v>17706</v>
      </c>
      <c r="D1253" s="47">
        <v>156</v>
      </c>
      <c r="E1253" s="14">
        <f t="shared" si="57"/>
        <v>114.70588235294117</v>
      </c>
      <c r="F1253" s="13"/>
      <c r="G1253" s="15" t="s">
        <v>4932</v>
      </c>
      <c r="H1253" s="49"/>
      <c r="I1253" s="17"/>
      <c r="J1253" s="138"/>
      <c r="K1253" s="49"/>
      <c r="L1253" s="17"/>
      <c r="M1253" s="83"/>
      <c r="N1253" s="49" t="s">
        <v>18936</v>
      </c>
      <c r="O1253" s="17">
        <v>363.11362500000001</v>
      </c>
      <c r="P1253" s="47" t="s">
        <v>17829</v>
      </c>
      <c r="Q1253" s="138" t="s">
        <v>18937</v>
      </c>
    </row>
    <row r="1254" spans="1:17">
      <c r="A1254" s="12" t="s">
        <v>6700</v>
      </c>
      <c r="B1254" s="12" t="s">
        <v>17705</v>
      </c>
      <c r="C1254" s="12" t="s">
        <v>17706</v>
      </c>
      <c r="D1254" s="47">
        <v>175</v>
      </c>
      <c r="E1254" s="14">
        <f t="shared" si="57"/>
        <v>128.67647058823528</v>
      </c>
      <c r="F1254" s="13"/>
      <c r="G1254" s="15" t="s">
        <v>4932</v>
      </c>
      <c r="H1254" s="49"/>
      <c r="I1254" s="17"/>
      <c r="J1254" s="138"/>
      <c r="K1254" s="49"/>
      <c r="L1254" s="17"/>
      <c r="M1254" s="83"/>
      <c r="N1254" s="49" t="s">
        <v>18936</v>
      </c>
      <c r="O1254" s="17">
        <v>363.11362500000001</v>
      </c>
      <c r="P1254" s="47" t="s">
        <v>17829</v>
      </c>
      <c r="Q1254" s="138" t="s">
        <v>18937</v>
      </c>
    </row>
    <row r="1255" spans="1:17">
      <c r="A1255" s="12" t="s">
        <v>6700</v>
      </c>
      <c r="B1255" s="12" t="s">
        <v>17705</v>
      </c>
      <c r="C1255" s="12" t="s">
        <v>6393</v>
      </c>
      <c r="D1255" s="47">
        <v>140</v>
      </c>
      <c r="E1255" s="14">
        <f t="shared" si="57"/>
        <v>102.94117647058823</v>
      </c>
      <c r="F1255" s="47" t="s">
        <v>11849</v>
      </c>
      <c r="G1255" s="15" t="s">
        <v>1546</v>
      </c>
      <c r="H1255" s="49" t="s">
        <v>18938</v>
      </c>
      <c r="I1255" s="17">
        <v>205.91760000000002</v>
      </c>
      <c r="J1255" s="138" t="s">
        <v>18939</v>
      </c>
      <c r="K1255" s="49" t="s">
        <v>18940</v>
      </c>
      <c r="L1255" s="17">
        <v>230.73802499999999</v>
      </c>
      <c r="M1255" s="83" t="s">
        <v>18941</v>
      </c>
      <c r="N1255" s="49" t="s">
        <v>18942</v>
      </c>
      <c r="O1255" s="17">
        <v>323.58479999999997</v>
      </c>
      <c r="P1255" s="47" t="s">
        <v>15414</v>
      </c>
      <c r="Q1255" s="138" t="s">
        <v>18943</v>
      </c>
    </row>
    <row r="1256" spans="1:17">
      <c r="A1256" s="12" t="s">
        <v>6700</v>
      </c>
      <c r="B1256" s="12" t="s">
        <v>12169</v>
      </c>
      <c r="C1256" s="12" t="s">
        <v>17708</v>
      </c>
      <c r="D1256" s="47">
        <v>90</v>
      </c>
      <c r="E1256" s="14">
        <f t="shared" si="57"/>
        <v>66.17647058823529</v>
      </c>
      <c r="F1256" s="13"/>
      <c r="G1256" s="15" t="s">
        <v>2930</v>
      </c>
      <c r="H1256" s="16"/>
      <c r="I1256" s="17"/>
      <c r="J1256" s="83"/>
      <c r="K1256" s="16"/>
      <c r="L1256" s="17"/>
      <c r="M1256" s="83"/>
      <c r="N1256" s="16"/>
      <c r="O1256" s="17"/>
      <c r="P1256" s="13"/>
      <c r="Q1256" s="83"/>
    </row>
    <row r="1257" spans="1:17">
      <c r="A1257" s="50" t="s">
        <v>6700</v>
      </c>
      <c r="B1257" s="50" t="s">
        <v>12203</v>
      </c>
      <c r="C1257" s="50" t="s">
        <v>2815</v>
      </c>
      <c r="D1257" s="13">
        <v>129</v>
      </c>
      <c r="E1257" s="14">
        <f>D1257/1.36</f>
        <v>94.85294117647058</v>
      </c>
      <c r="F1257" s="13"/>
      <c r="G1257" s="13" t="s">
        <v>1948</v>
      </c>
      <c r="H1257" s="16"/>
      <c r="I1257" s="17"/>
      <c r="J1257" s="83"/>
      <c r="K1257" s="16"/>
      <c r="L1257" s="17"/>
      <c r="M1257" s="83"/>
      <c r="N1257" s="16"/>
      <c r="O1257" s="17"/>
      <c r="P1257" s="13"/>
      <c r="Q1257" s="83"/>
    </row>
    <row r="1258" spans="1:17">
      <c r="A1258" s="50" t="s">
        <v>6700</v>
      </c>
      <c r="B1258" s="50" t="s">
        <v>12203</v>
      </c>
      <c r="C1258" s="50" t="s">
        <v>17711</v>
      </c>
      <c r="D1258" s="13">
        <v>150</v>
      </c>
      <c r="E1258" s="14">
        <f t="shared" si="57"/>
        <v>110.29411764705881</v>
      </c>
      <c r="F1258" s="13" t="s">
        <v>11870</v>
      </c>
      <c r="G1258" s="13" t="s">
        <v>230</v>
      </c>
      <c r="H1258" s="16" t="s">
        <v>18944</v>
      </c>
      <c r="I1258" s="17">
        <v>223.383825</v>
      </c>
      <c r="J1258" s="83" t="s">
        <v>18945</v>
      </c>
      <c r="K1258" s="16" t="s">
        <v>18946</v>
      </c>
      <c r="L1258" s="17">
        <v>244.52715000000001</v>
      </c>
      <c r="M1258" s="83" t="s">
        <v>18947</v>
      </c>
      <c r="N1258" s="16" t="s">
        <v>18948</v>
      </c>
      <c r="O1258" s="17">
        <v>339.21247499999998</v>
      </c>
      <c r="P1258" s="13" t="s">
        <v>17829</v>
      </c>
      <c r="Q1258" s="83" t="s">
        <v>18949</v>
      </c>
    </row>
    <row r="1259" spans="1:17">
      <c r="A1259" s="12" t="s">
        <v>6700</v>
      </c>
      <c r="B1259" s="12" t="s">
        <v>17712</v>
      </c>
      <c r="C1259" s="12" t="s">
        <v>17713</v>
      </c>
      <c r="D1259" s="47">
        <v>86</v>
      </c>
      <c r="E1259" s="14">
        <f t="shared" si="57"/>
        <v>63.235294117647051</v>
      </c>
      <c r="F1259" s="13"/>
      <c r="G1259" s="15" t="s">
        <v>230</v>
      </c>
      <c r="H1259" s="49" t="s">
        <v>18950</v>
      </c>
      <c r="I1259" s="17">
        <v>198.5634</v>
      </c>
      <c r="J1259" s="138" t="s">
        <v>18951</v>
      </c>
      <c r="K1259" s="49"/>
      <c r="L1259" s="17"/>
      <c r="M1259" s="83"/>
      <c r="N1259" s="49"/>
      <c r="O1259" s="17"/>
      <c r="P1259" s="13"/>
      <c r="Q1259" s="83"/>
    </row>
    <row r="1260" spans="1:17">
      <c r="A1260" s="12" t="s">
        <v>6700</v>
      </c>
      <c r="B1260" s="12" t="s">
        <v>17712</v>
      </c>
      <c r="C1260" s="12" t="s">
        <v>17714</v>
      </c>
      <c r="D1260" s="47">
        <v>106</v>
      </c>
      <c r="E1260" s="14">
        <f t="shared" si="57"/>
        <v>77.941176470588232</v>
      </c>
      <c r="F1260" s="13"/>
      <c r="G1260" s="18" t="s">
        <v>245</v>
      </c>
      <c r="H1260" s="49" t="s">
        <v>18950</v>
      </c>
      <c r="I1260" s="17">
        <v>198.5634</v>
      </c>
      <c r="J1260" s="138" t="s">
        <v>18951</v>
      </c>
      <c r="K1260" s="49"/>
      <c r="L1260" s="17"/>
      <c r="M1260" s="83"/>
      <c r="N1260" s="49"/>
      <c r="O1260" s="17"/>
      <c r="P1260" s="13"/>
      <c r="Q1260" s="83"/>
    </row>
    <row r="1261" spans="1:17">
      <c r="A1261" s="12" t="s">
        <v>6700</v>
      </c>
      <c r="B1261" s="12" t="s">
        <v>12266</v>
      </c>
      <c r="C1261" s="12" t="s">
        <v>17713</v>
      </c>
      <c r="D1261" s="47">
        <v>86</v>
      </c>
      <c r="E1261" s="14">
        <f t="shared" si="57"/>
        <v>63.235294117647051</v>
      </c>
      <c r="F1261" s="13"/>
      <c r="G1261" s="15" t="s">
        <v>230</v>
      </c>
      <c r="H1261" s="49" t="s">
        <v>18950</v>
      </c>
      <c r="I1261" s="17">
        <v>198.5634</v>
      </c>
      <c r="J1261" s="138" t="s">
        <v>18951</v>
      </c>
      <c r="K1261" s="49"/>
      <c r="L1261" s="17"/>
      <c r="M1261" s="83"/>
      <c r="N1261" s="49"/>
      <c r="O1261" s="17"/>
      <c r="P1261" s="13"/>
      <c r="Q1261" s="83"/>
    </row>
    <row r="1262" spans="1:17" ht="15" customHeight="1">
      <c r="A1262" s="12" t="s">
        <v>6700</v>
      </c>
      <c r="B1262" s="12" t="s">
        <v>12266</v>
      </c>
      <c r="C1262" s="12" t="s">
        <v>17714</v>
      </c>
      <c r="D1262" s="47">
        <v>106</v>
      </c>
      <c r="E1262" s="14">
        <f t="shared" si="57"/>
        <v>77.941176470588232</v>
      </c>
      <c r="F1262" s="13"/>
      <c r="G1262" s="18" t="s">
        <v>245</v>
      </c>
      <c r="H1262" s="49" t="s">
        <v>18950</v>
      </c>
      <c r="I1262" s="17">
        <v>198.5634</v>
      </c>
      <c r="J1262" s="138" t="s">
        <v>18951</v>
      </c>
      <c r="K1262" s="49"/>
      <c r="L1262" s="17"/>
      <c r="M1262" s="83"/>
      <c r="N1262" s="49"/>
      <c r="O1262" s="17"/>
      <c r="P1262" s="13"/>
      <c r="Q1262" s="83"/>
    </row>
    <row r="1263" spans="1:17" ht="30" customHeight="1">
      <c r="A1263" s="25" t="s">
        <v>12280</v>
      </c>
      <c r="B1263" s="115"/>
      <c r="C1263" s="115"/>
      <c r="D1263" s="115"/>
      <c r="E1263" s="40"/>
      <c r="F1263" s="115"/>
      <c r="G1263" s="220"/>
      <c r="H1263" s="108"/>
      <c r="I1263" s="110"/>
      <c r="J1263" s="221"/>
      <c r="K1263" s="108"/>
      <c r="L1263" s="266"/>
      <c r="M1263" s="265"/>
      <c r="N1263" s="108"/>
      <c r="O1263" s="110"/>
      <c r="P1263" s="115"/>
      <c r="Q1263" s="221"/>
    </row>
    <row r="1264" spans="1:17">
      <c r="A1264" s="12" t="s">
        <v>12280</v>
      </c>
      <c r="B1264" s="12" t="s">
        <v>12295</v>
      </c>
      <c r="C1264" s="12" t="s">
        <v>12940</v>
      </c>
      <c r="D1264" s="47">
        <v>150</v>
      </c>
      <c r="E1264" s="14">
        <f>D1264/1.36</f>
        <v>110.29411764705881</v>
      </c>
      <c r="F1264" s="13" t="s">
        <v>18952</v>
      </c>
      <c r="G1264" s="15" t="s">
        <v>524</v>
      </c>
      <c r="H1264" s="16"/>
      <c r="I1264" s="229"/>
      <c r="J1264" s="237"/>
      <c r="K1264" s="16"/>
      <c r="L1264" s="17"/>
      <c r="M1264" s="83"/>
      <c r="N1264" s="16"/>
      <c r="O1264" s="229"/>
      <c r="P1264" s="74"/>
      <c r="Q1264" s="83"/>
    </row>
    <row r="1265" spans="1:17" ht="15" customHeight="1">
      <c r="A1265" s="12" t="s">
        <v>12280</v>
      </c>
      <c r="B1265" s="12" t="s">
        <v>12281</v>
      </c>
      <c r="C1265" s="80" t="s">
        <v>853</v>
      </c>
      <c r="D1265" s="81">
        <v>122</v>
      </c>
      <c r="E1265" s="14">
        <f t="shared" ref="E1265:E1295" si="58">D1265/1.36</f>
        <v>89.705882352941174</v>
      </c>
      <c r="F1265" s="81" t="s">
        <v>18953</v>
      </c>
      <c r="G1265" s="76" t="s">
        <v>493</v>
      </c>
      <c r="H1265" s="16"/>
      <c r="I1265" s="229"/>
      <c r="J1265" s="237"/>
      <c r="K1265" s="243"/>
      <c r="L1265" s="17"/>
      <c r="M1265" s="267"/>
      <c r="N1265" s="16" t="s">
        <v>18954</v>
      </c>
      <c r="O1265" s="17">
        <v>323.58479999999997</v>
      </c>
      <c r="P1265" s="74" t="s">
        <v>17829</v>
      </c>
      <c r="Q1265" s="237" t="s">
        <v>18955</v>
      </c>
    </row>
    <row r="1266" spans="1:17" ht="15" customHeight="1">
      <c r="A1266" s="12" t="s">
        <v>12280</v>
      </c>
      <c r="B1266" s="12" t="s">
        <v>12281</v>
      </c>
      <c r="C1266" s="80" t="s">
        <v>853</v>
      </c>
      <c r="D1266" s="81">
        <v>140</v>
      </c>
      <c r="E1266" s="14">
        <f t="shared" si="58"/>
        <v>102.94117647058823</v>
      </c>
      <c r="F1266" s="81" t="s">
        <v>12285</v>
      </c>
      <c r="G1266" s="76" t="s">
        <v>493</v>
      </c>
      <c r="H1266" s="16"/>
      <c r="I1266" s="229"/>
      <c r="J1266" s="237"/>
      <c r="K1266" s="243"/>
      <c r="L1266" s="17"/>
      <c r="M1266" s="267"/>
      <c r="N1266" s="16" t="s">
        <v>18954</v>
      </c>
      <c r="O1266" s="17">
        <v>323.58479999999997</v>
      </c>
      <c r="P1266" s="74" t="s">
        <v>17829</v>
      </c>
      <c r="Q1266" s="237" t="s">
        <v>18955</v>
      </c>
    </row>
    <row r="1267" spans="1:17" ht="15" customHeight="1">
      <c r="A1267" s="12" t="s">
        <v>12280</v>
      </c>
      <c r="B1267" s="12" t="s">
        <v>12281</v>
      </c>
      <c r="C1267" s="80" t="s">
        <v>853</v>
      </c>
      <c r="D1267" s="81">
        <v>163</v>
      </c>
      <c r="E1267" s="14">
        <f t="shared" si="58"/>
        <v>119.85294117647058</v>
      </c>
      <c r="F1267" s="81" t="s">
        <v>12286</v>
      </c>
      <c r="G1267" s="76" t="s">
        <v>493</v>
      </c>
      <c r="H1267" s="16"/>
      <c r="I1267" s="229"/>
      <c r="J1267" s="237"/>
      <c r="K1267" s="243"/>
      <c r="L1267" s="17"/>
      <c r="M1267" s="267"/>
      <c r="N1267" s="16" t="s">
        <v>18954</v>
      </c>
      <c r="O1267" s="17">
        <v>323.58479999999997</v>
      </c>
      <c r="P1267" s="74" t="s">
        <v>17829</v>
      </c>
      <c r="Q1267" s="237" t="s">
        <v>18955</v>
      </c>
    </row>
    <row r="1268" spans="1:17" ht="15" customHeight="1">
      <c r="A1268" s="12" t="s">
        <v>12280</v>
      </c>
      <c r="B1268" s="12" t="s">
        <v>12281</v>
      </c>
      <c r="C1268" s="80" t="s">
        <v>853</v>
      </c>
      <c r="D1268" s="81">
        <v>179</v>
      </c>
      <c r="E1268" s="14">
        <f t="shared" si="58"/>
        <v>131.61764705882351</v>
      </c>
      <c r="F1268" s="81" t="s">
        <v>12287</v>
      </c>
      <c r="G1268" s="76" t="s">
        <v>854</v>
      </c>
      <c r="H1268" s="16"/>
      <c r="I1268" s="229"/>
      <c r="J1268" s="237"/>
      <c r="K1268" s="243"/>
      <c r="L1268" s="17"/>
      <c r="M1268" s="267"/>
      <c r="N1268" s="16" t="s">
        <v>18954</v>
      </c>
      <c r="O1268" s="17">
        <v>323.58479999999997</v>
      </c>
      <c r="P1268" s="74" t="s">
        <v>17829</v>
      </c>
      <c r="Q1268" s="237" t="s">
        <v>18955</v>
      </c>
    </row>
    <row r="1269" spans="1:17">
      <c r="A1269" s="12" t="s">
        <v>12280</v>
      </c>
      <c r="B1269" s="12" t="s">
        <v>17716</v>
      </c>
      <c r="C1269" s="12" t="s">
        <v>10999</v>
      </c>
      <c r="D1269" s="47">
        <v>150</v>
      </c>
      <c r="E1269" s="14">
        <f t="shared" si="58"/>
        <v>110.29411764705881</v>
      </c>
      <c r="F1269" s="13" t="s">
        <v>11000</v>
      </c>
      <c r="G1269" s="15" t="s">
        <v>2267</v>
      </c>
      <c r="H1269" s="224" t="s">
        <v>18414</v>
      </c>
      <c r="I1269" s="229">
        <v>253.7199</v>
      </c>
      <c r="J1269" s="237">
        <v>3701194110991</v>
      </c>
      <c r="K1269" s="16" t="s">
        <v>18415</v>
      </c>
      <c r="L1269" s="229">
        <v>270.26684999999998</v>
      </c>
      <c r="M1269" s="237">
        <v>3701194110984</v>
      </c>
      <c r="N1269" s="16" t="s">
        <v>18416</v>
      </c>
      <c r="O1269" s="17"/>
      <c r="P1269" s="13" t="s">
        <v>15414</v>
      </c>
      <c r="Q1269" s="83" t="s">
        <v>18417</v>
      </c>
    </row>
    <row r="1270" spans="1:17">
      <c r="A1270" s="12" t="s">
        <v>12280</v>
      </c>
      <c r="B1270" s="12" t="s">
        <v>17717</v>
      </c>
      <c r="C1270" s="12" t="s">
        <v>17718</v>
      </c>
      <c r="D1270" s="47">
        <v>75</v>
      </c>
      <c r="E1270" s="14">
        <f t="shared" si="58"/>
        <v>55.147058823529406</v>
      </c>
      <c r="F1270" s="13"/>
      <c r="G1270" s="15" t="s">
        <v>2616</v>
      </c>
      <c r="H1270" s="16" t="s">
        <v>18904</v>
      </c>
      <c r="I1270" s="17">
        <v>168.22732500000001</v>
      </c>
      <c r="J1270" s="83" t="s">
        <v>18905</v>
      </c>
      <c r="K1270" s="16" t="s">
        <v>18906</v>
      </c>
      <c r="L1270" s="17">
        <v>191.20920000000001</v>
      </c>
      <c r="M1270" s="83" t="s">
        <v>18907</v>
      </c>
      <c r="N1270" s="16" t="s">
        <v>18908</v>
      </c>
      <c r="O1270" s="17">
        <v>284.97525000000002</v>
      </c>
      <c r="P1270" s="13" t="s">
        <v>15414</v>
      </c>
      <c r="Q1270" s="83" t="s">
        <v>18909</v>
      </c>
    </row>
    <row r="1271" spans="1:17">
      <c r="A1271" s="12" t="s">
        <v>12280</v>
      </c>
      <c r="B1271" s="12" t="s">
        <v>17717</v>
      </c>
      <c r="C1271" s="12" t="s">
        <v>192</v>
      </c>
      <c r="D1271" s="47">
        <v>100</v>
      </c>
      <c r="E1271" s="14">
        <f t="shared" si="58"/>
        <v>73.529411764705884</v>
      </c>
      <c r="F1271" s="13" t="s">
        <v>17719</v>
      </c>
      <c r="G1271" s="15" t="s">
        <v>2616</v>
      </c>
      <c r="H1271" s="16" t="s">
        <v>18378</v>
      </c>
      <c r="I1271" s="17">
        <v>191.20920000000001</v>
      </c>
      <c r="J1271" s="83" t="s">
        <v>18379</v>
      </c>
      <c r="K1271" s="16" t="s">
        <v>18380</v>
      </c>
      <c r="L1271" s="17">
        <v>223.383825</v>
      </c>
      <c r="M1271" s="83" t="s">
        <v>18381</v>
      </c>
      <c r="N1271" s="16" t="s">
        <v>18382</v>
      </c>
      <c r="O1271" s="17">
        <v>308.87639999999999</v>
      </c>
      <c r="P1271" s="13" t="s">
        <v>15414</v>
      </c>
      <c r="Q1271" s="83" t="s">
        <v>18383</v>
      </c>
    </row>
    <row r="1272" spans="1:17">
      <c r="A1272" s="12" t="s">
        <v>12280</v>
      </c>
      <c r="B1272" s="12" t="s">
        <v>17717</v>
      </c>
      <c r="C1272" s="12" t="s">
        <v>17720</v>
      </c>
      <c r="D1272" s="47">
        <v>100</v>
      </c>
      <c r="E1272" s="14">
        <f t="shared" si="58"/>
        <v>73.529411764705884</v>
      </c>
      <c r="F1272" s="13" t="s">
        <v>16206</v>
      </c>
      <c r="G1272" s="18" t="s">
        <v>2157</v>
      </c>
      <c r="H1272" s="16" t="s">
        <v>18378</v>
      </c>
      <c r="I1272" s="17">
        <v>191.20920000000001</v>
      </c>
      <c r="J1272" s="83" t="s">
        <v>18379</v>
      </c>
      <c r="K1272" s="16" t="s">
        <v>18380</v>
      </c>
      <c r="L1272" s="17">
        <v>223.383825</v>
      </c>
      <c r="M1272" s="83" t="s">
        <v>18381</v>
      </c>
      <c r="N1272" s="16" t="s">
        <v>18382</v>
      </c>
      <c r="O1272" s="17">
        <v>308.87639999999999</v>
      </c>
      <c r="P1272" s="13" t="s">
        <v>15414</v>
      </c>
      <c r="Q1272" s="83" t="s">
        <v>18383</v>
      </c>
    </row>
    <row r="1273" spans="1:17">
      <c r="A1273" s="12" t="s">
        <v>12280</v>
      </c>
      <c r="B1273" s="12" t="s">
        <v>17717</v>
      </c>
      <c r="C1273" s="12" t="s">
        <v>11223</v>
      </c>
      <c r="D1273" s="47">
        <v>150</v>
      </c>
      <c r="E1273" s="14">
        <f t="shared" si="58"/>
        <v>110.29411764705881</v>
      </c>
      <c r="F1273" s="13"/>
      <c r="G1273" s="18" t="s">
        <v>2157</v>
      </c>
      <c r="H1273" s="16"/>
      <c r="I1273" s="229"/>
      <c r="J1273" s="237"/>
      <c r="K1273" s="16"/>
      <c r="L1273" s="17"/>
      <c r="M1273" s="83"/>
      <c r="N1273" s="16"/>
      <c r="O1273" s="229"/>
      <c r="P1273" s="74"/>
      <c r="Q1273" s="83"/>
    </row>
    <row r="1274" spans="1:17">
      <c r="A1274" s="12" t="s">
        <v>12280</v>
      </c>
      <c r="B1274" s="12" t="s">
        <v>17717</v>
      </c>
      <c r="C1274" s="12" t="s">
        <v>11223</v>
      </c>
      <c r="D1274" s="47">
        <v>180</v>
      </c>
      <c r="E1274" s="14">
        <f t="shared" si="58"/>
        <v>132.35294117647058</v>
      </c>
      <c r="F1274" s="13"/>
      <c r="G1274" s="18" t="s">
        <v>2157</v>
      </c>
      <c r="H1274" s="16"/>
      <c r="I1274" s="229"/>
      <c r="J1274" s="237"/>
      <c r="K1274" s="16"/>
      <c r="L1274" s="17"/>
      <c r="M1274" s="83"/>
      <c r="N1274" s="16"/>
      <c r="O1274" s="229"/>
      <c r="P1274" s="74"/>
      <c r="Q1274" s="83"/>
    </row>
    <row r="1275" spans="1:17">
      <c r="A1275" s="12" t="s">
        <v>12280</v>
      </c>
      <c r="B1275" s="12" t="s">
        <v>17717</v>
      </c>
      <c r="C1275" s="12" t="s">
        <v>17721</v>
      </c>
      <c r="D1275" s="47">
        <v>150</v>
      </c>
      <c r="E1275" s="14">
        <f t="shared" si="58"/>
        <v>110.29411764705881</v>
      </c>
      <c r="F1275" s="13"/>
      <c r="G1275" s="15" t="s">
        <v>368</v>
      </c>
      <c r="H1275" s="16"/>
      <c r="I1275" s="229"/>
      <c r="J1275" s="237"/>
      <c r="K1275" s="16"/>
      <c r="L1275" s="17"/>
      <c r="M1275" s="83"/>
      <c r="N1275" s="16"/>
      <c r="O1275" s="229"/>
      <c r="P1275" s="74"/>
      <c r="Q1275" s="83"/>
    </row>
    <row r="1276" spans="1:17">
      <c r="A1276" s="12" t="s">
        <v>12280</v>
      </c>
      <c r="B1276" s="12" t="s">
        <v>17717</v>
      </c>
      <c r="C1276" s="12" t="s">
        <v>891</v>
      </c>
      <c r="D1276" s="13">
        <v>90</v>
      </c>
      <c r="E1276" s="14">
        <f t="shared" si="58"/>
        <v>66.17647058823529</v>
      </c>
      <c r="F1276" s="13"/>
      <c r="G1276" s="15" t="s">
        <v>1338</v>
      </c>
      <c r="H1276" s="60" t="s">
        <v>18384</v>
      </c>
      <c r="I1276" s="17">
        <v>148.92254999999997</v>
      </c>
      <c r="J1276" s="232" t="s">
        <v>18385</v>
      </c>
      <c r="K1276" s="16" t="s">
        <v>18386</v>
      </c>
      <c r="L1276" s="17">
        <v>174.66225</v>
      </c>
      <c r="M1276" s="83" t="s">
        <v>18387</v>
      </c>
      <c r="N1276" s="16" t="s">
        <v>18388</v>
      </c>
      <c r="O1276" s="17">
        <v>262.91264999999999</v>
      </c>
      <c r="P1276" s="13" t="s">
        <v>15414</v>
      </c>
      <c r="Q1276" s="83" t="s">
        <v>18389</v>
      </c>
    </row>
    <row r="1277" spans="1:17">
      <c r="A1277" s="12" t="s">
        <v>12280</v>
      </c>
      <c r="B1277" s="12" t="s">
        <v>17717</v>
      </c>
      <c r="C1277" s="12" t="s">
        <v>891</v>
      </c>
      <c r="D1277" s="13">
        <v>110</v>
      </c>
      <c r="E1277" s="14">
        <f t="shared" si="58"/>
        <v>80.882352941176464</v>
      </c>
      <c r="F1277" s="13"/>
      <c r="G1277" s="15" t="s">
        <v>1338</v>
      </c>
      <c r="H1277" s="60" t="s">
        <v>18384</v>
      </c>
      <c r="I1277" s="17">
        <v>148.92254999999997</v>
      </c>
      <c r="J1277" s="232" t="s">
        <v>18385</v>
      </c>
      <c r="K1277" s="16" t="s">
        <v>18386</v>
      </c>
      <c r="L1277" s="17">
        <v>174.66225</v>
      </c>
      <c r="M1277" s="83" t="s">
        <v>18387</v>
      </c>
      <c r="N1277" s="16" t="s">
        <v>18388</v>
      </c>
      <c r="O1277" s="17">
        <v>262.91264999999999</v>
      </c>
      <c r="P1277" s="13" t="s">
        <v>15414</v>
      </c>
      <c r="Q1277" s="83" t="s">
        <v>18389</v>
      </c>
    </row>
    <row r="1278" spans="1:17">
      <c r="A1278" s="12" t="s">
        <v>12280</v>
      </c>
      <c r="B1278" s="12" t="s">
        <v>17717</v>
      </c>
      <c r="C1278" s="12" t="s">
        <v>891</v>
      </c>
      <c r="D1278" s="13">
        <v>115</v>
      </c>
      <c r="E1278" s="14">
        <f t="shared" si="58"/>
        <v>84.558823529411754</v>
      </c>
      <c r="F1278" s="13"/>
      <c r="G1278" s="15" t="s">
        <v>201</v>
      </c>
      <c r="H1278" s="60" t="s">
        <v>18384</v>
      </c>
      <c r="I1278" s="17">
        <v>148.92254999999997</v>
      </c>
      <c r="J1278" s="232" t="s">
        <v>18385</v>
      </c>
      <c r="K1278" s="16" t="s">
        <v>18386</v>
      </c>
      <c r="L1278" s="17">
        <v>174.66225</v>
      </c>
      <c r="M1278" s="83" t="s">
        <v>18387</v>
      </c>
      <c r="N1278" s="16" t="s">
        <v>18388</v>
      </c>
      <c r="O1278" s="17">
        <v>262.91264999999999</v>
      </c>
      <c r="P1278" s="13" t="s">
        <v>15414</v>
      </c>
      <c r="Q1278" s="83" t="s">
        <v>18389</v>
      </c>
    </row>
    <row r="1279" spans="1:17">
      <c r="A1279" s="12" t="s">
        <v>12280</v>
      </c>
      <c r="B1279" s="12" t="s">
        <v>17717</v>
      </c>
      <c r="C1279" s="50" t="s">
        <v>12859</v>
      </c>
      <c r="D1279" s="13">
        <v>130</v>
      </c>
      <c r="E1279" s="14">
        <f t="shared" si="58"/>
        <v>95.588235294117638</v>
      </c>
      <c r="F1279" s="13"/>
      <c r="G1279" s="18" t="s">
        <v>2157</v>
      </c>
      <c r="H1279" s="60" t="s">
        <v>18390</v>
      </c>
      <c r="I1279" s="17">
        <v>155.35747500000002</v>
      </c>
      <c r="J1279" s="232" t="s">
        <v>18391</v>
      </c>
      <c r="K1279" s="16" t="s">
        <v>18392</v>
      </c>
      <c r="L1279" s="17">
        <v>174.66225</v>
      </c>
      <c r="M1279" s="83" t="s">
        <v>18393</v>
      </c>
      <c r="N1279" s="16" t="s">
        <v>18394</v>
      </c>
      <c r="O1279" s="17">
        <v>270.26684999999998</v>
      </c>
      <c r="P1279" s="13" t="s">
        <v>15414</v>
      </c>
      <c r="Q1279" s="83" t="s">
        <v>18395</v>
      </c>
    </row>
    <row r="1280" spans="1:17">
      <c r="A1280" s="12" t="s">
        <v>12280</v>
      </c>
      <c r="B1280" s="12" t="s">
        <v>17717</v>
      </c>
      <c r="C1280" s="50" t="s">
        <v>12859</v>
      </c>
      <c r="D1280" s="13">
        <v>150</v>
      </c>
      <c r="E1280" s="14">
        <f t="shared" si="58"/>
        <v>110.29411764705881</v>
      </c>
      <c r="F1280" s="13"/>
      <c r="G1280" s="18" t="s">
        <v>2157</v>
      </c>
      <c r="H1280" s="60" t="s">
        <v>18390</v>
      </c>
      <c r="I1280" s="17">
        <v>155.35747500000002</v>
      </c>
      <c r="J1280" s="232" t="s">
        <v>18391</v>
      </c>
      <c r="K1280" s="16" t="s">
        <v>18392</v>
      </c>
      <c r="L1280" s="17">
        <v>174.66225</v>
      </c>
      <c r="M1280" s="83" t="s">
        <v>18393</v>
      </c>
      <c r="N1280" s="16" t="s">
        <v>18394</v>
      </c>
      <c r="O1280" s="17">
        <v>270.26684999999998</v>
      </c>
      <c r="P1280" s="13" t="s">
        <v>15414</v>
      </c>
      <c r="Q1280" s="83" t="s">
        <v>18395</v>
      </c>
    </row>
    <row r="1281" spans="1:17">
      <c r="A1281" s="12" t="s">
        <v>12280</v>
      </c>
      <c r="B1281" s="12" t="s">
        <v>12363</v>
      </c>
      <c r="C1281" s="12" t="s">
        <v>10999</v>
      </c>
      <c r="D1281" s="47">
        <v>125</v>
      </c>
      <c r="E1281" s="14">
        <f t="shared" si="58"/>
        <v>91.911764705882348</v>
      </c>
      <c r="F1281" s="13" t="s">
        <v>11000</v>
      </c>
      <c r="G1281" s="15" t="s">
        <v>836</v>
      </c>
      <c r="H1281" s="224" t="s">
        <v>18414</v>
      </c>
      <c r="I1281" s="229">
        <v>253.7199</v>
      </c>
      <c r="J1281" s="237">
        <v>3701194110991</v>
      </c>
      <c r="K1281" s="16" t="s">
        <v>18415</v>
      </c>
      <c r="L1281" s="229">
        <v>270.26684999999998</v>
      </c>
      <c r="M1281" s="237">
        <v>3701194110984</v>
      </c>
      <c r="N1281" s="16" t="s">
        <v>18416</v>
      </c>
      <c r="O1281" s="17"/>
      <c r="P1281" s="13" t="s">
        <v>15414</v>
      </c>
      <c r="Q1281" s="83" t="s">
        <v>18417</v>
      </c>
    </row>
    <row r="1282" spans="1:17">
      <c r="A1282" s="12" t="s">
        <v>12280</v>
      </c>
      <c r="B1282" s="12" t="s">
        <v>12433</v>
      </c>
      <c r="C1282" s="12" t="s">
        <v>17722</v>
      </c>
      <c r="D1282" s="47">
        <v>160</v>
      </c>
      <c r="E1282" s="14">
        <f t="shared" si="58"/>
        <v>117.64705882352941</v>
      </c>
      <c r="F1282" s="47" t="s">
        <v>12435</v>
      </c>
      <c r="G1282" s="18" t="s">
        <v>1884</v>
      </c>
      <c r="H1282" s="16"/>
      <c r="I1282" s="17"/>
      <c r="J1282" s="83"/>
      <c r="K1282" s="16"/>
      <c r="L1282" s="17"/>
      <c r="M1282" s="83"/>
      <c r="N1282" s="16"/>
      <c r="O1282" s="17"/>
      <c r="P1282" s="13"/>
      <c r="Q1282" s="83"/>
    </row>
    <row r="1283" spans="1:17">
      <c r="A1283" s="12" t="s">
        <v>12280</v>
      </c>
      <c r="B1283" s="12" t="s">
        <v>12433</v>
      </c>
      <c r="C1283" s="12" t="s">
        <v>17725</v>
      </c>
      <c r="D1283" s="47">
        <v>190</v>
      </c>
      <c r="E1283" s="14">
        <f t="shared" si="58"/>
        <v>139.70588235294116</v>
      </c>
      <c r="F1283" s="47" t="s">
        <v>12440</v>
      </c>
      <c r="G1283" s="15" t="s">
        <v>2645</v>
      </c>
      <c r="H1283" s="16"/>
      <c r="I1283" s="17"/>
      <c r="J1283" s="83"/>
      <c r="K1283" s="16"/>
      <c r="L1283" s="17"/>
      <c r="M1283" s="83"/>
      <c r="N1283" s="16"/>
      <c r="O1283" s="17"/>
      <c r="P1283" s="13"/>
      <c r="Q1283" s="83"/>
    </row>
    <row r="1284" spans="1:17">
      <c r="A1284" s="12" t="s">
        <v>12280</v>
      </c>
      <c r="B1284" s="12" t="s">
        <v>12505</v>
      </c>
      <c r="C1284" s="12" t="s">
        <v>17727</v>
      </c>
      <c r="D1284" s="47">
        <v>90</v>
      </c>
      <c r="E1284" s="14">
        <f t="shared" si="58"/>
        <v>66.17647058823529</v>
      </c>
      <c r="F1284" s="13"/>
      <c r="G1284" s="15" t="s">
        <v>11962</v>
      </c>
      <c r="H1284" s="16"/>
      <c r="I1284" s="17"/>
      <c r="J1284" s="83"/>
      <c r="K1284" s="16"/>
      <c r="L1284" s="17"/>
      <c r="M1284" s="83"/>
      <c r="N1284" s="16"/>
      <c r="O1284" s="17"/>
      <c r="P1284" s="13"/>
      <c r="Q1284" s="83"/>
    </row>
    <row r="1285" spans="1:17">
      <c r="A1285" s="12" t="s">
        <v>12280</v>
      </c>
      <c r="B1285" s="12" t="s">
        <v>12505</v>
      </c>
      <c r="C1285" s="12" t="s">
        <v>153</v>
      </c>
      <c r="D1285" s="47">
        <v>90</v>
      </c>
      <c r="E1285" s="14">
        <f t="shared" si="58"/>
        <v>66.17647058823529</v>
      </c>
      <c r="F1285" s="13"/>
      <c r="G1285" s="15" t="s">
        <v>113</v>
      </c>
      <c r="H1285" s="16"/>
      <c r="I1285" s="17"/>
      <c r="J1285" s="83"/>
      <c r="K1285" s="16"/>
      <c r="L1285" s="17"/>
      <c r="M1285" s="83"/>
      <c r="N1285" s="16"/>
      <c r="O1285" s="17"/>
      <c r="P1285" s="13"/>
      <c r="Q1285" s="83"/>
    </row>
    <row r="1286" spans="1:17">
      <c r="A1286" s="12" t="s">
        <v>12280</v>
      </c>
      <c r="B1286" s="12" t="s">
        <v>12505</v>
      </c>
      <c r="C1286" s="12" t="s">
        <v>17732</v>
      </c>
      <c r="D1286" s="47">
        <v>160</v>
      </c>
      <c r="E1286" s="14">
        <f t="shared" si="58"/>
        <v>117.64705882352941</v>
      </c>
      <c r="F1286" s="13"/>
      <c r="G1286" s="15" t="s">
        <v>664</v>
      </c>
      <c r="H1286" s="16"/>
      <c r="I1286" s="17"/>
      <c r="J1286" s="83"/>
      <c r="K1286" s="16"/>
      <c r="L1286" s="17"/>
      <c r="M1286" s="83"/>
      <c r="N1286" s="16"/>
      <c r="O1286" s="17"/>
      <c r="P1286" s="13"/>
      <c r="Q1286" s="83"/>
    </row>
    <row r="1287" spans="1:17">
      <c r="A1287" s="12" t="s">
        <v>12280</v>
      </c>
      <c r="B1287" s="12" t="s">
        <v>12505</v>
      </c>
      <c r="C1287" s="12" t="s">
        <v>17733</v>
      </c>
      <c r="D1287" s="47">
        <v>160</v>
      </c>
      <c r="E1287" s="14">
        <f t="shared" si="58"/>
        <v>117.64705882352941</v>
      </c>
      <c r="F1287" s="13"/>
      <c r="G1287" s="15" t="s">
        <v>664</v>
      </c>
      <c r="H1287" s="16"/>
      <c r="I1287" s="17"/>
      <c r="J1287" s="83"/>
      <c r="K1287" s="16"/>
      <c r="L1287" s="17"/>
      <c r="M1287" s="83"/>
      <c r="N1287" s="16"/>
      <c r="O1287" s="17"/>
      <c r="P1287" s="13"/>
      <c r="Q1287" s="83"/>
    </row>
    <row r="1288" spans="1:17">
      <c r="A1288" s="12" t="s">
        <v>12280</v>
      </c>
      <c r="B1288" s="12" t="s">
        <v>12505</v>
      </c>
      <c r="C1288" s="12" t="s">
        <v>532</v>
      </c>
      <c r="D1288" s="47">
        <v>70</v>
      </c>
      <c r="E1288" s="14">
        <f t="shared" si="58"/>
        <v>51.470588235294116</v>
      </c>
      <c r="F1288" s="13"/>
      <c r="G1288" s="15" t="s">
        <v>17734</v>
      </c>
      <c r="H1288" s="16"/>
      <c r="I1288" s="17"/>
      <c r="J1288" s="83"/>
      <c r="K1288" s="16"/>
      <c r="L1288" s="17"/>
      <c r="M1288" s="83"/>
      <c r="N1288" s="16"/>
      <c r="O1288" s="17"/>
      <c r="P1288" s="13"/>
      <c r="Q1288" s="83"/>
    </row>
    <row r="1289" spans="1:17">
      <c r="A1289" s="12" t="s">
        <v>12280</v>
      </c>
      <c r="B1289" s="12" t="s">
        <v>12505</v>
      </c>
      <c r="C1289" s="12" t="s">
        <v>532</v>
      </c>
      <c r="D1289" s="47">
        <v>80</v>
      </c>
      <c r="E1289" s="14">
        <f t="shared" si="58"/>
        <v>58.823529411764703</v>
      </c>
      <c r="F1289" s="13"/>
      <c r="G1289" s="15" t="s">
        <v>758</v>
      </c>
      <c r="H1289" s="16"/>
      <c r="I1289" s="17"/>
      <c r="J1289" s="83"/>
      <c r="K1289" s="16"/>
      <c r="L1289" s="17"/>
      <c r="M1289" s="83"/>
      <c r="N1289" s="16"/>
      <c r="O1289" s="17"/>
      <c r="P1289" s="13"/>
      <c r="Q1289" s="83"/>
    </row>
    <row r="1290" spans="1:17">
      <c r="A1290" s="12" t="s">
        <v>12280</v>
      </c>
      <c r="B1290" s="12" t="s">
        <v>12542</v>
      </c>
      <c r="C1290" s="12" t="s">
        <v>17738</v>
      </c>
      <c r="D1290" s="47">
        <v>60</v>
      </c>
      <c r="E1290" s="14">
        <f t="shared" si="58"/>
        <v>44.117647058823529</v>
      </c>
      <c r="F1290" s="13"/>
      <c r="G1290" s="15" t="s">
        <v>2637</v>
      </c>
      <c r="H1290" s="16" t="s">
        <v>18888</v>
      </c>
      <c r="I1290" s="17">
        <v>198.5634</v>
      </c>
      <c r="J1290" s="83" t="s">
        <v>18889</v>
      </c>
      <c r="K1290" s="16" t="s">
        <v>18890</v>
      </c>
      <c r="L1290" s="17">
        <v>223.383825</v>
      </c>
      <c r="M1290" s="83" t="s">
        <v>18891</v>
      </c>
      <c r="N1290" s="16" t="s">
        <v>18892</v>
      </c>
      <c r="O1290" s="17">
        <v>315.31132500000001</v>
      </c>
      <c r="P1290" s="13" t="s">
        <v>15414</v>
      </c>
      <c r="Q1290" s="83" t="s">
        <v>18893</v>
      </c>
    </row>
    <row r="1291" spans="1:17">
      <c r="A1291" s="12" t="s">
        <v>12280</v>
      </c>
      <c r="B1291" s="12" t="s">
        <v>12542</v>
      </c>
      <c r="C1291" s="12" t="s">
        <v>16444</v>
      </c>
      <c r="D1291" s="47">
        <v>75</v>
      </c>
      <c r="E1291" s="14">
        <f t="shared" si="58"/>
        <v>55.147058823529406</v>
      </c>
      <c r="F1291" s="13"/>
      <c r="G1291" s="15" t="s">
        <v>271</v>
      </c>
      <c r="H1291" s="16"/>
      <c r="I1291" s="229"/>
      <c r="J1291" s="237"/>
      <c r="K1291" s="16"/>
      <c r="L1291" s="17"/>
      <c r="M1291" s="83"/>
      <c r="N1291" s="16"/>
      <c r="O1291" s="229"/>
      <c r="P1291" s="74"/>
      <c r="Q1291" s="83"/>
    </row>
    <row r="1292" spans="1:17">
      <c r="A1292" s="12" t="s">
        <v>12280</v>
      </c>
      <c r="B1292" s="12" t="s">
        <v>12542</v>
      </c>
      <c r="C1292" s="12" t="s">
        <v>16444</v>
      </c>
      <c r="D1292" s="47">
        <v>75</v>
      </c>
      <c r="E1292" s="14">
        <f t="shared" si="58"/>
        <v>55.147058823529406</v>
      </c>
      <c r="F1292" s="13"/>
      <c r="G1292" s="15" t="s">
        <v>271</v>
      </c>
      <c r="H1292" s="16"/>
      <c r="I1292" s="17"/>
      <c r="J1292" s="83"/>
      <c r="K1292" s="16"/>
      <c r="L1292" s="17"/>
      <c r="M1292" s="83"/>
      <c r="N1292" s="16"/>
      <c r="O1292" s="17"/>
      <c r="P1292" s="13"/>
      <c r="Q1292" s="83"/>
    </row>
    <row r="1293" spans="1:17">
      <c r="A1293" s="12" t="s">
        <v>12280</v>
      </c>
      <c r="B1293" s="12" t="s">
        <v>12542</v>
      </c>
      <c r="C1293" s="12" t="s">
        <v>17740</v>
      </c>
      <c r="D1293" s="47">
        <v>75</v>
      </c>
      <c r="E1293" s="14">
        <f t="shared" si="58"/>
        <v>55.147058823529406</v>
      </c>
      <c r="F1293" s="13"/>
      <c r="G1293" s="15" t="s">
        <v>3496</v>
      </c>
      <c r="H1293" s="16" t="s">
        <v>18888</v>
      </c>
      <c r="I1293" s="17">
        <v>198.5634</v>
      </c>
      <c r="J1293" s="83" t="s">
        <v>18889</v>
      </c>
      <c r="K1293" s="16" t="s">
        <v>18890</v>
      </c>
      <c r="L1293" s="17">
        <v>223.383825</v>
      </c>
      <c r="M1293" s="83" t="s">
        <v>18891</v>
      </c>
      <c r="N1293" s="16" t="s">
        <v>18892</v>
      </c>
      <c r="O1293" s="17">
        <v>315.31132500000001</v>
      </c>
      <c r="P1293" s="13" t="s">
        <v>15414</v>
      </c>
      <c r="Q1293" s="83" t="s">
        <v>18893</v>
      </c>
    </row>
    <row r="1294" spans="1:17">
      <c r="A1294" s="12" t="s">
        <v>12280</v>
      </c>
      <c r="B1294" s="12" t="s">
        <v>12542</v>
      </c>
      <c r="C1294" s="12" t="s">
        <v>16444</v>
      </c>
      <c r="D1294" s="47">
        <v>75</v>
      </c>
      <c r="E1294" s="14">
        <f t="shared" si="58"/>
        <v>55.147058823529406</v>
      </c>
      <c r="F1294" s="13"/>
      <c r="G1294" s="15" t="s">
        <v>256</v>
      </c>
      <c r="H1294" s="16"/>
      <c r="I1294" s="229"/>
      <c r="J1294" s="237"/>
      <c r="K1294" s="16"/>
      <c r="L1294" s="17"/>
      <c r="M1294" s="83"/>
      <c r="N1294" s="16"/>
      <c r="O1294" s="229"/>
      <c r="P1294" s="74"/>
      <c r="Q1294" s="83"/>
    </row>
    <row r="1295" spans="1:17">
      <c r="A1295" s="12" t="s">
        <v>12280</v>
      </c>
      <c r="B1295" s="12" t="s">
        <v>12542</v>
      </c>
      <c r="C1295" s="12" t="s">
        <v>17741</v>
      </c>
      <c r="D1295" s="47">
        <v>90</v>
      </c>
      <c r="E1295" s="14">
        <f t="shared" si="58"/>
        <v>66.17647058823529</v>
      </c>
      <c r="F1295" s="13"/>
      <c r="G1295" s="18" t="s">
        <v>3485</v>
      </c>
      <c r="H1295" s="16"/>
      <c r="I1295" s="17"/>
      <c r="J1295" s="83"/>
      <c r="K1295" s="16"/>
      <c r="L1295" s="17"/>
      <c r="M1295" s="83"/>
      <c r="N1295" s="16"/>
      <c r="O1295" s="17"/>
      <c r="P1295" s="13"/>
      <c r="Q1295" s="83"/>
    </row>
    <row r="1296" spans="1:17">
      <c r="A1296" s="12" t="s">
        <v>12280</v>
      </c>
      <c r="B1296" s="12" t="s">
        <v>12542</v>
      </c>
      <c r="C1296" s="12" t="s">
        <v>17744</v>
      </c>
      <c r="D1296" s="47"/>
      <c r="E1296" s="74"/>
      <c r="F1296" s="13"/>
      <c r="G1296" s="18" t="s">
        <v>3485</v>
      </c>
      <c r="H1296" s="16"/>
      <c r="I1296" s="17"/>
      <c r="J1296" s="83"/>
      <c r="K1296" s="16"/>
      <c r="L1296" s="17"/>
      <c r="M1296" s="83"/>
      <c r="N1296" s="16"/>
      <c r="O1296" s="17"/>
      <c r="P1296" s="13"/>
      <c r="Q1296" s="83"/>
    </row>
    <row r="1297" spans="1:17">
      <c r="A1297" s="12" t="s">
        <v>12280</v>
      </c>
      <c r="B1297" s="12" t="s">
        <v>12542</v>
      </c>
      <c r="C1297" s="12" t="s">
        <v>17746</v>
      </c>
      <c r="D1297" s="47"/>
      <c r="E1297" s="74"/>
      <c r="F1297" s="13"/>
      <c r="G1297" s="18" t="s">
        <v>3485</v>
      </c>
      <c r="H1297" s="16"/>
      <c r="I1297" s="17"/>
      <c r="J1297" s="83"/>
      <c r="K1297" s="16"/>
      <c r="L1297" s="17"/>
      <c r="M1297" s="83"/>
      <c r="N1297" s="16"/>
      <c r="O1297" s="17"/>
      <c r="P1297" s="13"/>
      <c r="Q1297" s="83"/>
    </row>
    <row r="1298" spans="1:17">
      <c r="A1298" s="12" t="s">
        <v>12280</v>
      </c>
      <c r="B1298" s="12" t="s">
        <v>12542</v>
      </c>
      <c r="C1298" s="12" t="s">
        <v>17748</v>
      </c>
      <c r="D1298" s="47">
        <v>150</v>
      </c>
      <c r="E1298" s="14">
        <f t="shared" ref="E1298:E1361" si="59">D1298/1.36</f>
        <v>110.29411764705881</v>
      </c>
      <c r="F1298" s="13"/>
      <c r="G1298" s="15" t="s">
        <v>3496</v>
      </c>
      <c r="H1298" s="16"/>
      <c r="I1298" s="17"/>
      <c r="J1298" s="83"/>
      <c r="K1298" s="16"/>
      <c r="L1298" s="17"/>
      <c r="M1298" s="83"/>
      <c r="N1298" s="16"/>
      <c r="O1298" s="17"/>
      <c r="P1298" s="13"/>
      <c r="Q1298" s="83"/>
    </row>
    <row r="1299" spans="1:17">
      <c r="A1299" s="12" t="s">
        <v>12280</v>
      </c>
      <c r="B1299" s="12" t="s">
        <v>12542</v>
      </c>
      <c r="C1299" s="12" t="s">
        <v>17751</v>
      </c>
      <c r="D1299" s="47">
        <v>174</v>
      </c>
      <c r="E1299" s="14">
        <f t="shared" si="59"/>
        <v>127.94117647058823</v>
      </c>
      <c r="F1299" s="47" t="s">
        <v>4793</v>
      </c>
      <c r="G1299" s="18" t="s">
        <v>3485</v>
      </c>
      <c r="H1299" s="16"/>
      <c r="I1299" s="17"/>
      <c r="J1299" s="83"/>
      <c r="K1299" s="16"/>
      <c r="L1299" s="17"/>
      <c r="M1299" s="83"/>
      <c r="N1299" s="16"/>
      <c r="O1299" s="17"/>
      <c r="P1299" s="13"/>
      <c r="Q1299" s="83"/>
    </row>
    <row r="1300" spans="1:17">
      <c r="A1300" s="12" t="s">
        <v>12280</v>
      </c>
      <c r="B1300" s="12" t="s">
        <v>12542</v>
      </c>
      <c r="C1300" s="12" t="s">
        <v>17753</v>
      </c>
      <c r="D1300" s="47">
        <v>190</v>
      </c>
      <c r="E1300" s="14">
        <f t="shared" si="59"/>
        <v>139.70588235294116</v>
      </c>
      <c r="F1300" s="47" t="s">
        <v>12440</v>
      </c>
      <c r="G1300" s="15" t="s">
        <v>2632</v>
      </c>
      <c r="H1300" s="16"/>
      <c r="I1300" s="17"/>
      <c r="J1300" s="83"/>
      <c r="K1300" s="16"/>
      <c r="L1300" s="17"/>
      <c r="M1300" s="83"/>
      <c r="N1300" s="16"/>
      <c r="O1300" s="17"/>
      <c r="P1300" s="13"/>
      <c r="Q1300" s="83"/>
    </row>
    <row r="1301" spans="1:17">
      <c r="A1301" s="12" t="s">
        <v>12280</v>
      </c>
      <c r="B1301" s="12" t="s">
        <v>12542</v>
      </c>
      <c r="C1301" s="12" t="s">
        <v>654</v>
      </c>
      <c r="D1301" s="47">
        <v>64</v>
      </c>
      <c r="E1301" s="14">
        <f t="shared" si="59"/>
        <v>47.058823529411761</v>
      </c>
      <c r="F1301" s="13"/>
      <c r="G1301" s="18" t="s">
        <v>3485</v>
      </c>
      <c r="H1301" s="16"/>
      <c r="I1301" s="17"/>
      <c r="J1301" s="83"/>
      <c r="K1301" s="16"/>
      <c r="L1301" s="17"/>
      <c r="M1301" s="83"/>
      <c r="N1301" s="16"/>
      <c r="O1301" s="17"/>
      <c r="P1301" s="13"/>
      <c r="Q1301" s="83"/>
    </row>
    <row r="1302" spans="1:17">
      <c r="A1302" s="12" t="s">
        <v>12280</v>
      </c>
      <c r="B1302" s="12" t="s">
        <v>12542</v>
      </c>
      <c r="C1302" s="12" t="s">
        <v>16569</v>
      </c>
      <c r="D1302" s="47">
        <v>75</v>
      </c>
      <c r="E1302" s="14">
        <f t="shared" si="59"/>
        <v>55.147058823529406</v>
      </c>
      <c r="F1302" s="13"/>
      <c r="G1302" s="18" t="s">
        <v>3485</v>
      </c>
      <c r="H1302" s="16"/>
      <c r="I1302" s="17"/>
      <c r="J1302" s="83"/>
      <c r="K1302" s="16"/>
      <c r="L1302" s="17"/>
      <c r="M1302" s="83"/>
      <c r="N1302" s="16"/>
      <c r="O1302" s="17"/>
      <c r="P1302" s="13"/>
      <c r="Q1302" s="83"/>
    </row>
    <row r="1303" spans="1:17">
      <c r="A1303" s="12" t="s">
        <v>12280</v>
      </c>
      <c r="B1303" s="12" t="s">
        <v>12542</v>
      </c>
      <c r="C1303" s="12" t="s">
        <v>208</v>
      </c>
      <c r="D1303" s="47">
        <v>85</v>
      </c>
      <c r="E1303" s="14">
        <f t="shared" si="59"/>
        <v>62.499999999999993</v>
      </c>
      <c r="F1303" s="13"/>
      <c r="G1303" s="18" t="s">
        <v>3485</v>
      </c>
      <c r="H1303" s="16"/>
      <c r="I1303" s="17"/>
      <c r="J1303" s="83"/>
      <c r="K1303" s="16"/>
      <c r="L1303" s="17"/>
      <c r="M1303" s="83"/>
      <c r="N1303" s="16"/>
      <c r="O1303" s="17"/>
      <c r="P1303" s="13"/>
      <c r="Q1303" s="83"/>
    </row>
    <row r="1304" spans="1:17">
      <c r="A1304" s="12" t="s">
        <v>12280</v>
      </c>
      <c r="B1304" s="12" t="s">
        <v>12542</v>
      </c>
      <c r="C1304" s="12" t="s">
        <v>891</v>
      </c>
      <c r="D1304" s="47">
        <v>90</v>
      </c>
      <c r="E1304" s="14">
        <f t="shared" si="59"/>
        <v>66.17647058823529</v>
      </c>
      <c r="F1304" s="47" t="s">
        <v>17754</v>
      </c>
      <c r="G1304" s="15" t="s">
        <v>1918</v>
      </c>
      <c r="H1304" s="49" t="s">
        <v>18894</v>
      </c>
      <c r="I1304" s="17">
        <v>159.03457499999999</v>
      </c>
      <c r="J1304" s="138" t="s">
        <v>18895</v>
      </c>
      <c r="K1304" s="49" t="s">
        <v>18896</v>
      </c>
      <c r="L1304" s="17">
        <v>182.93572500000002</v>
      </c>
      <c r="M1304" s="83" t="s">
        <v>18897</v>
      </c>
      <c r="N1304" s="49" t="s">
        <v>18898</v>
      </c>
      <c r="O1304" s="17">
        <v>277.62104999999997</v>
      </c>
      <c r="P1304" s="47" t="s">
        <v>15414</v>
      </c>
      <c r="Q1304" s="138" t="s">
        <v>18899</v>
      </c>
    </row>
    <row r="1305" spans="1:17">
      <c r="A1305" s="12" t="s">
        <v>12280</v>
      </c>
      <c r="B1305" s="12" t="s">
        <v>12542</v>
      </c>
      <c r="C1305" s="12" t="s">
        <v>17550</v>
      </c>
      <c r="D1305" s="47">
        <v>110</v>
      </c>
      <c r="E1305" s="14">
        <f t="shared" si="59"/>
        <v>80.882352941176464</v>
      </c>
      <c r="F1305" s="47" t="s">
        <v>4797</v>
      </c>
      <c r="G1305" s="15" t="s">
        <v>3375</v>
      </c>
      <c r="H1305" s="49" t="s">
        <v>18894</v>
      </c>
      <c r="I1305" s="17">
        <v>159.03457499999999</v>
      </c>
      <c r="J1305" s="138" t="s">
        <v>18895</v>
      </c>
      <c r="K1305" s="49" t="s">
        <v>18896</v>
      </c>
      <c r="L1305" s="17">
        <v>182.93572500000002</v>
      </c>
      <c r="M1305" s="83" t="s">
        <v>18897</v>
      </c>
      <c r="N1305" s="49" t="s">
        <v>18898</v>
      </c>
      <c r="O1305" s="17">
        <v>277.62104999999997</v>
      </c>
      <c r="P1305" s="47" t="s">
        <v>15414</v>
      </c>
      <c r="Q1305" s="138" t="s">
        <v>18899</v>
      </c>
    </row>
    <row r="1306" spans="1:17">
      <c r="A1306" s="12" t="s">
        <v>12280</v>
      </c>
      <c r="B1306" s="12" t="s">
        <v>12587</v>
      </c>
      <c r="C1306" s="12" t="s">
        <v>17545</v>
      </c>
      <c r="D1306" s="47">
        <v>75</v>
      </c>
      <c r="E1306" s="14">
        <f t="shared" si="59"/>
        <v>55.147058823529406</v>
      </c>
      <c r="F1306" s="13"/>
      <c r="G1306" s="15" t="s">
        <v>2893</v>
      </c>
      <c r="H1306" s="16" t="s">
        <v>18904</v>
      </c>
      <c r="I1306" s="17">
        <v>168.22732500000001</v>
      </c>
      <c r="J1306" s="83" t="s">
        <v>18905</v>
      </c>
      <c r="K1306" s="16" t="s">
        <v>18906</v>
      </c>
      <c r="L1306" s="17">
        <v>191.20920000000001</v>
      </c>
      <c r="M1306" s="83" t="s">
        <v>18907</v>
      </c>
      <c r="N1306" s="16" t="s">
        <v>18908</v>
      </c>
      <c r="O1306" s="17">
        <v>284.97525000000002</v>
      </c>
      <c r="P1306" s="13" t="s">
        <v>15414</v>
      </c>
      <c r="Q1306" s="83" t="s">
        <v>18909</v>
      </c>
    </row>
    <row r="1307" spans="1:17">
      <c r="A1307" s="12" t="s">
        <v>12280</v>
      </c>
      <c r="B1307" s="12" t="s">
        <v>12587</v>
      </c>
      <c r="C1307" s="12" t="s">
        <v>17545</v>
      </c>
      <c r="D1307" s="47">
        <v>100</v>
      </c>
      <c r="E1307" s="14">
        <f t="shared" si="59"/>
        <v>73.529411764705884</v>
      </c>
      <c r="F1307" s="13"/>
      <c r="G1307" s="15" t="s">
        <v>2893</v>
      </c>
      <c r="H1307" s="16" t="s">
        <v>18904</v>
      </c>
      <c r="I1307" s="17">
        <v>168.22732500000001</v>
      </c>
      <c r="J1307" s="83" t="s">
        <v>18905</v>
      </c>
      <c r="K1307" s="16" t="s">
        <v>18906</v>
      </c>
      <c r="L1307" s="17">
        <v>191.20920000000001</v>
      </c>
      <c r="M1307" s="83" t="s">
        <v>18907</v>
      </c>
      <c r="N1307" s="16" t="s">
        <v>18908</v>
      </c>
      <c r="O1307" s="17">
        <v>284.97525000000002</v>
      </c>
      <c r="P1307" s="13" t="s">
        <v>15414</v>
      </c>
      <c r="Q1307" s="83" t="s">
        <v>18909</v>
      </c>
    </row>
    <row r="1308" spans="1:17">
      <c r="A1308" s="12" t="s">
        <v>12280</v>
      </c>
      <c r="B1308" s="12" t="s">
        <v>12587</v>
      </c>
      <c r="C1308" s="12" t="s">
        <v>16465</v>
      </c>
      <c r="D1308" s="47">
        <v>100</v>
      </c>
      <c r="E1308" s="14">
        <f t="shared" si="59"/>
        <v>73.529411764705884</v>
      </c>
      <c r="F1308" s="13"/>
      <c r="G1308" s="15" t="s">
        <v>2662</v>
      </c>
      <c r="H1308" s="16" t="s">
        <v>18378</v>
      </c>
      <c r="I1308" s="17">
        <v>191.20920000000001</v>
      </c>
      <c r="J1308" s="83" t="s">
        <v>18379</v>
      </c>
      <c r="K1308" s="16" t="s">
        <v>18380</v>
      </c>
      <c r="L1308" s="17">
        <v>223.383825</v>
      </c>
      <c r="M1308" s="83" t="s">
        <v>18381</v>
      </c>
      <c r="N1308" s="16" t="s">
        <v>18382</v>
      </c>
      <c r="O1308" s="17">
        <v>308.87639999999999</v>
      </c>
      <c r="P1308" s="13" t="s">
        <v>15414</v>
      </c>
      <c r="Q1308" s="83" t="s">
        <v>18383</v>
      </c>
    </row>
    <row r="1309" spans="1:17">
      <c r="A1309" s="12" t="s">
        <v>12280</v>
      </c>
      <c r="B1309" s="12" t="s">
        <v>12587</v>
      </c>
      <c r="C1309" s="12" t="s">
        <v>16619</v>
      </c>
      <c r="D1309" s="47">
        <v>125</v>
      </c>
      <c r="E1309" s="14">
        <f t="shared" si="59"/>
        <v>91.911764705882348</v>
      </c>
      <c r="F1309" s="13"/>
      <c r="G1309" s="15" t="s">
        <v>2893</v>
      </c>
      <c r="H1309" s="16" t="s">
        <v>18904</v>
      </c>
      <c r="I1309" s="17">
        <v>168.22732500000001</v>
      </c>
      <c r="J1309" s="83" t="s">
        <v>18905</v>
      </c>
      <c r="K1309" s="16" t="s">
        <v>18906</v>
      </c>
      <c r="L1309" s="17">
        <v>191.20920000000001</v>
      </c>
      <c r="M1309" s="83" t="s">
        <v>18907</v>
      </c>
      <c r="N1309" s="16" t="s">
        <v>18908</v>
      </c>
      <c r="O1309" s="17">
        <v>284.97525000000002</v>
      </c>
      <c r="P1309" s="13" t="s">
        <v>15414</v>
      </c>
      <c r="Q1309" s="83" t="s">
        <v>18909</v>
      </c>
    </row>
    <row r="1310" spans="1:17">
      <c r="A1310" s="12" t="s">
        <v>12280</v>
      </c>
      <c r="B1310" s="12" t="s">
        <v>12587</v>
      </c>
      <c r="C1310" s="12" t="s">
        <v>17595</v>
      </c>
      <c r="D1310" s="47">
        <v>150</v>
      </c>
      <c r="E1310" s="14">
        <f t="shared" si="59"/>
        <v>110.29411764705881</v>
      </c>
      <c r="F1310" s="13"/>
      <c r="G1310" s="15" t="s">
        <v>2893</v>
      </c>
      <c r="H1310" s="16"/>
      <c r="I1310" s="17"/>
      <c r="J1310" s="83"/>
      <c r="K1310" s="16"/>
      <c r="L1310" s="17"/>
      <c r="M1310" s="83"/>
      <c r="N1310" s="16"/>
      <c r="O1310" s="17"/>
      <c r="P1310" s="13"/>
      <c r="Q1310" s="83"/>
    </row>
    <row r="1311" spans="1:17">
      <c r="A1311" s="12" t="s">
        <v>12280</v>
      </c>
      <c r="B1311" s="12" t="s">
        <v>12587</v>
      </c>
      <c r="C1311" s="12" t="s">
        <v>17595</v>
      </c>
      <c r="D1311" s="47">
        <v>180</v>
      </c>
      <c r="E1311" s="14">
        <f t="shared" si="59"/>
        <v>132.35294117647058</v>
      </c>
      <c r="F1311" s="13"/>
      <c r="G1311" s="18" t="s">
        <v>29</v>
      </c>
      <c r="H1311" s="16"/>
      <c r="I1311" s="229"/>
      <c r="J1311" s="237"/>
      <c r="K1311" s="16"/>
      <c r="L1311" s="17"/>
      <c r="M1311" s="83"/>
      <c r="N1311" s="16"/>
      <c r="O1311" s="229"/>
      <c r="P1311" s="74"/>
      <c r="Q1311" s="83"/>
    </row>
    <row r="1312" spans="1:17">
      <c r="A1312" s="12" t="s">
        <v>12280</v>
      </c>
      <c r="B1312" s="12" t="s">
        <v>12587</v>
      </c>
      <c r="C1312" s="12" t="s">
        <v>2849</v>
      </c>
      <c r="D1312" s="47">
        <v>116</v>
      </c>
      <c r="E1312" s="14">
        <f t="shared" si="59"/>
        <v>85.294117647058812</v>
      </c>
      <c r="F1312" s="13"/>
      <c r="G1312" s="15" t="s">
        <v>2901</v>
      </c>
      <c r="H1312" s="16"/>
      <c r="I1312" s="229"/>
      <c r="J1312" s="237"/>
      <c r="K1312" s="16"/>
      <c r="L1312" s="17"/>
      <c r="M1312" s="83"/>
      <c r="N1312" s="16"/>
      <c r="O1312" s="229"/>
      <c r="P1312" s="74"/>
      <c r="Q1312" s="83"/>
    </row>
    <row r="1313" spans="1:17">
      <c r="A1313" s="12" t="s">
        <v>12280</v>
      </c>
      <c r="B1313" s="12" t="s">
        <v>12587</v>
      </c>
      <c r="C1313" s="12" t="s">
        <v>17757</v>
      </c>
      <c r="D1313" s="47">
        <v>150</v>
      </c>
      <c r="E1313" s="14">
        <f t="shared" si="59"/>
        <v>110.29411764705881</v>
      </c>
      <c r="F1313" s="13"/>
      <c r="G1313" s="15" t="s">
        <v>196</v>
      </c>
      <c r="H1313" s="16"/>
      <c r="I1313" s="229"/>
      <c r="J1313" s="237"/>
      <c r="K1313" s="16"/>
      <c r="L1313" s="17"/>
      <c r="M1313" s="83"/>
      <c r="N1313" s="16"/>
      <c r="O1313" s="229"/>
      <c r="P1313" s="74"/>
      <c r="Q1313" s="83"/>
    </row>
    <row r="1314" spans="1:17">
      <c r="A1314" s="12" t="s">
        <v>12280</v>
      </c>
      <c r="B1314" s="12" t="s">
        <v>12587</v>
      </c>
      <c r="C1314" s="12" t="s">
        <v>17758</v>
      </c>
      <c r="D1314" s="47">
        <v>204</v>
      </c>
      <c r="E1314" s="14">
        <f t="shared" si="59"/>
        <v>150</v>
      </c>
      <c r="F1314" s="13"/>
      <c r="G1314" s="15" t="s">
        <v>5092</v>
      </c>
      <c r="H1314" s="16"/>
      <c r="I1314" s="17"/>
      <c r="J1314" s="83"/>
      <c r="K1314" s="16"/>
      <c r="L1314" s="17"/>
      <c r="M1314" s="83"/>
      <c r="N1314" s="16"/>
      <c r="O1314" s="17"/>
      <c r="P1314" s="13"/>
      <c r="Q1314" s="83"/>
    </row>
    <row r="1315" spans="1:17">
      <c r="A1315" s="12" t="s">
        <v>12280</v>
      </c>
      <c r="B1315" s="12" t="s">
        <v>12587</v>
      </c>
      <c r="C1315" s="12" t="s">
        <v>17759</v>
      </c>
      <c r="D1315" s="47">
        <v>240</v>
      </c>
      <c r="E1315" s="14">
        <f t="shared" si="59"/>
        <v>176.47058823529412</v>
      </c>
      <c r="F1315" s="47" t="s">
        <v>17760</v>
      </c>
      <c r="G1315" s="15" t="s">
        <v>51</v>
      </c>
      <c r="H1315" s="16"/>
      <c r="I1315" s="17"/>
      <c r="J1315" s="83"/>
      <c r="K1315" s="16"/>
      <c r="L1315" s="17"/>
      <c r="M1315" s="83"/>
      <c r="N1315" s="16"/>
      <c r="O1315" s="17"/>
      <c r="P1315" s="13"/>
      <c r="Q1315" s="83"/>
    </row>
    <row r="1316" spans="1:17">
      <c r="A1316" s="12" t="s">
        <v>12280</v>
      </c>
      <c r="B1316" s="12" t="s">
        <v>12587</v>
      </c>
      <c r="C1316" s="12" t="s">
        <v>891</v>
      </c>
      <c r="D1316" s="47">
        <v>90</v>
      </c>
      <c r="E1316" s="14">
        <f t="shared" si="59"/>
        <v>66.17647058823529</v>
      </c>
      <c r="F1316" s="13"/>
      <c r="G1316" s="15" t="s">
        <v>2893</v>
      </c>
      <c r="H1316" s="60" t="s">
        <v>18384</v>
      </c>
      <c r="I1316" s="17">
        <v>148.92254999999997</v>
      </c>
      <c r="J1316" s="232" t="s">
        <v>18385</v>
      </c>
      <c r="K1316" s="16" t="s">
        <v>18386</v>
      </c>
      <c r="L1316" s="17">
        <v>174.66225</v>
      </c>
      <c r="M1316" s="83" t="s">
        <v>18387</v>
      </c>
      <c r="N1316" s="16" t="s">
        <v>18388</v>
      </c>
      <c r="O1316" s="17">
        <v>262.91264999999999</v>
      </c>
      <c r="P1316" s="13" t="s">
        <v>15414</v>
      </c>
      <c r="Q1316" s="83" t="s">
        <v>18389</v>
      </c>
    </row>
    <row r="1317" spans="1:17">
      <c r="A1317" s="12" t="s">
        <v>12280</v>
      </c>
      <c r="B1317" s="12" t="s">
        <v>12587</v>
      </c>
      <c r="C1317" s="12" t="s">
        <v>891</v>
      </c>
      <c r="D1317" s="47">
        <v>100</v>
      </c>
      <c r="E1317" s="14">
        <f t="shared" si="59"/>
        <v>73.529411764705884</v>
      </c>
      <c r="F1317" s="13"/>
      <c r="G1317" s="18" t="s">
        <v>29</v>
      </c>
      <c r="H1317" s="60" t="s">
        <v>18390</v>
      </c>
      <c r="I1317" s="17">
        <v>155.35747500000002</v>
      </c>
      <c r="J1317" s="232" t="s">
        <v>18391</v>
      </c>
      <c r="K1317" s="16" t="s">
        <v>18392</v>
      </c>
      <c r="L1317" s="17">
        <v>174.66225</v>
      </c>
      <c r="M1317" s="83" t="s">
        <v>18393</v>
      </c>
      <c r="N1317" s="16" t="s">
        <v>18394</v>
      </c>
      <c r="O1317" s="17">
        <v>270.26684999999998</v>
      </c>
      <c r="P1317" s="13" t="s">
        <v>15414</v>
      </c>
      <c r="Q1317" s="83" t="s">
        <v>18395</v>
      </c>
    </row>
    <row r="1318" spans="1:17">
      <c r="A1318" s="12" t="s">
        <v>12280</v>
      </c>
      <c r="B1318" s="12" t="s">
        <v>12587</v>
      </c>
      <c r="C1318" s="12" t="s">
        <v>891</v>
      </c>
      <c r="D1318" s="47">
        <v>110</v>
      </c>
      <c r="E1318" s="14">
        <f t="shared" si="59"/>
        <v>80.882352941176464</v>
      </c>
      <c r="F1318" s="13"/>
      <c r="G1318" s="15" t="s">
        <v>2893</v>
      </c>
      <c r="H1318" s="60" t="s">
        <v>18384</v>
      </c>
      <c r="I1318" s="17">
        <v>148.92254999999997</v>
      </c>
      <c r="J1318" s="232" t="s">
        <v>18385</v>
      </c>
      <c r="K1318" s="16" t="s">
        <v>18386</v>
      </c>
      <c r="L1318" s="17">
        <v>174.66225</v>
      </c>
      <c r="M1318" s="83" t="s">
        <v>18387</v>
      </c>
      <c r="N1318" s="16" t="s">
        <v>18388</v>
      </c>
      <c r="O1318" s="17">
        <v>262.91264999999999</v>
      </c>
      <c r="P1318" s="13" t="s">
        <v>15414</v>
      </c>
      <c r="Q1318" s="83" t="s">
        <v>18389</v>
      </c>
    </row>
    <row r="1319" spans="1:17">
      <c r="A1319" s="12" t="s">
        <v>12280</v>
      </c>
      <c r="B1319" s="12" t="s">
        <v>12587</v>
      </c>
      <c r="C1319" s="12" t="s">
        <v>891</v>
      </c>
      <c r="D1319" s="47">
        <v>115</v>
      </c>
      <c r="E1319" s="14">
        <f t="shared" si="59"/>
        <v>84.558823529411754</v>
      </c>
      <c r="F1319" s="13"/>
      <c r="G1319" s="15" t="s">
        <v>371</v>
      </c>
      <c r="H1319" s="60" t="s">
        <v>18384</v>
      </c>
      <c r="I1319" s="17">
        <v>148.92254999999997</v>
      </c>
      <c r="J1319" s="232" t="s">
        <v>18385</v>
      </c>
      <c r="K1319" s="16" t="s">
        <v>18386</v>
      </c>
      <c r="L1319" s="17">
        <v>174.66225</v>
      </c>
      <c r="M1319" s="83" t="s">
        <v>18387</v>
      </c>
      <c r="N1319" s="16" t="s">
        <v>18388</v>
      </c>
      <c r="O1319" s="17">
        <v>262.91264999999999</v>
      </c>
      <c r="P1319" s="13" t="s">
        <v>15414</v>
      </c>
      <c r="Q1319" s="83" t="s">
        <v>18389</v>
      </c>
    </row>
    <row r="1320" spans="1:17">
      <c r="A1320" s="12" t="s">
        <v>12280</v>
      </c>
      <c r="B1320" s="12" t="s">
        <v>12587</v>
      </c>
      <c r="C1320" s="12" t="s">
        <v>891</v>
      </c>
      <c r="D1320" s="47">
        <v>130</v>
      </c>
      <c r="E1320" s="14">
        <f t="shared" si="59"/>
        <v>95.588235294117638</v>
      </c>
      <c r="F1320" s="13"/>
      <c r="G1320" s="18" t="s">
        <v>29</v>
      </c>
      <c r="H1320" s="60" t="s">
        <v>18390</v>
      </c>
      <c r="I1320" s="17">
        <v>155.35747500000002</v>
      </c>
      <c r="J1320" s="232" t="s">
        <v>18391</v>
      </c>
      <c r="K1320" s="16" t="s">
        <v>18392</v>
      </c>
      <c r="L1320" s="17">
        <v>174.66225</v>
      </c>
      <c r="M1320" s="83" t="s">
        <v>18393</v>
      </c>
      <c r="N1320" s="16" t="s">
        <v>18394</v>
      </c>
      <c r="O1320" s="17">
        <v>270.26684999999998</v>
      </c>
      <c r="P1320" s="13" t="s">
        <v>15414</v>
      </c>
      <c r="Q1320" s="83" t="s">
        <v>18395</v>
      </c>
    </row>
    <row r="1321" spans="1:17">
      <c r="A1321" s="12" t="s">
        <v>12280</v>
      </c>
      <c r="B1321" s="12" t="s">
        <v>12587</v>
      </c>
      <c r="C1321" s="12" t="s">
        <v>891</v>
      </c>
      <c r="D1321" s="47">
        <v>150</v>
      </c>
      <c r="E1321" s="14">
        <f t="shared" si="59"/>
        <v>110.29411764705881</v>
      </c>
      <c r="F1321" s="13"/>
      <c r="G1321" s="18" t="s">
        <v>29</v>
      </c>
      <c r="H1321" s="60" t="s">
        <v>18390</v>
      </c>
      <c r="I1321" s="17">
        <v>155.35747500000002</v>
      </c>
      <c r="J1321" s="232" t="s">
        <v>18391</v>
      </c>
      <c r="K1321" s="16" t="s">
        <v>18392</v>
      </c>
      <c r="L1321" s="17">
        <v>174.66225</v>
      </c>
      <c r="M1321" s="83" t="s">
        <v>18393</v>
      </c>
      <c r="N1321" s="16" t="s">
        <v>18394</v>
      </c>
      <c r="O1321" s="17">
        <v>270.26684999999998</v>
      </c>
      <c r="P1321" s="13" t="s">
        <v>15414</v>
      </c>
      <c r="Q1321" s="83" t="s">
        <v>18395</v>
      </c>
    </row>
    <row r="1322" spans="1:17">
      <c r="A1322" s="12" t="s">
        <v>12280</v>
      </c>
      <c r="B1322" s="12" t="s">
        <v>12611</v>
      </c>
      <c r="C1322" s="12" t="s">
        <v>17761</v>
      </c>
      <c r="D1322" s="47">
        <v>200</v>
      </c>
      <c r="E1322" s="14">
        <f t="shared" si="59"/>
        <v>147.05882352941177</v>
      </c>
      <c r="F1322" s="13" t="s">
        <v>16222</v>
      </c>
      <c r="G1322" s="15" t="s">
        <v>249</v>
      </c>
      <c r="H1322" s="16" t="s">
        <v>18398</v>
      </c>
      <c r="I1322" s="17">
        <v>155.35747500000002</v>
      </c>
      <c r="J1322" s="83" t="s">
        <v>18399</v>
      </c>
      <c r="K1322" s="16" t="s">
        <v>18400</v>
      </c>
      <c r="L1322" s="17">
        <v>159.03457499999999</v>
      </c>
      <c r="M1322" s="83" t="s">
        <v>18401</v>
      </c>
      <c r="N1322" s="16"/>
      <c r="O1322" s="17"/>
      <c r="P1322" s="13"/>
      <c r="Q1322" s="83"/>
    </row>
    <row r="1323" spans="1:17">
      <c r="A1323" s="12" t="s">
        <v>12280</v>
      </c>
      <c r="B1323" s="12" t="s">
        <v>12611</v>
      </c>
      <c r="C1323" s="12" t="s">
        <v>659</v>
      </c>
      <c r="D1323" s="47">
        <v>105</v>
      </c>
      <c r="E1323" s="14">
        <f t="shared" si="59"/>
        <v>77.205882352941174</v>
      </c>
      <c r="F1323" s="13"/>
      <c r="G1323" s="15" t="s">
        <v>240</v>
      </c>
      <c r="H1323" s="16" t="s">
        <v>18402</v>
      </c>
      <c r="I1323" s="17">
        <v>205.91760000000002</v>
      </c>
      <c r="J1323" s="83" t="s">
        <v>18403</v>
      </c>
      <c r="K1323" s="16" t="s">
        <v>18404</v>
      </c>
      <c r="L1323" s="17">
        <v>238.09222499999998</v>
      </c>
      <c r="M1323" s="83" t="s">
        <v>18405</v>
      </c>
      <c r="N1323" s="16" t="s">
        <v>18406</v>
      </c>
      <c r="O1323" s="17">
        <v>331.85827499999999</v>
      </c>
      <c r="P1323" s="13" t="s">
        <v>15414</v>
      </c>
      <c r="Q1323" s="83" t="s">
        <v>18407</v>
      </c>
    </row>
    <row r="1324" spans="1:17">
      <c r="A1324" s="12" t="s">
        <v>12280</v>
      </c>
      <c r="B1324" s="12" t="s">
        <v>12611</v>
      </c>
      <c r="C1324" s="12" t="s">
        <v>17762</v>
      </c>
      <c r="D1324" s="47">
        <v>140</v>
      </c>
      <c r="E1324" s="14">
        <f t="shared" si="59"/>
        <v>102.94117647058823</v>
      </c>
      <c r="F1324" s="13"/>
      <c r="G1324" s="15" t="s">
        <v>240</v>
      </c>
      <c r="H1324" s="16" t="s">
        <v>18408</v>
      </c>
      <c r="I1324" s="17">
        <v>214.19107500000001</v>
      </c>
      <c r="J1324" s="83" t="s">
        <v>18409</v>
      </c>
      <c r="K1324" s="16" t="s">
        <v>18410</v>
      </c>
      <c r="L1324" s="17">
        <v>238.09222499999998</v>
      </c>
      <c r="M1324" s="83" t="s">
        <v>18411</v>
      </c>
      <c r="N1324" s="16" t="s">
        <v>18412</v>
      </c>
      <c r="O1324" s="17">
        <v>339.21247499999998</v>
      </c>
      <c r="P1324" s="13" t="s">
        <v>15414</v>
      </c>
      <c r="Q1324" s="83" t="s">
        <v>18413</v>
      </c>
    </row>
    <row r="1325" spans="1:17">
      <c r="A1325" s="12" t="s">
        <v>12280</v>
      </c>
      <c r="B1325" s="12" t="s">
        <v>12622</v>
      </c>
      <c r="C1325" s="12" t="s">
        <v>659</v>
      </c>
      <c r="D1325" s="47">
        <v>105</v>
      </c>
      <c r="E1325" s="14">
        <f t="shared" si="59"/>
        <v>77.205882352941174</v>
      </c>
      <c r="F1325" s="13" t="s">
        <v>16223</v>
      </c>
      <c r="G1325" s="15" t="s">
        <v>240</v>
      </c>
      <c r="H1325" s="16" t="s">
        <v>18402</v>
      </c>
      <c r="I1325" s="17">
        <v>205.91760000000002</v>
      </c>
      <c r="J1325" s="83" t="s">
        <v>18403</v>
      </c>
      <c r="K1325" s="16" t="s">
        <v>18404</v>
      </c>
      <c r="L1325" s="17">
        <v>238.09222499999998</v>
      </c>
      <c r="M1325" s="83" t="s">
        <v>18405</v>
      </c>
      <c r="N1325" s="16" t="s">
        <v>18406</v>
      </c>
      <c r="O1325" s="17">
        <v>331.85827499999999</v>
      </c>
      <c r="P1325" s="13" t="s">
        <v>15414</v>
      </c>
      <c r="Q1325" s="83" t="s">
        <v>18407</v>
      </c>
    </row>
    <row r="1326" spans="1:17">
      <c r="A1326" s="12" t="s">
        <v>12280</v>
      </c>
      <c r="B1326" s="12" t="s">
        <v>12622</v>
      </c>
      <c r="C1326" s="12" t="s">
        <v>17762</v>
      </c>
      <c r="D1326" s="47">
        <v>140</v>
      </c>
      <c r="E1326" s="14">
        <f t="shared" si="59"/>
        <v>102.94117647058823</v>
      </c>
      <c r="F1326" s="13"/>
      <c r="G1326" s="15" t="s">
        <v>240</v>
      </c>
      <c r="H1326" s="16" t="s">
        <v>18408</v>
      </c>
      <c r="I1326" s="17">
        <v>214.19107500000001</v>
      </c>
      <c r="J1326" s="83" t="s">
        <v>18409</v>
      </c>
      <c r="K1326" s="16" t="s">
        <v>18410</v>
      </c>
      <c r="L1326" s="17">
        <v>238.09222499999998</v>
      </c>
      <c r="M1326" s="83" t="s">
        <v>18411</v>
      </c>
      <c r="N1326" s="16" t="s">
        <v>18412</v>
      </c>
      <c r="O1326" s="17">
        <v>339.21247499999998</v>
      </c>
      <c r="P1326" s="13" t="s">
        <v>15414</v>
      </c>
      <c r="Q1326" s="83" t="s">
        <v>18413</v>
      </c>
    </row>
    <row r="1327" spans="1:17">
      <c r="A1327" s="12" t="s">
        <v>12280</v>
      </c>
      <c r="B1327" s="12" t="s">
        <v>17763</v>
      </c>
      <c r="C1327" s="12" t="s">
        <v>10999</v>
      </c>
      <c r="D1327" s="47">
        <v>125</v>
      </c>
      <c r="E1327" s="14">
        <f t="shared" si="59"/>
        <v>91.911764705882348</v>
      </c>
      <c r="F1327" s="13" t="s">
        <v>18956</v>
      </c>
      <c r="G1327" s="15" t="s">
        <v>5079</v>
      </c>
      <c r="H1327" s="224" t="s">
        <v>18414</v>
      </c>
      <c r="I1327" s="229">
        <v>253.7199</v>
      </c>
      <c r="J1327" s="237">
        <v>3701194110991</v>
      </c>
      <c r="K1327" s="16" t="s">
        <v>18415</v>
      </c>
      <c r="L1327" s="229">
        <v>270.26684999999998</v>
      </c>
      <c r="M1327" s="237">
        <v>3701194110984</v>
      </c>
      <c r="N1327" s="16" t="s">
        <v>18416</v>
      </c>
      <c r="O1327" s="17"/>
      <c r="P1327" s="13" t="s">
        <v>15414</v>
      </c>
      <c r="Q1327" s="83" t="s">
        <v>18417</v>
      </c>
    </row>
    <row r="1328" spans="1:17">
      <c r="A1328" s="12" t="s">
        <v>12280</v>
      </c>
      <c r="B1328" s="12" t="s">
        <v>17763</v>
      </c>
      <c r="C1328" s="12" t="s">
        <v>10999</v>
      </c>
      <c r="D1328" s="47">
        <v>150</v>
      </c>
      <c r="E1328" s="14">
        <f t="shared" si="59"/>
        <v>110.29411764705881</v>
      </c>
      <c r="F1328" s="13" t="s">
        <v>18957</v>
      </c>
      <c r="G1328" s="15" t="s">
        <v>5079</v>
      </c>
      <c r="H1328" s="224" t="s">
        <v>18414</v>
      </c>
      <c r="I1328" s="229">
        <v>253.7199</v>
      </c>
      <c r="J1328" s="237">
        <v>3701194110991</v>
      </c>
      <c r="K1328" s="16" t="s">
        <v>18415</v>
      </c>
      <c r="L1328" s="229">
        <v>270.26684999999998</v>
      </c>
      <c r="M1328" s="237">
        <v>3701194110984</v>
      </c>
      <c r="N1328" s="16" t="s">
        <v>18416</v>
      </c>
      <c r="O1328" s="17"/>
      <c r="P1328" s="13" t="s">
        <v>15414</v>
      </c>
      <c r="Q1328" s="83" t="s">
        <v>18417</v>
      </c>
    </row>
    <row r="1329" spans="1:17">
      <c r="A1329" s="12" t="s">
        <v>12280</v>
      </c>
      <c r="B1329" s="12" t="s">
        <v>12665</v>
      </c>
      <c r="C1329" s="12" t="s">
        <v>10999</v>
      </c>
      <c r="D1329" s="47">
        <v>122</v>
      </c>
      <c r="E1329" s="14">
        <f t="shared" si="59"/>
        <v>89.705882352941174</v>
      </c>
      <c r="F1329" s="13" t="s">
        <v>18958</v>
      </c>
      <c r="G1329" s="15" t="s">
        <v>840</v>
      </c>
      <c r="H1329" s="224" t="s">
        <v>18414</v>
      </c>
      <c r="I1329" s="229">
        <v>253.7199</v>
      </c>
      <c r="J1329" s="237">
        <v>3701194110991</v>
      </c>
      <c r="K1329" s="16" t="s">
        <v>18415</v>
      </c>
      <c r="L1329" s="229">
        <v>270.26684999999998</v>
      </c>
      <c r="M1329" s="237">
        <v>3701194110984</v>
      </c>
      <c r="N1329" s="16" t="s">
        <v>18416</v>
      </c>
      <c r="O1329" s="17"/>
      <c r="P1329" s="13" t="s">
        <v>15414</v>
      </c>
      <c r="Q1329" s="83" t="s">
        <v>18417</v>
      </c>
    </row>
    <row r="1330" spans="1:17">
      <c r="A1330" s="12" t="s">
        <v>12280</v>
      </c>
      <c r="B1330" s="12" t="s">
        <v>12665</v>
      </c>
      <c r="C1330" s="12" t="s">
        <v>10999</v>
      </c>
      <c r="D1330" s="47">
        <v>125</v>
      </c>
      <c r="E1330" s="14">
        <f t="shared" si="59"/>
        <v>91.911764705882348</v>
      </c>
      <c r="F1330" s="13" t="s">
        <v>18959</v>
      </c>
      <c r="G1330" s="15" t="s">
        <v>2267</v>
      </c>
      <c r="H1330" s="224" t="s">
        <v>18414</v>
      </c>
      <c r="I1330" s="229">
        <v>253.7199</v>
      </c>
      <c r="J1330" s="237">
        <v>3701194110991</v>
      </c>
      <c r="K1330" s="16" t="s">
        <v>18415</v>
      </c>
      <c r="L1330" s="229">
        <v>270.26684999999998</v>
      </c>
      <c r="M1330" s="237">
        <v>3701194110984</v>
      </c>
      <c r="N1330" s="16" t="s">
        <v>18416</v>
      </c>
      <c r="O1330" s="17"/>
      <c r="P1330" s="13" t="s">
        <v>15414</v>
      </c>
      <c r="Q1330" s="83" t="s">
        <v>18417</v>
      </c>
    </row>
    <row r="1331" spans="1:17">
      <c r="A1331" s="12" t="s">
        <v>12280</v>
      </c>
      <c r="B1331" s="12" t="s">
        <v>12665</v>
      </c>
      <c r="C1331" s="12" t="s">
        <v>10999</v>
      </c>
      <c r="D1331" s="47">
        <v>140</v>
      </c>
      <c r="E1331" s="14">
        <f t="shared" si="59"/>
        <v>102.94117647058823</v>
      </c>
      <c r="F1331" s="13" t="s">
        <v>18960</v>
      </c>
      <c r="G1331" s="15" t="s">
        <v>840</v>
      </c>
      <c r="H1331" s="224" t="s">
        <v>18414</v>
      </c>
      <c r="I1331" s="229">
        <v>253.7199</v>
      </c>
      <c r="J1331" s="237">
        <v>3701194110991</v>
      </c>
      <c r="K1331" s="16" t="s">
        <v>18415</v>
      </c>
      <c r="L1331" s="229">
        <v>270.26684999999998</v>
      </c>
      <c r="M1331" s="237">
        <v>3701194110984</v>
      </c>
      <c r="N1331" s="16" t="s">
        <v>18416</v>
      </c>
      <c r="O1331" s="17"/>
      <c r="P1331" s="13" t="s">
        <v>15414</v>
      </c>
      <c r="Q1331" s="83" t="s">
        <v>18417</v>
      </c>
    </row>
    <row r="1332" spans="1:17">
      <c r="A1332" s="12" t="s">
        <v>12280</v>
      </c>
      <c r="B1332" s="12" t="s">
        <v>12665</v>
      </c>
      <c r="C1332" s="12" t="s">
        <v>10999</v>
      </c>
      <c r="D1332" s="47">
        <v>150</v>
      </c>
      <c r="E1332" s="14">
        <f t="shared" si="59"/>
        <v>110.29411764705881</v>
      </c>
      <c r="F1332" s="13" t="s">
        <v>17600</v>
      </c>
      <c r="G1332" s="15" t="s">
        <v>2267</v>
      </c>
      <c r="H1332" s="224" t="s">
        <v>18414</v>
      </c>
      <c r="I1332" s="229">
        <v>253.7199</v>
      </c>
      <c r="J1332" s="237">
        <v>3701194110991</v>
      </c>
      <c r="K1332" s="16" t="s">
        <v>18415</v>
      </c>
      <c r="L1332" s="229">
        <v>270.26684999999998</v>
      </c>
      <c r="M1332" s="237">
        <v>3701194110984</v>
      </c>
      <c r="N1332" s="16" t="s">
        <v>18416</v>
      </c>
      <c r="O1332" s="17"/>
      <c r="P1332" s="13" t="s">
        <v>15414</v>
      </c>
      <c r="Q1332" s="83" t="s">
        <v>18417</v>
      </c>
    </row>
    <row r="1333" spans="1:17">
      <c r="A1333" s="12" t="s">
        <v>12280</v>
      </c>
      <c r="B1333" s="12" t="s">
        <v>12665</v>
      </c>
      <c r="C1333" s="12" t="s">
        <v>851</v>
      </c>
      <c r="D1333" s="47">
        <v>90</v>
      </c>
      <c r="E1333" s="14">
        <f t="shared" si="59"/>
        <v>66.17647058823529</v>
      </c>
      <c r="F1333" s="13" t="s">
        <v>11266</v>
      </c>
      <c r="G1333" s="15" t="s">
        <v>840</v>
      </c>
      <c r="H1333" s="16"/>
      <c r="I1333" s="229"/>
      <c r="J1333" s="237"/>
      <c r="K1333" s="16"/>
      <c r="L1333" s="17"/>
      <c r="M1333" s="83"/>
      <c r="N1333" s="16"/>
      <c r="O1333" s="229"/>
      <c r="P1333" s="74"/>
      <c r="Q1333" s="83"/>
    </row>
    <row r="1334" spans="1:17">
      <c r="A1334" s="12" t="s">
        <v>12280</v>
      </c>
      <c r="B1334" s="12" t="s">
        <v>12665</v>
      </c>
      <c r="C1334" s="12" t="s">
        <v>851</v>
      </c>
      <c r="D1334" s="47">
        <v>105</v>
      </c>
      <c r="E1334" s="14">
        <f t="shared" si="59"/>
        <v>77.205882352941174</v>
      </c>
      <c r="F1334" s="13" t="s">
        <v>998</v>
      </c>
      <c r="G1334" s="15" t="s">
        <v>840</v>
      </c>
      <c r="H1334" s="16"/>
      <c r="I1334" s="229"/>
      <c r="J1334" s="237"/>
      <c r="K1334" s="16"/>
      <c r="L1334" s="17"/>
      <c r="M1334" s="83"/>
      <c r="N1334" s="16"/>
      <c r="O1334" s="229"/>
      <c r="P1334" s="74"/>
      <c r="Q1334" s="83"/>
    </row>
    <row r="1335" spans="1:17">
      <c r="A1335" s="12" t="s">
        <v>12280</v>
      </c>
      <c r="B1335" s="12" t="s">
        <v>12665</v>
      </c>
      <c r="C1335" s="12" t="s">
        <v>851</v>
      </c>
      <c r="D1335" s="47">
        <v>110</v>
      </c>
      <c r="E1335" s="14">
        <f t="shared" si="59"/>
        <v>80.882352941176464</v>
      </c>
      <c r="F1335" s="13" t="s">
        <v>12691</v>
      </c>
      <c r="G1335" s="15" t="s">
        <v>840</v>
      </c>
      <c r="H1335" s="16"/>
      <c r="I1335" s="229"/>
      <c r="J1335" s="237"/>
      <c r="K1335" s="16"/>
      <c r="L1335" s="17"/>
      <c r="M1335" s="83"/>
      <c r="N1335" s="16"/>
      <c r="O1335" s="229"/>
      <c r="P1335" s="74"/>
      <c r="Q1335" s="83"/>
    </row>
    <row r="1336" spans="1:17">
      <c r="A1336" s="12" t="s">
        <v>12280</v>
      </c>
      <c r="B1336" s="12" t="s">
        <v>12665</v>
      </c>
      <c r="C1336" s="12" t="s">
        <v>12940</v>
      </c>
      <c r="D1336" s="47">
        <v>110</v>
      </c>
      <c r="E1336" s="14">
        <f t="shared" si="59"/>
        <v>80.882352941176464</v>
      </c>
      <c r="F1336" s="13" t="s">
        <v>18961</v>
      </c>
      <c r="G1336" s="15" t="s">
        <v>840</v>
      </c>
      <c r="H1336" s="16"/>
      <c r="I1336" s="229"/>
      <c r="J1336" s="237"/>
      <c r="K1336" s="16"/>
      <c r="L1336" s="17"/>
      <c r="M1336" s="83"/>
      <c r="N1336" s="16"/>
      <c r="O1336" s="229"/>
      <c r="P1336" s="74"/>
      <c r="Q1336" s="83"/>
    </row>
    <row r="1337" spans="1:17">
      <c r="A1337" s="12" t="s">
        <v>12280</v>
      </c>
      <c r="B1337" s="12" t="s">
        <v>12665</v>
      </c>
      <c r="C1337" s="12" t="s">
        <v>12940</v>
      </c>
      <c r="D1337" s="47">
        <v>143</v>
      </c>
      <c r="E1337" s="14">
        <f t="shared" si="59"/>
        <v>105.14705882352941</v>
      </c>
      <c r="F1337" s="13" t="s">
        <v>12682</v>
      </c>
      <c r="G1337" s="15" t="s">
        <v>840</v>
      </c>
      <c r="H1337" s="16"/>
      <c r="I1337" s="229"/>
      <c r="J1337" s="237"/>
      <c r="K1337" s="16"/>
      <c r="L1337" s="17"/>
      <c r="M1337" s="83"/>
      <c r="N1337" s="16"/>
      <c r="O1337" s="229"/>
      <c r="P1337" s="74"/>
      <c r="Q1337" s="83"/>
    </row>
    <row r="1338" spans="1:17">
      <c r="A1338" s="12" t="s">
        <v>12280</v>
      </c>
      <c r="B1338" s="12" t="s">
        <v>12665</v>
      </c>
      <c r="C1338" s="12" t="s">
        <v>12940</v>
      </c>
      <c r="D1338" s="47">
        <v>150</v>
      </c>
      <c r="E1338" s="14">
        <f t="shared" si="59"/>
        <v>110.29411764705881</v>
      </c>
      <c r="F1338" s="13" t="s">
        <v>18952</v>
      </c>
      <c r="G1338" s="15" t="s">
        <v>840</v>
      </c>
      <c r="H1338" s="16"/>
      <c r="I1338" s="229"/>
      <c r="J1338" s="237"/>
      <c r="K1338" s="16"/>
      <c r="L1338" s="17"/>
      <c r="M1338" s="83"/>
      <c r="N1338" s="16"/>
      <c r="O1338" s="229"/>
      <c r="P1338" s="74"/>
      <c r="Q1338" s="83"/>
    </row>
    <row r="1339" spans="1:17">
      <c r="A1339" s="12" t="s">
        <v>12280</v>
      </c>
      <c r="B1339" s="12" t="s">
        <v>12665</v>
      </c>
      <c r="C1339" s="12" t="s">
        <v>12657</v>
      </c>
      <c r="D1339" s="47">
        <v>184</v>
      </c>
      <c r="E1339" s="14">
        <f t="shared" si="59"/>
        <v>135.29411764705881</v>
      </c>
      <c r="F1339" s="13" t="s">
        <v>1589</v>
      </c>
      <c r="G1339" s="15" t="s">
        <v>5079</v>
      </c>
      <c r="H1339" s="16"/>
      <c r="I1339" s="229"/>
      <c r="J1339" s="237"/>
      <c r="K1339" s="16"/>
      <c r="L1339" s="17"/>
      <c r="M1339" s="83"/>
      <c r="N1339" s="16"/>
      <c r="O1339" s="229"/>
      <c r="P1339" s="74"/>
      <c r="Q1339" s="83"/>
    </row>
    <row r="1340" spans="1:17">
      <c r="A1340" s="12" t="s">
        <v>12280</v>
      </c>
      <c r="B1340" s="12" t="s">
        <v>12738</v>
      </c>
      <c r="C1340" s="12" t="s">
        <v>10999</v>
      </c>
      <c r="D1340" s="47">
        <v>125</v>
      </c>
      <c r="E1340" s="14">
        <f t="shared" si="59"/>
        <v>91.911764705882348</v>
      </c>
      <c r="F1340" s="13" t="s">
        <v>17600</v>
      </c>
      <c r="G1340" s="15" t="s">
        <v>2267</v>
      </c>
      <c r="H1340" s="224" t="s">
        <v>18414</v>
      </c>
      <c r="I1340" s="229">
        <v>253.7199</v>
      </c>
      <c r="J1340" s="237">
        <v>3701194110991</v>
      </c>
      <c r="K1340" s="16" t="s">
        <v>18415</v>
      </c>
      <c r="L1340" s="229">
        <v>270.26684999999998</v>
      </c>
      <c r="M1340" s="237">
        <v>3701194110984</v>
      </c>
      <c r="N1340" s="16" t="s">
        <v>18416</v>
      </c>
      <c r="O1340" s="17"/>
      <c r="P1340" s="13" t="s">
        <v>15414</v>
      </c>
      <c r="Q1340" s="83" t="s">
        <v>18417</v>
      </c>
    </row>
    <row r="1341" spans="1:17">
      <c r="A1341" s="12" t="s">
        <v>12280</v>
      </c>
      <c r="B1341" s="12" t="s">
        <v>12738</v>
      </c>
      <c r="C1341" s="12" t="s">
        <v>10999</v>
      </c>
      <c r="D1341" s="47">
        <v>150</v>
      </c>
      <c r="E1341" s="14">
        <f t="shared" si="59"/>
        <v>110.29411764705881</v>
      </c>
      <c r="F1341" s="13" t="s">
        <v>11000</v>
      </c>
      <c r="G1341" s="15" t="s">
        <v>854</v>
      </c>
      <c r="H1341" s="224" t="s">
        <v>18414</v>
      </c>
      <c r="I1341" s="229">
        <v>253.7199</v>
      </c>
      <c r="J1341" s="237">
        <v>3701194110991</v>
      </c>
      <c r="K1341" s="16" t="s">
        <v>18415</v>
      </c>
      <c r="L1341" s="229">
        <v>270.26684999999998</v>
      </c>
      <c r="M1341" s="237">
        <v>3701194110984</v>
      </c>
      <c r="N1341" s="16" t="s">
        <v>18416</v>
      </c>
      <c r="O1341" s="17"/>
      <c r="P1341" s="13" t="s">
        <v>15414</v>
      </c>
      <c r="Q1341" s="83" t="s">
        <v>18417</v>
      </c>
    </row>
    <row r="1342" spans="1:17">
      <c r="A1342" s="12" t="s">
        <v>12280</v>
      </c>
      <c r="B1342" s="12" t="s">
        <v>12763</v>
      </c>
      <c r="C1342" s="50" t="s">
        <v>17545</v>
      </c>
      <c r="D1342" s="47">
        <v>75</v>
      </c>
      <c r="E1342" s="14">
        <f t="shared" si="59"/>
        <v>55.147058823529406</v>
      </c>
      <c r="F1342" s="13"/>
      <c r="G1342" s="15" t="s">
        <v>230</v>
      </c>
      <c r="H1342" s="16"/>
      <c r="I1342" s="17"/>
      <c r="J1342" s="83"/>
      <c r="K1342" s="16"/>
      <c r="L1342" s="17"/>
      <c r="M1342" s="83"/>
      <c r="N1342" s="16"/>
      <c r="O1342" s="17"/>
      <c r="P1342" s="13"/>
      <c r="Q1342" s="83"/>
    </row>
    <row r="1343" spans="1:17">
      <c r="A1343" s="12" t="s">
        <v>12280</v>
      </c>
      <c r="B1343" s="12" t="s">
        <v>12763</v>
      </c>
      <c r="C1343" s="12" t="s">
        <v>11048</v>
      </c>
      <c r="D1343" s="47">
        <v>60</v>
      </c>
      <c r="E1343" s="14">
        <f t="shared" si="59"/>
        <v>44.117647058823529</v>
      </c>
      <c r="F1343" s="13"/>
      <c r="G1343" s="15" t="s">
        <v>360</v>
      </c>
      <c r="H1343" s="16"/>
      <c r="I1343" s="17"/>
      <c r="J1343" s="83"/>
      <c r="K1343" s="16"/>
      <c r="L1343" s="17"/>
      <c r="M1343" s="83"/>
      <c r="N1343" s="16"/>
      <c r="O1343" s="17"/>
      <c r="P1343" s="13"/>
      <c r="Q1343" s="83"/>
    </row>
    <row r="1344" spans="1:17">
      <c r="A1344" s="12" t="s">
        <v>12280</v>
      </c>
      <c r="B1344" s="12" t="s">
        <v>12775</v>
      </c>
      <c r="C1344" s="12" t="s">
        <v>16163</v>
      </c>
      <c r="D1344" s="47">
        <v>75</v>
      </c>
      <c r="E1344" s="14">
        <f t="shared" si="59"/>
        <v>55.147058823529406</v>
      </c>
      <c r="F1344" s="13"/>
      <c r="G1344" s="18" t="s">
        <v>245</v>
      </c>
      <c r="H1344" s="16" t="s">
        <v>18882</v>
      </c>
      <c r="I1344" s="17">
        <v>159.03457499999999</v>
      </c>
      <c r="J1344" s="83" t="s">
        <v>18883</v>
      </c>
      <c r="K1344" s="16" t="s">
        <v>18884</v>
      </c>
      <c r="L1344" s="17">
        <v>191.20920000000001</v>
      </c>
      <c r="M1344" s="83" t="s">
        <v>18885</v>
      </c>
      <c r="N1344" s="16" t="s">
        <v>18886</v>
      </c>
      <c r="O1344" s="17">
        <v>277.62104999999997</v>
      </c>
      <c r="P1344" s="47" t="s">
        <v>15414</v>
      </c>
      <c r="Q1344" s="138" t="s">
        <v>18887</v>
      </c>
    </row>
    <row r="1345" spans="1:17">
      <c r="A1345" s="12" t="s">
        <v>12280</v>
      </c>
      <c r="B1345" s="12" t="s">
        <v>12775</v>
      </c>
      <c r="C1345" s="12" t="s">
        <v>192</v>
      </c>
      <c r="D1345" s="47">
        <v>100</v>
      </c>
      <c r="E1345" s="14">
        <f t="shared" si="59"/>
        <v>73.529411764705884</v>
      </c>
      <c r="F1345" s="13"/>
      <c r="G1345" s="15" t="s">
        <v>1546</v>
      </c>
      <c r="H1345" s="16"/>
      <c r="I1345" s="17"/>
      <c r="J1345" s="83"/>
      <c r="K1345" s="16"/>
      <c r="L1345" s="17"/>
      <c r="M1345" s="83"/>
      <c r="N1345" s="16"/>
      <c r="O1345" s="17"/>
      <c r="P1345" s="13"/>
      <c r="Q1345" s="83"/>
    </row>
    <row r="1346" spans="1:17">
      <c r="A1346" s="12" t="s">
        <v>12280</v>
      </c>
      <c r="B1346" s="12" t="s">
        <v>12775</v>
      </c>
      <c r="C1346" s="12" t="s">
        <v>17576</v>
      </c>
      <c r="D1346" s="47">
        <v>150</v>
      </c>
      <c r="E1346" s="14">
        <f t="shared" si="59"/>
        <v>110.29411764705881</v>
      </c>
      <c r="F1346" s="13"/>
      <c r="G1346" s="15" t="s">
        <v>1546</v>
      </c>
      <c r="H1346" s="16" t="s">
        <v>18962</v>
      </c>
      <c r="I1346" s="117">
        <v>139.72979999999998</v>
      </c>
      <c r="J1346" s="83" t="s">
        <v>18963</v>
      </c>
      <c r="K1346" s="16"/>
      <c r="L1346" s="17"/>
      <c r="M1346" s="83"/>
      <c r="N1346" s="16" t="s">
        <v>18964</v>
      </c>
      <c r="O1346" s="117">
        <v>253.7199</v>
      </c>
      <c r="P1346" s="47" t="s">
        <v>15414</v>
      </c>
      <c r="Q1346" s="138" t="s">
        <v>18965</v>
      </c>
    </row>
    <row r="1347" spans="1:17">
      <c r="A1347" s="12" t="s">
        <v>12280</v>
      </c>
      <c r="B1347" s="12" t="s">
        <v>12775</v>
      </c>
      <c r="C1347" s="12" t="s">
        <v>403</v>
      </c>
      <c r="D1347" s="47">
        <v>115</v>
      </c>
      <c r="E1347" s="14">
        <f t="shared" si="59"/>
        <v>84.558823529411754</v>
      </c>
      <c r="F1347" s="13"/>
      <c r="G1347" s="15" t="s">
        <v>360</v>
      </c>
      <c r="H1347" s="16"/>
      <c r="I1347" s="17"/>
      <c r="J1347" s="83"/>
      <c r="K1347" s="16"/>
      <c r="L1347" s="17"/>
      <c r="M1347" s="83"/>
      <c r="N1347" s="16"/>
      <c r="O1347" s="17"/>
      <c r="P1347" s="13"/>
      <c r="Q1347" s="83"/>
    </row>
    <row r="1348" spans="1:17">
      <c r="A1348" s="12" t="s">
        <v>12280</v>
      </c>
      <c r="B1348" s="12" t="s">
        <v>12775</v>
      </c>
      <c r="C1348" s="12" t="s">
        <v>17774</v>
      </c>
      <c r="D1348" s="47">
        <v>150</v>
      </c>
      <c r="E1348" s="14">
        <f t="shared" si="59"/>
        <v>110.29411764705881</v>
      </c>
      <c r="F1348" s="13"/>
      <c r="G1348" s="15" t="s">
        <v>52</v>
      </c>
      <c r="H1348" s="16"/>
      <c r="I1348" s="229"/>
      <c r="J1348" s="237"/>
      <c r="K1348" s="16"/>
      <c r="L1348" s="17"/>
      <c r="M1348" s="83"/>
      <c r="N1348" s="16"/>
      <c r="O1348" s="229"/>
      <c r="P1348" s="74"/>
      <c r="Q1348" s="83"/>
    </row>
    <row r="1349" spans="1:17">
      <c r="A1349" s="12" t="s">
        <v>12280</v>
      </c>
      <c r="B1349" s="12" t="s">
        <v>12775</v>
      </c>
      <c r="C1349" s="12" t="s">
        <v>17550</v>
      </c>
      <c r="D1349" s="47">
        <v>90</v>
      </c>
      <c r="E1349" s="14">
        <f t="shared" si="59"/>
        <v>66.17647058823529</v>
      </c>
      <c r="F1349" s="13"/>
      <c r="G1349" s="15" t="s">
        <v>360</v>
      </c>
      <c r="H1349" s="16"/>
      <c r="I1349" s="17"/>
      <c r="J1349" s="83"/>
      <c r="K1349" s="16"/>
      <c r="L1349" s="17"/>
      <c r="M1349" s="83"/>
      <c r="N1349" s="16"/>
      <c r="O1349" s="17"/>
      <c r="P1349" s="13"/>
      <c r="Q1349" s="83"/>
    </row>
    <row r="1350" spans="1:17">
      <c r="A1350" s="12" t="s">
        <v>12280</v>
      </c>
      <c r="B1350" s="12" t="s">
        <v>12886</v>
      </c>
      <c r="C1350" s="12" t="s">
        <v>17777</v>
      </c>
      <c r="D1350" s="47">
        <v>115</v>
      </c>
      <c r="E1350" s="14">
        <f t="shared" si="59"/>
        <v>84.558823529411754</v>
      </c>
      <c r="F1350" s="13"/>
      <c r="G1350" s="15" t="s">
        <v>95</v>
      </c>
      <c r="H1350" s="16"/>
      <c r="I1350" s="17"/>
      <c r="J1350" s="83"/>
      <c r="K1350" s="16"/>
      <c r="L1350" s="17"/>
      <c r="M1350" s="83"/>
      <c r="N1350" s="16"/>
      <c r="O1350" s="17"/>
      <c r="P1350" s="13"/>
      <c r="Q1350" s="83"/>
    </row>
    <row r="1351" spans="1:17">
      <c r="A1351" s="12" t="s">
        <v>12280</v>
      </c>
      <c r="B1351" s="12" t="s">
        <v>12886</v>
      </c>
      <c r="C1351" s="12" t="s">
        <v>17778</v>
      </c>
      <c r="D1351" s="47">
        <v>90</v>
      </c>
      <c r="E1351" s="14">
        <f t="shared" si="59"/>
        <v>66.17647058823529</v>
      </c>
      <c r="F1351" s="13"/>
      <c r="G1351" s="18" t="s">
        <v>283</v>
      </c>
      <c r="H1351" s="16"/>
      <c r="I1351" s="17"/>
      <c r="J1351" s="83"/>
      <c r="K1351" s="16"/>
      <c r="L1351" s="17"/>
      <c r="M1351" s="83"/>
      <c r="N1351" s="16"/>
      <c r="O1351" s="17"/>
      <c r="P1351" s="13"/>
      <c r="Q1351" s="83"/>
    </row>
    <row r="1352" spans="1:17">
      <c r="A1352" s="12" t="s">
        <v>12280</v>
      </c>
      <c r="B1352" s="12" t="s">
        <v>12889</v>
      </c>
      <c r="C1352" s="12" t="s">
        <v>17779</v>
      </c>
      <c r="D1352" s="47">
        <v>125</v>
      </c>
      <c r="E1352" s="14">
        <f t="shared" si="59"/>
        <v>91.911764705882348</v>
      </c>
      <c r="F1352" s="13"/>
      <c r="G1352" s="15" t="s">
        <v>446</v>
      </c>
      <c r="H1352" s="16"/>
      <c r="I1352" s="17"/>
      <c r="J1352" s="83"/>
      <c r="K1352" s="16"/>
      <c r="L1352" s="17"/>
      <c r="M1352" s="83"/>
      <c r="N1352" s="16"/>
      <c r="O1352" s="17"/>
      <c r="P1352" s="13"/>
      <c r="Q1352" s="83"/>
    </row>
    <row r="1353" spans="1:17">
      <c r="A1353" s="12" t="s">
        <v>12280</v>
      </c>
      <c r="B1353" s="12" t="s">
        <v>12889</v>
      </c>
      <c r="C1353" s="12" t="s">
        <v>891</v>
      </c>
      <c r="D1353" s="47">
        <v>90</v>
      </c>
      <c r="E1353" s="14">
        <f t="shared" si="59"/>
        <v>66.17647058823529</v>
      </c>
      <c r="F1353" s="13"/>
      <c r="G1353" s="15" t="s">
        <v>446</v>
      </c>
      <c r="H1353" s="16"/>
      <c r="I1353" s="17"/>
      <c r="J1353" s="83"/>
      <c r="K1353" s="16"/>
      <c r="L1353" s="17"/>
      <c r="M1353" s="83"/>
      <c r="N1353" s="16"/>
      <c r="O1353" s="17"/>
      <c r="P1353" s="13"/>
      <c r="Q1353" s="83"/>
    </row>
    <row r="1354" spans="1:17">
      <c r="A1354" s="12" t="s">
        <v>12280</v>
      </c>
      <c r="B1354" s="12" t="s">
        <v>12889</v>
      </c>
      <c r="C1354" s="12" t="s">
        <v>891</v>
      </c>
      <c r="D1354" s="47">
        <v>110</v>
      </c>
      <c r="E1354" s="14">
        <f t="shared" si="59"/>
        <v>80.882352941176464</v>
      </c>
      <c r="F1354" s="13"/>
      <c r="G1354" s="15" t="s">
        <v>17780</v>
      </c>
      <c r="H1354" s="16"/>
      <c r="I1354" s="17"/>
      <c r="J1354" s="83"/>
      <c r="K1354" s="16"/>
      <c r="L1354" s="17"/>
      <c r="M1354" s="83"/>
      <c r="N1354" s="16"/>
      <c r="O1354" s="17"/>
      <c r="P1354" s="13"/>
      <c r="Q1354" s="83"/>
    </row>
    <row r="1355" spans="1:17">
      <c r="A1355" s="12" t="s">
        <v>12280</v>
      </c>
      <c r="B1355" s="12" t="s">
        <v>12889</v>
      </c>
      <c r="C1355" s="12" t="s">
        <v>891</v>
      </c>
      <c r="D1355" s="47">
        <v>110</v>
      </c>
      <c r="E1355" s="14">
        <f t="shared" si="59"/>
        <v>80.882352941176464</v>
      </c>
      <c r="F1355" s="13"/>
      <c r="G1355" s="15" t="s">
        <v>446</v>
      </c>
      <c r="H1355" s="16"/>
      <c r="I1355" s="17"/>
      <c r="J1355" s="83"/>
      <c r="K1355" s="16"/>
      <c r="L1355" s="17"/>
      <c r="M1355" s="83"/>
      <c r="N1355" s="16"/>
      <c r="O1355" s="17"/>
      <c r="P1355" s="13"/>
      <c r="Q1355" s="83"/>
    </row>
    <row r="1356" spans="1:17">
      <c r="A1356" s="12" t="s">
        <v>12280</v>
      </c>
      <c r="B1356" s="12" t="s">
        <v>12889</v>
      </c>
      <c r="C1356" s="12" t="s">
        <v>891</v>
      </c>
      <c r="D1356" s="47">
        <v>115</v>
      </c>
      <c r="E1356" s="14">
        <f t="shared" si="59"/>
        <v>84.558823529411754</v>
      </c>
      <c r="F1356" s="13"/>
      <c r="G1356" s="15" t="s">
        <v>446</v>
      </c>
      <c r="H1356" s="16"/>
      <c r="I1356" s="17"/>
      <c r="J1356" s="83"/>
      <c r="K1356" s="16"/>
      <c r="L1356" s="17"/>
      <c r="M1356" s="83"/>
      <c r="N1356" s="16"/>
      <c r="O1356" s="17"/>
      <c r="P1356" s="13"/>
      <c r="Q1356" s="83"/>
    </row>
    <row r="1357" spans="1:17">
      <c r="A1357" s="12" t="s">
        <v>12280</v>
      </c>
      <c r="B1357" s="12" t="s">
        <v>12901</v>
      </c>
      <c r="C1357" s="12" t="s">
        <v>891</v>
      </c>
      <c r="D1357" s="47">
        <v>130</v>
      </c>
      <c r="E1357" s="14">
        <f t="shared" si="59"/>
        <v>95.588235294117638</v>
      </c>
      <c r="F1357" s="13"/>
      <c r="G1357" s="15" t="s">
        <v>230</v>
      </c>
      <c r="H1357" s="16"/>
      <c r="I1357" s="17"/>
      <c r="J1357" s="83"/>
      <c r="K1357" s="16"/>
      <c r="L1357" s="17"/>
      <c r="M1357" s="83"/>
      <c r="N1357" s="16"/>
      <c r="O1357" s="17"/>
      <c r="P1357" s="13"/>
      <c r="Q1357" s="83"/>
    </row>
    <row r="1358" spans="1:17">
      <c r="A1358" s="12" t="s">
        <v>12280</v>
      </c>
      <c r="B1358" s="12" t="s">
        <v>17781</v>
      </c>
      <c r="C1358" s="12" t="s">
        <v>10999</v>
      </c>
      <c r="D1358" s="47">
        <v>125</v>
      </c>
      <c r="E1358" s="14">
        <f t="shared" si="59"/>
        <v>91.911764705882348</v>
      </c>
      <c r="F1358" s="13" t="s">
        <v>18960</v>
      </c>
      <c r="G1358" s="15" t="s">
        <v>2267</v>
      </c>
      <c r="H1358" s="224" t="s">
        <v>18414</v>
      </c>
      <c r="I1358" s="229">
        <v>253.7199</v>
      </c>
      <c r="J1358" s="237">
        <v>3701194110991</v>
      </c>
      <c r="K1358" s="16" t="s">
        <v>18415</v>
      </c>
      <c r="L1358" s="229">
        <v>270.26684999999998</v>
      </c>
      <c r="M1358" s="237">
        <v>3701194110984</v>
      </c>
      <c r="N1358" s="16" t="s">
        <v>18416</v>
      </c>
      <c r="O1358" s="17"/>
      <c r="P1358" s="13" t="s">
        <v>15414</v>
      </c>
      <c r="Q1358" s="83" t="s">
        <v>18417</v>
      </c>
    </row>
    <row r="1359" spans="1:17">
      <c r="A1359" s="12" t="s">
        <v>12280</v>
      </c>
      <c r="B1359" s="12" t="s">
        <v>17781</v>
      </c>
      <c r="C1359" s="12" t="s">
        <v>10999</v>
      </c>
      <c r="D1359" s="47">
        <v>150</v>
      </c>
      <c r="E1359" s="14">
        <f t="shared" si="59"/>
        <v>110.29411764705881</v>
      </c>
      <c r="F1359" s="13" t="s">
        <v>11000</v>
      </c>
      <c r="G1359" s="15" t="s">
        <v>2267</v>
      </c>
      <c r="H1359" s="224" t="s">
        <v>18414</v>
      </c>
      <c r="I1359" s="229">
        <v>253.7199</v>
      </c>
      <c r="J1359" s="237">
        <v>3701194110991</v>
      </c>
      <c r="K1359" s="16" t="s">
        <v>18415</v>
      </c>
      <c r="L1359" s="229">
        <v>270.26684999999998</v>
      </c>
      <c r="M1359" s="237">
        <v>3701194110984</v>
      </c>
      <c r="N1359" s="16" t="s">
        <v>18416</v>
      </c>
      <c r="O1359" s="17"/>
      <c r="P1359" s="13" t="s">
        <v>15414</v>
      </c>
      <c r="Q1359" s="83" t="s">
        <v>18417</v>
      </c>
    </row>
    <row r="1360" spans="1:17">
      <c r="A1360" s="12" t="s">
        <v>12280</v>
      </c>
      <c r="B1360" s="12" t="s">
        <v>17781</v>
      </c>
      <c r="C1360" s="12" t="s">
        <v>851</v>
      </c>
      <c r="D1360" s="47">
        <v>120</v>
      </c>
      <c r="E1360" s="14">
        <f t="shared" si="59"/>
        <v>88.235294117647058</v>
      </c>
      <c r="F1360" s="13" t="s">
        <v>11507</v>
      </c>
      <c r="G1360" s="15" t="s">
        <v>2267</v>
      </c>
      <c r="H1360" s="16"/>
      <c r="I1360" s="229"/>
      <c r="J1360" s="237"/>
      <c r="K1360" s="16"/>
      <c r="L1360" s="17"/>
      <c r="M1360" s="83"/>
      <c r="N1360" s="16"/>
      <c r="O1360" s="229"/>
      <c r="P1360" s="74"/>
      <c r="Q1360" s="83"/>
    </row>
    <row r="1361" spans="1:17">
      <c r="A1361" s="12" t="s">
        <v>12280</v>
      </c>
      <c r="B1361" s="12" t="s">
        <v>17781</v>
      </c>
      <c r="C1361" s="12" t="s">
        <v>853</v>
      </c>
      <c r="D1361" s="47">
        <v>150</v>
      </c>
      <c r="E1361" s="14">
        <f t="shared" si="59"/>
        <v>110.29411764705881</v>
      </c>
      <c r="F1361" s="13" t="s">
        <v>11508</v>
      </c>
      <c r="G1361" s="15" t="s">
        <v>2267</v>
      </c>
      <c r="H1361" s="16"/>
      <c r="I1361" s="229"/>
      <c r="J1361" s="237"/>
      <c r="K1361" s="16"/>
      <c r="L1361" s="17"/>
      <c r="M1361" s="83"/>
      <c r="N1361" s="16"/>
      <c r="O1361" s="229"/>
      <c r="P1361" s="74"/>
      <c r="Q1361" s="83"/>
    </row>
    <row r="1362" spans="1:17">
      <c r="A1362" s="12" t="s">
        <v>12280</v>
      </c>
      <c r="B1362" s="12" t="s">
        <v>17781</v>
      </c>
      <c r="C1362" s="12" t="s">
        <v>853</v>
      </c>
      <c r="D1362" s="47">
        <v>184</v>
      </c>
      <c r="E1362" s="14">
        <f t="shared" ref="E1362:E1382" si="60">D1362/1.36</f>
        <v>135.29411764705881</v>
      </c>
      <c r="F1362" s="13" t="s">
        <v>12870</v>
      </c>
      <c r="G1362" s="15" t="s">
        <v>2267</v>
      </c>
      <c r="H1362" s="16"/>
      <c r="I1362" s="229"/>
      <c r="J1362" s="237"/>
      <c r="K1362" s="16"/>
      <c r="L1362" s="17"/>
      <c r="M1362" s="83"/>
      <c r="N1362" s="16"/>
      <c r="O1362" s="229"/>
      <c r="P1362" s="74"/>
      <c r="Q1362" s="83"/>
    </row>
    <row r="1363" spans="1:17">
      <c r="A1363" s="12" t="s">
        <v>12280</v>
      </c>
      <c r="B1363" s="12" t="s">
        <v>17781</v>
      </c>
      <c r="C1363" s="12" t="s">
        <v>853</v>
      </c>
      <c r="D1363" s="47">
        <v>190</v>
      </c>
      <c r="E1363" s="14">
        <f t="shared" si="60"/>
        <v>139.70588235294116</v>
      </c>
      <c r="F1363" s="13" t="s">
        <v>18966</v>
      </c>
      <c r="G1363" s="15" t="s">
        <v>2267</v>
      </c>
      <c r="H1363" s="16"/>
      <c r="I1363" s="229"/>
      <c r="J1363" s="237"/>
      <c r="K1363" s="16"/>
      <c r="L1363" s="17"/>
      <c r="M1363" s="83"/>
      <c r="N1363" s="16"/>
      <c r="O1363" s="229"/>
      <c r="P1363" s="74"/>
      <c r="Q1363" s="83"/>
    </row>
    <row r="1364" spans="1:17">
      <c r="A1364" s="12" t="s">
        <v>12280</v>
      </c>
      <c r="B1364" s="12" t="s">
        <v>12956</v>
      </c>
      <c r="C1364" s="12" t="s">
        <v>17783</v>
      </c>
      <c r="D1364" s="47">
        <v>40</v>
      </c>
      <c r="E1364" s="14">
        <f t="shared" si="60"/>
        <v>29.411764705882351</v>
      </c>
      <c r="F1364" s="13"/>
      <c r="G1364" s="15" t="s">
        <v>8837</v>
      </c>
      <c r="H1364" s="16"/>
      <c r="I1364" s="17"/>
      <c r="J1364" s="83"/>
      <c r="K1364" s="16"/>
      <c r="L1364" s="17"/>
      <c r="M1364" s="83"/>
      <c r="N1364" s="16"/>
      <c r="O1364" s="17"/>
      <c r="P1364" s="13"/>
      <c r="Q1364" s="83"/>
    </row>
    <row r="1365" spans="1:17">
      <c r="A1365" s="12" t="s">
        <v>12280</v>
      </c>
      <c r="B1365" s="12" t="s">
        <v>12958</v>
      </c>
      <c r="C1365" s="12" t="s">
        <v>17785</v>
      </c>
      <c r="D1365" s="47">
        <v>40</v>
      </c>
      <c r="E1365" s="14">
        <f t="shared" si="60"/>
        <v>29.411764705882351</v>
      </c>
      <c r="F1365" s="13"/>
      <c r="G1365" s="15" t="s">
        <v>12960</v>
      </c>
      <c r="H1365" s="16"/>
      <c r="I1365" s="17"/>
      <c r="J1365" s="83"/>
      <c r="K1365" s="16"/>
      <c r="L1365" s="17"/>
      <c r="M1365" s="83"/>
      <c r="N1365" s="16"/>
      <c r="O1365" s="17"/>
      <c r="P1365" s="13"/>
      <c r="Q1365" s="83"/>
    </row>
    <row r="1366" spans="1:17">
      <c r="A1366" s="12" t="s">
        <v>12280</v>
      </c>
      <c r="B1366" s="12" t="s">
        <v>12961</v>
      </c>
      <c r="C1366" s="12" t="s">
        <v>17783</v>
      </c>
      <c r="D1366" s="47">
        <v>40</v>
      </c>
      <c r="E1366" s="14">
        <f t="shared" si="60"/>
        <v>29.411764705882351</v>
      </c>
      <c r="F1366" s="13"/>
      <c r="G1366" s="18" t="s">
        <v>1879</v>
      </c>
      <c r="H1366" s="16"/>
      <c r="I1366" s="17"/>
      <c r="J1366" s="83"/>
      <c r="K1366" s="16"/>
      <c r="L1366" s="17"/>
      <c r="M1366" s="83"/>
      <c r="N1366" s="16"/>
      <c r="O1366" s="17"/>
      <c r="P1366" s="13"/>
      <c r="Q1366" s="83"/>
    </row>
    <row r="1367" spans="1:17">
      <c r="A1367" s="12" t="s">
        <v>12280</v>
      </c>
      <c r="B1367" s="12" t="s">
        <v>12961</v>
      </c>
      <c r="C1367" s="12" t="s">
        <v>17786</v>
      </c>
      <c r="D1367" s="47">
        <v>40</v>
      </c>
      <c r="E1367" s="14">
        <f t="shared" si="60"/>
        <v>29.411764705882351</v>
      </c>
      <c r="F1367" s="13"/>
      <c r="G1367" s="15" t="s">
        <v>6565</v>
      </c>
      <c r="H1367" s="16"/>
      <c r="I1367" s="17"/>
      <c r="J1367" s="83"/>
      <c r="K1367" s="16"/>
      <c r="L1367" s="17"/>
      <c r="M1367" s="83"/>
      <c r="N1367" s="16"/>
      <c r="O1367" s="17"/>
      <c r="P1367" s="13"/>
      <c r="Q1367" s="83"/>
    </row>
    <row r="1368" spans="1:17">
      <c r="A1368" s="12" t="s">
        <v>12280</v>
      </c>
      <c r="B1368" s="12" t="s">
        <v>12961</v>
      </c>
      <c r="C1368" s="12" t="s">
        <v>17786</v>
      </c>
      <c r="D1368" s="47">
        <v>45</v>
      </c>
      <c r="E1368" s="14">
        <f t="shared" si="60"/>
        <v>33.088235294117645</v>
      </c>
      <c r="F1368" s="13"/>
      <c r="G1368" s="15" t="s">
        <v>6565</v>
      </c>
      <c r="H1368" s="16"/>
      <c r="I1368" s="17"/>
      <c r="J1368" s="83"/>
      <c r="K1368" s="16"/>
      <c r="L1368" s="17"/>
      <c r="M1368" s="83"/>
      <c r="N1368" s="16"/>
      <c r="O1368" s="17"/>
      <c r="P1368" s="13"/>
      <c r="Q1368" s="83"/>
    </row>
    <row r="1369" spans="1:17">
      <c r="A1369" s="12" t="s">
        <v>12280</v>
      </c>
      <c r="B1369" s="12" t="s">
        <v>12964</v>
      </c>
      <c r="C1369" s="12" t="s">
        <v>2709</v>
      </c>
      <c r="D1369" s="47">
        <v>40</v>
      </c>
      <c r="E1369" s="14">
        <f t="shared" si="60"/>
        <v>29.411764705882351</v>
      </c>
      <c r="F1369" s="13"/>
      <c r="G1369" s="15" t="s">
        <v>2643</v>
      </c>
      <c r="H1369" s="16"/>
      <c r="I1369" s="17"/>
      <c r="J1369" s="83"/>
      <c r="K1369" s="16"/>
      <c r="L1369" s="17"/>
      <c r="M1369" s="83"/>
      <c r="N1369" s="16"/>
      <c r="O1369" s="17"/>
      <c r="P1369" s="13"/>
      <c r="Q1369" s="83"/>
    </row>
    <row r="1370" spans="1:17">
      <c r="A1370" s="12" t="s">
        <v>12280</v>
      </c>
      <c r="B1370" s="12" t="s">
        <v>12964</v>
      </c>
      <c r="C1370" s="12" t="s">
        <v>550</v>
      </c>
      <c r="D1370" s="47">
        <v>50</v>
      </c>
      <c r="E1370" s="14">
        <f t="shared" si="60"/>
        <v>36.764705882352942</v>
      </c>
      <c r="F1370" s="13"/>
      <c r="G1370" s="15" t="s">
        <v>586</v>
      </c>
      <c r="H1370" s="16"/>
      <c r="I1370" s="17"/>
      <c r="J1370" s="83"/>
      <c r="K1370" s="16"/>
      <c r="L1370" s="17"/>
      <c r="M1370" s="83"/>
      <c r="N1370" s="16"/>
      <c r="O1370" s="17"/>
      <c r="P1370" s="13"/>
      <c r="Q1370" s="83"/>
    </row>
    <row r="1371" spans="1:17">
      <c r="A1371" s="12" t="s">
        <v>12280</v>
      </c>
      <c r="B1371" s="12" t="s">
        <v>12964</v>
      </c>
      <c r="C1371" s="12" t="s">
        <v>75</v>
      </c>
      <c r="D1371" s="47">
        <v>60</v>
      </c>
      <c r="E1371" s="14">
        <f t="shared" si="60"/>
        <v>44.117647058823529</v>
      </c>
      <c r="F1371" s="13"/>
      <c r="G1371" s="15" t="s">
        <v>586</v>
      </c>
      <c r="H1371" s="16"/>
      <c r="I1371" s="17"/>
      <c r="J1371" s="83"/>
      <c r="K1371" s="16"/>
      <c r="L1371" s="17"/>
      <c r="M1371" s="83"/>
      <c r="N1371" s="16"/>
      <c r="O1371" s="17"/>
      <c r="P1371" s="13"/>
      <c r="Q1371" s="83"/>
    </row>
    <row r="1372" spans="1:17">
      <c r="A1372" s="12" t="s">
        <v>12280</v>
      </c>
      <c r="B1372" s="12" t="s">
        <v>12964</v>
      </c>
      <c r="C1372" s="12" t="s">
        <v>12969</v>
      </c>
      <c r="D1372" s="47">
        <v>113</v>
      </c>
      <c r="E1372" s="14">
        <f t="shared" si="60"/>
        <v>83.088235294117638</v>
      </c>
      <c r="F1372" s="13"/>
      <c r="G1372" s="18" t="s">
        <v>95</v>
      </c>
      <c r="H1372" s="16"/>
      <c r="I1372" s="17"/>
      <c r="J1372" s="83"/>
      <c r="K1372" s="16"/>
      <c r="L1372" s="17"/>
      <c r="M1372" s="83"/>
      <c r="N1372" s="16"/>
      <c r="O1372" s="17"/>
      <c r="P1372" s="13"/>
      <c r="Q1372" s="83"/>
    </row>
    <row r="1373" spans="1:17">
      <c r="A1373" s="12" t="s">
        <v>12280</v>
      </c>
      <c r="B1373" s="12" t="s">
        <v>12964</v>
      </c>
      <c r="C1373" s="12" t="s">
        <v>12969</v>
      </c>
      <c r="D1373" s="47">
        <v>115</v>
      </c>
      <c r="E1373" s="14">
        <f t="shared" si="60"/>
        <v>84.558823529411754</v>
      </c>
      <c r="F1373" s="13"/>
      <c r="G1373" s="18" t="s">
        <v>6566</v>
      </c>
      <c r="H1373" s="16"/>
      <c r="I1373" s="17"/>
      <c r="J1373" s="83"/>
      <c r="K1373" s="16"/>
      <c r="L1373" s="17"/>
      <c r="M1373" s="83"/>
      <c r="N1373" s="16"/>
      <c r="O1373" s="17"/>
      <c r="P1373" s="13"/>
      <c r="Q1373" s="83"/>
    </row>
    <row r="1374" spans="1:17">
      <c r="A1374" s="12" t="s">
        <v>12280</v>
      </c>
      <c r="B1374" s="12" t="s">
        <v>12964</v>
      </c>
      <c r="C1374" s="12" t="s">
        <v>2881</v>
      </c>
      <c r="D1374" s="47">
        <v>48</v>
      </c>
      <c r="E1374" s="14">
        <f t="shared" si="60"/>
        <v>35.294117647058819</v>
      </c>
      <c r="F1374" s="13"/>
      <c r="G1374" s="15" t="s">
        <v>95</v>
      </c>
      <c r="H1374" s="16"/>
      <c r="I1374" s="17"/>
      <c r="J1374" s="83"/>
      <c r="K1374" s="16"/>
      <c r="L1374" s="17"/>
      <c r="M1374" s="83"/>
      <c r="N1374" s="16"/>
      <c r="O1374" s="17"/>
      <c r="P1374" s="13"/>
      <c r="Q1374" s="83"/>
    </row>
    <row r="1375" spans="1:17">
      <c r="A1375" s="12" t="s">
        <v>12280</v>
      </c>
      <c r="B1375" s="12" t="s">
        <v>12974</v>
      </c>
      <c r="C1375" s="12" t="s">
        <v>8853</v>
      </c>
      <c r="D1375" s="47">
        <v>55</v>
      </c>
      <c r="E1375" s="14">
        <f t="shared" si="60"/>
        <v>40.441176470588232</v>
      </c>
      <c r="F1375" s="13"/>
      <c r="G1375" s="15" t="s">
        <v>2632</v>
      </c>
      <c r="H1375" s="16"/>
      <c r="I1375" s="17"/>
      <c r="J1375" s="83"/>
      <c r="K1375" s="16"/>
      <c r="L1375" s="17"/>
      <c r="M1375" s="83"/>
      <c r="N1375" s="16"/>
      <c r="O1375" s="17"/>
      <c r="P1375" s="13"/>
      <c r="Q1375" s="83"/>
    </row>
    <row r="1376" spans="1:17">
      <c r="A1376" s="12" t="s">
        <v>12280</v>
      </c>
      <c r="B1376" s="12" t="s">
        <v>12974</v>
      </c>
      <c r="C1376" s="12" t="s">
        <v>12978</v>
      </c>
      <c r="D1376" s="47">
        <v>55</v>
      </c>
      <c r="E1376" s="14">
        <f t="shared" si="60"/>
        <v>40.441176470588232</v>
      </c>
      <c r="F1376" s="13"/>
      <c r="G1376" s="15" t="s">
        <v>3854</v>
      </c>
      <c r="H1376" s="16"/>
      <c r="I1376" s="17"/>
      <c r="J1376" s="83"/>
      <c r="K1376" s="16"/>
      <c r="L1376" s="17"/>
      <c r="M1376" s="83"/>
      <c r="N1376" s="16"/>
      <c r="O1376" s="17"/>
      <c r="P1376" s="13"/>
      <c r="Q1376" s="83"/>
    </row>
    <row r="1377" spans="1:17">
      <c r="A1377" s="12" t="s">
        <v>12280</v>
      </c>
      <c r="B1377" s="12" t="s">
        <v>12974</v>
      </c>
      <c r="C1377" s="12" t="s">
        <v>12978</v>
      </c>
      <c r="D1377" s="47">
        <v>60</v>
      </c>
      <c r="E1377" s="14">
        <f t="shared" si="60"/>
        <v>44.117647058823529</v>
      </c>
      <c r="F1377" s="13"/>
      <c r="G1377" s="15" t="s">
        <v>3854</v>
      </c>
      <c r="H1377" s="16"/>
      <c r="I1377" s="17"/>
      <c r="J1377" s="83"/>
      <c r="K1377" s="16"/>
      <c r="L1377" s="17"/>
      <c r="M1377" s="83"/>
      <c r="N1377" s="16"/>
      <c r="O1377" s="17"/>
      <c r="P1377" s="13"/>
      <c r="Q1377" s="83"/>
    </row>
    <row r="1378" spans="1:17">
      <c r="A1378" s="12" t="s">
        <v>12280</v>
      </c>
      <c r="B1378" s="12" t="s">
        <v>12974</v>
      </c>
      <c r="C1378" s="12" t="s">
        <v>17545</v>
      </c>
      <c r="D1378" s="47">
        <v>100</v>
      </c>
      <c r="E1378" s="14">
        <f t="shared" si="60"/>
        <v>73.529411764705884</v>
      </c>
      <c r="F1378" s="13"/>
      <c r="G1378" s="15" t="s">
        <v>2930</v>
      </c>
      <c r="H1378" s="16"/>
      <c r="I1378" s="17"/>
      <c r="J1378" s="83"/>
      <c r="K1378" s="16"/>
      <c r="L1378" s="17"/>
      <c r="M1378" s="83"/>
      <c r="N1378" s="16"/>
      <c r="O1378" s="17"/>
      <c r="P1378" s="13"/>
      <c r="Q1378" s="83"/>
    </row>
    <row r="1379" spans="1:17">
      <c r="A1379" s="12" t="s">
        <v>12280</v>
      </c>
      <c r="B1379" s="12" t="s">
        <v>12974</v>
      </c>
      <c r="C1379" s="12" t="s">
        <v>17545</v>
      </c>
      <c r="D1379" s="47">
        <v>100</v>
      </c>
      <c r="E1379" s="14">
        <f t="shared" si="60"/>
        <v>73.529411764705884</v>
      </c>
      <c r="F1379" s="13"/>
      <c r="G1379" s="18" t="s">
        <v>1345</v>
      </c>
      <c r="H1379" s="16"/>
      <c r="I1379" s="17"/>
      <c r="J1379" s="83"/>
      <c r="K1379" s="16"/>
      <c r="L1379" s="17"/>
      <c r="M1379" s="83"/>
      <c r="N1379" s="16"/>
      <c r="O1379" s="17"/>
      <c r="P1379" s="13"/>
      <c r="Q1379" s="83"/>
    </row>
    <row r="1380" spans="1:17">
      <c r="A1380" s="12" t="s">
        <v>12280</v>
      </c>
      <c r="B1380" s="12" t="s">
        <v>12974</v>
      </c>
      <c r="C1380" s="12" t="s">
        <v>12548</v>
      </c>
      <c r="D1380" s="47">
        <v>75</v>
      </c>
      <c r="E1380" s="14">
        <f t="shared" si="60"/>
        <v>55.147058823529406</v>
      </c>
      <c r="F1380" s="13"/>
      <c r="G1380" s="15" t="s">
        <v>3390</v>
      </c>
      <c r="H1380" s="16"/>
      <c r="I1380" s="17"/>
      <c r="J1380" s="83"/>
      <c r="K1380" s="16"/>
      <c r="L1380" s="17"/>
      <c r="M1380" s="83"/>
      <c r="N1380" s="16"/>
      <c r="O1380" s="17"/>
      <c r="P1380" s="13"/>
      <c r="Q1380" s="83"/>
    </row>
    <row r="1381" spans="1:17">
      <c r="A1381" s="12" t="s">
        <v>12280</v>
      </c>
      <c r="B1381" s="12" t="s">
        <v>12974</v>
      </c>
      <c r="C1381" s="12" t="s">
        <v>8721</v>
      </c>
      <c r="D1381" s="47">
        <v>125</v>
      </c>
      <c r="E1381" s="14">
        <f t="shared" si="60"/>
        <v>91.911764705882348</v>
      </c>
      <c r="F1381" s="13"/>
      <c r="G1381" s="15" t="s">
        <v>230</v>
      </c>
      <c r="H1381" s="16" t="s">
        <v>18904</v>
      </c>
      <c r="I1381" s="17">
        <v>168.22732500000001</v>
      </c>
      <c r="J1381" s="83" t="s">
        <v>18905</v>
      </c>
      <c r="K1381" s="16" t="s">
        <v>18906</v>
      </c>
      <c r="L1381" s="17">
        <v>191.20920000000001</v>
      </c>
      <c r="M1381" s="83" t="s">
        <v>18907</v>
      </c>
      <c r="N1381" s="16" t="s">
        <v>18908</v>
      </c>
      <c r="O1381" s="17">
        <v>284.97525000000002</v>
      </c>
      <c r="P1381" s="13" t="s">
        <v>15414</v>
      </c>
      <c r="Q1381" s="83" t="s">
        <v>18909</v>
      </c>
    </row>
    <row r="1382" spans="1:17">
      <c r="A1382" s="12" t="s">
        <v>12280</v>
      </c>
      <c r="B1382" s="12" t="s">
        <v>12974</v>
      </c>
      <c r="C1382" s="12" t="s">
        <v>12987</v>
      </c>
      <c r="D1382" s="47">
        <v>75</v>
      </c>
      <c r="E1382" s="14">
        <f t="shared" si="60"/>
        <v>55.147058823529406</v>
      </c>
      <c r="F1382" s="13"/>
      <c r="G1382" s="15" t="s">
        <v>1546</v>
      </c>
      <c r="H1382" s="16"/>
      <c r="I1382" s="17"/>
      <c r="J1382" s="83"/>
      <c r="K1382" s="16"/>
      <c r="L1382" s="17"/>
      <c r="M1382" s="83"/>
      <c r="N1382" s="16"/>
      <c r="O1382" s="17"/>
      <c r="P1382" s="13"/>
      <c r="Q1382" s="83"/>
    </row>
    <row r="1383" spans="1:17">
      <c r="A1383" s="12" t="s">
        <v>12280</v>
      </c>
      <c r="B1383" s="12" t="s">
        <v>12974</v>
      </c>
      <c r="C1383" s="12" t="s">
        <v>208</v>
      </c>
      <c r="D1383" s="13"/>
      <c r="E1383" s="13"/>
      <c r="F1383" s="13"/>
      <c r="G1383" s="15" t="s">
        <v>3854</v>
      </c>
      <c r="H1383" s="16"/>
      <c r="I1383" s="17"/>
      <c r="J1383" s="83"/>
      <c r="K1383" s="16"/>
      <c r="L1383" s="17"/>
      <c r="M1383" s="83"/>
      <c r="N1383" s="16"/>
      <c r="O1383" s="17"/>
      <c r="P1383" s="13"/>
      <c r="Q1383" s="83"/>
    </row>
    <row r="1384" spans="1:17">
      <c r="A1384" s="12" t="s">
        <v>12280</v>
      </c>
      <c r="B1384" s="12" t="s">
        <v>12974</v>
      </c>
      <c r="C1384" s="12" t="s">
        <v>12986</v>
      </c>
      <c r="D1384" s="47">
        <v>64</v>
      </c>
      <c r="E1384" s="14">
        <f t="shared" ref="E1384:E1415" si="61">D1384/1.36</f>
        <v>47.058823529411761</v>
      </c>
      <c r="F1384" s="13"/>
      <c r="G1384" s="15" t="s">
        <v>3854</v>
      </c>
      <c r="H1384" s="16"/>
      <c r="I1384" s="17"/>
      <c r="J1384" s="83"/>
      <c r="K1384" s="16"/>
      <c r="L1384" s="17"/>
      <c r="M1384" s="83"/>
      <c r="N1384" s="16"/>
      <c r="O1384" s="17"/>
      <c r="P1384" s="13"/>
      <c r="Q1384" s="83"/>
    </row>
    <row r="1385" spans="1:17">
      <c r="A1385" s="12" t="s">
        <v>12280</v>
      </c>
      <c r="B1385" s="12" t="s">
        <v>12974</v>
      </c>
      <c r="C1385" s="12" t="s">
        <v>12986</v>
      </c>
      <c r="D1385" s="47">
        <v>64</v>
      </c>
      <c r="E1385" s="14">
        <f t="shared" si="61"/>
        <v>47.058823529411761</v>
      </c>
      <c r="F1385" s="13"/>
      <c r="G1385" s="15" t="s">
        <v>1546</v>
      </c>
      <c r="H1385" s="16"/>
      <c r="I1385" s="17"/>
      <c r="J1385" s="83"/>
      <c r="K1385" s="16"/>
      <c r="L1385" s="17"/>
      <c r="M1385" s="83"/>
      <c r="N1385" s="16"/>
      <c r="O1385" s="17"/>
      <c r="P1385" s="13"/>
      <c r="Q1385" s="83"/>
    </row>
    <row r="1386" spans="1:17">
      <c r="A1386" s="12" t="s">
        <v>12280</v>
      </c>
      <c r="B1386" s="12" t="s">
        <v>12993</v>
      </c>
      <c r="C1386" s="12" t="s">
        <v>17545</v>
      </c>
      <c r="D1386" s="47">
        <v>75</v>
      </c>
      <c r="E1386" s="14">
        <f t="shared" si="61"/>
        <v>55.147058823529406</v>
      </c>
      <c r="F1386" s="13"/>
      <c r="G1386" s="18" t="s">
        <v>245</v>
      </c>
      <c r="H1386" s="16" t="s">
        <v>18882</v>
      </c>
      <c r="I1386" s="17">
        <v>159.03457499999999</v>
      </c>
      <c r="J1386" s="83" t="s">
        <v>18883</v>
      </c>
      <c r="K1386" s="16" t="s">
        <v>18884</v>
      </c>
      <c r="L1386" s="17">
        <v>191.20920000000001</v>
      </c>
      <c r="M1386" s="83" t="s">
        <v>18885</v>
      </c>
      <c r="N1386" s="16" t="s">
        <v>18886</v>
      </c>
      <c r="O1386" s="17">
        <v>277.62104999999997</v>
      </c>
      <c r="P1386" s="47" t="s">
        <v>15414</v>
      </c>
      <c r="Q1386" s="138" t="s">
        <v>18887</v>
      </c>
    </row>
    <row r="1387" spans="1:17">
      <c r="A1387" s="12" t="s">
        <v>12280</v>
      </c>
      <c r="B1387" s="12" t="s">
        <v>12993</v>
      </c>
      <c r="C1387" s="12" t="s">
        <v>12999</v>
      </c>
      <c r="D1387" s="47">
        <v>64</v>
      </c>
      <c r="E1387" s="14">
        <f t="shared" si="61"/>
        <v>47.058823529411761</v>
      </c>
      <c r="F1387" s="13"/>
      <c r="G1387" s="18" t="s">
        <v>245</v>
      </c>
      <c r="H1387" s="16"/>
      <c r="I1387" s="17"/>
      <c r="J1387" s="83"/>
      <c r="K1387" s="16"/>
      <c r="L1387" s="17"/>
      <c r="M1387" s="83"/>
      <c r="N1387" s="16"/>
      <c r="O1387" s="17"/>
      <c r="P1387" s="13"/>
      <c r="Q1387" s="83"/>
    </row>
    <row r="1388" spans="1:17">
      <c r="A1388" s="12" t="s">
        <v>12280</v>
      </c>
      <c r="B1388" s="12" t="s">
        <v>12993</v>
      </c>
      <c r="C1388" s="12" t="s">
        <v>17794</v>
      </c>
      <c r="D1388" s="47">
        <v>150</v>
      </c>
      <c r="E1388" s="14">
        <f t="shared" si="61"/>
        <v>110.29411764705881</v>
      </c>
      <c r="F1388" s="13"/>
      <c r="G1388" s="18" t="s">
        <v>18268</v>
      </c>
      <c r="H1388" s="16"/>
      <c r="I1388" s="229"/>
      <c r="J1388" s="237"/>
      <c r="K1388" s="16"/>
      <c r="L1388" s="17"/>
      <c r="M1388" s="83"/>
      <c r="N1388" s="16"/>
      <c r="O1388" s="229"/>
      <c r="P1388" s="74"/>
      <c r="Q1388" s="83"/>
    </row>
    <row r="1389" spans="1:17">
      <c r="A1389" s="12" t="s">
        <v>12280</v>
      </c>
      <c r="B1389" s="12" t="s">
        <v>13037</v>
      </c>
      <c r="C1389" s="12" t="s">
        <v>10999</v>
      </c>
      <c r="D1389" s="47">
        <v>125</v>
      </c>
      <c r="E1389" s="14">
        <f t="shared" si="61"/>
        <v>91.911764705882348</v>
      </c>
      <c r="F1389" s="13" t="s">
        <v>17600</v>
      </c>
      <c r="G1389" s="15" t="s">
        <v>450</v>
      </c>
      <c r="H1389" s="224" t="s">
        <v>18414</v>
      </c>
      <c r="I1389" s="229">
        <v>253.7199</v>
      </c>
      <c r="J1389" s="237">
        <v>3701194110991</v>
      </c>
      <c r="K1389" s="16" t="s">
        <v>18415</v>
      </c>
      <c r="L1389" s="229">
        <v>270.26684999999998</v>
      </c>
      <c r="M1389" s="237">
        <v>3701194110984</v>
      </c>
      <c r="N1389" s="16" t="s">
        <v>18416</v>
      </c>
      <c r="O1389" s="17"/>
      <c r="P1389" s="13" t="s">
        <v>15414</v>
      </c>
      <c r="Q1389" s="83" t="s">
        <v>18417</v>
      </c>
    </row>
    <row r="1390" spans="1:17">
      <c r="A1390" s="12" t="s">
        <v>12280</v>
      </c>
      <c r="B1390" s="12" t="s">
        <v>13037</v>
      </c>
      <c r="C1390" s="12" t="s">
        <v>10999</v>
      </c>
      <c r="D1390" s="47">
        <v>150</v>
      </c>
      <c r="E1390" s="14">
        <f t="shared" si="61"/>
        <v>110.29411764705881</v>
      </c>
      <c r="F1390" s="13" t="s">
        <v>11000</v>
      </c>
      <c r="G1390" s="15" t="s">
        <v>2267</v>
      </c>
      <c r="H1390" s="224" t="s">
        <v>18414</v>
      </c>
      <c r="I1390" s="229">
        <v>253.7199</v>
      </c>
      <c r="J1390" s="237">
        <v>3701194110991</v>
      </c>
      <c r="K1390" s="16" t="s">
        <v>18415</v>
      </c>
      <c r="L1390" s="229">
        <v>270.26684999999998</v>
      </c>
      <c r="M1390" s="237">
        <v>3701194110984</v>
      </c>
      <c r="N1390" s="16" t="s">
        <v>18416</v>
      </c>
      <c r="O1390" s="17"/>
      <c r="P1390" s="13" t="s">
        <v>15414</v>
      </c>
      <c r="Q1390" s="83" t="s">
        <v>18417</v>
      </c>
    </row>
    <row r="1391" spans="1:17">
      <c r="A1391" s="12" t="s">
        <v>12280</v>
      </c>
      <c r="B1391" s="12" t="s">
        <v>13043</v>
      </c>
      <c r="C1391" s="12" t="s">
        <v>851</v>
      </c>
      <c r="D1391" s="47">
        <v>80</v>
      </c>
      <c r="E1391" s="14">
        <f t="shared" si="61"/>
        <v>58.823529411764703</v>
      </c>
      <c r="F1391" s="13" t="s">
        <v>11212</v>
      </c>
      <c r="G1391" s="15" t="s">
        <v>524</v>
      </c>
      <c r="H1391" s="16"/>
      <c r="I1391" s="229"/>
      <c r="J1391" s="237"/>
      <c r="K1391" s="16"/>
      <c r="L1391" s="17"/>
      <c r="M1391" s="83"/>
      <c r="N1391" s="16"/>
      <c r="O1391" s="229"/>
      <c r="P1391" s="74"/>
      <c r="Q1391" s="83"/>
    </row>
    <row r="1392" spans="1:17">
      <c r="A1392" s="12" t="s">
        <v>12280</v>
      </c>
      <c r="B1392" s="12" t="s">
        <v>13043</v>
      </c>
      <c r="C1392" s="12" t="s">
        <v>851</v>
      </c>
      <c r="D1392" s="47">
        <v>95</v>
      </c>
      <c r="E1392" s="14">
        <f t="shared" si="61"/>
        <v>69.85294117647058</v>
      </c>
      <c r="F1392" s="13" t="s">
        <v>11040</v>
      </c>
      <c r="G1392" s="15" t="s">
        <v>524</v>
      </c>
      <c r="H1392" s="16"/>
      <c r="I1392" s="229"/>
      <c r="J1392" s="237"/>
      <c r="K1392" s="16"/>
      <c r="L1392" s="17"/>
      <c r="M1392" s="83"/>
      <c r="N1392" s="16"/>
      <c r="O1392" s="229"/>
      <c r="P1392" s="74"/>
      <c r="Q1392" s="83"/>
    </row>
    <row r="1393" spans="1:17">
      <c r="A1393" s="12" t="s">
        <v>12280</v>
      </c>
      <c r="B1393" s="12" t="s">
        <v>13056</v>
      </c>
      <c r="C1393" s="12" t="s">
        <v>17713</v>
      </c>
      <c r="D1393" s="47">
        <v>60</v>
      </c>
      <c r="E1393" s="14">
        <f t="shared" si="61"/>
        <v>44.117647058823529</v>
      </c>
      <c r="F1393" s="13"/>
      <c r="G1393" s="15" t="s">
        <v>1407</v>
      </c>
      <c r="H1393" s="16"/>
      <c r="I1393" s="17"/>
      <c r="J1393" s="83"/>
      <c r="K1393" s="16"/>
      <c r="L1393" s="17"/>
      <c r="M1393" s="83"/>
      <c r="N1393" s="16"/>
      <c r="O1393" s="17"/>
      <c r="P1393" s="13"/>
      <c r="Q1393" s="83"/>
    </row>
    <row r="1394" spans="1:17">
      <c r="A1394" s="12" t="s">
        <v>12280</v>
      </c>
      <c r="B1394" s="12" t="s">
        <v>13056</v>
      </c>
      <c r="C1394" s="12" t="s">
        <v>17795</v>
      </c>
      <c r="D1394" s="47">
        <v>75</v>
      </c>
      <c r="E1394" s="14">
        <f t="shared" si="61"/>
        <v>55.147058823529406</v>
      </c>
      <c r="F1394" s="13"/>
      <c r="G1394" s="15" t="s">
        <v>17796</v>
      </c>
      <c r="H1394" s="16"/>
      <c r="I1394" s="17"/>
      <c r="J1394" s="83"/>
      <c r="K1394" s="16"/>
      <c r="L1394" s="17"/>
      <c r="M1394" s="83"/>
      <c r="N1394" s="16"/>
      <c r="O1394" s="17"/>
      <c r="P1394" s="13"/>
      <c r="Q1394" s="83"/>
    </row>
    <row r="1395" spans="1:17">
      <c r="A1395" s="12" t="s">
        <v>12280</v>
      </c>
      <c r="B1395" s="12" t="s">
        <v>13056</v>
      </c>
      <c r="C1395" s="12" t="s">
        <v>17795</v>
      </c>
      <c r="D1395" s="47">
        <v>85</v>
      </c>
      <c r="E1395" s="14">
        <f t="shared" si="61"/>
        <v>62.499999999999993</v>
      </c>
      <c r="F1395" s="13"/>
      <c r="G1395" s="15" t="s">
        <v>17796</v>
      </c>
      <c r="H1395" s="16"/>
      <c r="I1395" s="17"/>
      <c r="J1395" s="83"/>
      <c r="K1395" s="16"/>
      <c r="L1395" s="17"/>
      <c r="M1395" s="83"/>
      <c r="N1395" s="16"/>
      <c r="O1395" s="17"/>
      <c r="P1395" s="13"/>
      <c r="Q1395" s="83"/>
    </row>
    <row r="1396" spans="1:17">
      <c r="A1396" s="12" t="s">
        <v>12280</v>
      </c>
      <c r="B1396" s="12" t="s">
        <v>13071</v>
      </c>
      <c r="C1396" s="12" t="s">
        <v>10999</v>
      </c>
      <c r="D1396" s="47">
        <v>160</v>
      </c>
      <c r="E1396" s="14">
        <f t="shared" si="61"/>
        <v>117.64705882352941</v>
      </c>
      <c r="F1396" s="74"/>
      <c r="G1396" s="15" t="s">
        <v>254</v>
      </c>
      <c r="H1396" s="224" t="s">
        <v>18414</v>
      </c>
      <c r="I1396" s="229">
        <v>253.7199</v>
      </c>
      <c r="J1396" s="237">
        <v>3701194110991</v>
      </c>
      <c r="K1396" s="16" t="s">
        <v>18415</v>
      </c>
      <c r="L1396" s="229">
        <v>270.26684999999998</v>
      </c>
      <c r="M1396" s="237">
        <v>3701194110984</v>
      </c>
      <c r="N1396" s="16"/>
      <c r="O1396" s="229"/>
      <c r="P1396" s="74"/>
      <c r="Q1396" s="83"/>
    </row>
    <row r="1397" spans="1:17">
      <c r="A1397" s="12" t="s">
        <v>12280</v>
      </c>
      <c r="B1397" s="12" t="s">
        <v>13079</v>
      </c>
      <c r="C1397" s="12" t="s">
        <v>10999</v>
      </c>
      <c r="D1397" s="47">
        <v>125</v>
      </c>
      <c r="E1397" s="14">
        <f t="shared" si="61"/>
        <v>91.911764705882348</v>
      </c>
      <c r="F1397" s="13" t="s">
        <v>17600</v>
      </c>
      <c r="G1397" s="15" t="s">
        <v>5079</v>
      </c>
      <c r="H1397" s="224" t="s">
        <v>18414</v>
      </c>
      <c r="I1397" s="229">
        <v>253.7199</v>
      </c>
      <c r="J1397" s="237">
        <v>3701194110991</v>
      </c>
      <c r="K1397" s="16" t="s">
        <v>18415</v>
      </c>
      <c r="L1397" s="229">
        <v>270.26684999999998</v>
      </c>
      <c r="M1397" s="237">
        <v>3701194110984</v>
      </c>
      <c r="N1397" s="16" t="s">
        <v>18416</v>
      </c>
      <c r="O1397" s="17"/>
      <c r="P1397" s="13" t="s">
        <v>15414</v>
      </c>
      <c r="Q1397" s="83" t="s">
        <v>18417</v>
      </c>
    </row>
    <row r="1398" spans="1:17">
      <c r="A1398" s="12" t="s">
        <v>12280</v>
      </c>
      <c r="B1398" s="12" t="s">
        <v>13079</v>
      </c>
      <c r="C1398" s="12" t="s">
        <v>10999</v>
      </c>
      <c r="D1398" s="47">
        <v>150</v>
      </c>
      <c r="E1398" s="14">
        <f t="shared" si="61"/>
        <v>110.29411764705881</v>
      </c>
      <c r="F1398" s="13" t="s">
        <v>11000</v>
      </c>
      <c r="G1398" s="15" t="s">
        <v>836</v>
      </c>
      <c r="H1398" s="224" t="s">
        <v>18414</v>
      </c>
      <c r="I1398" s="229">
        <v>253.7199</v>
      </c>
      <c r="J1398" s="237">
        <v>3701194110991</v>
      </c>
      <c r="K1398" s="16" t="s">
        <v>18415</v>
      </c>
      <c r="L1398" s="229">
        <v>270.26684999999998</v>
      </c>
      <c r="M1398" s="237">
        <v>3701194110984</v>
      </c>
      <c r="N1398" s="16" t="s">
        <v>18416</v>
      </c>
      <c r="O1398" s="17"/>
      <c r="P1398" s="13" t="s">
        <v>15414</v>
      </c>
      <c r="Q1398" s="83" t="s">
        <v>18417</v>
      </c>
    </row>
    <row r="1399" spans="1:17">
      <c r="A1399" s="12" t="s">
        <v>12280</v>
      </c>
      <c r="B1399" s="12" t="s">
        <v>13095</v>
      </c>
      <c r="C1399" s="12" t="s">
        <v>10999</v>
      </c>
      <c r="D1399" s="47">
        <v>150</v>
      </c>
      <c r="E1399" s="14">
        <f t="shared" si="61"/>
        <v>110.29411764705881</v>
      </c>
      <c r="F1399" s="13" t="s">
        <v>11000</v>
      </c>
      <c r="G1399" s="15" t="s">
        <v>493</v>
      </c>
      <c r="H1399" s="224" t="s">
        <v>18414</v>
      </c>
      <c r="I1399" s="229">
        <v>253.7199</v>
      </c>
      <c r="J1399" s="237">
        <v>3701194110991</v>
      </c>
      <c r="K1399" s="16" t="s">
        <v>18415</v>
      </c>
      <c r="L1399" s="229">
        <v>270.26684999999998</v>
      </c>
      <c r="M1399" s="237">
        <v>3701194110984</v>
      </c>
      <c r="N1399" s="16" t="s">
        <v>18416</v>
      </c>
      <c r="O1399" s="17"/>
      <c r="P1399" s="13" t="s">
        <v>15414</v>
      </c>
      <c r="Q1399" s="83" t="s">
        <v>18417</v>
      </c>
    </row>
    <row r="1400" spans="1:17">
      <c r="A1400" s="12" t="s">
        <v>12280</v>
      </c>
      <c r="B1400" s="12" t="s">
        <v>17798</v>
      </c>
      <c r="C1400" s="12" t="s">
        <v>10999</v>
      </c>
      <c r="D1400" s="47">
        <v>125</v>
      </c>
      <c r="E1400" s="14">
        <f t="shared" si="61"/>
        <v>91.911764705882348</v>
      </c>
      <c r="F1400" s="13" t="s">
        <v>17600</v>
      </c>
      <c r="G1400" s="15" t="s">
        <v>836</v>
      </c>
      <c r="H1400" s="224" t="s">
        <v>18414</v>
      </c>
      <c r="I1400" s="229">
        <v>253.7199</v>
      </c>
      <c r="J1400" s="237">
        <v>3701194110991</v>
      </c>
      <c r="K1400" s="16" t="s">
        <v>18415</v>
      </c>
      <c r="L1400" s="229">
        <v>270.26684999999998</v>
      </c>
      <c r="M1400" s="237">
        <v>3701194110984</v>
      </c>
      <c r="N1400" s="16" t="s">
        <v>18416</v>
      </c>
      <c r="O1400" s="17"/>
      <c r="P1400" s="13" t="s">
        <v>15414</v>
      </c>
      <c r="Q1400" s="83" t="s">
        <v>18417</v>
      </c>
    </row>
    <row r="1401" spans="1:17">
      <c r="A1401" s="12" t="s">
        <v>12280</v>
      </c>
      <c r="B1401" s="12" t="s">
        <v>17798</v>
      </c>
      <c r="C1401" s="12" t="s">
        <v>10999</v>
      </c>
      <c r="D1401" s="47">
        <v>150</v>
      </c>
      <c r="E1401" s="14">
        <f t="shared" si="61"/>
        <v>110.29411764705881</v>
      </c>
      <c r="F1401" s="13" t="s">
        <v>11000</v>
      </c>
      <c r="G1401" s="15" t="s">
        <v>836</v>
      </c>
      <c r="H1401" s="224" t="s">
        <v>18414</v>
      </c>
      <c r="I1401" s="229">
        <v>253.7199</v>
      </c>
      <c r="J1401" s="237">
        <v>3701194110991</v>
      </c>
      <c r="K1401" s="16" t="s">
        <v>18415</v>
      </c>
      <c r="L1401" s="229">
        <v>270.26684999999998</v>
      </c>
      <c r="M1401" s="237">
        <v>3701194110984</v>
      </c>
      <c r="N1401" s="16" t="s">
        <v>18416</v>
      </c>
      <c r="O1401" s="17"/>
      <c r="P1401" s="13" t="s">
        <v>15414</v>
      </c>
      <c r="Q1401" s="83" t="s">
        <v>18417</v>
      </c>
    </row>
    <row r="1402" spans="1:17">
      <c r="A1402" s="12" t="s">
        <v>12280</v>
      </c>
      <c r="B1402" s="12" t="s">
        <v>13114</v>
      </c>
      <c r="C1402" s="12" t="s">
        <v>10999</v>
      </c>
      <c r="D1402" s="47">
        <v>125</v>
      </c>
      <c r="E1402" s="14">
        <f t="shared" si="61"/>
        <v>91.911764705882348</v>
      </c>
      <c r="F1402" s="13" t="s">
        <v>17600</v>
      </c>
      <c r="G1402" s="15" t="s">
        <v>836</v>
      </c>
      <c r="H1402" s="224" t="s">
        <v>18414</v>
      </c>
      <c r="I1402" s="229">
        <v>253.7199</v>
      </c>
      <c r="J1402" s="237">
        <v>3701194110991</v>
      </c>
      <c r="K1402" s="16" t="s">
        <v>18415</v>
      </c>
      <c r="L1402" s="229">
        <v>270.26684999999998</v>
      </c>
      <c r="M1402" s="237">
        <v>3701194110984</v>
      </c>
      <c r="N1402" s="16" t="s">
        <v>18416</v>
      </c>
      <c r="O1402" s="17"/>
      <c r="P1402" s="13" t="s">
        <v>15414</v>
      </c>
      <c r="Q1402" s="83" t="s">
        <v>18417</v>
      </c>
    </row>
    <row r="1403" spans="1:17">
      <c r="A1403" s="12" t="s">
        <v>12280</v>
      </c>
      <c r="B1403" s="12" t="s">
        <v>13114</v>
      </c>
      <c r="C1403" s="12" t="s">
        <v>10999</v>
      </c>
      <c r="D1403" s="47">
        <v>150</v>
      </c>
      <c r="E1403" s="14">
        <f t="shared" si="61"/>
        <v>110.29411764705881</v>
      </c>
      <c r="F1403" s="13" t="s">
        <v>11000</v>
      </c>
      <c r="G1403" s="15" t="s">
        <v>836</v>
      </c>
      <c r="H1403" s="224" t="s">
        <v>18414</v>
      </c>
      <c r="I1403" s="229">
        <v>253.7199</v>
      </c>
      <c r="J1403" s="237">
        <v>3701194110991</v>
      </c>
      <c r="K1403" s="16" t="s">
        <v>18415</v>
      </c>
      <c r="L1403" s="229">
        <v>270.26684999999998</v>
      </c>
      <c r="M1403" s="237">
        <v>3701194110984</v>
      </c>
      <c r="N1403" s="16" t="s">
        <v>18416</v>
      </c>
      <c r="O1403" s="17"/>
      <c r="P1403" s="13" t="s">
        <v>15414</v>
      </c>
      <c r="Q1403" s="83" t="s">
        <v>18417</v>
      </c>
    </row>
    <row r="1404" spans="1:17">
      <c r="A1404" s="12" t="s">
        <v>12280</v>
      </c>
      <c r="B1404" s="12" t="s">
        <v>13114</v>
      </c>
      <c r="C1404" s="12" t="s">
        <v>851</v>
      </c>
      <c r="D1404" s="47">
        <v>116</v>
      </c>
      <c r="E1404" s="14">
        <f t="shared" si="61"/>
        <v>85.294117647058812</v>
      </c>
      <c r="F1404" s="13" t="s">
        <v>13116</v>
      </c>
      <c r="G1404" s="15" t="s">
        <v>450</v>
      </c>
      <c r="H1404" s="16"/>
      <c r="I1404" s="229"/>
      <c r="J1404" s="237"/>
      <c r="K1404" s="16"/>
      <c r="L1404" s="17"/>
      <c r="M1404" s="83"/>
      <c r="N1404" s="16"/>
      <c r="O1404" s="229"/>
      <c r="P1404" s="74"/>
      <c r="Q1404" s="83"/>
    </row>
    <row r="1405" spans="1:17">
      <c r="A1405" s="12" t="s">
        <v>12280</v>
      </c>
      <c r="B1405" s="12" t="s">
        <v>13114</v>
      </c>
      <c r="C1405" s="12" t="s">
        <v>853</v>
      </c>
      <c r="D1405" s="47">
        <v>110</v>
      </c>
      <c r="E1405" s="14">
        <f t="shared" si="61"/>
        <v>80.882352941176464</v>
      </c>
      <c r="F1405" s="13" t="s">
        <v>13117</v>
      </c>
      <c r="G1405" s="15" t="s">
        <v>450</v>
      </c>
      <c r="H1405" s="16"/>
      <c r="I1405" s="229"/>
      <c r="J1405" s="237"/>
      <c r="K1405" s="16"/>
      <c r="L1405" s="17"/>
      <c r="M1405" s="83"/>
      <c r="N1405" s="16"/>
      <c r="O1405" s="229"/>
      <c r="P1405" s="74"/>
      <c r="Q1405" s="83"/>
    </row>
    <row r="1406" spans="1:17">
      <c r="A1406" s="12" t="s">
        <v>12280</v>
      </c>
      <c r="B1406" s="12" t="s">
        <v>13114</v>
      </c>
      <c r="C1406" s="12" t="s">
        <v>853</v>
      </c>
      <c r="D1406" s="47">
        <v>116</v>
      </c>
      <c r="E1406" s="14">
        <f t="shared" si="61"/>
        <v>85.294117647058812</v>
      </c>
      <c r="F1406" s="13" t="s">
        <v>17799</v>
      </c>
      <c r="G1406" s="15" t="s">
        <v>450</v>
      </c>
      <c r="H1406" s="16"/>
      <c r="I1406" s="229"/>
      <c r="J1406" s="237"/>
      <c r="K1406" s="16"/>
      <c r="L1406" s="17"/>
      <c r="M1406" s="83"/>
      <c r="N1406" s="16"/>
      <c r="O1406" s="229"/>
      <c r="P1406" s="74"/>
      <c r="Q1406" s="83"/>
    </row>
    <row r="1407" spans="1:17">
      <c r="A1407" s="12" t="s">
        <v>12280</v>
      </c>
      <c r="B1407" s="12" t="s">
        <v>13114</v>
      </c>
      <c r="C1407" s="12" t="s">
        <v>853</v>
      </c>
      <c r="D1407" s="47">
        <v>143</v>
      </c>
      <c r="E1407" s="14">
        <f t="shared" si="61"/>
        <v>105.14705882352941</v>
      </c>
      <c r="F1407" s="13" t="s">
        <v>11394</v>
      </c>
      <c r="G1407" s="15" t="s">
        <v>450</v>
      </c>
      <c r="H1407" s="16"/>
      <c r="I1407" s="229"/>
      <c r="J1407" s="237"/>
      <c r="K1407" s="16"/>
      <c r="L1407" s="17"/>
      <c r="M1407" s="83"/>
      <c r="N1407" s="16"/>
      <c r="O1407" s="229"/>
      <c r="P1407" s="74"/>
      <c r="Q1407" s="83"/>
    </row>
    <row r="1408" spans="1:17">
      <c r="A1408" s="12" t="s">
        <v>12280</v>
      </c>
      <c r="B1408" s="12" t="s">
        <v>13114</v>
      </c>
      <c r="C1408" s="12" t="s">
        <v>853</v>
      </c>
      <c r="D1408" s="47">
        <v>150</v>
      </c>
      <c r="E1408" s="14">
        <f t="shared" si="61"/>
        <v>110.29411764705881</v>
      </c>
      <c r="F1408" s="13" t="s">
        <v>13118</v>
      </c>
      <c r="G1408" s="15" t="s">
        <v>450</v>
      </c>
      <c r="H1408" s="16"/>
      <c r="I1408" s="229"/>
      <c r="J1408" s="237"/>
      <c r="K1408" s="16"/>
      <c r="L1408" s="17"/>
      <c r="M1408" s="83"/>
      <c r="N1408" s="16"/>
      <c r="O1408" s="229"/>
      <c r="P1408" s="74"/>
      <c r="Q1408" s="83"/>
    </row>
    <row r="1409" spans="1:17">
      <c r="A1409" s="12" t="s">
        <v>12280</v>
      </c>
      <c r="B1409" s="12" t="s">
        <v>13114</v>
      </c>
      <c r="C1409" s="12" t="s">
        <v>853</v>
      </c>
      <c r="D1409" s="47">
        <v>177</v>
      </c>
      <c r="E1409" s="14">
        <f t="shared" si="61"/>
        <v>130.14705882352939</v>
      </c>
      <c r="F1409" s="13" t="s">
        <v>13120</v>
      </c>
      <c r="G1409" s="15" t="s">
        <v>450</v>
      </c>
      <c r="H1409" s="16"/>
      <c r="I1409" s="229"/>
      <c r="J1409" s="237"/>
      <c r="K1409" s="16"/>
      <c r="L1409" s="17"/>
      <c r="M1409" s="83"/>
      <c r="N1409" s="16"/>
      <c r="O1409" s="229"/>
      <c r="P1409" s="74"/>
      <c r="Q1409" s="83"/>
    </row>
    <row r="1410" spans="1:17">
      <c r="A1410" s="12" t="s">
        <v>12280</v>
      </c>
      <c r="B1410" s="12" t="s">
        <v>13114</v>
      </c>
      <c r="C1410" s="12" t="s">
        <v>853</v>
      </c>
      <c r="D1410" s="47">
        <v>190</v>
      </c>
      <c r="E1410" s="14">
        <f t="shared" si="61"/>
        <v>139.70588235294116</v>
      </c>
      <c r="F1410" s="13" t="s">
        <v>1440</v>
      </c>
      <c r="G1410" s="15" t="s">
        <v>450</v>
      </c>
      <c r="H1410" s="16"/>
      <c r="I1410" s="229"/>
      <c r="J1410" s="237"/>
      <c r="K1410" s="16"/>
      <c r="L1410" s="17"/>
      <c r="M1410" s="83"/>
      <c r="N1410" s="16"/>
      <c r="O1410" s="229"/>
      <c r="P1410" s="74"/>
      <c r="Q1410" s="83"/>
    </row>
    <row r="1411" spans="1:17">
      <c r="A1411" s="12" t="s">
        <v>12280</v>
      </c>
      <c r="B1411" s="12" t="s">
        <v>13114</v>
      </c>
      <c r="C1411" s="12" t="s">
        <v>853</v>
      </c>
      <c r="D1411" s="47">
        <v>239</v>
      </c>
      <c r="E1411" s="14">
        <f t="shared" si="61"/>
        <v>175.73529411764704</v>
      </c>
      <c r="F1411" s="13" t="s">
        <v>11396</v>
      </c>
      <c r="G1411" s="15" t="s">
        <v>450</v>
      </c>
      <c r="H1411" s="16"/>
      <c r="I1411" s="229"/>
      <c r="J1411" s="237"/>
      <c r="K1411" s="16"/>
      <c r="L1411" s="17"/>
      <c r="M1411" s="83"/>
      <c r="N1411" s="16"/>
      <c r="O1411" s="229"/>
      <c r="P1411" s="74"/>
      <c r="Q1411" s="83"/>
    </row>
    <row r="1412" spans="1:17">
      <c r="A1412" s="12" t="s">
        <v>12280</v>
      </c>
      <c r="B1412" s="39" t="s">
        <v>17800</v>
      </c>
      <c r="C1412" s="50" t="s">
        <v>17801</v>
      </c>
      <c r="D1412" s="19">
        <v>174</v>
      </c>
      <c r="E1412" s="14">
        <f t="shared" si="61"/>
        <v>127.94117647058823</v>
      </c>
      <c r="F1412" s="13" t="s">
        <v>17802</v>
      </c>
      <c r="G1412" s="18" t="s">
        <v>240</v>
      </c>
      <c r="H1412" s="16" t="s">
        <v>18967</v>
      </c>
      <c r="I1412" s="17">
        <v>168.22732500000001</v>
      </c>
      <c r="J1412" s="83" t="s">
        <v>18968</v>
      </c>
      <c r="K1412" s="16" t="s">
        <v>18969</v>
      </c>
      <c r="L1412" s="17">
        <v>191.20920000000001</v>
      </c>
      <c r="M1412" s="83" t="s">
        <v>18970</v>
      </c>
      <c r="N1412" s="16" t="s">
        <v>18971</v>
      </c>
      <c r="O1412" s="17">
        <v>371.38709999999998</v>
      </c>
      <c r="P1412" s="13" t="s">
        <v>17829</v>
      </c>
      <c r="Q1412" s="83" t="s">
        <v>18972</v>
      </c>
    </row>
    <row r="1413" spans="1:17">
      <c r="A1413" s="12" t="s">
        <v>12280</v>
      </c>
      <c r="B1413" s="12" t="s">
        <v>17803</v>
      </c>
      <c r="C1413" s="12" t="s">
        <v>12859</v>
      </c>
      <c r="D1413" s="47">
        <v>105</v>
      </c>
      <c r="E1413" s="14">
        <f t="shared" si="61"/>
        <v>77.205882352941174</v>
      </c>
      <c r="F1413" s="47" t="s">
        <v>16223</v>
      </c>
      <c r="G1413" s="15" t="s">
        <v>252</v>
      </c>
      <c r="H1413" s="16" t="s">
        <v>18402</v>
      </c>
      <c r="I1413" s="17">
        <v>205.91760000000002</v>
      </c>
      <c r="J1413" s="83" t="s">
        <v>18403</v>
      </c>
      <c r="K1413" s="16" t="s">
        <v>18404</v>
      </c>
      <c r="L1413" s="17">
        <v>238.09222499999998</v>
      </c>
      <c r="M1413" s="83" t="s">
        <v>18405</v>
      </c>
      <c r="N1413" s="16" t="s">
        <v>18406</v>
      </c>
      <c r="O1413" s="17">
        <v>331.85827499999999</v>
      </c>
      <c r="P1413" s="13" t="s">
        <v>15414</v>
      </c>
      <c r="Q1413" s="83" t="s">
        <v>18407</v>
      </c>
    </row>
    <row r="1414" spans="1:17">
      <c r="A1414" s="12" t="s">
        <v>12280</v>
      </c>
      <c r="B1414" s="12" t="s">
        <v>17803</v>
      </c>
      <c r="C1414" s="12" t="s">
        <v>17804</v>
      </c>
      <c r="D1414" s="47">
        <v>136</v>
      </c>
      <c r="E1414" s="14">
        <f t="shared" si="61"/>
        <v>99.999999999999986</v>
      </c>
      <c r="F1414" s="47" t="s">
        <v>11026</v>
      </c>
      <c r="G1414" s="15" t="s">
        <v>3587</v>
      </c>
      <c r="H1414" s="16" t="s">
        <v>18408</v>
      </c>
      <c r="I1414" s="17">
        <v>214.19107500000001</v>
      </c>
      <c r="J1414" s="83" t="s">
        <v>18409</v>
      </c>
      <c r="K1414" s="16" t="s">
        <v>18410</v>
      </c>
      <c r="L1414" s="17">
        <v>238.09222499999998</v>
      </c>
      <c r="M1414" s="83" t="s">
        <v>18411</v>
      </c>
      <c r="N1414" s="16" t="s">
        <v>18412</v>
      </c>
      <c r="O1414" s="17">
        <v>339.21247499999998</v>
      </c>
      <c r="P1414" s="13" t="s">
        <v>15414</v>
      </c>
      <c r="Q1414" s="83" t="s">
        <v>18413</v>
      </c>
    </row>
    <row r="1415" spans="1:17">
      <c r="A1415" s="12" t="s">
        <v>12280</v>
      </c>
      <c r="B1415" s="12" t="s">
        <v>17803</v>
      </c>
      <c r="C1415" s="12" t="s">
        <v>17804</v>
      </c>
      <c r="D1415" s="47">
        <v>140</v>
      </c>
      <c r="E1415" s="14">
        <f t="shared" si="61"/>
        <v>102.94117647058823</v>
      </c>
      <c r="F1415" s="47" t="s">
        <v>12328</v>
      </c>
      <c r="G1415" s="15" t="s">
        <v>252</v>
      </c>
      <c r="H1415" s="16" t="s">
        <v>18408</v>
      </c>
      <c r="I1415" s="17">
        <v>214.19107500000001</v>
      </c>
      <c r="J1415" s="83" t="s">
        <v>18409</v>
      </c>
      <c r="K1415" s="16" t="s">
        <v>18410</v>
      </c>
      <c r="L1415" s="17">
        <v>238.09222499999998</v>
      </c>
      <c r="M1415" s="83" t="s">
        <v>18411</v>
      </c>
      <c r="N1415" s="16" t="s">
        <v>18412</v>
      </c>
      <c r="O1415" s="17">
        <v>339.21247499999998</v>
      </c>
      <c r="P1415" s="13" t="s">
        <v>15414</v>
      </c>
      <c r="Q1415" s="83" t="s">
        <v>18413</v>
      </c>
    </row>
    <row r="1416" spans="1:17">
      <c r="A1416" s="12" t="s">
        <v>12280</v>
      </c>
      <c r="B1416" s="12" t="s">
        <v>17805</v>
      </c>
      <c r="C1416" s="12" t="s">
        <v>10999</v>
      </c>
      <c r="D1416" s="47">
        <v>150</v>
      </c>
      <c r="E1416" s="14">
        <f t="shared" ref="E1416:E1423" si="62">D1416/1.36</f>
        <v>110.29411764705881</v>
      </c>
      <c r="F1416" s="13" t="s">
        <v>11000</v>
      </c>
      <c r="G1416" s="15" t="s">
        <v>836</v>
      </c>
      <c r="H1416" s="224" t="s">
        <v>18414</v>
      </c>
      <c r="I1416" s="229">
        <v>253.7199</v>
      </c>
      <c r="J1416" s="237">
        <v>3701194110991</v>
      </c>
      <c r="K1416" s="16" t="s">
        <v>18415</v>
      </c>
      <c r="L1416" s="229">
        <v>270.26684999999998</v>
      </c>
      <c r="M1416" s="237">
        <v>3701194110984</v>
      </c>
      <c r="N1416" s="16" t="s">
        <v>18416</v>
      </c>
      <c r="O1416" s="17"/>
      <c r="P1416" s="13" t="s">
        <v>15414</v>
      </c>
      <c r="Q1416" s="83" t="s">
        <v>18417</v>
      </c>
    </row>
    <row r="1417" spans="1:17">
      <c r="A1417" s="12" t="s">
        <v>12280</v>
      </c>
      <c r="B1417" s="12" t="s">
        <v>17805</v>
      </c>
      <c r="C1417" s="12" t="s">
        <v>851</v>
      </c>
      <c r="D1417" s="47">
        <v>110</v>
      </c>
      <c r="E1417" s="14">
        <f t="shared" si="62"/>
        <v>80.882352941176464</v>
      </c>
      <c r="F1417" s="13" t="s">
        <v>12691</v>
      </c>
      <c r="G1417" s="15" t="s">
        <v>836</v>
      </c>
      <c r="H1417" s="16"/>
      <c r="I1417" s="229"/>
      <c r="J1417" s="237"/>
      <c r="K1417" s="16"/>
      <c r="L1417" s="17"/>
      <c r="M1417" s="83"/>
      <c r="N1417" s="16"/>
      <c r="O1417" s="229"/>
      <c r="P1417" s="74"/>
      <c r="Q1417" s="83"/>
    </row>
    <row r="1418" spans="1:17">
      <c r="A1418" s="12" t="s">
        <v>12280</v>
      </c>
      <c r="B1418" s="12" t="s">
        <v>17805</v>
      </c>
      <c r="C1418" s="12" t="s">
        <v>853</v>
      </c>
      <c r="D1418" s="47">
        <v>110</v>
      </c>
      <c r="E1418" s="14">
        <f t="shared" si="62"/>
        <v>80.882352941176464</v>
      </c>
      <c r="F1418" s="13" t="s">
        <v>11053</v>
      </c>
      <c r="G1418" s="15" t="s">
        <v>836</v>
      </c>
      <c r="H1418" s="16"/>
      <c r="I1418" s="229"/>
      <c r="J1418" s="237"/>
      <c r="K1418" s="16"/>
      <c r="L1418" s="17"/>
      <c r="M1418" s="83"/>
      <c r="N1418" s="16"/>
      <c r="O1418" s="229"/>
      <c r="P1418" s="74"/>
      <c r="Q1418" s="83"/>
    </row>
    <row r="1419" spans="1:17">
      <c r="A1419" s="12" t="s">
        <v>12280</v>
      </c>
      <c r="B1419" s="12" t="s">
        <v>17805</v>
      </c>
      <c r="C1419" s="12" t="s">
        <v>853</v>
      </c>
      <c r="D1419" s="47">
        <v>150</v>
      </c>
      <c r="E1419" s="14">
        <f t="shared" si="62"/>
        <v>110.29411764705881</v>
      </c>
      <c r="F1419" s="13" t="s">
        <v>13200</v>
      </c>
      <c r="G1419" s="15" t="s">
        <v>836</v>
      </c>
      <c r="H1419" s="16"/>
      <c r="I1419" s="229"/>
      <c r="J1419" s="237"/>
      <c r="K1419" s="16"/>
      <c r="L1419" s="17"/>
      <c r="M1419" s="83"/>
      <c r="N1419" s="16"/>
      <c r="O1419" s="229"/>
      <c r="P1419" s="74"/>
      <c r="Q1419" s="83"/>
    </row>
    <row r="1420" spans="1:17">
      <c r="A1420" s="12" t="s">
        <v>12280</v>
      </c>
      <c r="B1420" s="12" t="s">
        <v>17805</v>
      </c>
      <c r="C1420" s="12" t="s">
        <v>853</v>
      </c>
      <c r="D1420" s="47">
        <v>190</v>
      </c>
      <c r="E1420" s="14">
        <f t="shared" si="62"/>
        <v>139.70588235294116</v>
      </c>
      <c r="F1420" s="13" t="s">
        <v>1440</v>
      </c>
      <c r="G1420" s="15" t="s">
        <v>836</v>
      </c>
      <c r="H1420" s="16"/>
      <c r="I1420" s="229"/>
      <c r="J1420" s="237"/>
      <c r="K1420" s="16"/>
      <c r="L1420" s="17"/>
      <c r="M1420" s="83"/>
      <c r="N1420" s="16"/>
      <c r="O1420" s="229"/>
      <c r="P1420" s="74"/>
      <c r="Q1420" s="83"/>
    </row>
    <row r="1421" spans="1:17">
      <c r="A1421" s="12" t="s">
        <v>12280</v>
      </c>
      <c r="B1421" s="12" t="s">
        <v>13232</v>
      </c>
      <c r="C1421" s="12" t="s">
        <v>853</v>
      </c>
      <c r="D1421" s="47">
        <v>150</v>
      </c>
      <c r="E1421" s="14">
        <f t="shared" si="62"/>
        <v>110.29411764705881</v>
      </c>
      <c r="F1421" s="13" t="s">
        <v>11055</v>
      </c>
      <c r="G1421" s="15" t="s">
        <v>524</v>
      </c>
      <c r="H1421" s="16"/>
      <c r="I1421" s="229"/>
      <c r="J1421" s="237"/>
      <c r="K1421" s="16"/>
      <c r="L1421" s="17"/>
      <c r="M1421" s="83"/>
      <c r="N1421" s="16"/>
      <c r="O1421" s="229"/>
      <c r="P1421" s="74"/>
      <c r="Q1421" s="83"/>
    </row>
    <row r="1422" spans="1:17">
      <c r="A1422" s="12" t="s">
        <v>12280</v>
      </c>
      <c r="B1422" s="12" t="s">
        <v>17806</v>
      </c>
      <c r="C1422" s="12" t="s">
        <v>17807</v>
      </c>
      <c r="D1422" s="47">
        <v>174</v>
      </c>
      <c r="E1422" s="14">
        <f t="shared" si="62"/>
        <v>127.94117647058823</v>
      </c>
      <c r="F1422" s="13"/>
      <c r="G1422" s="15" t="s">
        <v>2637</v>
      </c>
      <c r="H1422" s="16"/>
      <c r="I1422" s="17"/>
      <c r="J1422" s="83"/>
      <c r="K1422" s="16"/>
      <c r="L1422" s="17"/>
      <c r="M1422" s="83"/>
      <c r="N1422" s="16"/>
      <c r="O1422" s="17"/>
      <c r="P1422" s="13"/>
      <c r="Q1422" s="83"/>
    </row>
    <row r="1423" spans="1:17" ht="15" customHeight="1">
      <c r="A1423" s="12" t="s">
        <v>12280</v>
      </c>
      <c r="B1423" s="12" t="s">
        <v>17806</v>
      </c>
      <c r="C1423" s="12" t="s">
        <v>208</v>
      </c>
      <c r="D1423" s="47">
        <v>75</v>
      </c>
      <c r="E1423" s="14">
        <f t="shared" si="62"/>
        <v>55.147058823529406</v>
      </c>
      <c r="F1423" s="13"/>
      <c r="G1423" s="15" t="s">
        <v>2645</v>
      </c>
      <c r="H1423" s="16"/>
      <c r="I1423" s="17"/>
      <c r="J1423" s="83"/>
      <c r="K1423" s="16"/>
      <c r="L1423" s="17"/>
      <c r="M1423" s="83"/>
      <c r="N1423" s="16"/>
      <c r="O1423" s="17"/>
      <c r="P1423" s="13"/>
      <c r="Q1423" s="83"/>
    </row>
    <row r="1424" spans="1:17" ht="30" customHeight="1">
      <c r="A1424" s="25" t="s">
        <v>13288</v>
      </c>
      <c r="B1424" s="115"/>
      <c r="C1424" s="115"/>
      <c r="D1424" s="115"/>
      <c r="E1424" s="40"/>
      <c r="F1424" s="115"/>
      <c r="G1424" s="220"/>
      <c r="H1424" s="108"/>
      <c r="I1424" s="110"/>
      <c r="J1424" s="221"/>
      <c r="K1424" s="108"/>
      <c r="L1424" s="266"/>
      <c r="M1424" s="265"/>
      <c r="N1424" s="108"/>
      <c r="O1424" s="110"/>
      <c r="P1424" s="115"/>
      <c r="Q1424" s="221"/>
    </row>
    <row r="1425" spans="1:17">
      <c r="A1425" s="12" t="s">
        <v>13288</v>
      </c>
      <c r="B1425" s="12">
        <v>440</v>
      </c>
      <c r="C1425" s="12" t="s">
        <v>17809</v>
      </c>
      <c r="D1425" s="47">
        <v>102</v>
      </c>
      <c r="E1425" s="14">
        <f>D1425/1.36</f>
        <v>75</v>
      </c>
      <c r="F1425" s="13"/>
      <c r="G1425" s="15" t="s">
        <v>155</v>
      </c>
      <c r="H1425" s="16"/>
      <c r="I1425" s="17"/>
      <c r="J1425" s="83"/>
      <c r="K1425" s="16"/>
      <c r="L1425" s="17"/>
      <c r="M1425" s="83"/>
      <c r="N1425" s="16"/>
      <c r="O1425" s="17"/>
      <c r="P1425" s="13"/>
      <c r="Q1425" s="83"/>
    </row>
    <row r="1426" spans="1:17">
      <c r="A1426" s="12" t="s">
        <v>13288</v>
      </c>
      <c r="B1426" s="12">
        <v>480</v>
      </c>
      <c r="C1426" s="12" t="s">
        <v>17811</v>
      </c>
      <c r="D1426" s="47">
        <v>95</v>
      </c>
      <c r="E1426" s="14">
        <f>D1426/1.36</f>
        <v>69.85294117647058</v>
      </c>
      <c r="F1426" s="13"/>
      <c r="G1426" s="15" t="s">
        <v>580</v>
      </c>
      <c r="H1426" s="16"/>
      <c r="I1426" s="17"/>
      <c r="J1426" s="83"/>
      <c r="K1426" s="16"/>
      <c r="L1426" s="17"/>
      <c r="M1426" s="83"/>
      <c r="N1426" s="16"/>
      <c r="O1426" s="17"/>
      <c r="P1426" s="13"/>
      <c r="Q1426" s="83"/>
    </row>
    <row r="1427" spans="1:17">
      <c r="A1427" s="12" t="s">
        <v>13288</v>
      </c>
      <c r="B1427" s="12">
        <v>480</v>
      </c>
      <c r="C1427" s="12" t="s">
        <v>17811</v>
      </c>
      <c r="D1427" s="47">
        <v>109</v>
      </c>
      <c r="E1427" s="14">
        <f>D1427/1.36</f>
        <v>80.147058823529406</v>
      </c>
      <c r="F1427" s="13"/>
      <c r="G1427" s="15" t="s">
        <v>580</v>
      </c>
      <c r="H1427" s="16"/>
      <c r="I1427" s="17"/>
      <c r="J1427" s="83"/>
      <c r="K1427" s="16"/>
      <c r="L1427" s="17"/>
      <c r="M1427" s="83"/>
      <c r="N1427" s="16"/>
      <c r="O1427" s="17"/>
      <c r="P1427" s="13"/>
      <c r="Q1427" s="83"/>
    </row>
    <row r="1428" spans="1:17">
      <c r="A1428" s="12" t="s">
        <v>13288</v>
      </c>
      <c r="B1428" s="12">
        <v>850</v>
      </c>
      <c r="C1428" s="12" t="s">
        <v>13340</v>
      </c>
      <c r="D1428" s="47">
        <v>226</v>
      </c>
      <c r="E1428" s="14">
        <f t="shared" ref="E1428:E1433" si="63">D1428/1.36</f>
        <v>166.17647058823528</v>
      </c>
      <c r="F1428" s="13"/>
      <c r="G1428" s="15" t="s">
        <v>3628</v>
      </c>
      <c r="H1428" s="16"/>
      <c r="I1428" s="17"/>
      <c r="J1428" s="83"/>
      <c r="K1428" s="16"/>
      <c r="L1428" s="17"/>
      <c r="M1428" s="83"/>
      <c r="N1428" s="16"/>
      <c r="O1428" s="17"/>
      <c r="P1428" s="13"/>
      <c r="Q1428" s="83"/>
    </row>
    <row r="1429" spans="1:17">
      <c r="A1429" s="12" t="s">
        <v>13288</v>
      </c>
      <c r="B1429" s="12">
        <v>850</v>
      </c>
      <c r="C1429" s="12" t="s">
        <v>13340</v>
      </c>
      <c r="D1429" s="47">
        <v>250</v>
      </c>
      <c r="E1429" s="14">
        <f t="shared" si="63"/>
        <v>183.8235294117647</v>
      </c>
      <c r="F1429" s="13"/>
      <c r="G1429" s="15" t="s">
        <v>3628</v>
      </c>
      <c r="H1429" s="16"/>
      <c r="I1429" s="17"/>
      <c r="J1429" s="83"/>
      <c r="K1429" s="16"/>
      <c r="L1429" s="17"/>
      <c r="M1429" s="83"/>
      <c r="N1429" s="16"/>
      <c r="O1429" s="17"/>
      <c r="P1429" s="13"/>
      <c r="Q1429" s="83"/>
    </row>
    <row r="1430" spans="1:17">
      <c r="A1430" s="12" t="s">
        <v>13288</v>
      </c>
      <c r="B1430" s="12">
        <v>940</v>
      </c>
      <c r="C1430" s="12" t="s">
        <v>17813</v>
      </c>
      <c r="D1430" s="47">
        <v>116</v>
      </c>
      <c r="E1430" s="14">
        <f t="shared" si="63"/>
        <v>85.294117647058812</v>
      </c>
      <c r="F1430" s="13"/>
      <c r="G1430" s="15" t="s">
        <v>2632</v>
      </c>
      <c r="H1430" s="16"/>
      <c r="I1430" s="17"/>
      <c r="J1430" s="83"/>
      <c r="K1430" s="16"/>
      <c r="L1430" s="17"/>
      <c r="M1430" s="83"/>
      <c r="N1430" s="16"/>
      <c r="O1430" s="17"/>
      <c r="P1430" s="13"/>
      <c r="Q1430" s="83"/>
    </row>
    <row r="1431" spans="1:17">
      <c r="A1431" s="12" t="s">
        <v>13288</v>
      </c>
      <c r="B1431" s="12">
        <v>940</v>
      </c>
      <c r="C1431" s="12" t="s">
        <v>17813</v>
      </c>
      <c r="D1431" s="47">
        <v>135</v>
      </c>
      <c r="E1431" s="14">
        <f t="shared" si="63"/>
        <v>99.264705882352928</v>
      </c>
      <c r="F1431" s="13"/>
      <c r="G1431" s="15" t="s">
        <v>2632</v>
      </c>
      <c r="H1431" s="16"/>
      <c r="I1431" s="17"/>
      <c r="J1431" s="83"/>
      <c r="K1431" s="16"/>
      <c r="L1431" s="17"/>
      <c r="M1431" s="83"/>
      <c r="N1431" s="16"/>
      <c r="O1431" s="17"/>
      <c r="P1431" s="13"/>
      <c r="Q1431" s="83"/>
    </row>
    <row r="1432" spans="1:17">
      <c r="A1432" s="12" t="s">
        <v>13288</v>
      </c>
      <c r="B1432" s="12">
        <v>940</v>
      </c>
      <c r="C1432" s="12" t="s">
        <v>17817</v>
      </c>
      <c r="D1432" s="47">
        <v>165</v>
      </c>
      <c r="E1432" s="14">
        <f t="shared" si="63"/>
        <v>121.3235294117647</v>
      </c>
      <c r="F1432" s="13"/>
      <c r="G1432" s="15" t="s">
        <v>95</v>
      </c>
      <c r="H1432" s="16"/>
      <c r="I1432" s="17"/>
      <c r="J1432" s="83"/>
      <c r="K1432" s="16"/>
      <c r="L1432" s="17"/>
      <c r="M1432" s="83"/>
      <c r="N1432" s="16"/>
      <c r="O1432" s="17"/>
      <c r="P1432" s="13"/>
      <c r="Q1432" s="83"/>
    </row>
    <row r="1433" spans="1:17">
      <c r="A1433" s="12" t="s">
        <v>13288</v>
      </c>
      <c r="B1433" s="12">
        <v>940</v>
      </c>
      <c r="C1433" s="12" t="s">
        <v>17817</v>
      </c>
      <c r="D1433" s="47">
        <v>190</v>
      </c>
      <c r="E1433" s="14">
        <f t="shared" si="63"/>
        <v>139.70588235294116</v>
      </c>
      <c r="F1433" s="13"/>
      <c r="G1433" s="15" t="s">
        <v>95</v>
      </c>
      <c r="H1433" s="16"/>
      <c r="I1433" s="17"/>
      <c r="J1433" s="83"/>
      <c r="K1433" s="16"/>
      <c r="L1433" s="17"/>
      <c r="M1433" s="83"/>
      <c r="N1433" s="16"/>
      <c r="O1433" s="17"/>
      <c r="P1433" s="13"/>
      <c r="Q1433" s="83"/>
    </row>
    <row r="1434" spans="1:17">
      <c r="A1434" s="12" t="s">
        <v>13288</v>
      </c>
      <c r="B1434" s="12" t="s">
        <v>17819</v>
      </c>
      <c r="C1434" s="12" t="s">
        <v>17820</v>
      </c>
      <c r="D1434" s="47">
        <v>196</v>
      </c>
      <c r="E1434" s="14">
        <f>D1434/1.36</f>
        <v>144.11764705882351</v>
      </c>
      <c r="F1434" s="13"/>
      <c r="G1434" s="15" t="s">
        <v>1546</v>
      </c>
      <c r="H1434" s="16"/>
      <c r="I1434" s="17"/>
      <c r="J1434" s="83"/>
      <c r="K1434" s="16"/>
      <c r="L1434" s="17"/>
      <c r="M1434" s="83"/>
      <c r="N1434" s="16"/>
      <c r="O1434" s="17"/>
      <c r="P1434" s="13"/>
      <c r="Q1434" s="83"/>
    </row>
  </sheetData>
  <mergeCells count="4">
    <mergeCell ref="A1:B1"/>
    <mergeCell ref="N1:Q1"/>
    <mergeCell ref="K1:M1"/>
    <mergeCell ref="H1:J1"/>
  </mergeCells>
  <phoneticPr fontId="61" type="noConversion"/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>
  <sheetPr codeName="Feuil13"/>
  <dimension ref="A2:O12"/>
  <sheetViews>
    <sheetView workbookViewId="0">
      <selection activeCell="A9" sqref="A9"/>
    </sheetView>
  </sheetViews>
  <sheetFormatPr defaultColWidth="11.42578125" defaultRowHeight="15"/>
  <cols>
    <col min="1" max="1" width="16.42578125" customWidth="1"/>
    <col min="15" max="15" width="14.5703125" bestFit="1" customWidth="1"/>
  </cols>
  <sheetData>
    <row r="2" spans="1:15" ht="15" customHeight="1">
      <c r="D2" s="327"/>
      <c r="E2" s="327"/>
      <c r="F2" s="327"/>
      <c r="G2" s="327"/>
      <c r="H2" s="327"/>
      <c r="I2" s="327"/>
      <c r="J2" s="327"/>
      <c r="K2" s="327"/>
    </row>
    <row r="3" spans="1:15" ht="15" customHeight="1">
      <c r="C3" s="327"/>
      <c r="E3" s="327"/>
      <c r="F3" s="327"/>
      <c r="G3" s="327"/>
      <c r="H3" s="327"/>
      <c r="I3" s="327"/>
      <c r="J3" s="327"/>
      <c r="K3" s="327"/>
    </row>
    <row r="4" spans="1:15" ht="15" customHeight="1">
      <c r="C4" s="327"/>
      <c r="D4" s="327"/>
      <c r="E4" s="327"/>
      <c r="F4" s="477" t="s">
        <v>18973</v>
      </c>
      <c r="G4" s="477"/>
      <c r="H4" s="477"/>
      <c r="I4" s="477"/>
      <c r="J4" s="477"/>
      <c r="K4" s="477"/>
      <c r="L4" s="477"/>
    </row>
    <row r="5" spans="1:15" ht="15" customHeight="1">
      <c r="C5" s="327"/>
      <c r="D5" s="327"/>
      <c r="E5" s="327"/>
      <c r="F5" s="477"/>
      <c r="G5" s="477"/>
      <c r="H5" s="477"/>
      <c r="I5" s="477"/>
      <c r="J5" s="477"/>
      <c r="K5" s="477"/>
      <c r="L5" s="477"/>
    </row>
    <row r="6" spans="1:15">
      <c r="F6" s="477"/>
      <c r="G6" s="477"/>
      <c r="H6" s="477"/>
      <c r="I6" s="477"/>
      <c r="J6" s="477"/>
      <c r="K6" s="477"/>
      <c r="L6" s="477"/>
    </row>
    <row r="7" spans="1:15" ht="15" customHeight="1">
      <c r="F7" s="339"/>
      <c r="G7" s="339"/>
      <c r="H7" s="339"/>
      <c r="I7" s="339"/>
      <c r="J7" s="339"/>
      <c r="K7" s="339"/>
      <c r="L7" s="339"/>
    </row>
    <row r="9" spans="1:15" ht="60" customHeight="1" thickBot="1">
      <c r="A9" s="272" t="s">
        <v>18274</v>
      </c>
      <c r="B9" s="275" t="s">
        <v>15576</v>
      </c>
      <c r="C9" s="275" t="s">
        <v>15103</v>
      </c>
      <c r="D9" s="275" t="s">
        <v>15104</v>
      </c>
      <c r="E9" s="275" t="s">
        <v>15105</v>
      </c>
      <c r="F9" s="275" t="s">
        <v>15106</v>
      </c>
      <c r="G9" s="275" t="s">
        <v>15107</v>
      </c>
      <c r="H9" s="275" t="s">
        <v>15</v>
      </c>
      <c r="I9" s="275" t="s">
        <v>18276</v>
      </c>
      <c r="J9" s="275" t="s">
        <v>15578</v>
      </c>
      <c r="K9" s="275" t="s">
        <v>18277</v>
      </c>
      <c r="L9" s="273" t="s">
        <v>18275</v>
      </c>
      <c r="M9" s="274" t="s">
        <v>20526</v>
      </c>
      <c r="N9" s="275" t="s">
        <v>18278</v>
      </c>
      <c r="O9" s="276" t="s">
        <v>15581</v>
      </c>
    </row>
    <row r="10" spans="1:15" ht="15.75" thickTop="1">
      <c r="A10" s="277" t="s">
        <v>18974</v>
      </c>
      <c r="B10" s="279">
        <v>70</v>
      </c>
      <c r="C10" s="279">
        <v>150</v>
      </c>
      <c r="D10" s="279">
        <v>120</v>
      </c>
      <c r="E10" s="279">
        <v>60</v>
      </c>
      <c r="F10" s="280">
        <v>70</v>
      </c>
      <c r="G10" s="280"/>
      <c r="H10" s="279">
        <v>150</v>
      </c>
      <c r="I10" s="279">
        <v>61</v>
      </c>
      <c r="J10" s="280"/>
      <c r="K10" s="279" t="s">
        <v>15795</v>
      </c>
      <c r="L10" s="278" t="s">
        <v>18975</v>
      </c>
      <c r="M10" s="328">
        <v>84.57</v>
      </c>
      <c r="N10" s="279" t="s">
        <v>14831</v>
      </c>
      <c r="O10" s="281">
        <v>3701194104587</v>
      </c>
    </row>
    <row r="11" spans="1:15">
      <c r="A11" s="282" t="s">
        <v>18974</v>
      </c>
      <c r="B11" s="284">
        <v>80</v>
      </c>
      <c r="C11" s="284">
        <v>150</v>
      </c>
      <c r="D11" s="284">
        <v>120</v>
      </c>
      <c r="E11" s="284">
        <v>60</v>
      </c>
      <c r="F11" s="285">
        <v>70</v>
      </c>
      <c r="G11" s="285"/>
      <c r="H11" s="284">
        <v>150</v>
      </c>
      <c r="I11" s="284">
        <v>61</v>
      </c>
      <c r="J11" s="285"/>
      <c r="K11" s="284" t="s">
        <v>15795</v>
      </c>
      <c r="L11" s="283" t="s">
        <v>18976</v>
      </c>
      <c r="M11" s="329">
        <v>84.57</v>
      </c>
      <c r="N11" s="284" t="s">
        <v>14831</v>
      </c>
      <c r="O11" s="286">
        <v>3701194104600</v>
      </c>
    </row>
    <row r="12" spans="1:15">
      <c r="A12" s="287" t="s">
        <v>18974</v>
      </c>
      <c r="B12" s="289">
        <v>90</v>
      </c>
      <c r="C12" s="289">
        <v>150</v>
      </c>
      <c r="D12" s="289">
        <v>120</v>
      </c>
      <c r="E12" s="289">
        <v>60</v>
      </c>
      <c r="F12" s="290">
        <v>70</v>
      </c>
      <c r="G12" s="290"/>
      <c r="H12" s="289">
        <v>150</v>
      </c>
      <c r="I12" s="289">
        <v>61</v>
      </c>
      <c r="J12" s="290"/>
      <c r="K12" s="289" t="s">
        <v>15795</v>
      </c>
      <c r="L12" s="288" t="s">
        <v>18977</v>
      </c>
      <c r="M12" s="328">
        <v>84.57</v>
      </c>
      <c r="N12" s="289" t="s">
        <v>14831</v>
      </c>
      <c r="O12" s="291">
        <v>3701194104617</v>
      </c>
    </row>
  </sheetData>
  <mergeCells count="1">
    <mergeCell ref="F4:L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Feuil14"/>
  <dimension ref="A1:AD120"/>
  <sheetViews>
    <sheetView workbookViewId="0">
      <selection activeCell="A4" sqref="A4"/>
    </sheetView>
  </sheetViews>
  <sheetFormatPr defaultColWidth="11.42578125" defaultRowHeight="15"/>
  <cols>
    <col min="1" max="1" width="21.140625" bestFit="1" customWidth="1"/>
    <col min="2" max="2" width="27.42578125" bestFit="1" customWidth="1"/>
    <col min="3" max="3" width="24.7109375" bestFit="1" customWidth="1"/>
    <col min="4" max="4" width="8.28515625" bestFit="1" customWidth="1"/>
    <col min="5" max="5" width="8.7109375" bestFit="1" customWidth="1"/>
    <col min="6" max="6" width="14" bestFit="1" customWidth="1"/>
    <col min="7" max="7" width="11.7109375" bestFit="1" customWidth="1"/>
    <col min="8" max="8" width="13.28515625" bestFit="1" customWidth="1"/>
    <col min="9" max="9" width="14.5703125" bestFit="1" customWidth="1"/>
    <col min="10" max="10" width="14.140625" bestFit="1" customWidth="1"/>
  </cols>
  <sheetData>
    <row r="1" spans="1:30" s="2" customFormat="1" ht="97.5" customHeight="1">
      <c r="A1" s="459"/>
      <c r="B1" s="459"/>
      <c r="C1" s="478" t="s">
        <v>19017</v>
      </c>
      <c r="D1" s="478"/>
      <c r="E1" s="478"/>
      <c r="F1" s="478"/>
      <c r="G1" s="478"/>
      <c r="H1" s="478"/>
      <c r="I1" s="469"/>
      <c r="J1" s="469"/>
      <c r="K1" s="470"/>
      <c r="L1" s="470"/>
      <c r="M1" s="471"/>
      <c r="N1" s="472"/>
      <c r="O1" s="242"/>
      <c r="P1" s="210"/>
      <c r="Q1" s="209"/>
      <c r="R1" s="210"/>
      <c r="S1" s="211"/>
      <c r="T1" s="210"/>
      <c r="U1" s="209"/>
      <c r="V1" s="210"/>
      <c r="W1" s="212"/>
      <c r="X1" s="212"/>
      <c r="Y1" s="209"/>
      <c r="Z1" s="210"/>
      <c r="AA1" s="213"/>
      <c r="AB1" s="214"/>
      <c r="AC1" s="213"/>
      <c r="AD1" s="215"/>
    </row>
    <row r="2" spans="1:30" s="2" customFormat="1" ht="15" customHeight="1">
      <c r="A2" s="331"/>
      <c r="B2" s="331"/>
      <c r="C2" s="340"/>
      <c r="D2" s="340"/>
      <c r="E2" s="340"/>
      <c r="F2" s="340"/>
      <c r="G2" s="340"/>
      <c r="H2" s="340"/>
      <c r="I2" s="378"/>
      <c r="J2" s="378"/>
      <c r="K2" s="380"/>
      <c r="L2" s="380"/>
      <c r="M2" s="381"/>
      <c r="N2" s="382"/>
      <c r="O2" s="383"/>
      <c r="P2" s="372"/>
      <c r="Q2" s="373"/>
      <c r="R2" s="372"/>
      <c r="S2" s="384"/>
      <c r="T2" s="372"/>
      <c r="U2" s="373"/>
      <c r="V2" s="372"/>
      <c r="W2" s="374"/>
      <c r="X2" s="374"/>
      <c r="Y2" s="373"/>
      <c r="Z2" s="372"/>
      <c r="AA2" s="375"/>
      <c r="AB2" s="376"/>
      <c r="AC2" s="375"/>
      <c r="AD2" s="377"/>
    </row>
    <row r="4" spans="1:30" ht="60" customHeight="1">
      <c r="A4" s="216" t="s">
        <v>13661</v>
      </c>
      <c r="B4" s="216" t="s">
        <v>2</v>
      </c>
      <c r="C4" s="216" t="s">
        <v>13662</v>
      </c>
      <c r="D4" s="216" t="s">
        <v>16140</v>
      </c>
      <c r="E4" s="217" t="s">
        <v>5</v>
      </c>
      <c r="F4" s="216" t="s">
        <v>16141</v>
      </c>
      <c r="G4" s="218" t="s">
        <v>13663</v>
      </c>
      <c r="H4" s="219" t="s">
        <v>19016</v>
      </c>
      <c r="I4" s="219" t="s">
        <v>20526</v>
      </c>
      <c r="J4" s="292" t="s">
        <v>19</v>
      </c>
    </row>
    <row r="5" spans="1:30" ht="30" customHeight="1">
      <c r="A5" s="25" t="s">
        <v>15113</v>
      </c>
      <c r="B5" s="25"/>
      <c r="C5" s="62"/>
      <c r="D5" s="65"/>
      <c r="E5" s="63"/>
      <c r="F5" s="26"/>
      <c r="G5" s="27"/>
      <c r="H5" s="234"/>
      <c r="I5" s="246"/>
      <c r="J5" s="321"/>
    </row>
    <row r="6" spans="1:30" ht="15" customHeight="1">
      <c r="A6" s="12" t="s">
        <v>15113</v>
      </c>
      <c r="B6" s="12"/>
      <c r="C6" s="12"/>
      <c r="D6" s="47"/>
      <c r="E6" s="14"/>
      <c r="F6" s="13"/>
      <c r="G6" s="15"/>
      <c r="H6" s="224" t="s">
        <v>18978</v>
      </c>
      <c r="I6" s="229">
        <v>238.09222499999998</v>
      </c>
      <c r="J6" s="237" t="s">
        <v>18979</v>
      </c>
    </row>
    <row r="7" spans="1:30" ht="15" customHeight="1">
      <c r="A7" s="12" t="s">
        <v>15113</v>
      </c>
      <c r="B7" s="12"/>
      <c r="C7" s="12"/>
      <c r="D7" s="47"/>
      <c r="E7" s="14"/>
      <c r="F7" s="13"/>
      <c r="G7" s="15"/>
      <c r="H7" s="224" t="s">
        <v>18980</v>
      </c>
      <c r="I7" s="229">
        <v>238.09222499999998</v>
      </c>
      <c r="J7" s="237" t="s">
        <v>18981</v>
      </c>
    </row>
    <row r="8" spans="1:30" ht="30" customHeight="1">
      <c r="A8" s="25" t="s">
        <v>548</v>
      </c>
      <c r="B8" s="62"/>
      <c r="C8" s="62"/>
      <c r="D8" s="65"/>
      <c r="E8" s="65"/>
      <c r="F8" s="40"/>
      <c r="G8" s="64"/>
      <c r="H8" s="234"/>
      <c r="I8" s="246"/>
      <c r="J8" s="321"/>
    </row>
    <row r="9" spans="1:30" ht="15" customHeight="1">
      <c r="A9" s="12" t="s">
        <v>548</v>
      </c>
      <c r="B9" s="12" t="s">
        <v>18982</v>
      </c>
      <c r="C9" s="50" t="s">
        <v>807</v>
      </c>
      <c r="D9" s="13">
        <v>190</v>
      </c>
      <c r="E9" s="14">
        <f>D9/1.36</f>
        <v>139.70588235294116</v>
      </c>
      <c r="F9" s="13" t="s">
        <v>982</v>
      </c>
      <c r="G9" s="15" t="s">
        <v>961</v>
      </c>
      <c r="H9" s="49" t="s">
        <v>18983</v>
      </c>
      <c r="I9" s="37">
        <v>354.84014999999999</v>
      </c>
      <c r="J9" s="231">
        <v>3701194110496</v>
      </c>
    </row>
    <row r="10" spans="1:30" ht="15" customHeight="1">
      <c r="A10" s="12" t="s">
        <v>548</v>
      </c>
      <c r="B10" s="12" t="s">
        <v>18982</v>
      </c>
      <c r="C10" s="50" t="s">
        <v>807</v>
      </c>
      <c r="D10" s="13">
        <v>220</v>
      </c>
      <c r="E10" s="14">
        <f t="shared" ref="E10:E28" si="0">D10/1.36</f>
        <v>161.76470588235293</v>
      </c>
      <c r="F10" s="13" t="s">
        <v>983</v>
      </c>
      <c r="G10" s="15" t="s">
        <v>973</v>
      </c>
      <c r="H10" s="49" t="s">
        <v>18983</v>
      </c>
      <c r="I10" s="37">
        <v>354.84014999999999</v>
      </c>
      <c r="J10" s="231">
        <v>3701194110496</v>
      </c>
    </row>
    <row r="11" spans="1:30" ht="15" customHeight="1">
      <c r="A11" s="12" t="s">
        <v>548</v>
      </c>
      <c r="B11" s="12" t="s">
        <v>18982</v>
      </c>
      <c r="C11" s="50" t="s">
        <v>914</v>
      </c>
      <c r="D11" s="13">
        <v>280</v>
      </c>
      <c r="E11" s="14">
        <f>D11/1.36</f>
        <v>205.88235294117646</v>
      </c>
      <c r="F11" s="13" t="s">
        <v>984</v>
      </c>
      <c r="G11" s="15" t="s">
        <v>963</v>
      </c>
      <c r="H11" s="49" t="s">
        <v>18983</v>
      </c>
      <c r="I11" s="37">
        <v>354.84014999999999</v>
      </c>
      <c r="J11" s="231">
        <v>3701194110496</v>
      </c>
    </row>
    <row r="12" spans="1:30" ht="15" customHeight="1">
      <c r="A12" s="12" t="s">
        <v>548</v>
      </c>
      <c r="B12" s="12" t="s">
        <v>18982</v>
      </c>
      <c r="C12" s="50" t="s">
        <v>914</v>
      </c>
      <c r="D12" s="13">
        <v>286</v>
      </c>
      <c r="E12" s="14">
        <f t="shared" si="0"/>
        <v>210.29411764705881</v>
      </c>
      <c r="F12" s="13" t="s">
        <v>18419</v>
      </c>
      <c r="G12" s="15" t="s">
        <v>965</v>
      </c>
      <c r="H12" s="49" t="s">
        <v>18983</v>
      </c>
      <c r="I12" s="37">
        <v>354.84014999999999</v>
      </c>
      <c r="J12" s="231">
        <v>3701194110496</v>
      </c>
    </row>
    <row r="13" spans="1:30" ht="15" customHeight="1">
      <c r="A13" s="12" t="s">
        <v>548</v>
      </c>
      <c r="B13" s="12" t="s">
        <v>18982</v>
      </c>
      <c r="C13" s="50" t="s">
        <v>914</v>
      </c>
      <c r="D13" s="13">
        <v>290</v>
      </c>
      <c r="E13" s="14">
        <f t="shared" si="0"/>
        <v>213.23529411764704</v>
      </c>
      <c r="F13" s="13" t="s">
        <v>18420</v>
      </c>
      <c r="G13" s="15" t="s">
        <v>961</v>
      </c>
      <c r="H13" s="49" t="s">
        <v>18983</v>
      </c>
      <c r="I13" s="37">
        <v>354.84014999999999</v>
      </c>
      <c r="J13" s="231">
        <v>3701194110496</v>
      </c>
    </row>
    <row r="14" spans="1:30" ht="15" customHeight="1">
      <c r="A14" s="12" t="s">
        <v>548</v>
      </c>
      <c r="B14" s="12" t="s">
        <v>18982</v>
      </c>
      <c r="C14" s="50" t="s">
        <v>914</v>
      </c>
      <c r="D14" s="13">
        <v>292</v>
      </c>
      <c r="E14" s="14">
        <f>D14/1.36</f>
        <v>214.70588235294116</v>
      </c>
      <c r="F14" s="13" t="s">
        <v>988</v>
      </c>
      <c r="G14" s="15" t="s">
        <v>961</v>
      </c>
      <c r="H14" s="49" t="s">
        <v>18983</v>
      </c>
      <c r="I14" s="37">
        <v>354.84014999999999</v>
      </c>
      <c r="J14" s="231">
        <v>3701194110496</v>
      </c>
    </row>
    <row r="15" spans="1:30" ht="15" customHeight="1">
      <c r="A15" s="12" t="s">
        <v>548</v>
      </c>
      <c r="B15" s="12" t="s">
        <v>18982</v>
      </c>
      <c r="C15" s="50" t="s">
        <v>914</v>
      </c>
      <c r="D15" s="13">
        <v>300</v>
      </c>
      <c r="E15" s="14">
        <f t="shared" si="0"/>
        <v>220.58823529411762</v>
      </c>
      <c r="F15" s="13" t="s">
        <v>11278</v>
      </c>
      <c r="G15" s="15" t="s">
        <v>990</v>
      </c>
      <c r="H15" s="49" t="s">
        <v>18983</v>
      </c>
      <c r="I15" s="37">
        <v>354.84014999999999</v>
      </c>
      <c r="J15" s="231">
        <v>3701194110496</v>
      </c>
    </row>
    <row r="16" spans="1:30" ht="15" customHeight="1">
      <c r="A16" s="12" t="s">
        <v>548</v>
      </c>
      <c r="B16" s="12" t="s">
        <v>18982</v>
      </c>
      <c r="C16" s="50" t="s">
        <v>914</v>
      </c>
      <c r="D16" s="13">
        <v>300</v>
      </c>
      <c r="E16" s="14">
        <f t="shared" si="0"/>
        <v>220.58823529411762</v>
      </c>
      <c r="F16" s="13" t="s">
        <v>11278</v>
      </c>
      <c r="G16" s="15" t="s">
        <v>1710</v>
      </c>
      <c r="H16" s="49" t="s">
        <v>18983</v>
      </c>
      <c r="I16" s="37">
        <v>354.84014999999999</v>
      </c>
      <c r="J16" s="231">
        <v>3701194110496</v>
      </c>
    </row>
    <row r="17" spans="1:10" ht="15" customHeight="1">
      <c r="A17" s="12" t="s">
        <v>548</v>
      </c>
      <c r="B17" s="12" t="s">
        <v>18982</v>
      </c>
      <c r="C17" s="50" t="s">
        <v>914</v>
      </c>
      <c r="D17" s="13">
        <v>310</v>
      </c>
      <c r="E17" s="14">
        <f t="shared" si="0"/>
        <v>227.94117647058823</v>
      </c>
      <c r="F17" s="13" t="s">
        <v>991</v>
      </c>
      <c r="G17" s="15" t="s">
        <v>961</v>
      </c>
      <c r="H17" s="49" t="s">
        <v>18983</v>
      </c>
      <c r="I17" s="37">
        <v>354.84014999999999</v>
      </c>
      <c r="J17" s="231">
        <v>3701194110496</v>
      </c>
    </row>
    <row r="18" spans="1:10" ht="15" customHeight="1">
      <c r="A18" s="12" t="s">
        <v>548</v>
      </c>
      <c r="B18" s="12" t="s">
        <v>18982</v>
      </c>
      <c r="C18" s="12" t="s">
        <v>851</v>
      </c>
      <c r="D18" s="47">
        <v>105</v>
      </c>
      <c r="E18" s="14">
        <f t="shared" si="0"/>
        <v>77.205882352941174</v>
      </c>
      <c r="F18" s="13" t="s">
        <v>998</v>
      </c>
      <c r="G18" s="15" t="s">
        <v>840</v>
      </c>
      <c r="H18" s="129" t="s">
        <v>18984</v>
      </c>
      <c r="I18" s="229">
        <v>238.09222499999998</v>
      </c>
      <c r="J18" s="293" t="s">
        <v>18985</v>
      </c>
    </row>
    <row r="19" spans="1:10" ht="15" customHeight="1">
      <c r="A19" s="12" t="s">
        <v>548</v>
      </c>
      <c r="B19" s="12" t="s">
        <v>18982</v>
      </c>
      <c r="C19" s="12" t="s">
        <v>851</v>
      </c>
      <c r="D19" s="47">
        <v>110</v>
      </c>
      <c r="E19" s="14">
        <f t="shared" si="0"/>
        <v>80.882352941176464</v>
      </c>
      <c r="F19" s="13" t="s">
        <v>16231</v>
      </c>
      <c r="G19" s="15" t="s">
        <v>5079</v>
      </c>
      <c r="H19" s="129" t="s">
        <v>18984</v>
      </c>
      <c r="I19" s="229">
        <v>238.09222499999998</v>
      </c>
      <c r="J19" s="293" t="s">
        <v>18985</v>
      </c>
    </row>
    <row r="20" spans="1:10" ht="15" customHeight="1">
      <c r="A20" s="12" t="s">
        <v>548</v>
      </c>
      <c r="B20" s="12" t="s">
        <v>18982</v>
      </c>
      <c r="C20" s="12" t="s">
        <v>853</v>
      </c>
      <c r="D20" s="47">
        <v>110</v>
      </c>
      <c r="E20" s="14">
        <f t="shared" si="0"/>
        <v>80.882352941176464</v>
      </c>
      <c r="F20" s="13" t="s">
        <v>1004</v>
      </c>
      <c r="G20" s="15" t="s">
        <v>840</v>
      </c>
      <c r="H20" s="129" t="s">
        <v>18984</v>
      </c>
      <c r="I20" s="229">
        <v>238.09222499999998</v>
      </c>
      <c r="J20" s="293" t="s">
        <v>18985</v>
      </c>
    </row>
    <row r="21" spans="1:10" ht="15" customHeight="1">
      <c r="A21" s="12" t="s">
        <v>548</v>
      </c>
      <c r="B21" s="12" t="s">
        <v>18982</v>
      </c>
      <c r="C21" s="12" t="s">
        <v>853</v>
      </c>
      <c r="D21" s="47">
        <v>136</v>
      </c>
      <c r="E21" s="14">
        <f t="shared" si="0"/>
        <v>99.999999999999986</v>
      </c>
      <c r="F21" s="13" t="s">
        <v>1006</v>
      </c>
      <c r="G21" s="15" t="s">
        <v>840</v>
      </c>
      <c r="H21" s="129" t="s">
        <v>18984</v>
      </c>
      <c r="I21" s="229">
        <v>238.09222499999998</v>
      </c>
      <c r="J21" s="293" t="s">
        <v>18985</v>
      </c>
    </row>
    <row r="22" spans="1:10" ht="15" customHeight="1">
      <c r="A22" s="12" t="s">
        <v>548</v>
      </c>
      <c r="B22" s="12" t="s">
        <v>18982</v>
      </c>
      <c r="C22" s="12" t="s">
        <v>853</v>
      </c>
      <c r="D22" s="47">
        <v>143</v>
      </c>
      <c r="E22" s="14">
        <f t="shared" si="0"/>
        <v>105.14705882352941</v>
      </c>
      <c r="F22" s="13" t="s">
        <v>1008</v>
      </c>
      <c r="G22" s="15" t="s">
        <v>840</v>
      </c>
      <c r="H22" s="129" t="s">
        <v>18984</v>
      </c>
      <c r="I22" s="229">
        <v>238.09222499999998</v>
      </c>
      <c r="J22" s="293" t="s">
        <v>18985</v>
      </c>
    </row>
    <row r="23" spans="1:10" ht="15" customHeight="1">
      <c r="A23" s="12" t="s">
        <v>548</v>
      </c>
      <c r="B23" s="12" t="s">
        <v>18982</v>
      </c>
      <c r="C23" s="12" t="s">
        <v>853</v>
      </c>
      <c r="D23" s="47">
        <v>150</v>
      </c>
      <c r="E23" s="14">
        <f t="shared" si="0"/>
        <v>110.29411764705881</v>
      </c>
      <c r="F23" s="13" t="s">
        <v>16232</v>
      </c>
      <c r="G23" s="15" t="s">
        <v>840</v>
      </c>
      <c r="H23" s="129" t="s">
        <v>18984</v>
      </c>
      <c r="I23" s="229">
        <v>238.09222499999998</v>
      </c>
      <c r="J23" s="293" t="s">
        <v>18985</v>
      </c>
    </row>
    <row r="24" spans="1:10" ht="15" customHeight="1">
      <c r="A24" s="12" t="s">
        <v>548</v>
      </c>
      <c r="B24" s="12" t="s">
        <v>18982</v>
      </c>
      <c r="C24" s="12" t="s">
        <v>853</v>
      </c>
      <c r="D24" s="47">
        <v>184</v>
      </c>
      <c r="E24" s="14">
        <f t="shared" si="0"/>
        <v>135.29411764705881</v>
      </c>
      <c r="F24" s="13" t="s">
        <v>1010</v>
      </c>
      <c r="G24" s="15" t="s">
        <v>840</v>
      </c>
      <c r="H24" s="129" t="s">
        <v>18984</v>
      </c>
      <c r="I24" s="229">
        <v>238.09222499999998</v>
      </c>
      <c r="J24" s="293" t="s">
        <v>18985</v>
      </c>
    </row>
    <row r="25" spans="1:10" ht="15" customHeight="1">
      <c r="A25" s="12" t="s">
        <v>548</v>
      </c>
      <c r="B25" s="12" t="s">
        <v>1431</v>
      </c>
      <c r="C25" s="12" t="s">
        <v>851</v>
      </c>
      <c r="D25" s="47">
        <v>116</v>
      </c>
      <c r="E25" s="14">
        <f t="shared" si="0"/>
        <v>85.294117647058812</v>
      </c>
      <c r="F25" s="13" t="s">
        <v>1002</v>
      </c>
      <c r="G25" s="15" t="s">
        <v>5079</v>
      </c>
      <c r="H25" s="129" t="s">
        <v>18984</v>
      </c>
      <c r="I25" s="229">
        <v>238.09222499999998</v>
      </c>
      <c r="J25" s="293" t="s">
        <v>18985</v>
      </c>
    </row>
    <row r="26" spans="1:10" ht="15" customHeight="1">
      <c r="A26" s="12" t="s">
        <v>548</v>
      </c>
      <c r="B26" s="12" t="s">
        <v>1431</v>
      </c>
      <c r="C26" s="12" t="s">
        <v>853</v>
      </c>
      <c r="D26" s="47">
        <v>143</v>
      </c>
      <c r="E26" s="14">
        <f t="shared" si="0"/>
        <v>105.14705882352941</v>
      </c>
      <c r="F26" s="13" t="s">
        <v>1008</v>
      </c>
      <c r="G26" s="15" t="s">
        <v>450</v>
      </c>
      <c r="H26" s="129" t="s">
        <v>18984</v>
      </c>
      <c r="I26" s="229">
        <v>238.09222499999998</v>
      </c>
      <c r="J26" s="293" t="s">
        <v>18985</v>
      </c>
    </row>
    <row r="27" spans="1:10" ht="15" customHeight="1">
      <c r="A27" s="12" t="s">
        <v>548</v>
      </c>
      <c r="B27" s="12" t="s">
        <v>1431</v>
      </c>
      <c r="C27" s="12" t="s">
        <v>853</v>
      </c>
      <c r="D27" s="47">
        <v>150</v>
      </c>
      <c r="E27" s="14">
        <f t="shared" si="0"/>
        <v>110.29411764705881</v>
      </c>
      <c r="F27" s="13" t="s">
        <v>1439</v>
      </c>
      <c r="G27" s="15" t="s">
        <v>450</v>
      </c>
      <c r="H27" s="129" t="s">
        <v>18984</v>
      </c>
      <c r="I27" s="229">
        <v>238.09222499999998</v>
      </c>
      <c r="J27" s="293" t="s">
        <v>18985</v>
      </c>
    </row>
    <row r="28" spans="1:10" ht="15" customHeight="1">
      <c r="A28" s="12" t="s">
        <v>548</v>
      </c>
      <c r="B28" s="12" t="s">
        <v>1431</v>
      </c>
      <c r="C28" s="12" t="s">
        <v>853</v>
      </c>
      <c r="D28" s="47">
        <v>190</v>
      </c>
      <c r="E28" s="14">
        <f t="shared" si="0"/>
        <v>139.70588235294116</v>
      </c>
      <c r="F28" s="13" t="s">
        <v>1440</v>
      </c>
      <c r="G28" s="15" t="s">
        <v>450</v>
      </c>
      <c r="H28" s="129" t="s">
        <v>18984</v>
      </c>
      <c r="I28" s="229">
        <v>238.09222499999998</v>
      </c>
      <c r="J28" s="293" t="s">
        <v>18985</v>
      </c>
    </row>
    <row r="29" spans="1:10" ht="15" customHeight="1">
      <c r="A29" s="12" t="s">
        <v>548</v>
      </c>
      <c r="B29" s="12" t="s">
        <v>18427</v>
      </c>
      <c r="C29" s="12" t="s">
        <v>807</v>
      </c>
      <c r="D29" s="47">
        <v>200</v>
      </c>
      <c r="E29" s="14">
        <f>D29/1.36</f>
        <v>147.05882352941177</v>
      </c>
      <c r="F29" s="13" t="s">
        <v>1570</v>
      </c>
      <c r="G29" s="15" t="s">
        <v>1571</v>
      </c>
      <c r="H29" s="224" t="s">
        <v>18986</v>
      </c>
      <c r="I29" s="229">
        <v>363.11362500000001</v>
      </c>
      <c r="J29" s="237">
        <v>3701194109070</v>
      </c>
    </row>
    <row r="30" spans="1:10" ht="30" customHeight="1">
      <c r="A30" s="25" t="s">
        <v>1612</v>
      </c>
      <c r="B30" s="62"/>
      <c r="C30" s="62"/>
      <c r="D30" s="65"/>
      <c r="E30" s="65"/>
      <c r="F30" s="40"/>
      <c r="G30" s="64"/>
      <c r="H30" s="234"/>
      <c r="I30" s="246"/>
      <c r="J30" s="321"/>
    </row>
    <row r="31" spans="1:10" ht="15" customHeight="1">
      <c r="A31" s="12" t="s">
        <v>1612</v>
      </c>
      <c r="B31" s="12" t="s">
        <v>17896</v>
      </c>
      <c r="C31" s="12" t="s">
        <v>1927</v>
      </c>
      <c r="D31" s="47">
        <v>218</v>
      </c>
      <c r="E31" s="14">
        <f>D31/1.36</f>
        <v>160.29411764705881</v>
      </c>
      <c r="F31" s="13" t="s">
        <v>2167</v>
      </c>
      <c r="G31" s="15" t="s">
        <v>2016</v>
      </c>
      <c r="H31" s="224" t="s">
        <v>18987</v>
      </c>
      <c r="I31" s="229">
        <v>409.07737500000002</v>
      </c>
      <c r="J31" s="237" t="s">
        <v>18988</v>
      </c>
    </row>
    <row r="32" spans="1:10" ht="30" customHeight="1">
      <c r="A32" s="25" t="s">
        <v>5085</v>
      </c>
      <c r="B32" s="62"/>
      <c r="C32" s="62"/>
      <c r="D32" s="65"/>
      <c r="E32" s="65"/>
      <c r="F32" s="40"/>
      <c r="G32" s="64"/>
      <c r="H32" s="234"/>
      <c r="I32" s="246"/>
      <c r="J32" s="321"/>
    </row>
    <row r="33" spans="1:10" ht="15" customHeight="1">
      <c r="A33" s="12" t="s">
        <v>5085</v>
      </c>
      <c r="B33" s="12" t="s">
        <v>5166</v>
      </c>
      <c r="C33" s="12" t="s">
        <v>16711</v>
      </c>
      <c r="D33" s="47">
        <v>114</v>
      </c>
      <c r="E33" s="14">
        <f t="shared" ref="E33:E96" si="1">D33/1.36</f>
        <v>83.823529411764696</v>
      </c>
      <c r="F33" s="47" t="s">
        <v>5178</v>
      </c>
      <c r="G33" s="15" t="s">
        <v>446</v>
      </c>
      <c r="H33" s="224" t="s">
        <v>18989</v>
      </c>
      <c r="I33" s="122">
        <v>425.624325</v>
      </c>
      <c r="J33" s="237" t="s">
        <v>18990</v>
      </c>
    </row>
    <row r="34" spans="1:10" ht="15" customHeight="1">
      <c r="A34" s="12" t="s">
        <v>5085</v>
      </c>
      <c r="B34" s="12" t="s">
        <v>5166</v>
      </c>
      <c r="C34" s="12" t="s">
        <v>16715</v>
      </c>
      <c r="D34" s="13">
        <v>115</v>
      </c>
      <c r="E34" s="14">
        <f t="shared" si="1"/>
        <v>84.558823529411754</v>
      </c>
      <c r="F34" s="13"/>
      <c r="G34" s="15" t="s">
        <v>446</v>
      </c>
      <c r="H34" s="224" t="s">
        <v>18989</v>
      </c>
      <c r="I34" s="122">
        <v>425.624325</v>
      </c>
      <c r="J34" s="237" t="s">
        <v>18990</v>
      </c>
    </row>
    <row r="35" spans="1:10" ht="15" customHeight="1">
      <c r="A35" s="12" t="s">
        <v>5085</v>
      </c>
      <c r="B35" s="12" t="s">
        <v>5166</v>
      </c>
      <c r="C35" s="12" t="s">
        <v>16719</v>
      </c>
      <c r="D35" s="47">
        <v>160</v>
      </c>
      <c r="E35" s="14">
        <f t="shared" si="1"/>
        <v>117.64705882352941</v>
      </c>
      <c r="F35" s="47" t="s">
        <v>16720</v>
      </c>
      <c r="G35" s="15" t="s">
        <v>446</v>
      </c>
      <c r="H35" s="224" t="s">
        <v>18989</v>
      </c>
      <c r="I35" s="122">
        <v>425.624325</v>
      </c>
      <c r="J35" s="237" t="s">
        <v>18990</v>
      </c>
    </row>
    <row r="36" spans="1:10" ht="15" customHeight="1">
      <c r="A36" s="12" t="s">
        <v>5085</v>
      </c>
      <c r="B36" s="12" t="s">
        <v>5208</v>
      </c>
      <c r="C36" s="12" t="s">
        <v>5209</v>
      </c>
      <c r="D36" s="47">
        <v>90</v>
      </c>
      <c r="E36" s="14">
        <f t="shared" si="1"/>
        <v>66.17647058823529</v>
      </c>
      <c r="F36" s="13"/>
      <c r="G36" s="15" t="s">
        <v>271</v>
      </c>
      <c r="H36" s="224" t="s">
        <v>18989</v>
      </c>
      <c r="I36" s="122">
        <v>425.624325</v>
      </c>
      <c r="J36" s="237" t="s">
        <v>18990</v>
      </c>
    </row>
    <row r="37" spans="1:10" ht="15" customHeight="1">
      <c r="A37" s="12" t="s">
        <v>5085</v>
      </c>
      <c r="B37" s="12" t="s">
        <v>5215</v>
      </c>
      <c r="C37" s="12" t="s">
        <v>16739</v>
      </c>
      <c r="D37" s="47">
        <v>125</v>
      </c>
      <c r="E37" s="14">
        <f t="shared" si="1"/>
        <v>91.911764705882348</v>
      </c>
      <c r="F37" s="47" t="s">
        <v>5217</v>
      </c>
      <c r="G37" s="15" t="s">
        <v>271</v>
      </c>
      <c r="H37" s="224" t="s">
        <v>18989</v>
      </c>
      <c r="I37" s="122">
        <v>425.624325</v>
      </c>
      <c r="J37" s="237" t="s">
        <v>18990</v>
      </c>
    </row>
    <row r="38" spans="1:10" ht="15" customHeight="1">
      <c r="A38" s="12" t="s">
        <v>5085</v>
      </c>
      <c r="B38" s="12" t="s">
        <v>5218</v>
      </c>
      <c r="C38" s="12" t="s">
        <v>16741</v>
      </c>
      <c r="D38" s="47">
        <v>160</v>
      </c>
      <c r="E38" s="14">
        <f t="shared" si="1"/>
        <v>117.64705882352941</v>
      </c>
      <c r="F38" s="47" t="s">
        <v>5182</v>
      </c>
      <c r="G38" s="15" t="s">
        <v>271</v>
      </c>
      <c r="H38" s="224" t="s">
        <v>18989</v>
      </c>
      <c r="I38" s="122">
        <v>425.624325</v>
      </c>
      <c r="J38" s="237" t="s">
        <v>18990</v>
      </c>
    </row>
    <row r="39" spans="1:10" ht="15" customHeight="1">
      <c r="A39" s="12" t="s">
        <v>5085</v>
      </c>
      <c r="B39" s="12" t="s">
        <v>5222</v>
      </c>
      <c r="C39" s="12" t="s">
        <v>16745</v>
      </c>
      <c r="D39" s="13">
        <v>114</v>
      </c>
      <c r="E39" s="14">
        <f t="shared" si="1"/>
        <v>83.823529411764696</v>
      </c>
      <c r="F39" s="13"/>
      <c r="G39" s="15" t="s">
        <v>3375</v>
      </c>
      <c r="H39" s="224" t="s">
        <v>18989</v>
      </c>
      <c r="I39" s="122">
        <v>425.624325</v>
      </c>
      <c r="J39" s="237" t="s">
        <v>18990</v>
      </c>
    </row>
    <row r="40" spans="1:10" ht="15" customHeight="1">
      <c r="A40" s="12" t="s">
        <v>5085</v>
      </c>
      <c r="B40" s="12" t="s">
        <v>5222</v>
      </c>
      <c r="C40" s="12" t="s">
        <v>16746</v>
      </c>
      <c r="D40" s="47">
        <v>160</v>
      </c>
      <c r="E40" s="14">
        <f t="shared" si="1"/>
        <v>117.64705882352941</v>
      </c>
      <c r="F40" s="47" t="s">
        <v>5182</v>
      </c>
      <c r="G40" s="15" t="s">
        <v>3375</v>
      </c>
      <c r="H40" s="224" t="s">
        <v>18989</v>
      </c>
      <c r="I40" s="122">
        <v>425.624325</v>
      </c>
      <c r="J40" s="237" t="s">
        <v>18990</v>
      </c>
    </row>
    <row r="41" spans="1:10" ht="15" customHeight="1">
      <c r="A41" s="12" t="s">
        <v>5085</v>
      </c>
      <c r="B41" s="12" t="s">
        <v>5223</v>
      </c>
      <c r="C41" s="12" t="s">
        <v>5224</v>
      </c>
      <c r="D41" s="47">
        <v>90</v>
      </c>
      <c r="E41" s="14">
        <f t="shared" si="1"/>
        <v>66.17647058823529</v>
      </c>
      <c r="F41" s="47" t="s">
        <v>5225</v>
      </c>
      <c r="G41" s="15" t="s">
        <v>271</v>
      </c>
      <c r="H41" s="224" t="s">
        <v>18989</v>
      </c>
      <c r="I41" s="122">
        <v>425.624325</v>
      </c>
      <c r="J41" s="237" t="s">
        <v>18990</v>
      </c>
    </row>
    <row r="42" spans="1:10" ht="15" customHeight="1">
      <c r="A42" s="12" t="s">
        <v>5085</v>
      </c>
      <c r="B42" s="12" t="s">
        <v>5229</v>
      </c>
      <c r="C42" s="12" t="s">
        <v>16750</v>
      </c>
      <c r="D42" s="47">
        <v>160</v>
      </c>
      <c r="E42" s="14">
        <f t="shared" si="1"/>
        <v>117.64705882352941</v>
      </c>
      <c r="F42" s="47" t="s">
        <v>5182</v>
      </c>
      <c r="G42" s="15" t="s">
        <v>271</v>
      </c>
      <c r="H42" s="224" t="s">
        <v>18989</v>
      </c>
      <c r="I42" s="122">
        <v>425.624325</v>
      </c>
      <c r="J42" s="237" t="s">
        <v>18990</v>
      </c>
    </row>
    <row r="43" spans="1:10" ht="15" customHeight="1">
      <c r="A43" s="12" t="s">
        <v>5085</v>
      </c>
      <c r="B43" s="12" t="s">
        <v>5228</v>
      </c>
      <c r="C43" s="12" t="s">
        <v>16751</v>
      </c>
      <c r="D43" s="47">
        <v>125</v>
      </c>
      <c r="E43" s="14">
        <f t="shared" si="1"/>
        <v>91.911764705882348</v>
      </c>
      <c r="F43" s="47" t="s">
        <v>5217</v>
      </c>
      <c r="G43" s="15" t="s">
        <v>271</v>
      </c>
      <c r="H43" s="224" t="s">
        <v>18989</v>
      </c>
      <c r="I43" s="122">
        <v>425.624325</v>
      </c>
      <c r="J43" s="237" t="s">
        <v>18990</v>
      </c>
    </row>
    <row r="44" spans="1:10" ht="15" customHeight="1">
      <c r="A44" s="12" t="s">
        <v>5085</v>
      </c>
      <c r="B44" s="12" t="s">
        <v>5230</v>
      </c>
      <c r="C44" s="12" t="s">
        <v>5233</v>
      </c>
      <c r="D44" s="47">
        <v>75</v>
      </c>
      <c r="E44" s="14">
        <f t="shared" si="1"/>
        <v>55.147058823529406</v>
      </c>
      <c r="F44" s="47" t="s">
        <v>5231</v>
      </c>
      <c r="G44" s="15" t="s">
        <v>256</v>
      </c>
      <c r="H44" s="224" t="s">
        <v>18989</v>
      </c>
      <c r="I44" s="122">
        <v>425.624325</v>
      </c>
      <c r="J44" s="237" t="s">
        <v>18990</v>
      </c>
    </row>
    <row r="45" spans="1:10" ht="15" customHeight="1">
      <c r="A45" s="12" t="s">
        <v>5085</v>
      </c>
      <c r="B45" s="12" t="s">
        <v>5230</v>
      </c>
      <c r="C45" s="12" t="s">
        <v>5233</v>
      </c>
      <c r="D45" s="47">
        <v>90</v>
      </c>
      <c r="E45" s="14">
        <f t="shared" si="1"/>
        <v>66.17647058823529</v>
      </c>
      <c r="F45" s="47" t="s">
        <v>5232</v>
      </c>
      <c r="G45" s="15" t="s">
        <v>368</v>
      </c>
      <c r="H45" s="224" t="s">
        <v>18989</v>
      </c>
      <c r="I45" s="122">
        <v>425.624325</v>
      </c>
      <c r="J45" s="237" t="s">
        <v>18990</v>
      </c>
    </row>
    <row r="46" spans="1:10" ht="15" customHeight="1">
      <c r="A46" s="12" t="s">
        <v>5085</v>
      </c>
      <c r="B46" s="12" t="s">
        <v>5230</v>
      </c>
      <c r="C46" s="12" t="s">
        <v>16752</v>
      </c>
      <c r="D46" s="13">
        <v>90</v>
      </c>
      <c r="E46" s="14">
        <f t="shared" si="1"/>
        <v>66.17647058823529</v>
      </c>
      <c r="F46" s="13"/>
      <c r="G46" s="15" t="s">
        <v>256</v>
      </c>
      <c r="H46" s="224" t="s">
        <v>18989</v>
      </c>
      <c r="I46" s="122">
        <v>425.624325</v>
      </c>
      <c r="J46" s="237" t="s">
        <v>18990</v>
      </c>
    </row>
    <row r="47" spans="1:10" ht="15" customHeight="1">
      <c r="A47" s="12" t="s">
        <v>5085</v>
      </c>
      <c r="B47" s="12" t="s">
        <v>5230</v>
      </c>
      <c r="C47" s="12" t="s">
        <v>16752</v>
      </c>
      <c r="D47" s="13">
        <v>90</v>
      </c>
      <c r="E47" s="14">
        <f t="shared" si="1"/>
        <v>66.17647058823529</v>
      </c>
      <c r="F47" s="13"/>
      <c r="G47" s="15" t="s">
        <v>368</v>
      </c>
      <c r="H47" s="224" t="s">
        <v>18989</v>
      </c>
      <c r="I47" s="122">
        <v>425.624325</v>
      </c>
      <c r="J47" s="237" t="s">
        <v>18990</v>
      </c>
    </row>
    <row r="48" spans="1:10" ht="15" customHeight="1">
      <c r="A48" s="12" t="s">
        <v>5085</v>
      </c>
      <c r="B48" s="12" t="s">
        <v>5230</v>
      </c>
      <c r="C48" s="12" t="s">
        <v>16753</v>
      </c>
      <c r="D48" s="13">
        <v>126</v>
      </c>
      <c r="E48" s="14">
        <f t="shared" si="1"/>
        <v>92.647058823529406</v>
      </c>
      <c r="F48" s="13"/>
      <c r="G48" s="15" t="s">
        <v>256</v>
      </c>
      <c r="H48" s="224" t="s">
        <v>18989</v>
      </c>
      <c r="I48" s="122">
        <v>425.624325</v>
      </c>
      <c r="J48" s="237" t="s">
        <v>18990</v>
      </c>
    </row>
    <row r="49" spans="1:10" ht="15" customHeight="1">
      <c r="A49" s="12" t="s">
        <v>5085</v>
      </c>
      <c r="B49" s="12" t="s">
        <v>5230</v>
      </c>
      <c r="C49" s="12" t="s">
        <v>16754</v>
      </c>
      <c r="D49" s="47">
        <v>115</v>
      </c>
      <c r="E49" s="14">
        <f t="shared" si="1"/>
        <v>84.558823529411754</v>
      </c>
      <c r="F49" s="47" t="s">
        <v>5241</v>
      </c>
      <c r="G49" s="15" t="s">
        <v>368</v>
      </c>
      <c r="H49" s="224" t="s">
        <v>18989</v>
      </c>
      <c r="I49" s="122">
        <v>425.624325</v>
      </c>
      <c r="J49" s="237" t="s">
        <v>18990</v>
      </c>
    </row>
    <row r="50" spans="1:10" ht="15" customHeight="1">
      <c r="A50" s="12" t="s">
        <v>5085</v>
      </c>
      <c r="B50" s="12" t="s">
        <v>5251</v>
      </c>
      <c r="C50" s="12" t="s">
        <v>5240</v>
      </c>
      <c r="D50" s="47">
        <v>113</v>
      </c>
      <c r="E50" s="14">
        <f t="shared" si="1"/>
        <v>83.088235294117638</v>
      </c>
      <c r="F50" s="47" t="s">
        <v>5241</v>
      </c>
      <c r="G50" s="15" t="s">
        <v>256</v>
      </c>
      <c r="H50" s="224" t="s">
        <v>18989</v>
      </c>
      <c r="I50" s="122">
        <v>425.624325</v>
      </c>
      <c r="J50" s="237" t="s">
        <v>18990</v>
      </c>
    </row>
    <row r="51" spans="1:10" ht="15" customHeight="1">
      <c r="A51" s="12" t="s">
        <v>5085</v>
      </c>
      <c r="B51" s="12" t="s">
        <v>5292</v>
      </c>
      <c r="C51" s="12" t="s">
        <v>16745</v>
      </c>
      <c r="D51" s="47">
        <v>114</v>
      </c>
      <c r="E51" s="14">
        <f t="shared" si="1"/>
        <v>83.823529411764696</v>
      </c>
      <c r="F51" s="47" t="s">
        <v>5237</v>
      </c>
      <c r="G51" s="15" t="s">
        <v>368</v>
      </c>
      <c r="H51" s="224" t="s">
        <v>18989</v>
      </c>
      <c r="I51" s="122">
        <v>425.624325</v>
      </c>
      <c r="J51" s="237" t="s">
        <v>18990</v>
      </c>
    </row>
    <row r="52" spans="1:10" ht="15" customHeight="1">
      <c r="A52" s="12" t="s">
        <v>5085</v>
      </c>
      <c r="B52" s="12" t="s">
        <v>5293</v>
      </c>
      <c r="C52" s="12" t="s">
        <v>5295</v>
      </c>
      <c r="D52" s="47">
        <v>125</v>
      </c>
      <c r="E52" s="14">
        <f t="shared" si="1"/>
        <v>91.911764705882348</v>
      </c>
      <c r="F52" s="47" t="s">
        <v>5296</v>
      </c>
      <c r="G52" s="15" t="s">
        <v>3375</v>
      </c>
      <c r="H52" s="224" t="s">
        <v>18989</v>
      </c>
      <c r="I52" s="122">
        <v>425.624325</v>
      </c>
      <c r="J52" s="237" t="s">
        <v>18990</v>
      </c>
    </row>
    <row r="53" spans="1:10" ht="15" customHeight="1">
      <c r="A53" s="12" t="s">
        <v>5085</v>
      </c>
      <c r="B53" s="12" t="s">
        <v>5299</v>
      </c>
      <c r="C53" s="12" t="s">
        <v>5300</v>
      </c>
      <c r="D53" s="47">
        <v>125</v>
      </c>
      <c r="E53" s="14">
        <f t="shared" si="1"/>
        <v>91.911764705882348</v>
      </c>
      <c r="F53" s="47" t="s">
        <v>5254</v>
      </c>
      <c r="G53" s="15" t="s">
        <v>4928</v>
      </c>
      <c r="H53" s="224" t="s">
        <v>18989</v>
      </c>
      <c r="I53" s="122">
        <v>425.624325</v>
      </c>
      <c r="J53" s="237" t="s">
        <v>18990</v>
      </c>
    </row>
    <row r="54" spans="1:10" ht="15" customHeight="1">
      <c r="A54" s="12" t="s">
        <v>5085</v>
      </c>
      <c r="B54" s="12" t="s">
        <v>5297</v>
      </c>
      <c r="C54" s="12" t="s">
        <v>3592</v>
      </c>
      <c r="D54" s="47">
        <v>102</v>
      </c>
      <c r="E54" s="14">
        <f t="shared" si="1"/>
        <v>75</v>
      </c>
      <c r="F54" s="47" t="s">
        <v>5298</v>
      </c>
      <c r="G54" s="15" t="s">
        <v>4928</v>
      </c>
      <c r="H54" s="224" t="s">
        <v>18989</v>
      </c>
      <c r="I54" s="122">
        <v>425.624325</v>
      </c>
      <c r="J54" s="237" t="s">
        <v>18990</v>
      </c>
    </row>
    <row r="55" spans="1:10" ht="15" customHeight="1">
      <c r="A55" s="12" t="s">
        <v>5085</v>
      </c>
      <c r="B55" s="12" t="s">
        <v>5320</v>
      </c>
      <c r="C55" s="12" t="s">
        <v>5321</v>
      </c>
      <c r="D55" s="47">
        <v>160</v>
      </c>
      <c r="E55" s="14">
        <f t="shared" si="1"/>
        <v>117.64705882352941</v>
      </c>
      <c r="F55" s="47" t="s">
        <v>5182</v>
      </c>
      <c r="G55" s="15" t="s">
        <v>271</v>
      </c>
      <c r="H55" s="224" t="s">
        <v>18989</v>
      </c>
      <c r="I55" s="122">
        <v>425.624325</v>
      </c>
      <c r="J55" s="237" t="s">
        <v>18990</v>
      </c>
    </row>
    <row r="56" spans="1:10" ht="15" customHeight="1">
      <c r="A56" s="12" t="s">
        <v>5085</v>
      </c>
      <c r="B56" s="12" t="s">
        <v>5318</v>
      </c>
      <c r="C56" s="12" t="s">
        <v>5319</v>
      </c>
      <c r="D56" s="47">
        <v>125</v>
      </c>
      <c r="E56" s="14">
        <f t="shared" si="1"/>
        <v>91.911764705882348</v>
      </c>
      <c r="F56" s="47" t="s">
        <v>5217</v>
      </c>
      <c r="G56" s="15" t="s">
        <v>3496</v>
      </c>
      <c r="H56" s="224" t="s">
        <v>18989</v>
      </c>
      <c r="I56" s="122">
        <v>425.624325</v>
      </c>
      <c r="J56" s="237" t="s">
        <v>18990</v>
      </c>
    </row>
    <row r="57" spans="1:10" ht="30" customHeight="1">
      <c r="A57" s="25" t="s">
        <v>6223</v>
      </c>
      <c r="B57" s="62"/>
      <c r="C57" s="62"/>
      <c r="D57" s="65"/>
      <c r="E57" s="65"/>
      <c r="F57" s="40"/>
      <c r="G57" s="64"/>
      <c r="H57" s="234"/>
      <c r="I57" s="246"/>
      <c r="J57" s="321"/>
    </row>
    <row r="58" spans="1:10" ht="15" customHeight="1">
      <c r="A58" s="12" t="s">
        <v>6223</v>
      </c>
      <c r="B58" s="12" t="s">
        <v>6224</v>
      </c>
      <c r="C58" s="12" t="s">
        <v>18991</v>
      </c>
      <c r="D58" s="47">
        <v>220</v>
      </c>
      <c r="E58" s="14">
        <f t="shared" si="1"/>
        <v>161.76470588235293</v>
      </c>
      <c r="F58" s="13"/>
      <c r="G58" s="15" t="s">
        <v>254</v>
      </c>
      <c r="H58" s="224" t="s">
        <v>18992</v>
      </c>
      <c r="I58" s="122">
        <v>425.624325</v>
      </c>
      <c r="J58" s="237" t="s">
        <v>18993</v>
      </c>
    </row>
    <row r="59" spans="1:10" ht="30" customHeight="1">
      <c r="A59" s="25" t="s">
        <v>9325</v>
      </c>
      <c r="B59" s="62"/>
      <c r="C59" s="62"/>
      <c r="D59" s="65"/>
      <c r="E59" s="65"/>
      <c r="F59" s="40"/>
      <c r="G59" s="64"/>
      <c r="H59" s="234"/>
      <c r="I59" s="246"/>
      <c r="J59" s="321"/>
    </row>
    <row r="60" spans="1:10" ht="15" customHeight="1">
      <c r="A60" s="12" t="s">
        <v>9325</v>
      </c>
      <c r="B60" s="12" t="s">
        <v>9721</v>
      </c>
      <c r="C60" s="12" t="s">
        <v>17296</v>
      </c>
      <c r="D60" s="47">
        <v>156</v>
      </c>
      <c r="E60" s="14">
        <f t="shared" si="1"/>
        <v>114.70588235294117</v>
      </c>
      <c r="F60" s="13" t="s">
        <v>17297</v>
      </c>
      <c r="G60" s="15" t="s">
        <v>854</v>
      </c>
      <c r="H60" s="224" t="s">
        <v>18994</v>
      </c>
      <c r="I60" s="229">
        <v>409.07737500000002</v>
      </c>
      <c r="J60" s="237" t="s">
        <v>18995</v>
      </c>
    </row>
    <row r="61" spans="1:10" ht="30" customHeight="1">
      <c r="A61" s="25" t="s">
        <v>10069</v>
      </c>
      <c r="B61" s="62"/>
      <c r="C61" s="62"/>
      <c r="D61" s="65"/>
      <c r="E61" s="65"/>
      <c r="F61" s="40"/>
      <c r="G61" s="64"/>
      <c r="H61" s="234"/>
      <c r="I61" s="246"/>
      <c r="J61" s="321"/>
    </row>
    <row r="62" spans="1:10" ht="15" customHeight="1">
      <c r="A62" s="12" t="s">
        <v>10069</v>
      </c>
      <c r="B62" s="12" t="s">
        <v>18829</v>
      </c>
      <c r="C62" s="12" t="s">
        <v>4599</v>
      </c>
      <c r="D62" s="47">
        <v>200</v>
      </c>
      <c r="E62" s="14">
        <f t="shared" si="1"/>
        <v>147.05882352941177</v>
      </c>
      <c r="F62" s="13" t="s">
        <v>10177</v>
      </c>
      <c r="G62" s="15" t="s">
        <v>62</v>
      </c>
      <c r="H62" s="224" t="s">
        <v>18996</v>
      </c>
      <c r="I62" s="17">
        <v>371.38709999999998</v>
      </c>
      <c r="J62" s="237" t="s">
        <v>18997</v>
      </c>
    </row>
    <row r="63" spans="1:10" ht="15" customHeight="1">
      <c r="A63" s="12" t="s">
        <v>10069</v>
      </c>
      <c r="B63" s="12" t="s">
        <v>18829</v>
      </c>
      <c r="C63" s="12" t="s">
        <v>18998</v>
      </c>
      <c r="D63" s="47">
        <v>220</v>
      </c>
      <c r="E63" s="14">
        <f t="shared" si="1"/>
        <v>161.76470588235293</v>
      </c>
      <c r="F63" s="13" t="s">
        <v>10177</v>
      </c>
      <c r="G63" s="15" t="s">
        <v>836</v>
      </c>
      <c r="H63" s="224" t="s">
        <v>18996</v>
      </c>
      <c r="I63" s="17">
        <v>371.38709999999998</v>
      </c>
      <c r="J63" s="237" t="s">
        <v>18997</v>
      </c>
    </row>
    <row r="64" spans="1:10" ht="30" customHeight="1">
      <c r="A64" s="25" t="s">
        <v>10986</v>
      </c>
      <c r="B64" s="62"/>
      <c r="C64" s="62"/>
      <c r="D64" s="65"/>
      <c r="E64" s="65"/>
      <c r="F64" s="40"/>
      <c r="G64" s="64"/>
      <c r="H64" s="234"/>
      <c r="I64" s="246"/>
      <c r="J64" s="321"/>
    </row>
    <row r="65" spans="1:10" ht="15" customHeight="1">
      <c r="A65" s="12" t="s">
        <v>10986</v>
      </c>
      <c r="B65" s="12" t="s">
        <v>11034</v>
      </c>
      <c r="C65" s="12" t="s">
        <v>851</v>
      </c>
      <c r="D65" s="47">
        <v>95</v>
      </c>
      <c r="E65" s="14">
        <f t="shared" si="1"/>
        <v>69.85294117647058</v>
      </c>
      <c r="F65" s="13" t="s">
        <v>11040</v>
      </c>
      <c r="G65" s="15" t="s">
        <v>524</v>
      </c>
      <c r="H65" s="129" t="s">
        <v>18984</v>
      </c>
      <c r="I65" s="229">
        <v>238.09222499999998</v>
      </c>
      <c r="J65" s="293" t="s">
        <v>18985</v>
      </c>
    </row>
    <row r="66" spans="1:10" ht="15" customHeight="1">
      <c r="A66" s="12" t="s">
        <v>10986</v>
      </c>
      <c r="B66" s="12" t="s">
        <v>11034</v>
      </c>
      <c r="C66" s="12" t="s">
        <v>851</v>
      </c>
      <c r="D66" s="47">
        <v>115</v>
      </c>
      <c r="E66" s="14">
        <f t="shared" si="1"/>
        <v>84.558823529411754</v>
      </c>
      <c r="F66" s="13" t="s">
        <v>11041</v>
      </c>
      <c r="G66" s="15" t="s">
        <v>524</v>
      </c>
      <c r="H66" s="129" t="s">
        <v>18984</v>
      </c>
      <c r="I66" s="229">
        <v>238.09222499999998</v>
      </c>
      <c r="J66" s="293" t="s">
        <v>18985</v>
      </c>
    </row>
    <row r="67" spans="1:10" ht="15" customHeight="1">
      <c r="A67" s="12" t="s">
        <v>10986</v>
      </c>
      <c r="B67" s="12" t="s">
        <v>17532</v>
      </c>
      <c r="C67" s="12" t="s">
        <v>851</v>
      </c>
      <c r="D67" s="47">
        <v>115</v>
      </c>
      <c r="E67" s="14">
        <f t="shared" si="1"/>
        <v>84.558823529411754</v>
      </c>
      <c r="F67" s="13" t="s">
        <v>1002</v>
      </c>
      <c r="G67" s="15" t="s">
        <v>450</v>
      </c>
      <c r="H67" s="129" t="s">
        <v>18984</v>
      </c>
      <c r="I67" s="229">
        <v>238.09222499999998</v>
      </c>
      <c r="J67" s="293" t="s">
        <v>18985</v>
      </c>
    </row>
    <row r="68" spans="1:10" ht="15" customHeight="1">
      <c r="A68" s="12" t="s">
        <v>10986</v>
      </c>
      <c r="B68" s="12" t="s">
        <v>17583</v>
      </c>
      <c r="C68" s="12" t="s">
        <v>851</v>
      </c>
      <c r="D68" s="47">
        <v>80</v>
      </c>
      <c r="E68" s="14">
        <f t="shared" si="1"/>
        <v>58.823529411764703</v>
      </c>
      <c r="F68" s="13" t="s">
        <v>11212</v>
      </c>
      <c r="G68" s="15" t="s">
        <v>524</v>
      </c>
      <c r="H68" s="129" t="s">
        <v>18984</v>
      </c>
      <c r="I68" s="229">
        <v>238.09222499999998</v>
      </c>
      <c r="J68" s="293" t="s">
        <v>18985</v>
      </c>
    </row>
    <row r="69" spans="1:10" ht="15" customHeight="1">
      <c r="A69" s="12" t="s">
        <v>10986</v>
      </c>
      <c r="B69" s="12" t="s">
        <v>17583</v>
      </c>
      <c r="C69" s="12" t="s">
        <v>851</v>
      </c>
      <c r="D69" s="47">
        <v>95</v>
      </c>
      <c r="E69" s="14">
        <f t="shared" si="1"/>
        <v>69.85294117647058</v>
      </c>
      <c r="F69" s="13" t="s">
        <v>11040</v>
      </c>
      <c r="G69" s="15" t="s">
        <v>524</v>
      </c>
      <c r="H69" s="129" t="s">
        <v>18984</v>
      </c>
      <c r="I69" s="229">
        <v>238.09222499999998</v>
      </c>
      <c r="J69" s="293" t="s">
        <v>18985</v>
      </c>
    </row>
    <row r="70" spans="1:10" ht="15" customHeight="1">
      <c r="A70" s="12" t="s">
        <v>10986</v>
      </c>
      <c r="B70" s="12" t="s">
        <v>17583</v>
      </c>
      <c r="C70" s="12" t="s">
        <v>851</v>
      </c>
      <c r="D70" s="47">
        <v>115</v>
      </c>
      <c r="E70" s="14">
        <f t="shared" si="1"/>
        <v>84.558823529411754</v>
      </c>
      <c r="F70" s="13" t="s">
        <v>11041</v>
      </c>
      <c r="G70" s="15" t="s">
        <v>524</v>
      </c>
      <c r="H70" s="129" t="s">
        <v>18984</v>
      </c>
      <c r="I70" s="229">
        <v>238.09222499999998</v>
      </c>
      <c r="J70" s="293" t="s">
        <v>18985</v>
      </c>
    </row>
    <row r="71" spans="1:10" ht="15" customHeight="1">
      <c r="A71" s="12" t="s">
        <v>10986</v>
      </c>
      <c r="B71" s="12" t="s">
        <v>11258</v>
      </c>
      <c r="C71" s="12" t="s">
        <v>851</v>
      </c>
      <c r="D71" s="47">
        <v>90</v>
      </c>
      <c r="E71" s="14">
        <f t="shared" si="1"/>
        <v>66.17647058823529</v>
      </c>
      <c r="F71" s="13" t="s">
        <v>11266</v>
      </c>
      <c r="G71" s="15" t="s">
        <v>840</v>
      </c>
      <c r="H71" s="129" t="s">
        <v>18984</v>
      </c>
      <c r="I71" s="229">
        <v>238.09222499999998</v>
      </c>
      <c r="J71" s="293" t="s">
        <v>18985</v>
      </c>
    </row>
    <row r="72" spans="1:10" ht="15" customHeight="1">
      <c r="A72" s="12" t="s">
        <v>10986</v>
      </c>
      <c r="B72" s="12" t="s">
        <v>11258</v>
      </c>
      <c r="C72" s="12" t="s">
        <v>851</v>
      </c>
      <c r="D72" s="47">
        <v>105</v>
      </c>
      <c r="E72" s="14">
        <f t="shared" si="1"/>
        <v>77.205882352941174</v>
      </c>
      <c r="F72" s="13" t="s">
        <v>998</v>
      </c>
      <c r="G72" s="15" t="s">
        <v>840</v>
      </c>
      <c r="H72" s="129" t="s">
        <v>18984</v>
      </c>
      <c r="I72" s="229">
        <v>238.09222499999998</v>
      </c>
      <c r="J72" s="293" t="s">
        <v>18985</v>
      </c>
    </row>
    <row r="73" spans="1:10" ht="15" customHeight="1">
      <c r="A73" s="12" t="s">
        <v>10986</v>
      </c>
      <c r="B73" s="12" t="s">
        <v>11258</v>
      </c>
      <c r="C73" s="12" t="s">
        <v>851</v>
      </c>
      <c r="D73" s="47">
        <v>110</v>
      </c>
      <c r="E73" s="14">
        <f t="shared" si="1"/>
        <v>80.882352941176464</v>
      </c>
      <c r="F73" s="13" t="s">
        <v>16231</v>
      </c>
      <c r="G73" s="15" t="s">
        <v>840</v>
      </c>
      <c r="H73" s="129" t="s">
        <v>18984</v>
      </c>
      <c r="I73" s="229">
        <v>238.09222499999998</v>
      </c>
      <c r="J73" s="293" t="s">
        <v>18985</v>
      </c>
    </row>
    <row r="74" spans="1:10" ht="15" customHeight="1">
      <c r="A74" s="12" t="s">
        <v>10986</v>
      </c>
      <c r="B74" s="12" t="s">
        <v>11258</v>
      </c>
      <c r="C74" s="12" t="s">
        <v>851</v>
      </c>
      <c r="D74" s="47">
        <v>115</v>
      </c>
      <c r="E74" s="14">
        <f t="shared" si="1"/>
        <v>84.558823529411754</v>
      </c>
      <c r="F74" s="13" t="s">
        <v>1002</v>
      </c>
      <c r="G74" s="15" t="s">
        <v>450</v>
      </c>
      <c r="H74" s="129" t="s">
        <v>18984</v>
      </c>
      <c r="I74" s="229">
        <v>238.09222499999998</v>
      </c>
      <c r="J74" s="293" t="s">
        <v>18985</v>
      </c>
    </row>
    <row r="75" spans="1:10" ht="15" customHeight="1">
      <c r="A75" s="12" t="s">
        <v>10986</v>
      </c>
      <c r="B75" s="12" t="s">
        <v>11258</v>
      </c>
      <c r="C75" s="12" t="s">
        <v>12940</v>
      </c>
      <c r="D75" s="47">
        <v>110</v>
      </c>
      <c r="E75" s="14">
        <f t="shared" si="1"/>
        <v>80.882352941176464</v>
      </c>
      <c r="F75" s="13" t="s">
        <v>11053</v>
      </c>
      <c r="G75" s="15" t="s">
        <v>990</v>
      </c>
      <c r="H75" s="129" t="s">
        <v>18984</v>
      </c>
      <c r="I75" s="229">
        <v>238.09222499999998</v>
      </c>
      <c r="J75" s="293" t="s">
        <v>18985</v>
      </c>
    </row>
    <row r="76" spans="1:10" ht="15" customHeight="1">
      <c r="A76" s="12" t="s">
        <v>10986</v>
      </c>
      <c r="B76" s="12" t="s">
        <v>11258</v>
      </c>
      <c r="C76" s="12" t="s">
        <v>12940</v>
      </c>
      <c r="D76" s="47">
        <v>143</v>
      </c>
      <c r="E76" s="14">
        <f t="shared" si="1"/>
        <v>105.14705882352941</v>
      </c>
      <c r="F76" s="13" t="s">
        <v>11054</v>
      </c>
      <c r="G76" s="15" t="s">
        <v>990</v>
      </c>
      <c r="H76" s="129" t="s">
        <v>18984</v>
      </c>
      <c r="I76" s="229">
        <v>238.09222499999998</v>
      </c>
      <c r="J76" s="293" t="s">
        <v>18985</v>
      </c>
    </row>
    <row r="77" spans="1:10" ht="15" customHeight="1">
      <c r="A77" s="12" t="s">
        <v>10986</v>
      </c>
      <c r="B77" s="12" t="s">
        <v>11258</v>
      </c>
      <c r="C77" s="12" t="s">
        <v>853</v>
      </c>
      <c r="D77" s="47">
        <v>150</v>
      </c>
      <c r="E77" s="14">
        <f t="shared" si="1"/>
        <v>110.29411764705881</v>
      </c>
      <c r="F77" s="13" t="s">
        <v>17601</v>
      </c>
      <c r="G77" s="15" t="s">
        <v>990</v>
      </c>
      <c r="H77" s="129" t="s">
        <v>18984</v>
      </c>
      <c r="I77" s="229">
        <v>238.09222499999998</v>
      </c>
      <c r="J77" s="293" t="s">
        <v>18985</v>
      </c>
    </row>
    <row r="78" spans="1:10" ht="15" customHeight="1">
      <c r="A78" s="12" t="s">
        <v>10986</v>
      </c>
      <c r="B78" s="12" t="s">
        <v>11258</v>
      </c>
      <c r="C78" s="12" t="s">
        <v>18999</v>
      </c>
      <c r="D78" s="47">
        <v>177</v>
      </c>
      <c r="E78" s="14">
        <f t="shared" si="1"/>
        <v>130.14705882352939</v>
      </c>
      <c r="F78" s="13" t="s">
        <v>11270</v>
      </c>
      <c r="G78" s="15" t="s">
        <v>450</v>
      </c>
      <c r="H78" s="129" t="s">
        <v>18984</v>
      </c>
      <c r="I78" s="229">
        <v>238.09222499999998</v>
      </c>
      <c r="J78" s="293" t="s">
        <v>18985</v>
      </c>
    </row>
    <row r="79" spans="1:10" ht="15" customHeight="1">
      <c r="A79" s="12" t="s">
        <v>10986</v>
      </c>
      <c r="B79" s="12" t="s">
        <v>11258</v>
      </c>
      <c r="C79" s="12" t="s">
        <v>18999</v>
      </c>
      <c r="D79" s="47">
        <v>184</v>
      </c>
      <c r="E79" s="14">
        <f t="shared" si="1"/>
        <v>135.29411764705881</v>
      </c>
      <c r="F79" s="13" t="s">
        <v>12870</v>
      </c>
      <c r="G79" s="15" t="s">
        <v>990</v>
      </c>
      <c r="H79" s="129" t="s">
        <v>18984</v>
      </c>
      <c r="I79" s="229">
        <v>238.09222499999998</v>
      </c>
      <c r="J79" s="293" t="s">
        <v>18985</v>
      </c>
    </row>
    <row r="80" spans="1:10" ht="30" customHeight="1">
      <c r="A80" s="25" t="s">
        <v>11337</v>
      </c>
      <c r="B80" s="62"/>
      <c r="C80" s="62"/>
      <c r="D80" s="65"/>
      <c r="E80" s="65"/>
      <c r="F80" s="40"/>
      <c r="G80" s="64"/>
      <c r="H80" s="234"/>
      <c r="I80" s="246"/>
      <c r="J80" s="321"/>
    </row>
    <row r="81" spans="1:10" ht="15" customHeight="1">
      <c r="A81" s="12" t="s">
        <v>11337</v>
      </c>
      <c r="B81" s="12" t="s">
        <v>17616</v>
      </c>
      <c r="C81" s="12" t="s">
        <v>851</v>
      </c>
      <c r="D81" s="47">
        <v>116</v>
      </c>
      <c r="E81" s="14">
        <f t="shared" si="1"/>
        <v>85.294117647058812</v>
      </c>
      <c r="F81" s="13" t="s">
        <v>11459</v>
      </c>
      <c r="G81" s="15" t="s">
        <v>524</v>
      </c>
      <c r="H81" s="129" t="s">
        <v>18984</v>
      </c>
      <c r="I81" s="229">
        <v>238.09222499999998</v>
      </c>
      <c r="J81" s="293" t="s">
        <v>18985</v>
      </c>
    </row>
    <row r="82" spans="1:10" ht="15" customHeight="1">
      <c r="A82" s="12" t="s">
        <v>11337</v>
      </c>
      <c r="B82" s="12" t="s">
        <v>17623</v>
      </c>
      <c r="C82" s="12" t="s">
        <v>851</v>
      </c>
      <c r="D82" s="47">
        <v>90</v>
      </c>
      <c r="E82" s="14">
        <f t="shared" si="1"/>
        <v>66.17647058823529</v>
      </c>
      <c r="F82" s="13" t="s">
        <v>11266</v>
      </c>
      <c r="G82" s="15" t="s">
        <v>5079</v>
      </c>
      <c r="H82" s="129" t="s">
        <v>18984</v>
      </c>
      <c r="I82" s="229">
        <v>238.09222499999998</v>
      </c>
      <c r="J82" s="293" t="s">
        <v>18985</v>
      </c>
    </row>
    <row r="83" spans="1:10" ht="15" customHeight="1">
      <c r="A83" s="12" t="s">
        <v>11337</v>
      </c>
      <c r="B83" s="12" t="s">
        <v>17623</v>
      </c>
      <c r="C83" s="12" t="s">
        <v>851</v>
      </c>
      <c r="D83" s="47">
        <v>105</v>
      </c>
      <c r="E83" s="14">
        <f t="shared" si="1"/>
        <v>77.205882352941174</v>
      </c>
      <c r="F83" s="13" t="s">
        <v>998</v>
      </c>
      <c r="G83" s="15" t="s">
        <v>5079</v>
      </c>
      <c r="H83" s="129" t="s">
        <v>18984</v>
      </c>
      <c r="I83" s="229">
        <v>238.09222499999998</v>
      </c>
      <c r="J83" s="293" t="s">
        <v>18985</v>
      </c>
    </row>
    <row r="84" spans="1:10" ht="15" customHeight="1">
      <c r="A84" s="12" t="s">
        <v>11337</v>
      </c>
      <c r="B84" s="12" t="s">
        <v>17623</v>
      </c>
      <c r="C84" s="12" t="s">
        <v>851</v>
      </c>
      <c r="D84" s="47">
        <v>110</v>
      </c>
      <c r="E84" s="14">
        <f t="shared" si="1"/>
        <v>80.882352941176464</v>
      </c>
      <c r="F84" s="13" t="s">
        <v>12691</v>
      </c>
      <c r="G84" s="15" t="s">
        <v>5079</v>
      </c>
      <c r="H84" s="129" t="s">
        <v>18984</v>
      </c>
      <c r="I84" s="229">
        <v>238.09222499999998</v>
      </c>
      <c r="J84" s="293" t="s">
        <v>18985</v>
      </c>
    </row>
    <row r="85" spans="1:10" ht="15" customHeight="1">
      <c r="A85" s="12" t="s">
        <v>11337</v>
      </c>
      <c r="B85" s="12" t="s">
        <v>17623</v>
      </c>
      <c r="C85" s="12" t="s">
        <v>851</v>
      </c>
      <c r="D85" s="47">
        <v>115</v>
      </c>
      <c r="E85" s="14">
        <f t="shared" si="1"/>
        <v>84.558823529411754</v>
      </c>
      <c r="F85" s="13" t="s">
        <v>1002</v>
      </c>
      <c r="G85" s="15" t="s">
        <v>524</v>
      </c>
      <c r="H85" s="129" t="s">
        <v>18984</v>
      </c>
      <c r="I85" s="229">
        <v>238.09222499999998</v>
      </c>
      <c r="J85" s="293" t="s">
        <v>18985</v>
      </c>
    </row>
    <row r="86" spans="1:10" ht="15" customHeight="1">
      <c r="A86" s="12" t="s">
        <v>11337</v>
      </c>
      <c r="B86" s="12" t="s">
        <v>17623</v>
      </c>
      <c r="C86" s="12" t="s">
        <v>12940</v>
      </c>
      <c r="D86" s="47">
        <v>110</v>
      </c>
      <c r="E86" s="14">
        <f t="shared" si="1"/>
        <v>80.882352941176464</v>
      </c>
      <c r="F86" s="13" t="s">
        <v>1004</v>
      </c>
      <c r="G86" s="15" t="s">
        <v>5079</v>
      </c>
      <c r="H86" s="129" t="s">
        <v>18984</v>
      </c>
      <c r="I86" s="229">
        <v>238.09222499999998</v>
      </c>
      <c r="J86" s="293" t="s">
        <v>18985</v>
      </c>
    </row>
    <row r="87" spans="1:10" ht="15" customHeight="1">
      <c r="A87" s="12" t="s">
        <v>11337</v>
      </c>
      <c r="B87" s="12" t="s">
        <v>17623</v>
      </c>
      <c r="C87" s="12" t="s">
        <v>12940</v>
      </c>
      <c r="D87" s="47">
        <v>143</v>
      </c>
      <c r="E87" s="14">
        <f t="shared" si="1"/>
        <v>105.14705882352941</v>
      </c>
      <c r="F87" s="13" t="s">
        <v>1008</v>
      </c>
      <c r="G87" s="15" t="s">
        <v>5079</v>
      </c>
      <c r="H87" s="129" t="s">
        <v>18984</v>
      </c>
      <c r="I87" s="229">
        <v>238.09222499999998</v>
      </c>
      <c r="J87" s="293" t="s">
        <v>18985</v>
      </c>
    </row>
    <row r="88" spans="1:10" ht="15" customHeight="1">
      <c r="A88" s="12" t="s">
        <v>11337</v>
      </c>
      <c r="B88" s="12" t="s">
        <v>17623</v>
      </c>
      <c r="C88" s="12" t="s">
        <v>12940</v>
      </c>
      <c r="D88" s="47">
        <v>150</v>
      </c>
      <c r="E88" s="14">
        <f t="shared" si="1"/>
        <v>110.29411764705881</v>
      </c>
      <c r="F88" s="13" t="s">
        <v>16232</v>
      </c>
      <c r="G88" s="15" t="s">
        <v>5079</v>
      </c>
      <c r="H88" s="129" t="s">
        <v>18984</v>
      </c>
      <c r="I88" s="229">
        <v>238.09222499999998</v>
      </c>
      <c r="J88" s="293" t="s">
        <v>18985</v>
      </c>
    </row>
    <row r="89" spans="1:10" ht="15" customHeight="1">
      <c r="A89" s="12" t="s">
        <v>11337</v>
      </c>
      <c r="B89" s="12" t="s">
        <v>17624</v>
      </c>
      <c r="C89" s="12" t="s">
        <v>11397</v>
      </c>
      <c r="D89" s="47">
        <v>184</v>
      </c>
      <c r="E89" s="14">
        <f t="shared" si="1"/>
        <v>135.29411764705881</v>
      </c>
      <c r="F89" s="13" t="s">
        <v>1010</v>
      </c>
      <c r="G89" s="15" t="s">
        <v>5079</v>
      </c>
      <c r="H89" s="129" t="s">
        <v>18984</v>
      </c>
      <c r="I89" s="229">
        <v>238.09222499999998</v>
      </c>
      <c r="J89" s="293" t="s">
        <v>18985</v>
      </c>
    </row>
    <row r="90" spans="1:10" ht="15" customHeight="1">
      <c r="A90" s="12" t="s">
        <v>11337</v>
      </c>
      <c r="B90" s="12" t="s">
        <v>17628</v>
      </c>
      <c r="C90" s="12" t="s">
        <v>851</v>
      </c>
      <c r="D90" s="47">
        <v>120</v>
      </c>
      <c r="E90" s="14">
        <f t="shared" si="1"/>
        <v>88.235294117647058</v>
      </c>
      <c r="F90" s="13" t="s">
        <v>11507</v>
      </c>
      <c r="G90" s="15" t="s">
        <v>836</v>
      </c>
      <c r="H90" s="129" t="s">
        <v>18984</v>
      </c>
      <c r="I90" s="229">
        <v>238.09222499999998</v>
      </c>
      <c r="J90" s="293" t="s">
        <v>18985</v>
      </c>
    </row>
    <row r="91" spans="1:10" ht="15" customHeight="1">
      <c r="A91" s="12" t="s">
        <v>11337</v>
      </c>
      <c r="B91" s="12" t="s">
        <v>17628</v>
      </c>
      <c r="C91" s="12" t="s">
        <v>12940</v>
      </c>
      <c r="D91" s="47">
        <v>150</v>
      </c>
      <c r="E91" s="14">
        <f t="shared" si="1"/>
        <v>110.29411764705881</v>
      </c>
      <c r="F91" s="13" t="s">
        <v>11508</v>
      </c>
      <c r="G91" s="15" t="s">
        <v>836</v>
      </c>
      <c r="H91" s="129" t="s">
        <v>18984</v>
      </c>
      <c r="I91" s="229">
        <v>238.09222499999998</v>
      </c>
      <c r="J91" s="293" t="s">
        <v>18985</v>
      </c>
    </row>
    <row r="92" spans="1:10" ht="15" customHeight="1">
      <c r="A92" s="12" t="s">
        <v>11337</v>
      </c>
      <c r="B92" s="12" t="s">
        <v>17628</v>
      </c>
      <c r="C92" s="12" t="s">
        <v>12940</v>
      </c>
      <c r="D92" s="47">
        <v>190</v>
      </c>
      <c r="E92" s="14">
        <f t="shared" si="1"/>
        <v>139.70588235294116</v>
      </c>
      <c r="F92" s="13" t="s">
        <v>11509</v>
      </c>
      <c r="G92" s="15" t="s">
        <v>836</v>
      </c>
      <c r="H92" s="129" t="s">
        <v>18984</v>
      </c>
      <c r="I92" s="229">
        <v>238.09222499999998</v>
      </c>
      <c r="J92" s="293" t="s">
        <v>18985</v>
      </c>
    </row>
    <row r="93" spans="1:10" ht="30" customHeight="1">
      <c r="A93" s="25" t="s">
        <v>12280</v>
      </c>
      <c r="B93" s="62"/>
      <c r="C93" s="62"/>
      <c r="D93" s="65"/>
      <c r="E93" s="65"/>
      <c r="F93" s="40"/>
      <c r="G93" s="64"/>
      <c r="H93" s="234"/>
      <c r="I93" s="246"/>
      <c r="J93" s="321"/>
    </row>
    <row r="94" spans="1:10" ht="15" customHeight="1">
      <c r="A94" s="12" t="s">
        <v>12280</v>
      </c>
      <c r="B94" s="12" t="s">
        <v>12295</v>
      </c>
      <c r="C94" s="12" t="s">
        <v>12940</v>
      </c>
      <c r="D94" s="47">
        <v>150</v>
      </c>
      <c r="E94" s="14">
        <f t="shared" si="1"/>
        <v>110.29411764705881</v>
      </c>
      <c r="F94" s="13" t="s">
        <v>17715</v>
      </c>
      <c r="G94" s="15" t="s">
        <v>524</v>
      </c>
      <c r="H94" s="129" t="s">
        <v>18984</v>
      </c>
      <c r="I94" s="229">
        <v>238.09222499999998</v>
      </c>
      <c r="J94" s="293" t="s">
        <v>18985</v>
      </c>
    </row>
    <row r="95" spans="1:10" ht="15" customHeight="1">
      <c r="A95" s="12" t="s">
        <v>12280</v>
      </c>
      <c r="B95" s="12" t="s">
        <v>12665</v>
      </c>
      <c r="C95" s="12" t="s">
        <v>851</v>
      </c>
      <c r="D95" s="47">
        <v>90</v>
      </c>
      <c r="E95" s="14">
        <f t="shared" si="1"/>
        <v>66.17647058823529</v>
      </c>
      <c r="F95" s="13" t="s">
        <v>11266</v>
      </c>
      <c r="G95" s="15" t="s">
        <v>840</v>
      </c>
      <c r="H95" s="129" t="s">
        <v>18984</v>
      </c>
      <c r="I95" s="229">
        <v>238.09222499999998</v>
      </c>
      <c r="J95" s="293" t="s">
        <v>18985</v>
      </c>
    </row>
    <row r="96" spans="1:10" ht="15" customHeight="1">
      <c r="A96" s="12" t="s">
        <v>12280</v>
      </c>
      <c r="B96" s="12" t="s">
        <v>12665</v>
      </c>
      <c r="C96" s="12" t="s">
        <v>851</v>
      </c>
      <c r="D96" s="47">
        <v>105</v>
      </c>
      <c r="E96" s="14">
        <f t="shared" si="1"/>
        <v>77.205882352941174</v>
      </c>
      <c r="F96" s="13" t="s">
        <v>998</v>
      </c>
      <c r="G96" s="15" t="s">
        <v>840</v>
      </c>
      <c r="H96" s="129" t="s">
        <v>18984</v>
      </c>
      <c r="I96" s="229">
        <v>238.09222499999998</v>
      </c>
      <c r="J96" s="293" t="s">
        <v>18985</v>
      </c>
    </row>
    <row r="97" spans="1:10" ht="15" customHeight="1">
      <c r="A97" s="12" t="s">
        <v>12280</v>
      </c>
      <c r="B97" s="12" t="s">
        <v>12665</v>
      </c>
      <c r="C97" s="12" t="s">
        <v>851</v>
      </c>
      <c r="D97" s="47">
        <v>110</v>
      </c>
      <c r="E97" s="14">
        <f t="shared" ref="E97:E120" si="2">D97/1.36</f>
        <v>80.882352941176464</v>
      </c>
      <c r="F97" s="13" t="s">
        <v>12691</v>
      </c>
      <c r="G97" s="15" t="s">
        <v>840</v>
      </c>
      <c r="H97" s="129" t="s">
        <v>18984</v>
      </c>
      <c r="I97" s="229">
        <v>238.09222499999998</v>
      </c>
      <c r="J97" s="293" t="s">
        <v>18985</v>
      </c>
    </row>
    <row r="98" spans="1:10" ht="15" customHeight="1">
      <c r="A98" s="12" t="s">
        <v>12280</v>
      </c>
      <c r="B98" s="12" t="s">
        <v>12665</v>
      </c>
      <c r="C98" s="12" t="s">
        <v>12940</v>
      </c>
      <c r="D98" s="47">
        <v>110</v>
      </c>
      <c r="E98" s="14">
        <f t="shared" si="2"/>
        <v>80.882352941176464</v>
      </c>
      <c r="F98" s="13" t="s">
        <v>17770</v>
      </c>
      <c r="G98" s="15" t="s">
        <v>840</v>
      </c>
      <c r="H98" s="129" t="s">
        <v>18984</v>
      </c>
      <c r="I98" s="229">
        <v>238.09222499999998</v>
      </c>
      <c r="J98" s="293" t="s">
        <v>18985</v>
      </c>
    </row>
    <row r="99" spans="1:10" ht="15" customHeight="1">
      <c r="A99" s="12" t="s">
        <v>12280</v>
      </c>
      <c r="B99" s="12" t="s">
        <v>12665</v>
      </c>
      <c r="C99" s="12" t="s">
        <v>12940</v>
      </c>
      <c r="D99" s="47">
        <v>143</v>
      </c>
      <c r="E99" s="14">
        <f t="shared" si="2"/>
        <v>105.14705882352941</v>
      </c>
      <c r="F99" s="13" t="s">
        <v>12682</v>
      </c>
      <c r="G99" s="15" t="s">
        <v>840</v>
      </c>
      <c r="H99" s="129" t="s">
        <v>18984</v>
      </c>
      <c r="I99" s="229">
        <v>238.09222499999998</v>
      </c>
      <c r="J99" s="293" t="s">
        <v>18985</v>
      </c>
    </row>
    <row r="100" spans="1:10" ht="15" customHeight="1">
      <c r="A100" s="12" t="s">
        <v>12280</v>
      </c>
      <c r="B100" s="12" t="s">
        <v>12665</v>
      </c>
      <c r="C100" s="12" t="s">
        <v>12940</v>
      </c>
      <c r="D100" s="47">
        <v>150</v>
      </c>
      <c r="E100" s="14">
        <f t="shared" si="2"/>
        <v>110.29411764705881</v>
      </c>
      <c r="F100" s="13" t="s">
        <v>17715</v>
      </c>
      <c r="G100" s="15" t="s">
        <v>840</v>
      </c>
      <c r="H100" s="129" t="s">
        <v>18984</v>
      </c>
      <c r="I100" s="229">
        <v>238.09222499999998</v>
      </c>
      <c r="J100" s="293" t="s">
        <v>18985</v>
      </c>
    </row>
    <row r="101" spans="1:10" ht="15" customHeight="1">
      <c r="A101" s="12" t="s">
        <v>12280</v>
      </c>
      <c r="B101" s="12" t="s">
        <v>12665</v>
      </c>
      <c r="C101" s="12" t="s">
        <v>12657</v>
      </c>
      <c r="D101" s="47">
        <v>184</v>
      </c>
      <c r="E101" s="14">
        <f t="shared" si="2"/>
        <v>135.29411764705881</v>
      </c>
      <c r="F101" s="13" t="s">
        <v>1589</v>
      </c>
      <c r="G101" s="15" t="s">
        <v>5079</v>
      </c>
      <c r="H101" s="129" t="s">
        <v>18984</v>
      </c>
      <c r="I101" s="229">
        <v>238.09222499999998</v>
      </c>
      <c r="J101" s="293" t="s">
        <v>18985</v>
      </c>
    </row>
    <row r="102" spans="1:10" ht="15" customHeight="1">
      <c r="A102" s="12" t="s">
        <v>12280</v>
      </c>
      <c r="B102" s="12" t="s">
        <v>17781</v>
      </c>
      <c r="C102" s="12" t="s">
        <v>851</v>
      </c>
      <c r="D102" s="47">
        <v>120</v>
      </c>
      <c r="E102" s="14">
        <f t="shared" si="2"/>
        <v>88.235294117647058</v>
      </c>
      <c r="F102" s="13" t="s">
        <v>11507</v>
      </c>
      <c r="G102" s="15" t="s">
        <v>2267</v>
      </c>
      <c r="H102" s="129" t="s">
        <v>18984</v>
      </c>
      <c r="I102" s="229">
        <v>238.09222499999998</v>
      </c>
      <c r="J102" s="293" t="s">
        <v>18985</v>
      </c>
    </row>
    <row r="103" spans="1:10" ht="15" customHeight="1">
      <c r="A103" s="12" t="s">
        <v>12280</v>
      </c>
      <c r="B103" s="12" t="s">
        <v>17781</v>
      </c>
      <c r="C103" s="12" t="s">
        <v>853</v>
      </c>
      <c r="D103" s="47">
        <v>150</v>
      </c>
      <c r="E103" s="14">
        <f t="shared" si="2"/>
        <v>110.29411764705881</v>
      </c>
      <c r="F103" s="13" t="s">
        <v>11508</v>
      </c>
      <c r="G103" s="15" t="s">
        <v>2267</v>
      </c>
      <c r="H103" s="129" t="s">
        <v>18984</v>
      </c>
      <c r="I103" s="229">
        <v>238.09222499999998</v>
      </c>
      <c r="J103" s="293" t="s">
        <v>18985</v>
      </c>
    </row>
    <row r="104" spans="1:10" ht="15" customHeight="1">
      <c r="A104" s="12" t="s">
        <v>12280</v>
      </c>
      <c r="B104" s="12" t="s">
        <v>17781</v>
      </c>
      <c r="C104" s="12" t="s">
        <v>853</v>
      </c>
      <c r="D104" s="47">
        <v>184</v>
      </c>
      <c r="E104" s="14">
        <f t="shared" si="2"/>
        <v>135.29411764705881</v>
      </c>
      <c r="F104" s="13" t="s">
        <v>12870</v>
      </c>
      <c r="G104" s="15" t="s">
        <v>2267</v>
      </c>
      <c r="H104" s="129" t="s">
        <v>18984</v>
      </c>
      <c r="I104" s="229">
        <v>238.09222499999998</v>
      </c>
      <c r="J104" s="293" t="s">
        <v>18985</v>
      </c>
    </row>
    <row r="105" spans="1:10" ht="15" customHeight="1">
      <c r="A105" s="12" t="s">
        <v>12280</v>
      </c>
      <c r="B105" s="12" t="s">
        <v>17781</v>
      </c>
      <c r="C105" s="12" t="s">
        <v>853</v>
      </c>
      <c r="D105" s="47">
        <v>190</v>
      </c>
      <c r="E105" s="14">
        <f t="shared" si="2"/>
        <v>139.70588235294116</v>
      </c>
      <c r="F105" s="13" t="s">
        <v>17782</v>
      </c>
      <c r="G105" s="15" t="s">
        <v>2267</v>
      </c>
      <c r="H105" s="129" t="s">
        <v>18984</v>
      </c>
      <c r="I105" s="229">
        <v>238.09222499999998</v>
      </c>
      <c r="J105" s="293" t="s">
        <v>18985</v>
      </c>
    </row>
    <row r="106" spans="1:10" ht="15" customHeight="1">
      <c r="A106" s="12" t="s">
        <v>12280</v>
      </c>
      <c r="B106" s="12" t="s">
        <v>13043</v>
      </c>
      <c r="C106" s="12" t="s">
        <v>851</v>
      </c>
      <c r="D106" s="47">
        <v>80</v>
      </c>
      <c r="E106" s="14">
        <f t="shared" si="2"/>
        <v>58.823529411764703</v>
      </c>
      <c r="F106" s="13" t="s">
        <v>11212</v>
      </c>
      <c r="G106" s="15" t="s">
        <v>524</v>
      </c>
      <c r="H106" s="129" t="s">
        <v>18984</v>
      </c>
      <c r="I106" s="229">
        <v>238.09222499999998</v>
      </c>
      <c r="J106" s="293" t="s">
        <v>18985</v>
      </c>
    </row>
    <row r="107" spans="1:10" ht="15" customHeight="1">
      <c r="A107" s="12" t="s">
        <v>12280</v>
      </c>
      <c r="B107" s="12" t="s">
        <v>13043</v>
      </c>
      <c r="C107" s="12" t="s">
        <v>851</v>
      </c>
      <c r="D107" s="47">
        <v>95</v>
      </c>
      <c r="E107" s="14">
        <f t="shared" si="2"/>
        <v>69.85294117647058</v>
      </c>
      <c r="F107" s="13" t="s">
        <v>11040</v>
      </c>
      <c r="G107" s="15" t="s">
        <v>524</v>
      </c>
      <c r="H107" s="129" t="s">
        <v>18984</v>
      </c>
      <c r="I107" s="229">
        <v>238.09222499999998</v>
      </c>
      <c r="J107" s="293" t="s">
        <v>18985</v>
      </c>
    </row>
    <row r="108" spans="1:10" ht="15" customHeight="1">
      <c r="A108" s="12" t="s">
        <v>12280</v>
      </c>
      <c r="B108" s="12" t="s">
        <v>13114</v>
      </c>
      <c r="C108" s="12" t="s">
        <v>851</v>
      </c>
      <c r="D108" s="47">
        <v>116</v>
      </c>
      <c r="E108" s="14">
        <f t="shared" si="2"/>
        <v>85.294117647058812</v>
      </c>
      <c r="F108" s="13" t="s">
        <v>13116</v>
      </c>
      <c r="G108" s="15" t="s">
        <v>450</v>
      </c>
      <c r="H108" s="129" t="s">
        <v>18984</v>
      </c>
      <c r="I108" s="229">
        <v>238.09222499999998</v>
      </c>
      <c r="J108" s="293" t="s">
        <v>18985</v>
      </c>
    </row>
    <row r="109" spans="1:10" ht="15" customHeight="1">
      <c r="A109" s="12" t="s">
        <v>12280</v>
      </c>
      <c r="B109" s="12" t="s">
        <v>13114</v>
      </c>
      <c r="C109" s="12" t="s">
        <v>853</v>
      </c>
      <c r="D109" s="47">
        <v>110</v>
      </c>
      <c r="E109" s="14">
        <f t="shared" si="2"/>
        <v>80.882352941176464</v>
      </c>
      <c r="F109" s="13" t="s">
        <v>13117</v>
      </c>
      <c r="G109" s="15" t="s">
        <v>450</v>
      </c>
      <c r="H109" s="129" t="s">
        <v>18984</v>
      </c>
      <c r="I109" s="229">
        <v>238.09222499999998</v>
      </c>
      <c r="J109" s="293" t="s">
        <v>18985</v>
      </c>
    </row>
    <row r="110" spans="1:10" ht="15" customHeight="1">
      <c r="A110" s="12" t="s">
        <v>12280</v>
      </c>
      <c r="B110" s="12" t="s">
        <v>13114</v>
      </c>
      <c r="C110" s="12" t="s">
        <v>853</v>
      </c>
      <c r="D110" s="47">
        <v>116</v>
      </c>
      <c r="E110" s="14">
        <f t="shared" si="2"/>
        <v>85.294117647058812</v>
      </c>
      <c r="F110" s="13" t="s">
        <v>17799</v>
      </c>
      <c r="G110" s="15" t="s">
        <v>450</v>
      </c>
      <c r="H110" s="129" t="s">
        <v>18984</v>
      </c>
      <c r="I110" s="229">
        <v>238.09222499999998</v>
      </c>
      <c r="J110" s="293" t="s">
        <v>18985</v>
      </c>
    </row>
    <row r="111" spans="1:10" ht="15" customHeight="1">
      <c r="A111" s="12" t="s">
        <v>12280</v>
      </c>
      <c r="B111" s="12" t="s">
        <v>13114</v>
      </c>
      <c r="C111" s="12" t="s">
        <v>853</v>
      </c>
      <c r="D111" s="47">
        <v>143</v>
      </c>
      <c r="E111" s="14">
        <f t="shared" si="2"/>
        <v>105.14705882352941</v>
      </c>
      <c r="F111" s="13" t="s">
        <v>11394</v>
      </c>
      <c r="G111" s="15" t="s">
        <v>450</v>
      </c>
      <c r="H111" s="129" t="s">
        <v>18984</v>
      </c>
      <c r="I111" s="229">
        <v>238.09222499999998</v>
      </c>
      <c r="J111" s="293" t="s">
        <v>18985</v>
      </c>
    </row>
    <row r="112" spans="1:10" ht="15" customHeight="1">
      <c r="A112" s="12" t="s">
        <v>12280</v>
      </c>
      <c r="B112" s="12" t="s">
        <v>13114</v>
      </c>
      <c r="C112" s="12" t="s">
        <v>853</v>
      </c>
      <c r="D112" s="47">
        <v>150</v>
      </c>
      <c r="E112" s="14">
        <f t="shared" si="2"/>
        <v>110.29411764705881</v>
      </c>
      <c r="F112" s="13" t="s">
        <v>13118</v>
      </c>
      <c r="G112" s="15" t="s">
        <v>450</v>
      </c>
      <c r="H112" s="129" t="s">
        <v>18984</v>
      </c>
      <c r="I112" s="229">
        <v>238.09222499999998</v>
      </c>
      <c r="J112" s="293" t="s">
        <v>18985</v>
      </c>
    </row>
    <row r="113" spans="1:10" ht="15" customHeight="1">
      <c r="A113" s="12" t="s">
        <v>12280</v>
      </c>
      <c r="B113" s="12" t="s">
        <v>13114</v>
      </c>
      <c r="C113" s="12" t="s">
        <v>853</v>
      </c>
      <c r="D113" s="47">
        <v>177</v>
      </c>
      <c r="E113" s="14">
        <f t="shared" si="2"/>
        <v>130.14705882352939</v>
      </c>
      <c r="F113" s="13" t="s">
        <v>13120</v>
      </c>
      <c r="G113" s="15" t="s">
        <v>450</v>
      </c>
      <c r="H113" s="129" t="s">
        <v>18984</v>
      </c>
      <c r="I113" s="229">
        <v>238.09222499999998</v>
      </c>
      <c r="J113" s="293" t="s">
        <v>18985</v>
      </c>
    </row>
    <row r="114" spans="1:10" ht="15" customHeight="1">
      <c r="A114" s="12" t="s">
        <v>12280</v>
      </c>
      <c r="B114" s="12" t="s">
        <v>13114</v>
      </c>
      <c r="C114" s="12" t="s">
        <v>853</v>
      </c>
      <c r="D114" s="47">
        <v>190</v>
      </c>
      <c r="E114" s="14">
        <f t="shared" si="2"/>
        <v>139.70588235294116</v>
      </c>
      <c r="F114" s="13" t="s">
        <v>1440</v>
      </c>
      <c r="G114" s="15" t="s">
        <v>450</v>
      </c>
      <c r="H114" s="129" t="s">
        <v>18984</v>
      </c>
      <c r="I114" s="229">
        <v>238.09222499999998</v>
      </c>
      <c r="J114" s="293" t="s">
        <v>18985</v>
      </c>
    </row>
    <row r="115" spans="1:10" ht="15" customHeight="1">
      <c r="A115" s="12" t="s">
        <v>12280</v>
      </c>
      <c r="B115" s="12" t="s">
        <v>13114</v>
      </c>
      <c r="C115" s="12" t="s">
        <v>853</v>
      </c>
      <c r="D115" s="47">
        <v>239</v>
      </c>
      <c r="E115" s="14">
        <f t="shared" si="2"/>
        <v>175.73529411764704</v>
      </c>
      <c r="F115" s="13" t="s">
        <v>11396</v>
      </c>
      <c r="G115" s="15" t="s">
        <v>450</v>
      </c>
      <c r="H115" s="129" t="s">
        <v>18984</v>
      </c>
      <c r="I115" s="229">
        <v>238.09222499999998</v>
      </c>
      <c r="J115" s="293" t="s">
        <v>18985</v>
      </c>
    </row>
    <row r="116" spans="1:10" ht="15" customHeight="1">
      <c r="A116" s="12" t="s">
        <v>12280</v>
      </c>
      <c r="B116" s="12" t="s">
        <v>17805</v>
      </c>
      <c r="C116" s="12" t="s">
        <v>851</v>
      </c>
      <c r="D116" s="47">
        <v>110</v>
      </c>
      <c r="E116" s="14">
        <f t="shared" si="2"/>
        <v>80.882352941176464</v>
      </c>
      <c r="F116" s="13" t="s">
        <v>12691</v>
      </c>
      <c r="G116" s="15" t="s">
        <v>836</v>
      </c>
      <c r="H116" s="129" t="s">
        <v>18984</v>
      </c>
      <c r="I116" s="229">
        <v>238.09222499999998</v>
      </c>
      <c r="J116" s="293" t="s">
        <v>18985</v>
      </c>
    </row>
    <row r="117" spans="1:10" ht="15" customHeight="1">
      <c r="A117" s="12" t="s">
        <v>12280</v>
      </c>
      <c r="B117" s="12" t="s">
        <v>17805</v>
      </c>
      <c r="C117" s="12" t="s">
        <v>853</v>
      </c>
      <c r="D117" s="47">
        <v>110</v>
      </c>
      <c r="E117" s="14">
        <f t="shared" si="2"/>
        <v>80.882352941176464</v>
      </c>
      <c r="F117" s="13" t="s">
        <v>11053</v>
      </c>
      <c r="G117" s="15" t="s">
        <v>836</v>
      </c>
      <c r="H117" s="129" t="s">
        <v>18984</v>
      </c>
      <c r="I117" s="229">
        <v>238.09222499999998</v>
      </c>
      <c r="J117" s="293" t="s">
        <v>18985</v>
      </c>
    </row>
    <row r="118" spans="1:10" ht="15" customHeight="1">
      <c r="A118" s="12" t="s">
        <v>12280</v>
      </c>
      <c r="B118" s="12" t="s">
        <v>17805</v>
      </c>
      <c r="C118" s="12" t="s">
        <v>853</v>
      </c>
      <c r="D118" s="47">
        <v>150</v>
      </c>
      <c r="E118" s="14">
        <f t="shared" si="2"/>
        <v>110.29411764705881</v>
      </c>
      <c r="F118" s="13" t="s">
        <v>13200</v>
      </c>
      <c r="G118" s="15" t="s">
        <v>836</v>
      </c>
      <c r="H118" s="129" t="s">
        <v>18984</v>
      </c>
      <c r="I118" s="229">
        <v>238.09222499999998</v>
      </c>
      <c r="J118" s="293" t="s">
        <v>18985</v>
      </c>
    </row>
    <row r="119" spans="1:10" ht="15" customHeight="1">
      <c r="A119" s="12" t="s">
        <v>12280</v>
      </c>
      <c r="B119" s="12" t="s">
        <v>17805</v>
      </c>
      <c r="C119" s="12" t="s">
        <v>853</v>
      </c>
      <c r="D119" s="47">
        <v>190</v>
      </c>
      <c r="E119" s="14">
        <f t="shared" si="2"/>
        <v>139.70588235294116</v>
      </c>
      <c r="F119" s="13" t="s">
        <v>1440</v>
      </c>
      <c r="G119" s="15" t="s">
        <v>836</v>
      </c>
      <c r="H119" s="129" t="s">
        <v>18984</v>
      </c>
      <c r="I119" s="229">
        <v>238.09222499999998</v>
      </c>
      <c r="J119" s="293" t="s">
        <v>18985</v>
      </c>
    </row>
    <row r="120" spans="1:10" ht="15" customHeight="1">
      <c r="A120" s="12" t="s">
        <v>12280</v>
      </c>
      <c r="B120" s="12" t="s">
        <v>13232</v>
      </c>
      <c r="C120" s="12" t="s">
        <v>853</v>
      </c>
      <c r="D120" s="47">
        <v>150</v>
      </c>
      <c r="E120" s="14">
        <f t="shared" si="2"/>
        <v>110.29411764705881</v>
      </c>
      <c r="F120" s="13" t="s">
        <v>11055</v>
      </c>
      <c r="G120" s="15" t="s">
        <v>524</v>
      </c>
      <c r="H120" s="129" t="s">
        <v>18984</v>
      </c>
      <c r="I120" s="229">
        <v>238.09222499999998</v>
      </c>
      <c r="J120" s="293" t="s">
        <v>18985</v>
      </c>
    </row>
  </sheetData>
  <mergeCells count="5">
    <mergeCell ref="A1:B1"/>
    <mergeCell ref="C1:H1"/>
    <mergeCell ref="I1:J1"/>
    <mergeCell ref="K1:L1"/>
    <mergeCell ref="M1:N1"/>
  </mergeCells>
  <phoneticPr fontId="61" type="noConversion"/>
  <pageMargins left="0.7" right="0.7" top="0.75" bottom="0.75" header="0.3" footer="0.3"/>
  <ignoredErrors>
    <ignoredError sqref="J6:J7 J18:J20" numberStoredAsText="1"/>
  </ignoredErrors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>
  <sheetPr codeName="Feuil15"/>
  <dimension ref="E1:N94"/>
  <sheetViews>
    <sheetView workbookViewId="0">
      <selection sqref="A1:XFD1048576"/>
    </sheetView>
  </sheetViews>
  <sheetFormatPr defaultColWidth="11.42578125" defaultRowHeight="15"/>
  <cols>
    <col min="5" max="5" width="20.42578125" customWidth="1"/>
    <col min="6" max="6" width="36.42578125" customWidth="1"/>
    <col min="7" max="7" width="19.28515625" bestFit="1" customWidth="1"/>
  </cols>
  <sheetData>
    <row r="1" spans="5:14" ht="31.5">
      <c r="E1" s="294"/>
      <c r="F1" s="294"/>
      <c r="G1" s="294"/>
      <c r="H1" s="294"/>
      <c r="I1" s="294"/>
      <c r="J1" s="295"/>
      <c r="K1" s="295"/>
      <c r="L1" s="295"/>
      <c r="M1" s="295"/>
      <c r="N1" s="295"/>
    </row>
    <row r="2" spans="5:14" ht="31.5">
      <c r="E2" s="488" t="s">
        <v>19009</v>
      </c>
      <c r="F2" s="488"/>
      <c r="G2" s="488"/>
      <c r="H2" s="294"/>
      <c r="I2" s="294"/>
      <c r="J2" s="295"/>
      <c r="K2" s="295"/>
      <c r="L2" s="295"/>
      <c r="M2" s="295"/>
      <c r="N2" s="295"/>
    </row>
    <row r="3" spans="5:14" ht="31.5">
      <c r="E3" s="488"/>
      <c r="F3" s="488"/>
      <c r="G3" s="488"/>
      <c r="H3" s="294"/>
      <c r="I3" s="294"/>
      <c r="J3" s="295"/>
      <c r="K3" s="295"/>
      <c r="L3" s="295"/>
      <c r="M3" s="295"/>
      <c r="N3" s="295"/>
    </row>
    <row r="4" spans="5:14" ht="31.5" hidden="1">
      <c r="G4" s="294"/>
      <c r="H4" s="294"/>
      <c r="I4" s="294"/>
      <c r="J4" s="295"/>
      <c r="K4" s="295"/>
      <c r="L4" s="295"/>
      <c r="M4" s="295"/>
      <c r="N4" s="295"/>
    </row>
    <row r="5" spans="5:14" ht="31.5">
      <c r="G5" s="294"/>
      <c r="H5" s="294"/>
      <c r="I5" s="294"/>
      <c r="J5" s="295"/>
      <c r="K5" s="295"/>
      <c r="L5" s="295"/>
      <c r="M5" s="295"/>
      <c r="N5" s="295"/>
    </row>
    <row r="6" spans="5:14" hidden="1"/>
    <row r="8" spans="5:14" ht="18.75" customHeight="1">
      <c r="E8" s="296" t="s">
        <v>17</v>
      </c>
      <c r="F8" s="296" t="s">
        <v>19000</v>
      </c>
      <c r="G8" s="296" t="s">
        <v>19001</v>
      </c>
      <c r="I8" s="294"/>
      <c r="J8" s="294"/>
      <c r="K8" s="294"/>
    </row>
    <row r="9" spans="5:14" ht="18.75" customHeight="1">
      <c r="E9" s="297" t="s">
        <v>19002</v>
      </c>
      <c r="F9" s="297" t="s">
        <v>19000</v>
      </c>
      <c r="G9" s="297" t="s">
        <v>19003</v>
      </c>
      <c r="I9" s="294"/>
      <c r="J9" s="294"/>
      <c r="K9" s="294"/>
    </row>
    <row r="10" spans="5:14" ht="18.75" customHeight="1">
      <c r="E10" s="489" t="s">
        <v>20110</v>
      </c>
      <c r="F10" s="492" t="s">
        <v>20204</v>
      </c>
      <c r="G10" s="495">
        <v>11</v>
      </c>
      <c r="I10" s="294"/>
      <c r="J10" s="294"/>
      <c r="K10" s="294"/>
    </row>
    <row r="11" spans="5:14" ht="18.75" customHeight="1">
      <c r="E11" s="490"/>
      <c r="F11" s="493"/>
      <c r="G11" s="496"/>
      <c r="I11" s="294"/>
      <c r="J11" s="294"/>
      <c r="K11" s="294"/>
    </row>
    <row r="12" spans="5:14" ht="18.75" customHeight="1">
      <c r="E12" s="490"/>
      <c r="F12" s="493"/>
      <c r="G12" s="496"/>
      <c r="I12" s="294"/>
      <c r="J12" s="294"/>
      <c r="K12" s="294"/>
    </row>
    <row r="13" spans="5:14" ht="18.75" customHeight="1">
      <c r="E13" s="490"/>
      <c r="F13" s="493"/>
      <c r="G13" s="496"/>
      <c r="I13" s="294"/>
      <c r="J13" s="294"/>
      <c r="K13" s="294"/>
    </row>
    <row r="14" spans="5:14" ht="18.75" customHeight="1">
      <c r="E14" s="490"/>
      <c r="F14" s="493"/>
      <c r="G14" s="496"/>
      <c r="I14" s="294"/>
      <c r="J14" s="294"/>
      <c r="K14" s="294"/>
    </row>
    <row r="15" spans="5:14" ht="18.75" customHeight="1">
      <c r="E15" s="490"/>
      <c r="F15" s="493"/>
      <c r="G15" s="496"/>
      <c r="I15" s="294"/>
      <c r="J15" s="294"/>
      <c r="K15" s="294"/>
    </row>
    <row r="16" spans="5:14" ht="18.75" customHeight="1">
      <c r="E16" s="490"/>
      <c r="F16" s="493"/>
      <c r="G16" s="496"/>
      <c r="I16" s="294"/>
      <c r="J16" s="294"/>
      <c r="K16" s="294"/>
    </row>
    <row r="17" spans="5:11" ht="18.75" customHeight="1">
      <c r="E17" s="490"/>
      <c r="F17" s="493"/>
      <c r="G17" s="496"/>
      <c r="I17" s="294"/>
      <c r="J17" s="294"/>
      <c r="K17" s="294"/>
    </row>
    <row r="18" spans="5:11" ht="18.75" customHeight="1">
      <c r="E18" s="490"/>
      <c r="F18" s="493"/>
      <c r="G18" s="496"/>
      <c r="I18" s="294"/>
      <c r="J18" s="294"/>
      <c r="K18" s="294"/>
    </row>
    <row r="19" spans="5:11" ht="18.75" customHeight="1">
      <c r="E19" s="490"/>
      <c r="F19" s="493"/>
      <c r="G19" s="496"/>
      <c r="I19" s="294"/>
      <c r="J19" s="294"/>
      <c r="K19" s="294"/>
    </row>
    <row r="20" spans="5:11" ht="18.75" customHeight="1">
      <c r="E20" s="490"/>
      <c r="F20" s="493"/>
      <c r="G20" s="496"/>
      <c r="I20" s="294"/>
      <c r="J20" s="294"/>
      <c r="K20" s="294"/>
    </row>
    <row r="21" spans="5:11" ht="18.75" customHeight="1">
      <c r="E21" s="490"/>
      <c r="F21" s="493"/>
      <c r="G21" s="496"/>
      <c r="I21" s="294"/>
      <c r="J21" s="294"/>
      <c r="K21" s="294"/>
    </row>
    <row r="22" spans="5:11" ht="31.5">
      <c r="E22" s="490"/>
      <c r="F22" s="493"/>
      <c r="G22" s="496"/>
      <c r="I22" s="294"/>
      <c r="J22" s="294"/>
      <c r="K22" s="294"/>
    </row>
    <row r="23" spans="5:11" ht="30" customHeight="1">
      <c r="E23" s="490"/>
      <c r="F23" s="493"/>
      <c r="G23" s="496"/>
      <c r="I23" s="294"/>
      <c r="J23" s="294"/>
      <c r="K23" s="294"/>
    </row>
    <row r="24" spans="5:11" ht="15" customHeight="1">
      <c r="E24" s="479" t="s">
        <v>19004</v>
      </c>
      <c r="F24" s="482" t="s">
        <v>19010</v>
      </c>
      <c r="G24" s="485">
        <v>20.75</v>
      </c>
      <c r="I24" s="294"/>
      <c r="J24" s="294"/>
      <c r="K24" s="294"/>
    </row>
    <row r="25" spans="5:11" ht="15" customHeight="1">
      <c r="E25" s="480"/>
      <c r="F25" s="483"/>
      <c r="G25" s="486"/>
      <c r="I25" s="294"/>
      <c r="J25" s="294"/>
      <c r="K25" s="294"/>
    </row>
    <row r="26" spans="5:11" ht="15" customHeight="1">
      <c r="E26" s="480"/>
      <c r="F26" s="483"/>
      <c r="G26" s="486"/>
      <c r="I26" s="294"/>
      <c r="J26" s="294"/>
      <c r="K26" s="294"/>
    </row>
    <row r="27" spans="5:11" ht="30" customHeight="1">
      <c r="E27" s="480"/>
      <c r="F27" s="483"/>
      <c r="G27" s="486"/>
      <c r="I27" s="294"/>
      <c r="J27" s="294"/>
      <c r="K27" s="294"/>
    </row>
    <row r="28" spans="5:11" ht="15" customHeight="1">
      <c r="E28" s="480"/>
      <c r="F28" s="483"/>
      <c r="G28" s="486"/>
      <c r="I28" s="294"/>
      <c r="J28" s="294"/>
      <c r="K28" s="294"/>
    </row>
    <row r="29" spans="5:11" ht="15" customHeight="1">
      <c r="E29" s="480"/>
      <c r="F29" s="483"/>
      <c r="G29" s="486"/>
      <c r="I29" s="294"/>
      <c r="J29" s="294"/>
      <c r="K29" s="294"/>
    </row>
    <row r="30" spans="5:11" ht="15" customHeight="1">
      <c r="E30" s="480"/>
      <c r="F30" s="483"/>
      <c r="G30" s="486"/>
      <c r="I30" s="294"/>
      <c r="J30" s="294"/>
      <c r="K30" s="294"/>
    </row>
    <row r="31" spans="5:11">
      <c r="E31" s="480"/>
      <c r="F31" s="483"/>
      <c r="G31" s="486"/>
    </row>
    <row r="32" spans="5:11">
      <c r="E32" s="480"/>
      <c r="F32" s="483"/>
      <c r="G32" s="486"/>
    </row>
    <row r="33" spans="5:7">
      <c r="E33" s="480"/>
      <c r="F33" s="483"/>
      <c r="G33" s="486"/>
    </row>
    <row r="34" spans="5:7">
      <c r="E34" s="480"/>
      <c r="F34" s="483"/>
      <c r="G34" s="486"/>
    </row>
    <row r="35" spans="5:7">
      <c r="E35" s="480"/>
      <c r="F35" s="483"/>
      <c r="G35" s="486"/>
    </row>
    <row r="36" spans="5:7">
      <c r="E36" s="480"/>
      <c r="F36" s="483"/>
      <c r="G36" s="486"/>
    </row>
    <row r="37" spans="5:7">
      <c r="E37" s="480"/>
      <c r="F37" s="483"/>
      <c r="G37" s="486"/>
    </row>
    <row r="38" spans="5:7">
      <c r="E38" s="481"/>
      <c r="F38" s="484"/>
      <c r="G38" s="487"/>
    </row>
    <row r="39" spans="5:7">
      <c r="E39" s="489" t="s">
        <v>19005</v>
      </c>
      <c r="F39" s="492" t="s">
        <v>19011</v>
      </c>
      <c r="G39" s="495">
        <v>10.83</v>
      </c>
    </row>
    <row r="40" spans="5:7">
      <c r="E40" s="490"/>
      <c r="F40" s="493"/>
      <c r="G40" s="496"/>
    </row>
    <row r="41" spans="5:7">
      <c r="E41" s="490"/>
      <c r="F41" s="493"/>
      <c r="G41" s="496"/>
    </row>
    <row r="42" spans="5:7">
      <c r="E42" s="490"/>
      <c r="F42" s="493"/>
      <c r="G42" s="496"/>
    </row>
    <row r="43" spans="5:7">
      <c r="E43" s="490"/>
      <c r="F43" s="493"/>
      <c r="G43" s="496"/>
    </row>
    <row r="44" spans="5:7">
      <c r="E44" s="490"/>
      <c r="F44" s="493"/>
      <c r="G44" s="496"/>
    </row>
    <row r="45" spans="5:7">
      <c r="E45" s="490"/>
      <c r="F45" s="493"/>
      <c r="G45" s="496"/>
    </row>
    <row r="46" spans="5:7">
      <c r="E46" s="490"/>
      <c r="F46" s="493"/>
      <c r="G46" s="496"/>
    </row>
    <row r="47" spans="5:7">
      <c r="E47" s="490"/>
      <c r="F47" s="493"/>
      <c r="G47" s="496"/>
    </row>
    <row r="48" spans="5:7">
      <c r="E48" s="490"/>
      <c r="F48" s="493"/>
      <c r="G48" s="496"/>
    </row>
    <row r="49" spans="5:7">
      <c r="E49" s="491"/>
      <c r="F49" s="494"/>
      <c r="G49" s="497"/>
    </row>
    <row r="50" spans="5:7">
      <c r="E50" s="479" t="s">
        <v>19006</v>
      </c>
      <c r="F50" s="482" t="s">
        <v>19012</v>
      </c>
      <c r="G50" s="485">
        <v>13.33</v>
      </c>
    </row>
    <row r="51" spans="5:7">
      <c r="E51" s="480"/>
      <c r="F51" s="483"/>
      <c r="G51" s="486"/>
    </row>
    <row r="52" spans="5:7">
      <c r="E52" s="480"/>
      <c r="F52" s="483"/>
      <c r="G52" s="486"/>
    </row>
    <row r="53" spans="5:7">
      <c r="E53" s="480"/>
      <c r="F53" s="483"/>
      <c r="G53" s="486"/>
    </row>
    <row r="54" spans="5:7">
      <c r="E54" s="480"/>
      <c r="F54" s="483"/>
      <c r="G54" s="486"/>
    </row>
    <row r="55" spans="5:7">
      <c r="E55" s="480"/>
      <c r="F55" s="483"/>
      <c r="G55" s="486"/>
    </row>
    <row r="56" spans="5:7">
      <c r="E56" s="480"/>
      <c r="F56" s="483"/>
      <c r="G56" s="486"/>
    </row>
    <row r="57" spans="5:7">
      <c r="E57" s="480"/>
      <c r="F57" s="483"/>
      <c r="G57" s="486"/>
    </row>
    <row r="58" spans="5:7">
      <c r="E58" s="480"/>
      <c r="F58" s="483"/>
      <c r="G58" s="486"/>
    </row>
    <row r="59" spans="5:7">
      <c r="E59" s="480"/>
      <c r="F59" s="483"/>
      <c r="G59" s="486"/>
    </row>
    <row r="60" spans="5:7">
      <c r="E60" s="480"/>
      <c r="F60" s="483"/>
      <c r="G60" s="486"/>
    </row>
    <row r="61" spans="5:7">
      <c r="E61" s="480"/>
      <c r="F61" s="483"/>
      <c r="G61" s="486"/>
    </row>
    <row r="62" spans="5:7">
      <c r="E62" s="480"/>
      <c r="F62" s="483"/>
      <c r="G62" s="486"/>
    </row>
    <row r="63" spans="5:7">
      <c r="E63" s="480"/>
      <c r="F63" s="483"/>
      <c r="G63" s="486"/>
    </row>
    <row r="64" spans="5:7">
      <c r="E64" s="481"/>
      <c r="F64" s="484"/>
      <c r="G64" s="487"/>
    </row>
    <row r="65" spans="5:7">
      <c r="E65" s="489" t="s">
        <v>19007</v>
      </c>
      <c r="F65" s="492" t="s">
        <v>19013</v>
      </c>
      <c r="G65" s="495">
        <v>33.33</v>
      </c>
    </row>
    <row r="66" spans="5:7">
      <c r="E66" s="490"/>
      <c r="F66" s="493"/>
      <c r="G66" s="496"/>
    </row>
    <row r="67" spans="5:7">
      <c r="E67" s="490"/>
      <c r="F67" s="493"/>
      <c r="G67" s="496"/>
    </row>
    <row r="68" spans="5:7">
      <c r="E68" s="490"/>
      <c r="F68" s="493"/>
      <c r="G68" s="496"/>
    </row>
    <row r="69" spans="5:7">
      <c r="E69" s="490"/>
      <c r="F69" s="493"/>
      <c r="G69" s="496"/>
    </row>
    <row r="70" spans="5:7">
      <c r="E70" s="490"/>
      <c r="F70" s="493"/>
      <c r="G70" s="496"/>
    </row>
    <row r="71" spans="5:7">
      <c r="E71" s="490"/>
      <c r="F71" s="493"/>
      <c r="G71" s="496"/>
    </row>
    <row r="72" spans="5:7">
      <c r="E72" s="490"/>
      <c r="F72" s="493"/>
      <c r="G72" s="496"/>
    </row>
    <row r="73" spans="5:7">
      <c r="E73" s="490"/>
      <c r="F73" s="493"/>
      <c r="G73" s="496"/>
    </row>
    <row r="74" spans="5:7">
      <c r="E74" s="490"/>
      <c r="F74" s="493"/>
      <c r="G74" s="496"/>
    </row>
    <row r="75" spans="5:7">
      <c r="E75" s="490"/>
      <c r="F75" s="493"/>
      <c r="G75" s="496"/>
    </row>
    <row r="76" spans="5:7">
      <c r="E76" s="490"/>
      <c r="F76" s="493"/>
      <c r="G76" s="496"/>
    </row>
    <row r="77" spans="5:7">
      <c r="E77" s="490"/>
      <c r="F77" s="493"/>
      <c r="G77" s="496"/>
    </row>
    <row r="78" spans="5:7">
      <c r="E78" s="490"/>
      <c r="F78" s="493"/>
      <c r="G78" s="496"/>
    </row>
    <row r="79" spans="5:7">
      <c r="E79" s="490"/>
      <c r="F79" s="493"/>
      <c r="G79" s="496"/>
    </row>
    <row r="80" spans="5:7">
      <c r="E80" s="490"/>
      <c r="F80" s="493"/>
      <c r="G80" s="496"/>
    </row>
    <row r="81" spans="5:7">
      <c r="E81" s="491"/>
      <c r="F81" s="494"/>
      <c r="G81" s="497"/>
    </row>
    <row r="82" spans="5:7">
      <c r="E82" s="479" t="s">
        <v>19008</v>
      </c>
      <c r="F82" s="482" t="s">
        <v>19014</v>
      </c>
      <c r="G82" s="485">
        <v>14.2</v>
      </c>
    </row>
    <row r="83" spans="5:7">
      <c r="E83" s="480"/>
      <c r="F83" s="483"/>
      <c r="G83" s="486"/>
    </row>
    <row r="84" spans="5:7">
      <c r="E84" s="480"/>
      <c r="F84" s="483"/>
      <c r="G84" s="486"/>
    </row>
    <row r="85" spans="5:7">
      <c r="E85" s="480"/>
      <c r="F85" s="483"/>
      <c r="G85" s="486"/>
    </row>
    <row r="86" spans="5:7">
      <c r="E86" s="480"/>
      <c r="F86" s="483"/>
      <c r="G86" s="486"/>
    </row>
    <row r="87" spans="5:7">
      <c r="E87" s="480"/>
      <c r="F87" s="483"/>
      <c r="G87" s="486"/>
    </row>
    <row r="88" spans="5:7">
      <c r="E88" s="480"/>
      <c r="F88" s="483"/>
      <c r="G88" s="486"/>
    </row>
    <row r="89" spans="5:7">
      <c r="E89" s="480"/>
      <c r="F89" s="483"/>
      <c r="G89" s="486"/>
    </row>
    <row r="90" spans="5:7">
      <c r="E90" s="480"/>
      <c r="F90" s="483"/>
      <c r="G90" s="486"/>
    </row>
    <row r="91" spans="5:7">
      <c r="E91" s="480"/>
      <c r="F91" s="483"/>
      <c r="G91" s="486"/>
    </row>
    <row r="92" spans="5:7">
      <c r="E92" s="480"/>
      <c r="F92" s="483"/>
      <c r="G92" s="486"/>
    </row>
    <row r="93" spans="5:7">
      <c r="E93" s="480"/>
      <c r="F93" s="483"/>
      <c r="G93" s="486"/>
    </row>
    <row r="94" spans="5:7">
      <c r="E94" s="481"/>
      <c r="F94" s="484"/>
      <c r="G94" s="487"/>
    </row>
  </sheetData>
  <mergeCells count="19">
    <mergeCell ref="E10:E23"/>
    <mergeCell ref="F10:F23"/>
    <mergeCell ref="G10:G23"/>
    <mergeCell ref="E82:E94"/>
    <mergeCell ref="F82:F94"/>
    <mergeCell ref="G82:G94"/>
    <mergeCell ref="E2:G3"/>
    <mergeCell ref="E50:E64"/>
    <mergeCell ref="F50:F64"/>
    <mergeCell ref="G50:G64"/>
    <mergeCell ref="E65:E81"/>
    <mergeCell ref="F65:F81"/>
    <mergeCell ref="G65:G81"/>
    <mergeCell ref="E24:E38"/>
    <mergeCell ref="F24:F38"/>
    <mergeCell ref="G24:G38"/>
    <mergeCell ref="E39:E49"/>
    <mergeCell ref="F39:F49"/>
    <mergeCell ref="G39:G49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2"/>
  <dimension ref="A1:XEP12865"/>
  <sheetViews>
    <sheetView tabSelected="1" zoomScaleNormal="100" workbookViewId="0">
      <selection activeCell="C1" sqref="C1:I1"/>
    </sheetView>
  </sheetViews>
  <sheetFormatPr defaultColWidth="11.42578125" defaultRowHeight="15" customHeight="1"/>
  <cols>
    <col min="1" max="1" width="20.7109375" style="52" customWidth="1"/>
    <col min="2" max="2" width="48.140625" style="52" customWidth="1"/>
    <col min="3" max="3" width="58.85546875" style="52" bestFit="1" customWidth="1"/>
    <col min="4" max="5" width="9.7109375" style="52" customWidth="1"/>
    <col min="6" max="6" width="30.28515625" style="52" customWidth="1"/>
    <col min="7" max="8" width="12.7109375" style="52" customWidth="1"/>
    <col min="9" max="10" width="9.7109375" style="52" customWidth="1"/>
    <col min="11" max="14" width="7.85546875" style="52" bestFit="1" customWidth="1"/>
    <col min="15" max="16" width="9.7109375" style="52" customWidth="1"/>
    <col min="17" max="17" width="12.7109375" style="52" customWidth="1"/>
    <col min="18" max="18" width="13.28515625" style="52" bestFit="1" customWidth="1"/>
    <col min="19" max="19" width="27.85546875" style="52" customWidth="1"/>
    <col min="20" max="20" width="18.85546875" style="52" customWidth="1"/>
    <col min="21" max="25" width="11.42578125" style="52"/>
    <col min="26" max="26" width="15.5703125" style="52" customWidth="1"/>
    <col min="27" max="16384" width="11.42578125" style="52"/>
  </cols>
  <sheetData>
    <row r="1" spans="1:28" s="5" customFormat="1" ht="111.95" customHeight="1">
      <c r="A1" s="459" t="s">
        <v>0</v>
      </c>
      <c r="B1" s="459"/>
      <c r="C1" s="460" t="s">
        <v>21671</v>
      </c>
      <c r="D1" s="460"/>
      <c r="E1" s="460"/>
      <c r="F1" s="460"/>
      <c r="G1" s="460"/>
      <c r="H1" s="460"/>
      <c r="I1" s="460"/>
      <c r="J1" s="1"/>
      <c r="K1" s="1"/>
      <c r="L1" s="1"/>
      <c r="M1" s="1"/>
      <c r="N1" s="1"/>
      <c r="O1" s="1"/>
      <c r="P1" s="1"/>
      <c r="Q1" s="1"/>
      <c r="R1" s="1"/>
      <c r="S1" s="1"/>
      <c r="T1" s="3"/>
    </row>
    <row r="2" spans="1:28" customFormat="1" ht="15" customHeight="1">
      <c r="I2" s="6"/>
      <c r="J2" s="6"/>
      <c r="K2" s="6"/>
      <c r="L2" s="6"/>
      <c r="M2" s="6"/>
      <c r="N2" s="6"/>
      <c r="O2" s="6"/>
      <c r="P2" s="6"/>
      <c r="Q2" s="7"/>
    </row>
    <row r="3" spans="1:28" customFormat="1" ht="15" customHeight="1">
      <c r="I3" s="6"/>
      <c r="J3" s="6"/>
      <c r="K3" s="6"/>
      <c r="L3" s="6"/>
      <c r="M3" s="6"/>
      <c r="N3" s="6"/>
      <c r="O3" s="6"/>
      <c r="P3" s="6"/>
      <c r="Q3" s="7"/>
    </row>
    <row r="4" spans="1:28" s="11" customFormat="1" ht="60" customHeight="1">
      <c r="A4" s="11" t="s">
        <v>1</v>
      </c>
      <c r="B4" s="11" t="s">
        <v>2</v>
      </c>
      <c r="C4" s="11" t="s">
        <v>3</v>
      </c>
      <c r="D4" s="11" t="s">
        <v>4</v>
      </c>
      <c r="E4" s="11" t="s">
        <v>5</v>
      </c>
      <c r="F4" s="11" t="s">
        <v>6</v>
      </c>
      <c r="G4" s="11" t="s">
        <v>7</v>
      </c>
      <c r="H4" s="11" t="s">
        <v>8</v>
      </c>
      <c r="I4" s="11" t="s">
        <v>9</v>
      </c>
      <c r="J4" s="11" t="s">
        <v>10</v>
      </c>
      <c r="K4" s="11" t="s">
        <v>11</v>
      </c>
      <c r="L4" s="11" t="s">
        <v>12</v>
      </c>
      <c r="M4" s="11" t="s">
        <v>13</v>
      </c>
      <c r="N4" s="11" t="s">
        <v>14</v>
      </c>
      <c r="O4" s="11" t="s">
        <v>15</v>
      </c>
      <c r="P4" s="11" t="s">
        <v>16</v>
      </c>
      <c r="Q4" s="11" t="s">
        <v>17</v>
      </c>
      <c r="R4" s="103" t="s">
        <v>20526</v>
      </c>
      <c r="S4" s="11" t="s">
        <v>18</v>
      </c>
      <c r="T4" s="11" t="s">
        <v>19</v>
      </c>
    </row>
    <row r="5" spans="1:28" ht="30" customHeight="1">
      <c r="A5" s="97" t="s">
        <v>20</v>
      </c>
      <c r="B5" s="97" t="s">
        <v>20</v>
      </c>
      <c r="C5" s="97"/>
      <c r="D5" s="90"/>
      <c r="E5" s="98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1"/>
      <c r="S5" s="90"/>
      <c r="T5" s="99"/>
      <c r="W5" s="445"/>
      <c r="X5" s="444"/>
      <c r="Y5" s="444"/>
      <c r="Z5" s="457"/>
      <c r="AA5" s="444"/>
      <c r="AB5" s="444"/>
    </row>
    <row r="6" spans="1:28" ht="15" customHeight="1">
      <c r="A6" s="53" t="s">
        <v>20</v>
      </c>
      <c r="B6" s="53" t="s">
        <v>21</v>
      </c>
      <c r="C6" s="53" t="s">
        <v>22</v>
      </c>
      <c r="D6" s="45">
        <v>425</v>
      </c>
      <c r="E6" s="54">
        <f>Tableau3[[#This Row],[CV]]/1.36</f>
        <v>312.5</v>
      </c>
      <c r="F6" s="45"/>
      <c r="G6" s="45" t="s">
        <v>23</v>
      </c>
      <c r="H6" s="45" t="s">
        <v>24</v>
      </c>
      <c r="I6" s="45">
        <v>462</v>
      </c>
      <c r="J6" s="45">
        <v>191</v>
      </c>
      <c r="K6" s="45">
        <v>522</v>
      </c>
      <c r="L6" s="45">
        <v>251</v>
      </c>
      <c r="M6" s="45"/>
      <c r="N6" s="45"/>
      <c r="O6" s="45">
        <v>41</v>
      </c>
      <c r="P6" s="45">
        <v>7</v>
      </c>
      <c r="Q6" s="55" t="s">
        <v>25</v>
      </c>
      <c r="R6" s="102">
        <v>88.429002000000011</v>
      </c>
      <c r="S6" s="45"/>
      <c r="T6" s="46">
        <v>3701194131538</v>
      </c>
      <c r="W6" s="456" t="s">
        <v>17</v>
      </c>
      <c r="X6" s="456"/>
      <c r="Y6" s="456" t="s">
        <v>18</v>
      </c>
      <c r="Z6" s="456" t="s">
        <v>19</v>
      </c>
      <c r="AA6" s="455" t="s">
        <v>20772</v>
      </c>
      <c r="AB6" s="455" t="s">
        <v>20773</v>
      </c>
    </row>
    <row r="7" spans="1:28" ht="30" customHeight="1">
      <c r="A7" s="97" t="s">
        <v>26</v>
      </c>
      <c r="B7" s="97" t="s">
        <v>26</v>
      </c>
      <c r="C7" s="97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1"/>
      <c r="S7" s="90"/>
      <c r="T7" s="99"/>
      <c r="W7" s="450"/>
      <c r="X7" s="451"/>
      <c r="Y7" s="450"/>
      <c r="Z7" s="452"/>
      <c r="AA7" s="450" t="s">
        <v>21669</v>
      </c>
      <c r="AB7" s="449" t="s">
        <v>21670</v>
      </c>
    </row>
    <row r="8" spans="1:28" ht="15" customHeight="1">
      <c r="A8" s="53" t="s">
        <v>26</v>
      </c>
      <c r="B8" s="53" t="s">
        <v>27</v>
      </c>
      <c r="C8" s="53" t="s">
        <v>28</v>
      </c>
      <c r="D8" s="45"/>
      <c r="E8" s="54"/>
      <c r="F8" s="45"/>
      <c r="G8" s="45" t="s">
        <v>29</v>
      </c>
      <c r="H8" s="45" t="s">
        <v>30</v>
      </c>
      <c r="I8" s="45">
        <v>324</v>
      </c>
      <c r="J8" s="45"/>
      <c r="K8" s="45">
        <v>161</v>
      </c>
      <c r="L8" s="45"/>
      <c r="M8" s="45"/>
      <c r="N8" s="45"/>
      <c r="O8" s="45">
        <v>18</v>
      </c>
      <c r="P8" s="45"/>
      <c r="Q8" s="55" t="s">
        <v>31</v>
      </c>
      <c r="R8" s="102">
        <v>84.047999999999988</v>
      </c>
      <c r="S8" s="45"/>
      <c r="T8" s="46">
        <v>3701194124004</v>
      </c>
      <c r="W8" s="448" t="s">
        <v>25</v>
      </c>
      <c r="X8" s="453"/>
      <c r="Y8" s="446"/>
      <c r="Z8" s="447">
        <v>3701194131538</v>
      </c>
      <c r="AA8" s="446"/>
      <c r="AB8" s="446"/>
    </row>
    <row r="9" spans="1:28" ht="15" customHeight="1">
      <c r="A9" s="53" t="s">
        <v>26</v>
      </c>
      <c r="B9" s="53" t="s">
        <v>27</v>
      </c>
      <c r="C9" s="53" t="s">
        <v>32</v>
      </c>
      <c r="D9" s="45"/>
      <c r="E9" s="54"/>
      <c r="F9" s="45"/>
      <c r="G9" s="45" t="s">
        <v>29</v>
      </c>
      <c r="H9" s="45" t="s">
        <v>30</v>
      </c>
      <c r="I9" s="45">
        <v>324</v>
      </c>
      <c r="J9" s="45"/>
      <c r="K9" s="45">
        <v>161</v>
      </c>
      <c r="L9" s="45"/>
      <c r="M9" s="45"/>
      <c r="N9" s="45"/>
      <c r="O9" s="45">
        <v>18</v>
      </c>
      <c r="P9" s="45"/>
      <c r="Q9" s="55" t="s">
        <v>31</v>
      </c>
      <c r="R9" s="102">
        <v>84.047999999999988</v>
      </c>
      <c r="S9" s="45"/>
      <c r="T9" s="46">
        <v>3701194124004</v>
      </c>
      <c r="W9" s="450"/>
      <c r="X9" s="451"/>
      <c r="Y9" s="450"/>
      <c r="Z9" s="452"/>
      <c r="AA9" s="450"/>
      <c r="AB9" s="449"/>
    </row>
    <row r="10" spans="1:28" ht="15" customHeight="1">
      <c r="A10" s="53" t="s">
        <v>26</v>
      </c>
      <c r="B10" s="53" t="s">
        <v>27</v>
      </c>
      <c r="C10" s="53" t="s">
        <v>33</v>
      </c>
      <c r="D10" s="45"/>
      <c r="E10" s="54"/>
      <c r="F10" s="45"/>
      <c r="G10" s="45">
        <v>1997</v>
      </c>
      <c r="H10" s="45" t="s">
        <v>30</v>
      </c>
      <c r="I10" s="45">
        <v>304</v>
      </c>
      <c r="J10" s="45"/>
      <c r="K10" s="45">
        <v>183</v>
      </c>
      <c r="L10" s="45"/>
      <c r="M10" s="45"/>
      <c r="N10" s="45"/>
      <c r="O10" s="45">
        <v>18</v>
      </c>
      <c r="P10" s="45">
        <v>155</v>
      </c>
      <c r="Q10" s="55" t="s">
        <v>34</v>
      </c>
      <c r="R10" s="102">
        <v>63.036000000000001</v>
      </c>
      <c r="S10" s="45"/>
      <c r="T10" s="46">
        <v>3701194124387</v>
      </c>
      <c r="W10" s="448" t="s">
        <v>31</v>
      </c>
      <c r="X10" s="453"/>
      <c r="Y10" s="446"/>
      <c r="Z10" s="447">
        <v>3701194124004</v>
      </c>
      <c r="AA10" s="446" t="s">
        <v>20774</v>
      </c>
      <c r="AB10" s="446"/>
    </row>
    <row r="11" spans="1:28" ht="15" customHeight="1">
      <c r="A11" s="53" t="s">
        <v>26</v>
      </c>
      <c r="B11" s="53" t="s">
        <v>35</v>
      </c>
      <c r="C11" s="53" t="s">
        <v>36</v>
      </c>
      <c r="D11" s="45"/>
      <c r="E11" s="54"/>
      <c r="F11" s="45"/>
      <c r="G11" s="45" t="s">
        <v>37</v>
      </c>
      <c r="H11" s="45" t="s">
        <v>30</v>
      </c>
      <c r="I11" s="45">
        <v>269</v>
      </c>
      <c r="J11" s="45">
        <v>195</v>
      </c>
      <c r="K11" s="45">
        <v>145</v>
      </c>
      <c r="L11" s="45">
        <v>45</v>
      </c>
      <c r="M11" s="45"/>
      <c r="N11" s="45"/>
      <c r="O11" s="45">
        <v>18</v>
      </c>
      <c r="P11" s="45">
        <v>22</v>
      </c>
      <c r="Q11" s="55" t="s">
        <v>38</v>
      </c>
      <c r="R11" s="102">
        <v>70.043502000000004</v>
      </c>
      <c r="S11" s="45"/>
      <c r="T11" s="46">
        <v>3701194124158</v>
      </c>
      <c r="W11" s="448" t="s">
        <v>31</v>
      </c>
      <c r="X11" s="453"/>
      <c r="Y11" s="446"/>
      <c r="Z11" s="447">
        <v>3701194124004</v>
      </c>
      <c r="AA11" s="446" t="s">
        <v>20775</v>
      </c>
      <c r="AB11" s="446"/>
    </row>
    <row r="12" spans="1:28" ht="15" customHeight="1">
      <c r="A12" s="53" t="s">
        <v>26</v>
      </c>
      <c r="B12" s="53" t="s">
        <v>35</v>
      </c>
      <c r="C12" s="53" t="s">
        <v>39</v>
      </c>
      <c r="D12" s="45"/>
      <c r="E12" s="54"/>
      <c r="F12" s="45"/>
      <c r="G12" s="45" t="s">
        <v>40</v>
      </c>
      <c r="H12" s="45" t="s">
        <v>30</v>
      </c>
      <c r="I12" s="45">
        <v>269</v>
      </c>
      <c r="J12" s="45">
        <v>195</v>
      </c>
      <c r="K12" s="45">
        <v>145</v>
      </c>
      <c r="L12" s="45">
        <v>45</v>
      </c>
      <c r="M12" s="45"/>
      <c r="N12" s="45"/>
      <c r="O12" s="45">
        <v>18</v>
      </c>
      <c r="P12" s="45">
        <v>22</v>
      </c>
      <c r="Q12" s="55" t="s">
        <v>38</v>
      </c>
      <c r="R12" s="102">
        <v>70.043502000000004</v>
      </c>
      <c r="S12" s="45"/>
      <c r="T12" s="46">
        <v>3701194124158</v>
      </c>
      <c r="W12" s="448" t="s">
        <v>34</v>
      </c>
      <c r="X12" s="453"/>
      <c r="Y12" s="446"/>
      <c r="Z12" s="447">
        <v>3701194124387</v>
      </c>
      <c r="AA12" s="446"/>
      <c r="AB12" s="446"/>
    </row>
    <row r="13" spans="1:28" ht="15" customHeight="1">
      <c r="A13" s="53" t="s">
        <v>26</v>
      </c>
      <c r="B13" s="53" t="s">
        <v>41</v>
      </c>
      <c r="C13" s="53" t="s">
        <v>42</v>
      </c>
      <c r="D13" s="45"/>
      <c r="E13" s="54"/>
      <c r="F13" s="45"/>
      <c r="G13" s="45" t="s">
        <v>43</v>
      </c>
      <c r="H13" s="45" t="s">
        <v>44</v>
      </c>
      <c r="I13" s="45">
        <v>80</v>
      </c>
      <c r="J13" s="45"/>
      <c r="K13" s="45">
        <v>135</v>
      </c>
      <c r="L13" s="45"/>
      <c r="M13" s="45"/>
      <c r="N13" s="45"/>
      <c r="O13" s="45">
        <v>175</v>
      </c>
      <c r="P13" s="45">
        <v>5</v>
      </c>
      <c r="Q13" s="55" t="s">
        <v>45</v>
      </c>
      <c r="R13" s="102">
        <v>63.036000000000001</v>
      </c>
      <c r="S13" s="45"/>
      <c r="T13" s="46">
        <v>3701194130975</v>
      </c>
      <c r="W13" s="448" t="s">
        <v>38</v>
      </c>
      <c r="X13" s="453"/>
      <c r="Y13" s="446"/>
      <c r="Z13" s="447">
        <v>3701194124158</v>
      </c>
      <c r="AA13" s="446" t="s">
        <v>20776</v>
      </c>
      <c r="AB13" s="446"/>
    </row>
    <row r="14" spans="1:28" ht="15" customHeight="1">
      <c r="A14" s="53" t="s">
        <v>26</v>
      </c>
      <c r="B14" s="53" t="s">
        <v>46</v>
      </c>
      <c r="C14" s="53" t="s">
        <v>28</v>
      </c>
      <c r="D14" s="45"/>
      <c r="E14" s="54"/>
      <c r="F14" s="45"/>
      <c r="G14" s="45" t="s">
        <v>47</v>
      </c>
      <c r="H14" s="45" t="s">
        <v>30</v>
      </c>
      <c r="I14" s="45">
        <v>306</v>
      </c>
      <c r="J14" s="45"/>
      <c r="K14" s="45">
        <v>200</v>
      </c>
      <c r="L14" s="45"/>
      <c r="M14" s="45"/>
      <c r="N14" s="45"/>
      <c r="O14" s="45">
        <v>18</v>
      </c>
      <c r="P14" s="45">
        <v>2</v>
      </c>
      <c r="Q14" s="16" t="s">
        <v>5750</v>
      </c>
      <c r="R14" s="102">
        <v>59.537502000000003</v>
      </c>
      <c r="S14" s="45"/>
      <c r="T14" s="46">
        <v>3701194121751</v>
      </c>
      <c r="W14" s="448" t="s">
        <v>38</v>
      </c>
      <c r="X14" s="453"/>
      <c r="Y14" s="446"/>
      <c r="Z14" s="447">
        <v>3701194124158</v>
      </c>
      <c r="AA14" s="446" t="s">
        <v>20776</v>
      </c>
      <c r="AB14" s="446"/>
    </row>
    <row r="15" spans="1:28" ht="15" customHeight="1">
      <c r="A15" s="53" t="s">
        <v>26</v>
      </c>
      <c r="B15" s="53" t="s">
        <v>46</v>
      </c>
      <c r="C15" s="53" t="s">
        <v>48</v>
      </c>
      <c r="D15" s="45"/>
      <c r="E15" s="54"/>
      <c r="F15" s="45"/>
      <c r="G15" s="45" t="s">
        <v>49</v>
      </c>
      <c r="H15" s="45" t="s">
        <v>30</v>
      </c>
      <c r="I15" s="45">
        <v>306</v>
      </c>
      <c r="J15" s="45"/>
      <c r="K15" s="45">
        <v>200</v>
      </c>
      <c r="L15" s="45"/>
      <c r="M15" s="45"/>
      <c r="N15" s="45"/>
      <c r="O15" s="45">
        <v>18</v>
      </c>
      <c r="P15" s="45">
        <v>2</v>
      </c>
      <c r="Q15" s="16" t="s">
        <v>5750</v>
      </c>
      <c r="R15" s="102">
        <v>59.537502000000003</v>
      </c>
      <c r="S15" s="45"/>
      <c r="T15" s="46">
        <v>3701194121751</v>
      </c>
      <c r="W15" s="448" t="s">
        <v>45</v>
      </c>
      <c r="X15" s="453"/>
      <c r="Y15" s="446"/>
      <c r="Z15" s="447">
        <v>3701194130975</v>
      </c>
      <c r="AA15" s="446" t="s">
        <v>20777</v>
      </c>
      <c r="AB15" s="446"/>
    </row>
    <row r="16" spans="1:28" ht="15" customHeight="1">
      <c r="A16" s="53" t="s">
        <v>26</v>
      </c>
      <c r="B16" s="53" t="s">
        <v>50</v>
      </c>
      <c r="C16" s="53" t="s">
        <v>28</v>
      </c>
      <c r="D16" s="45"/>
      <c r="E16" s="54"/>
      <c r="F16" s="45"/>
      <c r="G16" s="45" t="s">
        <v>51</v>
      </c>
      <c r="H16" s="45" t="s">
        <v>30</v>
      </c>
      <c r="I16" s="45">
        <v>324</v>
      </c>
      <c r="J16" s="45"/>
      <c r="K16" s="45">
        <v>161</v>
      </c>
      <c r="L16" s="45"/>
      <c r="M16" s="45"/>
      <c r="N16" s="45"/>
      <c r="O16" s="45">
        <v>18</v>
      </c>
      <c r="P16" s="45"/>
      <c r="Q16" s="55" t="s">
        <v>31</v>
      </c>
      <c r="R16" s="102">
        <v>84.047999999999988</v>
      </c>
      <c r="S16" s="45"/>
      <c r="T16" s="46">
        <v>3701194124004</v>
      </c>
      <c r="W16" s="448" t="s">
        <v>20778</v>
      </c>
      <c r="X16" s="453"/>
      <c r="Y16" s="446"/>
      <c r="Z16" s="447">
        <v>3701194123731</v>
      </c>
      <c r="AA16" s="446" t="s">
        <v>20779</v>
      </c>
      <c r="AB16" s="446"/>
    </row>
    <row r="17" spans="1:28" ht="15" customHeight="1">
      <c r="A17" s="53" t="s">
        <v>26</v>
      </c>
      <c r="B17" s="53" t="s">
        <v>50</v>
      </c>
      <c r="C17" s="53" t="s">
        <v>28</v>
      </c>
      <c r="D17" s="45"/>
      <c r="E17" s="54"/>
      <c r="F17" s="45"/>
      <c r="G17" s="45" t="s">
        <v>52</v>
      </c>
      <c r="H17" s="45" t="s">
        <v>30</v>
      </c>
      <c r="I17" s="45">
        <v>324</v>
      </c>
      <c r="J17" s="45"/>
      <c r="K17" s="45">
        <v>161</v>
      </c>
      <c r="L17" s="45"/>
      <c r="M17" s="45"/>
      <c r="N17" s="45"/>
      <c r="O17" s="45">
        <v>18</v>
      </c>
      <c r="P17" s="45"/>
      <c r="Q17" s="55" t="s">
        <v>31</v>
      </c>
      <c r="R17" s="102">
        <v>84.047999999999988</v>
      </c>
      <c r="S17" s="45"/>
      <c r="T17" s="46">
        <v>3701194124004</v>
      </c>
      <c r="W17" s="448" t="s">
        <v>20778</v>
      </c>
      <c r="X17" s="453"/>
      <c r="Y17" s="446"/>
      <c r="Z17" s="447">
        <v>3701194123731</v>
      </c>
      <c r="AA17" s="446" t="s">
        <v>20779</v>
      </c>
      <c r="AB17" s="446"/>
    </row>
    <row r="18" spans="1:28" ht="15" customHeight="1">
      <c r="A18" s="53" t="s">
        <v>26</v>
      </c>
      <c r="B18" s="53" t="s">
        <v>53</v>
      </c>
      <c r="C18" s="53" t="s">
        <v>28</v>
      </c>
      <c r="D18" s="45"/>
      <c r="E18" s="54"/>
      <c r="F18" s="45"/>
      <c r="G18" s="45" t="s">
        <v>29</v>
      </c>
      <c r="H18" s="45" t="s">
        <v>30</v>
      </c>
      <c r="I18" s="45">
        <v>324</v>
      </c>
      <c r="J18" s="45"/>
      <c r="K18" s="45">
        <v>161</v>
      </c>
      <c r="L18" s="45"/>
      <c r="M18" s="45"/>
      <c r="N18" s="45"/>
      <c r="O18" s="45">
        <v>18</v>
      </c>
      <c r="P18" s="45"/>
      <c r="Q18" s="55" t="s">
        <v>31</v>
      </c>
      <c r="R18" s="102">
        <v>84.047999999999988</v>
      </c>
      <c r="S18" s="45"/>
      <c r="T18" s="46">
        <v>3701194124004</v>
      </c>
      <c r="W18" s="448" t="s">
        <v>31</v>
      </c>
      <c r="X18" s="453"/>
      <c r="Y18" s="446"/>
      <c r="Z18" s="447">
        <v>3701194124004</v>
      </c>
      <c r="AA18" s="446" t="s">
        <v>20774</v>
      </c>
      <c r="AB18" s="446"/>
    </row>
    <row r="19" spans="1:28" ht="15" customHeight="1">
      <c r="A19" s="53" t="s">
        <v>26</v>
      </c>
      <c r="B19" s="53" t="s">
        <v>54</v>
      </c>
      <c r="C19" s="53" t="s">
        <v>55</v>
      </c>
      <c r="D19" s="45"/>
      <c r="E19" s="54"/>
      <c r="F19" s="45"/>
      <c r="G19" s="45" t="s">
        <v>56</v>
      </c>
      <c r="H19" s="45" t="s">
        <v>30</v>
      </c>
      <c r="I19" s="45">
        <v>341</v>
      </c>
      <c r="J19" s="45">
        <v>280</v>
      </c>
      <c r="K19" s="45">
        <v>150</v>
      </c>
      <c r="L19" s="45">
        <v>115</v>
      </c>
      <c r="M19" s="45"/>
      <c r="N19" s="45"/>
      <c r="O19" s="45">
        <v>27</v>
      </c>
      <c r="P19" s="45">
        <v>22</v>
      </c>
      <c r="Q19" s="55" t="s">
        <v>57</v>
      </c>
      <c r="R19" s="102">
        <v>63.036000000000001</v>
      </c>
      <c r="S19" s="45"/>
      <c r="T19" s="46">
        <v>3701194121393</v>
      </c>
      <c r="W19" s="448" t="s">
        <v>31</v>
      </c>
      <c r="X19" s="453"/>
      <c r="Y19" s="446"/>
      <c r="Z19" s="447">
        <v>3701194124004</v>
      </c>
      <c r="AA19" s="446" t="s">
        <v>20774</v>
      </c>
      <c r="AB19" s="446"/>
    </row>
    <row r="20" spans="1:28" ht="30" customHeight="1">
      <c r="A20" s="97" t="s">
        <v>58</v>
      </c>
      <c r="B20" s="97" t="s">
        <v>58</v>
      </c>
      <c r="C20" s="97"/>
      <c r="D20" s="90"/>
      <c r="E20" s="98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1"/>
      <c r="S20" s="90"/>
      <c r="T20" s="99"/>
      <c r="W20" s="448" t="s">
        <v>31</v>
      </c>
      <c r="X20" s="453"/>
      <c r="Y20" s="446"/>
      <c r="Z20" s="447">
        <v>3701194124004</v>
      </c>
      <c r="AA20" s="446" t="s">
        <v>20775</v>
      </c>
      <c r="AB20" s="446"/>
    </row>
    <row r="21" spans="1:28" ht="15" customHeight="1">
      <c r="A21" s="53" t="s">
        <v>58</v>
      </c>
      <c r="B21" s="53" t="s">
        <v>59</v>
      </c>
      <c r="C21" s="53" t="s">
        <v>60</v>
      </c>
      <c r="D21" s="45">
        <v>241</v>
      </c>
      <c r="E21" s="54">
        <f>Tableau3[[#This Row],[CV]]/1.36</f>
        <v>177.20588235294116</v>
      </c>
      <c r="F21" s="45" t="s">
        <v>61</v>
      </c>
      <c r="G21" s="45" t="s">
        <v>62</v>
      </c>
      <c r="H21" s="45" t="s">
        <v>44</v>
      </c>
      <c r="I21" s="45">
        <v>95</v>
      </c>
      <c r="J21" s="45">
        <v>135</v>
      </c>
      <c r="K21" s="45">
        <v>135</v>
      </c>
      <c r="L21" s="45"/>
      <c r="M21" s="45"/>
      <c r="N21" s="45"/>
      <c r="O21" s="45">
        <v>262</v>
      </c>
      <c r="P21" s="45">
        <v>21</v>
      </c>
      <c r="Q21" s="55" t="s">
        <v>63</v>
      </c>
      <c r="R21" s="102">
        <v>63.036000000000001</v>
      </c>
      <c r="S21" s="45"/>
      <c r="T21" s="46">
        <v>3701194129481</v>
      </c>
      <c r="W21" s="448" t="s">
        <v>57</v>
      </c>
      <c r="X21" s="453"/>
      <c r="Y21" s="446"/>
      <c r="Z21" s="447">
        <v>3701194121393</v>
      </c>
      <c r="AA21" s="446" t="s">
        <v>20780</v>
      </c>
      <c r="AB21" s="446"/>
    </row>
    <row r="22" spans="1:28" ht="15" customHeight="1">
      <c r="A22" s="53" t="s">
        <v>58</v>
      </c>
      <c r="B22" s="53">
        <v>6</v>
      </c>
      <c r="C22" s="53" t="s">
        <v>64</v>
      </c>
      <c r="D22" s="45">
        <v>158</v>
      </c>
      <c r="E22" s="54">
        <f>Tableau3[[#This Row],[CV]]/1.36</f>
        <v>116.17647058823529</v>
      </c>
      <c r="F22" s="45" t="s">
        <v>65</v>
      </c>
      <c r="G22" s="45" t="s">
        <v>66</v>
      </c>
      <c r="H22" s="45" t="s">
        <v>30</v>
      </c>
      <c r="I22" s="45">
        <v>332</v>
      </c>
      <c r="J22" s="45"/>
      <c r="K22" s="45">
        <v>230</v>
      </c>
      <c r="L22" s="45"/>
      <c r="M22" s="45"/>
      <c r="N22" s="45"/>
      <c r="O22" s="45">
        <v>27</v>
      </c>
      <c r="P22" s="45">
        <v>2</v>
      </c>
      <c r="Q22" s="55" t="s">
        <v>67</v>
      </c>
      <c r="R22" s="102">
        <v>72.670001999999997</v>
      </c>
      <c r="S22" s="45">
        <v>11910840200</v>
      </c>
      <c r="T22" s="46">
        <v>3701194122413</v>
      </c>
      <c r="W22" s="450"/>
      <c r="X22" s="451"/>
      <c r="Y22" s="450"/>
      <c r="Z22" s="452"/>
      <c r="AA22" s="450"/>
      <c r="AB22" s="449"/>
    </row>
    <row r="23" spans="1:28" ht="15" customHeight="1">
      <c r="A23" s="53" t="s">
        <v>58</v>
      </c>
      <c r="B23" s="53">
        <v>6</v>
      </c>
      <c r="C23" s="53" t="s">
        <v>64</v>
      </c>
      <c r="D23" s="45">
        <v>150</v>
      </c>
      <c r="E23" s="54">
        <f>Tableau3[[#This Row],[CV]]/1.36</f>
        <v>110.29411764705881</v>
      </c>
      <c r="F23" s="45" t="s">
        <v>68</v>
      </c>
      <c r="G23" s="45" t="s">
        <v>69</v>
      </c>
      <c r="H23" s="45" t="s">
        <v>30</v>
      </c>
      <c r="I23" s="45">
        <v>332</v>
      </c>
      <c r="J23" s="45"/>
      <c r="K23" s="45">
        <v>230</v>
      </c>
      <c r="L23" s="45"/>
      <c r="M23" s="45"/>
      <c r="N23" s="45"/>
      <c r="O23" s="45">
        <v>27</v>
      </c>
      <c r="P23" s="45">
        <v>2</v>
      </c>
      <c r="Q23" s="55" t="s">
        <v>67</v>
      </c>
      <c r="R23" s="102">
        <v>72.670001999999997</v>
      </c>
      <c r="S23" s="45">
        <v>11910840200</v>
      </c>
      <c r="T23" s="46">
        <v>3701194122413</v>
      </c>
      <c r="W23" s="448" t="s">
        <v>63</v>
      </c>
      <c r="X23" s="453"/>
      <c r="Y23" s="446"/>
      <c r="Z23" s="447">
        <v>3701194129481</v>
      </c>
      <c r="AA23" s="446" t="s">
        <v>20781</v>
      </c>
      <c r="AB23" s="446" t="s">
        <v>20782</v>
      </c>
    </row>
    <row r="24" spans="1:28" ht="15" customHeight="1">
      <c r="A24" s="53" t="s">
        <v>58</v>
      </c>
      <c r="B24" s="53">
        <v>33</v>
      </c>
      <c r="C24" s="53" t="s">
        <v>70</v>
      </c>
      <c r="D24" s="45">
        <v>68</v>
      </c>
      <c r="E24" s="54">
        <f>Tableau3[[#This Row],[CV]]/1.36</f>
        <v>49.999999999999993</v>
      </c>
      <c r="F24" s="45" t="s">
        <v>71</v>
      </c>
      <c r="G24" s="45" t="s">
        <v>72</v>
      </c>
      <c r="H24" s="45" t="s">
        <v>44</v>
      </c>
      <c r="I24" s="45">
        <v>175</v>
      </c>
      <c r="J24" s="45"/>
      <c r="K24" s="45">
        <v>211</v>
      </c>
      <c r="L24" s="45"/>
      <c r="M24" s="45"/>
      <c r="N24" s="45"/>
      <c r="O24" s="45">
        <v>62</v>
      </c>
      <c r="P24" s="45">
        <v>5</v>
      </c>
      <c r="Q24" s="55" t="s">
        <v>73</v>
      </c>
      <c r="R24" s="102">
        <v>49.031502000000003</v>
      </c>
      <c r="S24" s="45"/>
      <c r="T24" s="46">
        <v>3701194130104</v>
      </c>
      <c r="W24" s="448" t="s">
        <v>67</v>
      </c>
      <c r="X24" s="453"/>
      <c r="Y24" s="446">
        <v>11910840200</v>
      </c>
      <c r="Z24" s="447">
        <v>3701194122413</v>
      </c>
      <c r="AA24" s="446" t="s">
        <v>20783</v>
      </c>
      <c r="AB24" s="446"/>
    </row>
    <row r="25" spans="1:28" ht="15" customHeight="1">
      <c r="A25" s="53" t="s">
        <v>58</v>
      </c>
      <c r="B25" s="53">
        <v>33</v>
      </c>
      <c r="C25" s="53" t="s">
        <v>70</v>
      </c>
      <c r="D25" s="45">
        <v>79</v>
      </c>
      <c r="E25" s="54">
        <f>Tableau3[[#This Row],[CV]]/1.36</f>
        <v>58.088235294117645</v>
      </c>
      <c r="F25" s="45"/>
      <c r="G25" s="45" t="s">
        <v>74</v>
      </c>
      <c r="H25" s="45" t="s">
        <v>44</v>
      </c>
      <c r="I25" s="45">
        <v>175</v>
      </c>
      <c r="J25" s="45"/>
      <c r="K25" s="45">
        <v>211</v>
      </c>
      <c r="L25" s="45"/>
      <c r="M25" s="45"/>
      <c r="N25" s="45"/>
      <c r="O25" s="45">
        <v>62</v>
      </c>
      <c r="P25" s="45">
        <v>5</v>
      </c>
      <c r="Q25" s="55" t="s">
        <v>73</v>
      </c>
      <c r="R25" s="102">
        <v>49.031502000000003</v>
      </c>
      <c r="S25" s="45"/>
      <c r="T25" s="46">
        <v>3701194130104</v>
      </c>
      <c r="W25" s="448" t="s">
        <v>67</v>
      </c>
      <c r="X25" s="453"/>
      <c r="Y25" s="446">
        <v>11910840200</v>
      </c>
      <c r="Z25" s="447">
        <v>3701194122413</v>
      </c>
      <c r="AA25" s="446" t="s">
        <v>20783</v>
      </c>
      <c r="AB25" s="446"/>
    </row>
    <row r="26" spans="1:28" ht="15" customHeight="1">
      <c r="A26" s="53" t="s">
        <v>58</v>
      </c>
      <c r="B26" s="53">
        <v>33</v>
      </c>
      <c r="C26" s="53" t="s">
        <v>75</v>
      </c>
      <c r="D26" s="45">
        <v>75</v>
      </c>
      <c r="E26" s="54">
        <f>Tableau3[[#This Row],[CV]]/1.36</f>
        <v>55.147058823529406</v>
      </c>
      <c r="F26" s="45" t="s">
        <v>76</v>
      </c>
      <c r="G26" s="45" t="s">
        <v>72</v>
      </c>
      <c r="H26" s="45" t="s">
        <v>44</v>
      </c>
      <c r="I26" s="45">
        <v>175</v>
      </c>
      <c r="J26" s="45"/>
      <c r="K26" s="45">
        <v>211</v>
      </c>
      <c r="L26" s="45"/>
      <c r="M26" s="45"/>
      <c r="N26" s="45"/>
      <c r="O26" s="45">
        <v>62</v>
      </c>
      <c r="P26" s="45">
        <v>5</v>
      </c>
      <c r="Q26" s="55" t="s">
        <v>73</v>
      </c>
      <c r="R26" s="102">
        <v>49.031502000000003</v>
      </c>
      <c r="S26" s="45"/>
      <c r="T26" s="46">
        <v>3701194130104</v>
      </c>
      <c r="W26" s="448" t="s">
        <v>73</v>
      </c>
      <c r="X26" s="453"/>
      <c r="Y26" s="446"/>
      <c r="Z26" s="447">
        <v>3701194130104</v>
      </c>
      <c r="AA26" s="446" t="s">
        <v>20784</v>
      </c>
      <c r="AB26" s="446"/>
    </row>
    <row r="27" spans="1:28" ht="15" customHeight="1">
      <c r="A27" s="53" t="s">
        <v>58</v>
      </c>
      <c r="B27" s="53">
        <v>33</v>
      </c>
      <c r="C27" s="53" t="s">
        <v>75</v>
      </c>
      <c r="D27" s="45">
        <v>86</v>
      </c>
      <c r="E27" s="54">
        <f>Tableau3[[#This Row],[CV]]/1.36</f>
        <v>63.235294117647051</v>
      </c>
      <c r="F27" s="45" t="s">
        <v>77</v>
      </c>
      <c r="G27" s="45" t="s">
        <v>78</v>
      </c>
      <c r="H27" s="45" t="s">
        <v>44</v>
      </c>
      <c r="I27" s="45">
        <v>175</v>
      </c>
      <c r="J27" s="45"/>
      <c r="K27" s="45">
        <v>211</v>
      </c>
      <c r="L27" s="45"/>
      <c r="M27" s="45"/>
      <c r="N27" s="45"/>
      <c r="O27" s="45">
        <v>62</v>
      </c>
      <c r="P27" s="45">
        <v>5</v>
      </c>
      <c r="Q27" s="55" t="s">
        <v>73</v>
      </c>
      <c r="R27" s="102">
        <v>49.031502000000003</v>
      </c>
      <c r="S27" s="45"/>
      <c r="T27" s="46">
        <v>3701194130104</v>
      </c>
      <c r="W27" s="448" t="s">
        <v>73</v>
      </c>
      <c r="X27" s="453"/>
      <c r="Y27" s="446"/>
      <c r="Z27" s="447">
        <v>3701194130104</v>
      </c>
      <c r="AA27" s="446" t="s">
        <v>20784</v>
      </c>
      <c r="AB27" s="446"/>
    </row>
    <row r="28" spans="1:28" ht="15" customHeight="1">
      <c r="A28" s="53" t="s">
        <v>58</v>
      </c>
      <c r="B28" s="53">
        <v>33</v>
      </c>
      <c r="C28" s="53" t="s">
        <v>79</v>
      </c>
      <c r="D28" s="45"/>
      <c r="E28" s="54"/>
      <c r="F28" s="45"/>
      <c r="G28" s="45" t="s">
        <v>80</v>
      </c>
      <c r="H28" s="45" t="s">
        <v>30</v>
      </c>
      <c r="I28" s="45">
        <v>297</v>
      </c>
      <c r="J28" s="45"/>
      <c r="K28" s="45">
        <v>164</v>
      </c>
      <c r="L28" s="45"/>
      <c r="M28" s="45"/>
      <c r="N28" s="45"/>
      <c r="O28" s="45">
        <v>25</v>
      </c>
      <c r="P28" s="45">
        <v>1</v>
      </c>
      <c r="Q28" s="55" t="s">
        <v>81</v>
      </c>
      <c r="R28" s="102">
        <v>59.537502000000003</v>
      </c>
      <c r="S28" s="45"/>
      <c r="T28" s="46">
        <v>3701194125667</v>
      </c>
      <c r="W28" s="448" t="s">
        <v>73</v>
      </c>
      <c r="X28" s="453"/>
      <c r="Y28" s="446"/>
      <c r="Z28" s="447">
        <v>3701194130104</v>
      </c>
      <c r="AA28" s="446" t="s">
        <v>20784</v>
      </c>
      <c r="AB28" s="446"/>
    </row>
    <row r="29" spans="1:28" ht="15" customHeight="1">
      <c r="A29" s="53" t="s">
        <v>58</v>
      </c>
      <c r="B29" s="53">
        <v>33</v>
      </c>
      <c r="C29" s="53" t="s">
        <v>82</v>
      </c>
      <c r="D29" s="45">
        <v>79</v>
      </c>
      <c r="E29" s="54">
        <f>Tableau3[[#This Row],[CV]]/1.36</f>
        <v>58.088235294117645</v>
      </c>
      <c r="F29" s="45"/>
      <c r="G29" s="45" t="s">
        <v>83</v>
      </c>
      <c r="H29" s="45" t="s">
        <v>44</v>
      </c>
      <c r="I29" s="45">
        <v>175</v>
      </c>
      <c r="J29" s="45"/>
      <c r="K29" s="45">
        <v>211</v>
      </c>
      <c r="L29" s="45"/>
      <c r="M29" s="45"/>
      <c r="N29" s="45"/>
      <c r="O29" s="45">
        <v>62</v>
      </c>
      <c r="P29" s="45">
        <v>5</v>
      </c>
      <c r="Q29" s="55" t="s">
        <v>73</v>
      </c>
      <c r="R29" s="102">
        <v>49.031502000000003</v>
      </c>
      <c r="S29" s="45"/>
      <c r="T29" s="46">
        <v>3701194130104</v>
      </c>
      <c r="W29" s="448" t="s">
        <v>73</v>
      </c>
      <c r="X29" s="453"/>
      <c r="Y29" s="446"/>
      <c r="Z29" s="447">
        <v>3701194130104</v>
      </c>
      <c r="AA29" s="446" t="s">
        <v>20784</v>
      </c>
      <c r="AB29" s="446"/>
    </row>
    <row r="30" spans="1:28" ht="15" customHeight="1">
      <c r="A30" s="53" t="s">
        <v>58</v>
      </c>
      <c r="B30" s="53">
        <v>33</v>
      </c>
      <c r="C30" s="53" t="s">
        <v>84</v>
      </c>
      <c r="D30" s="45">
        <v>88</v>
      </c>
      <c r="E30" s="54">
        <f>Tableau3[[#This Row],[CV]]/1.36</f>
        <v>64.705882352941174</v>
      </c>
      <c r="F30" s="45" t="s">
        <v>85</v>
      </c>
      <c r="G30" s="45" t="s">
        <v>86</v>
      </c>
      <c r="H30" s="45" t="s">
        <v>30</v>
      </c>
      <c r="I30" s="45">
        <v>297</v>
      </c>
      <c r="J30" s="45"/>
      <c r="K30" s="45">
        <v>164</v>
      </c>
      <c r="L30" s="45"/>
      <c r="M30" s="45"/>
      <c r="N30" s="45"/>
      <c r="O30" s="45">
        <v>25</v>
      </c>
      <c r="P30" s="45">
        <v>1</v>
      </c>
      <c r="Q30" s="55" t="s">
        <v>81</v>
      </c>
      <c r="R30" s="102">
        <v>59.537502000000003</v>
      </c>
      <c r="S30" s="45"/>
      <c r="T30" s="46">
        <v>3701194125667</v>
      </c>
      <c r="W30" s="448" t="s">
        <v>81</v>
      </c>
      <c r="X30" s="453"/>
      <c r="Y30" s="446"/>
      <c r="Z30" s="447">
        <v>3701194125667</v>
      </c>
      <c r="AA30" s="446" t="s">
        <v>20785</v>
      </c>
      <c r="AB30" s="446" t="s">
        <v>20786</v>
      </c>
    </row>
    <row r="31" spans="1:28" ht="15" customHeight="1">
      <c r="A31" s="53" t="s">
        <v>58</v>
      </c>
      <c r="B31" s="53">
        <v>33</v>
      </c>
      <c r="C31" s="53" t="s">
        <v>84</v>
      </c>
      <c r="D31" s="45">
        <v>90</v>
      </c>
      <c r="E31" s="54">
        <f>Tableau3[[#This Row],[CV]]/1.36</f>
        <v>66.17647058823529</v>
      </c>
      <c r="F31" s="45"/>
      <c r="G31" s="45" t="s">
        <v>87</v>
      </c>
      <c r="H31" s="45" t="s">
        <v>30</v>
      </c>
      <c r="I31" s="45">
        <v>297</v>
      </c>
      <c r="J31" s="45"/>
      <c r="K31" s="45">
        <v>164</v>
      </c>
      <c r="L31" s="45"/>
      <c r="M31" s="45"/>
      <c r="N31" s="45"/>
      <c r="O31" s="45">
        <v>25</v>
      </c>
      <c r="P31" s="45">
        <v>1</v>
      </c>
      <c r="Q31" s="55" t="s">
        <v>81</v>
      </c>
      <c r="R31" s="102">
        <v>59.537502000000003</v>
      </c>
      <c r="S31" s="45"/>
      <c r="T31" s="46">
        <v>3701194125667</v>
      </c>
      <c r="W31" s="448" t="s">
        <v>73</v>
      </c>
      <c r="X31" s="453"/>
      <c r="Y31" s="446"/>
      <c r="Z31" s="447">
        <v>3701194130104</v>
      </c>
      <c r="AA31" s="446" t="s">
        <v>20784</v>
      </c>
      <c r="AB31" s="446"/>
    </row>
    <row r="32" spans="1:28" ht="15" customHeight="1">
      <c r="A32" s="53" t="s">
        <v>58</v>
      </c>
      <c r="B32" s="53">
        <v>33</v>
      </c>
      <c r="C32" s="53" t="s">
        <v>84</v>
      </c>
      <c r="D32" s="45">
        <v>90</v>
      </c>
      <c r="E32" s="54">
        <f>Tableau3[[#This Row],[CV]]/1.36</f>
        <v>66.17647058823529</v>
      </c>
      <c r="F32" s="45" t="s">
        <v>85</v>
      </c>
      <c r="G32" s="45" t="s">
        <v>86</v>
      </c>
      <c r="H32" s="45" t="s">
        <v>30</v>
      </c>
      <c r="I32" s="45">
        <v>297</v>
      </c>
      <c r="J32" s="45"/>
      <c r="K32" s="45">
        <v>164</v>
      </c>
      <c r="L32" s="45"/>
      <c r="M32" s="45"/>
      <c r="N32" s="45"/>
      <c r="O32" s="45">
        <v>25</v>
      </c>
      <c r="P32" s="45">
        <v>1</v>
      </c>
      <c r="Q32" s="55" t="s">
        <v>81</v>
      </c>
      <c r="R32" s="102">
        <v>59.537502000000003</v>
      </c>
      <c r="S32" s="45"/>
      <c r="T32" s="46">
        <v>3701194125667</v>
      </c>
      <c r="W32" s="448" t="s">
        <v>81</v>
      </c>
      <c r="X32" s="453"/>
      <c r="Y32" s="446"/>
      <c r="Z32" s="447">
        <v>3701194125667</v>
      </c>
      <c r="AA32" s="446" t="s">
        <v>20785</v>
      </c>
      <c r="AB32" s="446" t="s">
        <v>20786</v>
      </c>
    </row>
    <row r="33" spans="1:28" ht="15" customHeight="1">
      <c r="A33" s="53" t="s">
        <v>58</v>
      </c>
      <c r="B33" s="53">
        <v>33</v>
      </c>
      <c r="C33" s="53" t="s">
        <v>88</v>
      </c>
      <c r="D33" s="45">
        <v>84</v>
      </c>
      <c r="E33" s="54">
        <f>Tableau3[[#This Row],[CV]]/1.36</f>
        <v>61.764705882352935</v>
      </c>
      <c r="F33" s="45" t="s">
        <v>89</v>
      </c>
      <c r="G33" s="45" t="s">
        <v>90</v>
      </c>
      <c r="H33" s="45" t="s">
        <v>44</v>
      </c>
      <c r="I33" s="45">
        <v>175</v>
      </c>
      <c r="J33" s="45"/>
      <c r="K33" s="45">
        <v>211</v>
      </c>
      <c r="L33" s="45"/>
      <c r="M33" s="45"/>
      <c r="N33" s="45"/>
      <c r="O33" s="45">
        <v>62</v>
      </c>
      <c r="P33" s="45">
        <v>5</v>
      </c>
      <c r="Q33" s="55" t="s">
        <v>73</v>
      </c>
      <c r="R33" s="102">
        <v>49.031502000000003</v>
      </c>
      <c r="S33" s="45"/>
      <c r="T33" s="46">
        <v>3701194130104</v>
      </c>
      <c r="W33" s="448" t="s">
        <v>81</v>
      </c>
      <c r="X33" s="453"/>
      <c r="Y33" s="446"/>
      <c r="Z33" s="447">
        <v>3701194125667</v>
      </c>
      <c r="AA33" s="446" t="s">
        <v>20785</v>
      </c>
      <c r="AB33" s="446" t="s">
        <v>20786</v>
      </c>
    </row>
    <row r="34" spans="1:28" ht="15" customHeight="1">
      <c r="A34" s="53" t="s">
        <v>58</v>
      </c>
      <c r="B34" s="53">
        <v>33</v>
      </c>
      <c r="C34" s="53" t="s">
        <v>88</v>
      </c>
      <c r="D34" s="45">
        <v>90</v>
      </c>
      <c r="E34" s="54">
        <f>Tableau3[[#This Row],[CV]]/1.36</f>
        <v>66.17647058823529</v>
      </c>
      <c r="F34" s="45" t="s">
        <v>91</v>
      </c>
      <c r="G34" s="45" t="s">
        <v>69</v>
      </c>
      <c r="H34" s="45" t="s">
        <v>44</v>
      </c>
      <c r="I34" s="45">
        <v>175</v>
      </c>
      <c r="J34" s="45"/>
      <c r="K34" s="45">
        <v>211</v>
      </c>
      <c r="L34" s="45"/>
      <c r="M34" s="45"/>
      <c r="N34" s="45"/>
      <c r="O34" s="45">
        <v>62</v>
      </c>
      <c r="P34" s="45">
        <v>5</v>
      </c>
      <c r="Q34" s="55" t="s">
        <v>73</v>
      </c>
      <c r="R34" s="102">
        <v>49.031502000000003</v>
      </c>
      <c r="S34" s="45"/>
      <c r="T34" s="46">
        <v>3701194130104</v>
      </c>
      <c r="W34" s="448" t="s">
        <v>81</v>
      </c>
      <c r="X34" s="453"/>
      <c r="Y34" s="446"/>
      <c r="Z34" s="447">
        <v>3701194125667</v>
      </c>
      <c r="AA34" s="446" t="s">
        <v>20785</v>
      </c>
      <c r="AB34" s="446" t="s">
        <v>20786</v>
      </c>
    </row>
    <row r="35" spans="1:28" ht="15" customHeight="1">
      <c r="A35" s="53" t="s">
        <v>58</v>
      </c>
      <c r="B35" s="53">
        <v>33</v>
      </c>
      <c r="C35" s="53" t="s">
        <v>88</v>
      </c>
      <c r="D35" s="45">
        <v>95</v>
      </c>
      <c r="E35" s="54">
        <f>Tableau3[[#This Row],[CV]]/1.36</f>
        <v>69.85294117647058</v>
      </c>
      <c r="F35" s="45" t="s">
        <v>92</v>
      </c>
      <c r="G35" s="45" t="s">
        <v>93</v>
      </c>
      <c r="H35" s="45" t="s">
        <v>30</v>
      </c>
      <c r="I35" s="45">
        <v>297</v>
      </c>
      <c r="J35" s="45"/>
      <c r="K35" s="45">
        <v>164</v>
      </c>
      <c r="L35" s="45"/>
      <c r="M35" s="45"/>
      <c r="N35" s="45"/>
      <c r="O35" s="45">
        <v>25</v>
      </c>
      <c r="P35" s="45">
        <v>1</v>
      </c>
      <c r="Q35" s="55" t="s">
        <v>81</v>
      </c>
      <c r="R35" s="102">
        <v>59.537502000000003</v>
      </c>
      <c r="S35" s="45"/>
      <c r="T35" s="46">
        <v>3701194125667</v>
      </c>
      <c r="W35" s="448" t="s">
        <v>73</v>
      </c>
      <c r="X35" s="453"/>
      <c r="Y35" s="446"/>
      <c r="Z35" s="447">
        <v>3701194130104</v>
      </c>
      <c r="AA35" s="446" t="s">
        <v>20784</v>
      </c>
      <c r="AB35" s="446"/>
    </row>
    <row r="36" spans="1:28" ht="15" customHeight="1">
      <c r="A36" s="53" t="s">
        <v>58</v>
      </c>
      <c r="B36" s="53">
        <v>33</v>
      </c>
      <c r="C36" s="53" t="s">
        <v>88</v>
      </c>
      <c r="D36" s="45">
        <v>97</v>
      </c>
      <c r="E36" s="54">
        <f>Tableau3[[#This Row],[CV]]/1.36</f>
        <v>71.323529411764696</v>
      </c>
      <c r="F36" s="45" t="s">
        <v>94</v>
      </c>
      <c r="G36" s="45" t="s">
        <v>95</v>
      </c>
      <c r="H36" s="45" t="s">
        <v>30</v>
      </c>
      <c r="I36" s="45">
        <v>297</v>
      </c>
      <c r="J36" s="45"/>
      <c r="K36" s="45">
        <v>164</v>
      </c>
      <c r="L36" s="45"/>
      <c r="M36" s="45"/>
      <c r="N36" s="45"/>
      <c r="O36" s="45">
        <v>25</v>
      </c>
      <c r="P36" s="45">
        <v>1</v>
      </c>
      <c r="Q36" s="55" t="s">
        <v>81</v>
      </c>
      <c r="R36" s="102">
        <v>59.537502000000003</v>
      </c>
      <c r="S36" s="45"/>
      <c r="T36" s="46">
        <v>3701194125667</v>
      </c>
      <c r="W36" s="448" t="s">
        <v>73</v>
      </c>
      <c r="X36" s="453"/>
      <c r="Y36" s="446"/>
      <c r="Z36" s="447">
        <v>3701194130104</v>
      </c>
      <c r="AA36" s="446" t="s">
        <v>20784</v>
      </c>
      <c r="AB36" s="446"/>
    </row>
    <row r="37" spans="1:28" ht="15" customHeight="1">
      <c r="A37" s="53" t="s">
        <v>58</v>
      </c>
      <c r="B37" s="53">
        <v>33</v>
      </c>
      <c r="C37" s="53" t="s">
        <v>88</v>
      </c>
      <c r="D37" s="45">
        <v>102</v>
      </c>
      <c r="E37" s="54">
        <f>Tableau3[[#This Row],[CV]]/1.36</f>
        <v>75</v>
      </c>
      <c r="F37" s="45" t="s">
        <v>96</v>
      </c>
      <c r="G37" s="45" t="s">
        <v>97</v>
      </c>
      <c r="H37" s="45" t="s">
        <v>30</v>
      </c>
      <c r="I37" s="45">
        <v>297</v>
      </c>
      <c r="J37" s="45"/>
      <c r="K37" s="45">
        <v>164</v>
      </c>
      <c r="L37" s="45"/>
      <c r="M37" s="45"/>
      <c r="N37" s="45"/>
      <c r="O37" s="45">
        <v>25</v>
      </c>
      <c r="P37" s="45">
        <v>1</v>
      </c>
      <c r="Q37" s="55" t="s">
        <v>81</v>
      </c>
      <c r="R37" s="102">
        <v>59.537502000000003</v>
      </c>
      <c r="S37" s="45"/>
      <c r="T37" s="46">
        <v>3701194125667</v>
      </c>
      <c r="W37" s="448" t="s">
        <v>81</v>
      </c>
      <c r="X37" s="453"/>
      <c r="Y37" s="446"/>
      <c r="Z37" s="447">
        <v>3701194125667</v>
      </c>
      <c r="AA37" s="446" t="s">
        <v>20785</v>
      </c>
      <c r="AB37" s="446" t="s">
        <v>20786</v>
      </c>
    </row>
    <row r="38" spans="1:28" ht="15" customHeight="1">
      <c r="A38" s="53" t="s">
        <v>58</v>
      </c>
      <c r="B38" s="53">
        <v>33</v>
      </c>
      <c r="C38" s="53" t="s">
        <v>98</v>
      </c>
      <c r="D38" s="45">
        <v>105</v>
      </c>
      <c r="E38" s="54">
        <f>Tableau3[[#This Row],[CV]]/1.36</f>
        <v>77.205882352941174</v>
      </c>
      <c r="F38" s="45" t="s">
        <v>99</v>
      </c>
      <c r="G38" s="45" t="s">
        <v>100</v>
      </c>
      <c r="H38" s="45" t="s">
        <v>30</v>
      </c>
      <c r="I38" s="45">
        <v>297</v>
      </c>
      <c r="J38" s="45"/>
      <c r="K38" s="45">
        <v>164</v>
      </c>
      <c r="L38" s="45"/>
      <c r="M38" s="45"/>
      <c r="N38" s="45"/>
      <c r="O38" s="45">
        <v>25</v>
      </c>
      <c r="P38" s="45">
        <v>1</v>
      </c>
      <c r="Q38" s="55" t="s">
        <v>81</v>
      </c>
      <c r="R38" s="102">
        <v>59.537502000000003</v>
      </c>
      <c r="S38" s="45"/>
      <c r="T38" s="46">
        <v>3701194125667</v>
      </c>
      <c r="W38" s="448" t="s">
        <v>81</v>
      </c>
      <c r="X38" s="453"/>
      <c r="Y38" s="446"/>
      <c r="Z38" s="447">
        <v>3701194125667</v>
      </c>
      <c r="AA38" s="446" t="s">
        <v>20785</v>
      </c>
      <c r="AB38" s="446" t="s">
        <v>20786</v>
      </c>
    </row>
    <row r="39" spans="1:28" ht="15" customHeight="1">
      <c r="A39" s="53" t="s">
        <v>58</v>
      </c>
      <c r="B39" s="53">
        <v>33</v>
      </c>
      <c r="C39" s="53" t="s">
        <v>101</v>
      </c>
      <c r="D39" s="45">
        <v>84</v>
      </c>
      <c r="E39" s="54">
        <f>Tableau3[[#This Row],[CV]]/1.36</f>
        <v>61.764705882352935</v>
      </c>
      <c r="F39" s="45" t="s">
        <v>102</v>
      </c>
      <c r="G39" s="45" t="s">
        <v>69</v>
      </c>
      <c r="H39" s="45" t="s">
        <v>44</v>
      </c>
      <c r="I39" s="45">
        <v>175</v>
      </c>
      <c r="J39" s="45"/>
      <c r="K39" s="45">
        <v>211</v>
      </c>
      <c r="L39" s="45"/>
      <c r="M39" s="45"/>
      <c r="N39" s="45"/>
      <c r="O39" s="45">
        <v>62</v>
      </c>
      <c r="P39" s="45">
        <v>5</v>
      </c>
      <c r="Q39" s="55" t="s">
        <v>73</v>
      </c>
      <c r="R39" s="102">
        <v>49.031502000000003</v>
      </c>
      <c r="S39" s="45"/>
      <c r="T39" s="46">
        <v>3701194130104</v>
      </c>
      <c r="W39" s="448" t="s">
        <v>81</v>
      </c>
      <c r="X39" s="453"/>
      <c r="Y39" s="446"/>
      <c r="Z39" s="447">
        <v>3701194125667</v>
      </c>
      <c r="AA39" s="446" t="s">
        <v>20785</v>
      </c>
      <c r="AB39" s="446" t="s">
        <v>20786</v>
      </c>
    </row>
    <row r="40" spans="1:28" ht="15" customHeight="1">
      <c r="A40" s="53" t="s">
        <v>58</v>
      </c>
      <c r="B40" s="53">
        <v>33</v>
      </c>
      <c r="C40" s="53" t="s">
        <v>101</v>
      </c>
      <c r="D40" s="45">
        <v>90</v>
      </c>
      <c r="E40" s="54">
        <f>Tableau3[[#This Row],[CV]]/1.36</f>
        <v>66.17647058823529</v>
      </c>
      <c r="F40" s="45" t="s">
        <v>103</v>
      </c>
      <c r="G40" s="45" t="s">
        <v>69</v>
      </c>
      <c r="H40" s="45" t="s">
        <v>44</v>
      </c>
      <c r="I40" s="45">
        <v>175</v>
      </c>
      <c r="J40" s="45"/>
      <c r="K40" s="45">
        <v>211</v>
      </c>
      <c r="L40" s="45"/>
      <c r="M40" s="45"/>
      <c r="N40" s="45"/>
      <c r="O40" s="45">
        <v>62</v>
      </c>
      <c r="P40" s="45">
        <v>5</v>
      </c>
      <c r="Q40" s="55" t="s">
        <v>73</v>
      </c>
      <c r="R40" s="102">
        <v>49.031502000000003</v>
      </c>
      <c r="S40" s="45"/>
      <c r="T40" s="46">
        <v>3701194130104</v>
      </c>
      <c r="W40" s="448" t="s">
        <v>81</v>
      </c>
      <c r="X40" s="453"/>
      <c r="Y40" s="446"/>
      <c r="Z40" s="447">
        <v>3701194125667</v>
      </c>
      <c r="AA40" s="446" t="s">
        <v>20785</v>
      </c>
      <c r="AB40" s="446" t="s">
        <v>20786</v>
      </c>
    </row>
    <row r="41" spans="1:28" ht="15" customHeight="1">
      <c r="A41" s="53" t="s">
        <v>58</v>
      </c>
      <c r="B41" s="53">
        <v>33</v>
      </c>
      <c r="C41" s="53" t="s">
        <v>101</v>
      </c>
      <c r="D41" s="45">
        <v>95</v>
      </c>
      <c r="E41" s="54">
        <f>Tableau3[[#This Row],[CV]]/1.36</f>
        <v>69.85294117647058</v>
      </c>
      <c r="F41" s="45"/>
      <c r="G41" s="45" t="s">
        <v>104</v>
      </c>
      <c r="H41" s="45" t="s">
        <v>30</v>
      </c>
      <c r="I41" s="45">
        <v>297</v>
      </c>
      <c r="J41" s="45"/>
      <c r="K41" s="45">
        <v>164</v>
      </c>
      <c r="L41" s="45"/>
      <c r="M41" s="45"/>
      <c r="N41" s="45"/>
      <c r="O41" s="45">
        <v>25</v>
      </c>
      <c r="P41" s="45">
        <v>1</v>
      </c>
      <c r="Q41" s="55" t="s">
        <v>81</v>
      </c>
      <c r="R41" s="102">
        <v>59.537502000000003</v>
      </c>
      <c r="S41" s="45"/>
      <c r="T41" s="46">
        <v>3701194125667</v>
      </c>
      <c r="W41" s="448" t="s">
        <v>73</v>
      </c>
      <c r="X41" s="453"/>
      <c r="Y41" s="446"/>
      <c r="Z41" s="447">
        <v>3701194130104</v>
      </c>
      <c r="AA41" s="446" t="s">
        <v>20784</v>
      </c>
      <c r="AB41" s="446"/>
    </row>
    <row r="42" spans="1:28" ht="15" customHeight="1">
      <c r="A42" s="53" t="s">
        <v>58</v>
      </c>
      <c r="B42" s="53">
        <v>33</v>
      </c>
      <c r="C42" s="53" t="s">
        <v>101</v>
      </c>
      <c r="D42" s="45">
        <v>102</v>
      </c>
      <c r="E42" s="54">
        <f>Tableau3[[#This Row],[CV]]/1.36</f>
        <v>75</v>
      </c>
      <c r="F42" s="45" t="s">
        <v>105</v>
      </c>
      <c r="G42" s="45" t="s">
        <v>104</v>
      </c>
      <c r="H42" s="45" t="s">
        <v>30</v>
      </c>
      <c r="I42" s="45">
        <v>297</v>
      </c>
      <c r="J42" s="45"/>
      <c r="K42" s="45">
        <v>164</v>
      </c>
      <c r="L42" s="45"/>
      <c r="M42" s="45"/>
      <c r="N42" s="45"/>
      <c r="O42" s="45">
        <v>25</v>
      </c>
      <c r="P42" s="45">
        <v>1</v>
      </c>
      <c r="Q42" s="55" t="s">
        <v>81</v>
      </c>
      <c r="R42" s="102">
        <v>59.537502000000003</v>
      </c>
      <c r="S42" s="45"/>
      <c r="T42" s="46">
        <v>3701194125667</v>
      </c>
      <c r="W42" s="448" t="s">
        <v>73</v>
      </c>
      <c r="X42" s="453"/>
      <c r="Y42" s="446"/>
      <c r="Z42" s="447">
        <v>3701194130104</v>
      </c>
      <c r="AA42" s="446" t="s">
        <v>20784</v>
      </c>
      <c r="AB42" s="446"/>
    </row>
    <row r="43" spans="1:28" ht="15" customHeight="1">
      <c r="A43" s="53" t="s">
        <v>58</v>
      </c>
      <c r="B43" s="53">
        <v>33</v>
      </c>
      <c r="C43" s="53" t="s">
        <v>101</v>
      </c>
      <c r="D43" s="45">
        <v>105</v>
      </c>
      <c r="E43" s="54">
        <f>Tableau3[[#This Row],[CV]]/1.36</f>
        <v>77.205882352941174</v>
      </c>
      <c r="F43" s="45" t="s">
        <v>99</v>
      </c>
      <c r="G43" s="45" t="s">
        <v>104</v>
      </c>
      <c r="H43" s="45" t="s">
        <v>30</v>
      </c>
      <c r="I43" s="45">
        <v>297</v>
      </c>
      <c r="J43" s="45"/>
      <c r="K43" s="45">
        <v>164</v>
      </c>
      <c r="L43" s="45"/>
      <c r="M43" s="45"/>
      <c r="N43" s="45"/>
      <c r="O43" s="45">
        <v>25</v>
      </c>
      <c r="P43" s="45">
        <v>1</v>
      </c>
      <c r="Q43" s="55" t="s">
        <v>81</v>
      </c>
      <c r="R43" s="102">
        <v>59.537502000000003</v>
      </c>
      <c r="S43" s="45"/>
      <c r="T43" s="46">
        <v>3701194125667</v>
      </c>
      <c r="W43" s="448" t="s">
        <v>81</v>
      </c>
      <c r="X43" s="453"/>
      <c r="Y43" s="446"/>
      <c r="Z43" s="447">
        <v>3701194125667</v>
      </c>
      <c r="AA43" s="446" t="s">
        <v>20785</v>
      </c>
      <c r="AB43" s="446" t="s">
        <v>20786</v>
      </c>
    </row>
    <row r="44" spans="1:28" ht="15" customHeight="1">
      <c r="A44" s="53" t="s">
        <v>58</v>
      </c>
      <c r="B44" s="53">
        <v>33</v>
      </c>
      <c r="C44" s="53" t="s">
        <v>106</v>
      </c>
      <c r="D44" s="45">
        <v>107</v>
      </c>
      <c r="E44" s="54">
        <f>Tableau3[[#This Row],[CV]]/1.36</f>
        <v>78.67647058823529</v>
      </c>
      <c r="F44" s="45" t="s">
        <v>107</v>
      </c>
      <c r="G44" s="45" t="s">
        <v>108</v>
      </c>
      <c r="H44" s="45" t="s">
        <v>30</v>
      </c>
      <c r="I44" s="45">
        <v>297</v>
      </c>
      <c r="J44" s="45"/>
      <c r="K44" s="45">
        <v>164</v>
      </c>
      <c r="L44" s="45"/>
      <c r="M44" s="45"/>
      <c r="N44" s="45"/>
      <c r="O44" s="45">
        <v>25</v>
      </c>
      <c r="P44" s="45">
        <v>1</v>
      </c>
      <c r="Q44" s="55" t="s">
        <v>81</v>
      </c>
      <c r="R44" s="102">
        <v>59.537502000000003</v>
      </c>
      <c r="S44" s="45"/>
      <c r="T44" s="46">
        <v>3701194125667</v>
      </c>
      <c r="W44" s="448" t="s">
        <v>81</v>
      </c>
      <c r="X44" s="453"/>
      <c r="Y44" s="446"/>
      <c r="Z44" s="447">
        <v>3701194125667</v>
      </c>
      <c r="AA44" s="446" t="s">
        <v>20785</v>
      </c>
      <c r="AB44" s="446" t="s">
        <v>20786</v>
      </c>
    </row>
    <row r="45" spans="1:28" ht="15" customHeight="1">
      <c r="A45" s="53" t="s">
        <v>58</v>
      </c>
      <c r="B45" s="53">
        <v>33</v>
      </c>
      <c r="C45" s="53" t="s">
        <v>106</v>
      </c>
      <c r="D45" s="45">
        <v>114</v>
      </c>
      <c r="E45" s="54">
        <f>Tableau3[[#This Row],[CV]]/1.36</f>
        <v>83.823529411764696</v>
      </c>
      <c r="F45" s="45"/>
      <c r="G45" s="45" t="s">
        <v>108</v>
      </c>
      <c r="H45" s="45" t="s">
        <v>30</v>
      </c>
      <c r="I45" s="45">
        <v>297</v>
      </c>
      <c r="J45" s="45"/>
      <c r="K45" s="45">
        <v>164</v>
      </c>
      <c r="L45" s="45"/>
      <c r="M45" s="45"/>
      <c r="N45" s="45"/>
      <c r="O45" s="45">
        <v>25</v>
      </c>
      <c r="P45" s="45">
        <v>1</v>
      </c>
      <c r="Q45" s="55" t="s">
        <v>81</v>
      </c>
      <c r="R45" s="102">
        <v>59.537502000000003</v>
      </c>
      <c r="S45" s="45"/>
      <c r="T45" s="46">
        <v>3701194125667</v>
      </c>
      <c r="W45" s="448" t="s">
        <v>81</v>
      </c>
      <c r="X45" s="453"/>
      <c r="Y45" s="446"/>
      <c r="Z45" s="447">
        <v>3701194125667</v>
      </c>
      <c r="AA45" s="446" t="s">
        <v>20785</v>
      </c>
      <c r="AB45" s="446" t="s">
        <v>20786</v>
      </c>
    </row>
    <row r="46" spans="1:28" ht="15" customHeight="1">
      <c r="A46" s="53" t="s">
        <v>58</v>
      </c>
      <c r="B46" s="53">
        <v>33</v>
      </c>
      <c r="C46" s="53" t="s">
        <v>106</v>
      </c>
      <c r="D46" s="45">
        <v>118</v>
      </c>
      <c r="E46" s="54">
        <f>Tableau3[[#This Row],[CV]]/1.36</f>
        <v>86.764705882352942</v>
      </c>
      <c r="F46" s="45"/>
      <c r="G46" s="45" t="s">
        <v>108</v>
      </c>
      <c r="H46" s="45" t="s">
        <v>30</v>
      </c>
      <c r="I46" s="45">
        <v>297</v>
      </c>
      <c r="J46" s="45"/>
      <c r="K46" s="45">
        <v>164</v>
      </c>
      <c r="L46" s="45"/>
      <c r="M46" s="45"/>
      <c r="N46" s="45"/>
      <c r="O46" s="45">
        <v>25</v>
      </c>
      <c r="P46" s="45">
        <v>1</v>
      </c>
      <c r="Q46" s="55" t="s">
        <v>81</v>
      </c>
      <c r="R46" s="102">
        <v>59.537502000000003</v>
      </c>
      <c r="S46" s="45"/>
      <c r="T46" s="46">
        <v>3701194125667</v>
      </c>
      <c r="W46" s="448" t="s">
        <v>81</v>
      </c>
      <c r="X46" s="453"/>
      <c r="Y46" s="446"/>
      <c r="Z46" s="447">
        <v>3701194125667</v>
      </c>
      <c r="AA46" s="446" t="s">
        <v>20785</v>
      </c>
      <c r="AB46" s="446" t="s">
        <v>20786</v>
      </c>
    </row>
    <row r="47" spans="1:28" ht="15" customHeight="1">
      <c r="A47" s="53" t="s">
        <v>58</v>
      </c>
      <c r="B47" s="53">
        <v>33</v>
      </c>
      <c r="C47" s="53" t="s">
        <v>106</v>
      </c>
      <c r="D47" s="45">
        <v>129</v>
      </c>
      <c r="E47" s="54">
        <f>Tableau3[[#This Row],[CV]]/1.36</f>
        <v>94.85294117647058</v>
      </c>
      <c r="F47" s="45" t="s">
        <v>109</v>
      </c>
      <c r="G47" s="45" t="s">
        <v>108</v>
      </c>
      <c r="H47" s="45" t="s">
        <v>30</v>
      </c>
      <c r="I47" s="45">
        <v>297</v>
      </c>
      <c r="J47" s="45"/>
      <c r="K47" s="45">
        <v>164</v>
      </c>
      <c r="L47" s="45"/>
      <c r="M47" s="45"/>
      <c r="N47" s="45"/>
      <c r="O47" s="45">
        <v>25</v>
      </c>
      <c r="P47" s="45">
        <v>1</v>
      </c>
      <c r="Q47" s="55" t="s">
        <v>81</v>
      </c>
      <c r="R47" s="102">
        <v>59.537502000000003</v>
      </c>
      <c r="S47" s="45"/>
      <c r="T47" s="46">
        <v>3701194125667</v>
      </c>
      <c r="W47" s="448" t="s">
        <v>81</v>
      </c>
      <c r="X47" s="453"/>
      <c r="Y47" s="446"/>
      <c r="Z47" s="447">
        <v>3701194125667</v>
      </c>
      <c r="AA47" s="446" t="s">
        <v>20785</v>
      </c>
      <c r="AB47" s="446" t="s">
        <v>20786</v>
      </c>
    </row>
    <row r="48" spans="1:28" ht="15" customHeight="1">
      <c r="A48" s="53" t="s">
        <v>58</v>
      </c>
      <c r="B48" s="53">
        <v>33</v>
      </c>
      <c r="C48" s="53" t="s">
        <v>106</v>
      </c>
      <c r="D48" s="45">
        <v>132</v>
      </c>
      <c r="E48" s="54">
        <f>Tableau3[[#This Row],[CV]]/1.36</f>
        <v>97.058823529411754</v>
      </c>
      <c r="F48" s="45" t="s">
        <v>109</v>
      </c>
      <c r="G48" s="45" t="s">
        <v>108</v>
      </c>
      <c r="H48" s="45" t="s">
        <v>30</v>
      </c>
      <c r="I48" s="45">
        <v>297</v>
      </c>
      <c r="J48" s="45"/>
      <c r="K48" s="45">
        <v>164</v>
      </c>
      <c r="L48" s="45"/>
      <c r="M48" s="45"/>
      <c r="N48" s="45"/>
      <c r="O48" s="45">
        <v>25</v>
      </c>
      <c r="P48" s="45">
        <v>1</v>
      </c>
      <c r="Q48" s="55" t="s">
        <v>81</v>
      </c>
      <c r="R48" s="102">
        <v>59.537502000000003</v>
      </c>
      <c r="S48" s="45"/>
      <c r="T48" s="46">
        <v>3701194125667</v>
      </c>
      <c r="W48" s="448" t="s">
        <v>81</v>
      </c>
      <c r="X48" s="453"/>
      <c r="Y48" s="446"/>
      <c r="Z48" s="447">
        <v>3701194125667</v>
      </c>
      <c r="AA48" s="446" t="s">
        <v>20785</v>
      </c>
      <c r="AB48" s="446" t="s">
        <v>20786</v>
      </c>
    </row>
    <row r="49" spans="1:28" ht="15" customHeight="1">
      <c r="A49" s="53" t="s">
        <v>58</v>
      </c>
      <c r="B49" s="53">
        <v>33</v>
      </c>
      <c r="C49" s="53" t="s">
        <v>106</v>
      </c>
      <c r="D49" s="45">
        <v>137</v>
      </c>
      <c r="E49" s="54">
        <f>Tableau3[[#This Row],[CV]]/1.36</f>
        <v>100.73529411764706</v>
      </c>
      <c r="F49" s="45" t="s">
        <v>110</v>
      </c>
      <c r="G49" s="45" t="s">
        <v>108</v>
      </c>
      <c r="H49" s="45" t="s">
        <v>30</v>
      </c>
      <c r="I49" s="45">
        <v>297</v>
      </c>
      <c r="J49" s="45"/>
      <c r="K49" s="45">
        <v>164</v>
      </c>
      <c r="L49" s="45"/>
      <c r="M49" s="45"/>
      <c r="N49" s="45"/>
      <c r="O49" s="45">
        <v>25</v>
      </c>
      <c r="P49" s="45">
        <v>1</v>
      </c>
      <c r="Q49" s="55" t="s">
        <v>81</v>
      </c>
      <c r="R49" s="102">
        <v>59.537502000000003</v>
      </c>
      <c r="S49" s="45"/>
      <c r="T49" s="46">
        <v>3701194125667</v>
      </c>
      <c r="W49" s="448" t="s">
        <v>81</v>
      </c>
      <c r="X49" s="453"/>
      <c r="Y49" s="446"/>
      <c r="Z49" s="447">
        <v>3701194125667</v>
      </c>
      <c r="AA49" s="446" t="s">
        <v>20785</v>
      </c>
      <c r="AB49" s="446" t="s">
        <v>20786</v>
      </c>
    </row>
    <row r="50" spans="1:28" ht="15" customHeight="1">
      <c r="A50" s="53" t="s">
        <v>58</v>
      </c>
      <c r="B50" s="53">
        <v>33</v>
      </c>
      <c r="C50" s="53" t="s">
        <v>111</v>
      </c>
      <c r="D50" s="45">
        <v>105</v>
      </c>
      <c r="E50" s="54">
        <f>Tableau3[[#This Row],[CV]]/1.36</f>
        <v>77.205882352941174</v>
      </c>
      <c r="F50" s="45" t="s">
        <v>112</v>
      </c>
      <c r="G50" s="45" t="s">
        <v>113</v>
      </c>
      <c r="H50" s="45" t="s">
        <v>30</v>
      </c>
      <c r="I50" s="45">
        <v>297</v>
      </c>
      <c r="J50" s="45"/>
      <c r="K50" s="45">
        <v>164</v>
      </c>
      <c r="L50" s="45"/>
      <c r="M50" s="45"/>
      <c r="N50" s="45"/>
      <c r="O50" s="45">
        <v>25</v>
      </c>
      <c r="P50" s="45">
        <v>1</v>
      </c>
      <c r="Q50" s="55" t="s">
        <v>81</v>
      </c>
      <c r="R50" s="102">
        <v>59.537502000000003</v>
      </c>
      <c r="S50" s="45"/>
      <c r="T50" s="46">
        <v>3701194125667</v>
      </c>
      <c r="W50" s="448" t="s">
        <v>81</v>
      </c>
      <c r="X50" s="453"/>
      <c r="Y50" s="446"/>
      <c r="Z50" s="447">
        <v>3701194125667</v>
      </c>
      <c r="AA50" s="446" t="s">
        <v>20785</v>
      </c>
      <c r="AB50" s="446" t="s">
        <v>20786</v>
      </c>
    </row>
    <row r="51" spans="1:28" ht="15" customHeight="1">
      <c r="A51" s="53" t="s">
        <v>58</v>
      </c>
      <c r="B51" s="53">
        <v>33</v>
      </c>
      <c r="C51" s="53" t="s">
        <v>114</v>
      </c>
      <c r="D51" s="45">
        <v>137</v>
      </c>
      <c r="E51" s="54">
        <f>Tableau3[[#This Row],[CV]]/1.36</f>
        <v>100.73529411764706</v>
      </c>
      <c r="F51" s="45" t="s">
        <v>110</v>
      </c>
      <c r="G51" s="45" t="s">
        <v>74</v>
      </c>
      <c r="H51" s="45" t="s">
        <v>30</v>
      </c>
      <c r="I51" s="45">
        <v>297</v>
      </c>
      <c r="J51" s="45"/>
      <c r="K51" s="45">
        <v>164</v>
      </c>
      <c r="L51" s="45"/>
      <c r="M51" s="45"/>
      <c r="N51" s="45"/>
      <c r="O51" s="45">
        <v>25</v>
      </c>
      <c r="P51" s="45">
        <v>1</v>
      </c>
      <c r="Q51" s="55" t="s">
        <v>81</v>
      </c>
      <c r="R51" s="102">
        <v>59.537502000000003</v>
      </c>
      <c r="S51" s="45"/>
      <c r="T51" s="46">
        <v>3701194125667</v>
      </c>
      <c r="W51" s="448" t="s">
        <v>81</v>
      </c>
      <c r="X51" s="453"/>
      <c r="Y51" s="446"/>
      <c r="Z51" s="447">
        <v>3701194125667</v>
      </c>
      <c r="AA51" s="446" t="s">
        <v>20785</v>
      </c>
      <c r="AB51" s="446" t="s">
        <v>20786</v>
      </c>
    </row>
    <row r="52" spans="1:28" ht="15" customHeight="1">
      <c r="A52" s="53" t="s">
        <v>58</v>
      </c>
      <c r="B52" s="53">
        <v>33</v>
      </c>
      <c r="C52" s="53" t="s">
        <v>115</v>
      </c>
      <c r="D52" s="45">
        <v>74</v>
      </c>
      <c r="E52" s="54">
        <f>Tableau3[[#This Row],[CV]]/1.36</f>
        <v>54.411764705882348</v>
      </c>
      <c r="F52" s="45"/>
      <c r="G52" s="45" t="s">
        <v>97</v>
      </c>
      <c r="H52" s="45" t="s">
        <v>30</v>
      </c>
      <c r="I52" s="45">
        <v>297</v>
      </c>
      <c r="J52" s="45"/>
      <c r="K52" s="45">
        <v>164</v>
      </c>
      <c r="L52" s="45"/>
      <c r="M52" s="45"/>
      <c r="N52" s="45"/>
      <c r="O52" s="45">
        <v>25</v>
      </c>
      <c r="P52" s="45">
        <v>1</v>
      </c>
      <c r="Q52" s="55" t="s">
        <v>81</v>
      </c>
      <c r="R52" s="102">
        <v>59.537502000000003</v>
      </c>
      <c r="S52" s="45"/>
      <c r="T52" s="46">
        <v>3701194125667</v>
      </c>
      <c r="W52" s="448" t="s">
        <v>81</v>
      </c>
      <c r="X52" s="453"/>
      <c r="Y52" s="446"/>
      <c r="Z52" s="447">
        <v>3701194125667</v>
      </c>
      <c r="AA52" s="446" t="s">
        <v>20785</v>
      </c>
      <c r="AB52" s="446" t="s">
        <v>20786</v>
      </c>
    </row>
    <row r="53" spans="1:28" ht="15" customHeight="1">
      <c r="A53" s="53" t="s">
        <v>58</v>
      </c>
      <c r="B53" s="53">
        <v>33</v>
      </c>
      <c r="C53" s="53" t="s">
        <v>115</v>
      </c>
      <c r="D53" s="45">
        <v>84</v>
      </c>
      <c r="E53" s="54">
        <f>Tableau3[[#This Row],[CV]]/1.36</f>
        <v>61.764705882352935</v>
      </c>
      <c r="F53" s="45" t="s">
        <v>116</v>
      </c>
      <c r="G53" s="45" t="s">
        <v>95</v>
      </c>
      <c r="H53" s="45" t="s">
        <v>30</v>
      </c>
      <c r="I53" s="45">
        <v>297</v>
      </c>
      <c r="J53" s="45"/>
      <c r="K53" s="45">
        <v>164</v>
      </c>
      <c r="L53" s="45"/>
      <c r="M53" s="45"/>
      <c r="N53" s="45"/>
      <c r="O53" s="45">
        <v>25</v>
      </c>
      <c r="P53" s="45">
        <v>1</v>
      </c>
      <c r="Q53" s="55" t="s">
        <v>81</v>
      </c>
      <c r="R53" s="102">
        <v>59.537502000000003</v>
      </c>
      <c r="S53" s="45"/>
      <c r="T53" s="46">
        <v>3701194125667</v>
      </c>
      <c r="W53" s="448" t="s">
        <v>81</v>
      </c>
      <c r="X53" s="453"/>
      <c r="Y53" s="446"/>
      <c r="Z53" s="447">
        <v>3701194125667</v>
      </c>
      <c r="AA53" s="446" t="s">
        <v>20785</v>
      </c>
      <c r="AB53" s="446" t="s">
        <v>20786</v>
      </c>
    </row>
    <row r="54" spans="1:28" ht="15" customHeight="1">
      <c r="A54" s="53" t="s">
        <v>58</v>
      </c>
      <c r="B54" s="53" t="s">
        <v>117</v>
      </c>
      <c r="C54" s="53" t="s">
        <v>118</v>
      </c>
      <c r="D54" s="45">
        <v>105</v>
      </c>
      <c r="E54" s="54">
        <f>Tableau3[[#This Row],[CV]]/1.36</f>
        <v>77.205882352941174</v>
      </c>
      <c r="F54" s="45" t="s">
        <v>96</v>
      </c>
      <c r="G54" s="45" t="s">
        <v>119</v>
      </c>
      <c r="H54" s="45" t="s">
        <v>30</v>
      </c>
      <c r="I54" s="45">
        <v>297</v>
      </c>
      <c r="J54" s="45"/>
      <c r="K54" s="45">
        <v>164</v>
      </c>
      <c r="L54" s="45"/>
      <c r="M54" s="45"/>
      <c r="N54" s="45"/>
      <c r="O54" s="45">
        <v>25</v>
      </c>
      <c r="P54" s="45">
        <v>1</v>
      </c>
      <c r="Q54" s="55" t="s">
        <v>81</v>
      </c>
      <c r="R54" s="102">
        <v>59.537502000000003</v>
      </c>
      <c r="S54" s="45"/>
      <c r="T54" s="46">
        <v>3701194125667</v>
      </c>
      <c r="W54" s="448" t="s">
        <v>81</v>
      </c>
      <c r="X54" s="453"/>
      <c r="Y54" s="446"/>
      <c r="Z54" s="447">
        <v>3701194125667</v>
      </c>
      <c r="AA54" s="446" t="s">
        <v>20785</v>
      </c>
      <c r="AB54" s="446" t="s">
        <v>20786</v>
      </c>
    </row>
    <row r="55" spans="1:28" ht="15" customHeight="1">
      <c r="A55" s="53" t="s">
        <v>58</v>
      </c>
      <c r="B55" s="53" t="s">
        <v>120</v>
      </c>
      <c r="C55" s="53" t="s">
        <v>121</v>
      </c>
      <c r="D55" s="45">
        <v>105</v>
      </c>
      <c r="E55" s="54">
        <f>Tableau3[[#This Row],[CV]]/1.36</f>
        <v>77.205882352941174</v>
      </c>
      <c r="F55" s="45" t="s">
        <v>122</v>
      </c>
      <c r="G55" s="45" t="s">
        <v>123</v>
      </c>
      <c r="H55" s="45" t="s">
        <v>30</v>
      </c>
      <c r="I55" s="45">
        <v>297</v>
      </c>
      <c r="J55" s="45"/>
      <c r="K55" s="45">
        <v>164</v>
      </c>
      <c r="L55" s="45"/>
      <c r="M55" s="45"/>
      <c r="N55" s="45"/>
      <c r="O55" s="45">
        <v>25</v>
      </c>
      <c r="P55" s="45">
        <v>1</v>
      </c>
      <c r="Q55" s="55" t="s">
        <v>81</v>
      </c>
      <c r="R55" s="102">
        <v>59.537502000000003</v>
      </c>
      <c r="S55" s="45"/>
      <c r="T55" s="46">
        <v>3701194125667</v>
      </c>
      <c r="W55" s="448" t="s">
        <v>81</v>
      </c>
      <c r="X55" s="453"/>
      <c r="Y55" s="446"/>
      <c r="Z55" s="447">
        <v>3701194125667</v>
      </c>
      <c r="AA55" s="446" t="s">
        <v>20785</v>
      </c>
      <c r="AB55" s="446" t="s">
        <v>20786</v>
      </c>
    </row>
    <row r="56" spans="1:28" ht="15" customHeight="1">
      <c r="A56" s="53" t="s">
        <v>58</v>
      </c>
      <c r="B56" s="53" t="s">
        <v>124</v>
      </c>
      <c r="C56" s="53" t="s">
        <v>114</v>
      </c>
      <c r="D56" s="45">
        <v>129</v>
      </c>
      <c r="E56" s="54">
        <f>Tableau3[[#This Row],[CV]]/1.36</f>
        <v>94.85294117647058</v>
      </c>
      <c r="F56" s="45" t="s">
        <v>109</v>
      </c>
      <c r="G56" s="45" t="s">
        <v>125</v>
      </c>
      <c r="H56" s="45" t="s">
        <v>30</v>
      </c>
      <c r="I56" s="45">
        <v>297</v>
      </c>
      <c r="J56" s="45"/>
      <c r="K56" s="45">
        <v>164</v>
      </c>
      <c r="L56" s="45"/>
      <c r="M56" s="45"/>
      <c r="N56" s="45"/>
      <c r="O56" s="45">
        <v>25</v>
      </c>
      <c r="P56" s="45">
        <v>1</v>
      </c>
      <c r="Q56" s="55" t="s">
        <v>81</v>
      </c>
      <c r="R56" s="102">
        <v>59.537502000000003</v>
      </c>
      <c r="S56" s="45"/>
      <c r="T56" s="46">
        <v>3701194125667</v>
      </c>
      <c r="W56" s="448" t="s">
        <v>81</v>
      </c>
      <c r="X56" s="453"/>
      <c r="Y56" s="446"/>
      <c r="Z56" s="447">
        <v>3701194125667</v>
      </c>
      <c r="AA56" s="446" t="s">
        <v>20785</v>
      </c>
      <c r="AB56" s="446" t="s">
        <v>20786</v>
      </c>
    </row>
    <row r="57" spans="1:28" ht="15" customHeight="1">
      <c r="A57" s="53" t="s">
        <v>58</v>
      </c>
      <c r="B57" s="53" t="s">
        <v>124</v>
      </c>
      <c r="C57" s="53" t="s">
        <v>114</v>
      </c>
      <c r="D57" s="45">
        <v>132</v>
      </c>
      <c r="E57" s="54">
        <f>Tableau3[[#This Row],[CV]]/1.36</f>
        <v>97.058823529411754</v>
      </c>
      <c r="F57" s="45" t="s">
        <v>109</v>
      </c>
      <c r="G57" s="45" t="s">
        <v>126</v>
      </c>
      <c r="H57" s="45" t="s">
        <v>30</v>
      </c>
      <c r="I57" s="45">
        <v>297</v>
      </c>
      <c r="J57" s="45"/>
      <c r="K57" s="45">
        <v>164</v>
      </c>
      <c r="L57" s="45"/>
      <c r="M57" s="45"/>
      <c r="N57" s="45"/>
      <c r="O57" s="45">
        <v>25</v>
      </c>
      <c r="P57" s="45">
        <v>1</v>
      </c>
      <c r="Q57" s="55" t="s">
        <v>81</v>
      </c>
      <c r="R57" s="102">
        <v>59.537502000000003</v>
      </c>
      <c r="S57" s="45"/>
      <c r="T57" s="46">
        <v>3701194125667</v>
      </c>
      <c r="W57" s="448" t="s">
        <v>81</v>
      </c>
      <c r="X57" s="453"/>
      <c r="Y57" s="446"/>
      <c r="Z57" s="447">
        <v>3701194125667</v>
      </c>
      <c r="AA57" s="446" t="s">
        <v>20785</v>
      </c>
      <c r="AB57" s="446" t="s">
        <v>20786</v>
      </c>
    </row>
    <row r="58" spans="1:28" ht="15" customHeight="1">
      <c r="A58" s="53" t="s">
        <v>58</v>
      </c>
      <c r="B58" s="53" t="s">
        <v>127</v>
      </c>
      <c r="C58" s="53" t="s">
        <v>128</v>
      </c>
      <c r="D58" s="45">
        <v>132</v>
      </c>
      <c r="E58" s="54">
        <f>Tableau3[[#This Row],[CV]]/1.36</f>
        <v>97.058823529411754</v>
      </c>
      <c r="F58" s="45"/>
      <c r="G58" s="45" t="s">
        <v>126</v>
      </c>
      <c r="H58" s="45" t="s">
        <v>30</v>
      </c>
      <c r="I58" s="45">
        <v>297</v>
      </c>
      <c r="J58" s="45"/>
      <c r="K58" s="45">
        <v>164</v>
      </c>
      <c r="L58" s="45"/>
      <c r="M58" s="45"/>
      <c r="N58" s="45"/>
      <c r="O58" s="45">
        <v>25</v>
      </c>
      <c r="P58" s="45">
        <v>1</v>
      </c>
      <c r="Q58" s="55" t="s">
        <v>81</v>
      </c>
      <c r="R58" s="102">
        <v>59.537502000000003</v>
      </c>
      <c r="S58" s="45"/>
      <c r="T58" s="46">
        <v>3701194125667</v>
      </c>
      <c r="W58" s="448" t="s">
        <v>81</v>
      </c>
      <c r="X58" s="453"/>
      <c r="Y58" s="446"/>
      <c r="Z58" s="447">
        <v>3701194125667</v>
      </c>
      <c r="AA58" s="446" t="s">
        <v>20785</v>
      </c>
      <c r="AB58" s="446" t="s">
        <v>20786</v>
      </c>
    </row>
    <row r="59" spans="1:28" ht="15" customHeight="1">
      <c r="A59" s="53" t="s">
        <v>58</v>
      </c>
      <c r="B59" s="53" t="s">
        <v>129</v>
      </c>
      <c r="C59" s="53" t="s">
        <v>128</v>
      </c>
      <c r="D59" s="45">
        <v>129</v>
      </c>
      <c r="E59" s="54">
        <f>Tableau3[[#This Row],[CV]]/1.36</f>
        <v>94.85294117647058</v>
      </c>
      <c r="F59" s="45" t="s">
        <v>109</v>
      </c>
      <c r="G59" s="45" t="s">
        <v>125</v>
      </c>
      <c r="H59" s="45" t="s">
        <v>30</v>
      </c>
      <c r="I59" s="45">
        <v>297</v>
      </c>
      <c r="J59" s="45"/>
      <c r="K59" s="45">
        <v>164</v>
      </c>
      <c r="L59" s="45"/>
      <c r="M59" s="45"/>
      <c r="N59" s="45"/>
      <c r="O59" s="45">
        <v>25</v>
      </c>
      <c r="P59" s="45">
        <v>1</v>
      </c>
      <c r="Q59" s="55" t="s">
        <v>81</v>
      </c>
      <c r="R59" s="102">
        <v>59.537502000000003</v>
      </c>
      <c r="S59" s="45"/>
      <c r="T59" s="46">
        <v>3701194125667</v>
      </c>
      <c r="W59" s="448" t="s">
        <v>81</v>
      </c>
      <c r="X59" s="453"/>
      <c r="Y59" s="446"/>
      <c r="Z59" s="447">
        <v>3701194125667</v>
      </c>
      <c r="AA59" s="446" t="s">
        <v>20785</v>
      </c>
      <c r="AB59" s="446" t="s">
        <v>20786</v>
      </c>
    </row>
    <row r="60" spans="1:28" ht="15" customHeight="1">
      <c r="A60" s="53" t="s">
        <v>58</v>
      </c>
      <c r="B60" s="53" t="s">
        <v>129</v>
      </c>
      <c r="C60" s="53" t="s">
        <v>128</v>
      </c>
      <c r="D60" s="45">
        <v>132</v>
      </c>
      <c r="E60" s="54">
        <f>Tableau3[[#This Row],[CV]]/1.36</f>
        <v>97.058823529411754</v>
      </c>
      <c r="F60" s="45" t="s">
        <v>109</v>
      </c>
      <c r="G60" s="45" t="s">
        <v>126</v>
      </c>
      <c r="H60" s="45" t="s">
        <v>30</v>
      </c>
      <c r="I60" s="45">
        <v>297</v>
      </c>
      <c r="J60" s="45"/>
      <c r="K60" s="45">
        <v>164</v>
      </c>
      <c r="L60" s="45"/>
      <c r="M60" s="45"/>
      <c r="N60" s="45"/>
      <c r="O60" s="45">
        <v>25</v>
      </c>
      <c r="P60" s="45">
        <v>1</v>
      </c>
      <c r="Q60" s="55" t="s">
        <v>81</v>
      </c>
      <c r="R60" s="102">
        <v>59.537502000000003</v>
      </c>
      <c r="S60" s="45"/>
      <c r="T60" s="46">
        <v>3701194125667</v>
      </c>
      <c r="W60" s="448" t="s">
        <v>81</v>
      </c>
      <c r="X60" s="453"/>
      <c r="Y60" s="446"/>
      <c r="Z60" s="447">
        <v>3701194125667</v>
      </c>
      <c r="AA60" s="446" t="s">
        <v>20785</v>
      </c>
      <c r="AB60" s="446" t="s">
        <v>20786</v>
      </c>
    </row>
    <row r="61" spans="1:28" ht="15" customHeight="1">
      <c r="A61" s="53" t="s">
        <v>58</v>
      </c>
      <c r="B61" s="53" t="s">
        <v>130</v>
      </c>
      <c r="C61" s="53" t="s">
        <v>131</v>
      </c>
      <c r="D61" s="45">
        <v>102</v>
      </c>
      <c r="E61" s="54">
        <f>Tableau3[[#This Row],[CV]]/1.36</f>
        <v>75</v>
      </c>
      <c r="F61" s="45"/>
      <c r="G61" s="45" t="s">
        <v>132</v>
      </c>
      <c r="H61" s="45" t="s">
        <v>30</v>
      </c>
      <c r="I61" s="45">
        <v>297</v>
      </c>
      <c r="J61" s="45"/>
      <c r="K61" s="45">
        <v>164</v>
      </c>
      <c r="L61" s="45"/>
      <c r="M61" s="45"/>
      <c r="N61" s="45"/>
      <c r="O61" s="45">
        <v>25</v>
      </c>
      <c r="P61" s="45">
        <v>1</v>
      </c>
      <c r="Q61" s="55" t="s">
        <v>81</v>
      </c>
      <c r="R61" s="102">
        <v>59.537502000000003</v>
      </c>
      <c r="S61" s="45"/>
      <c r="T61" s="46">
        <v>3701194125667</v>
      </c>
      <c r="W61" s="448" t="s">
        <v>81</v>
      </c>
      <c r="X61" s="453"/>
      <c r="Y61" s="446"/>
      <c r="Z61" s="447">
        <v>3701194125667</v>
      </c>
      <c r="AA61" s="446" t="s">
        <v>20785</v>
      </c>
      <c r="AB61" s="446" t="s">
        <v>20786</v>
      </c>
    </row>
    <row r="62" spans="1:28" ht="15" customHeight="1">
      <c r="A62" s="53" t="s">
        <v>58</v>
      </c>
      <c r="B62" s="53" t="s">
        <v>133</v>
      </c>
      <c r="C62" s="53" t="s">
        <v>101</v>
      </c>
      <c r="D62" s="45">
        <v>105</v>
      </c>
      <c r="E62" s="54">
        <f>Tableau3[[#This Row],[CV]]/1.36</f>
        <v>77.205882352941174</v>
      </c>
      <c r="F62" s="45" t="s">
        <v>96</v>
      </c>
      <c r="G62" s="45" t="s">
        <v>134</v>
      </c>
      <c r="H62" s="45" t="s">
        <v>30</v>
      </c>
      <c r="I62" s="45">
        <v>297</v>
      </c>
      <c r="J62" s="45"/>
      <c r="K62" s="45">
        <v>164</v>
      </c>
      <c r="L62" s="45"/>
      <c r="M62" s="45"/>
      <c r="N62" s="45"/>
      <c r="O62" s="45">
        <v>25</v>
      </c>
      <c r="P62" s="45">
        <v>1</v>
      </c>
      <c r="Q62" s="55" t="s">
        <v>81</v>
      </c>
      <c r="R62" s="102">
        <v>59.537502000000003</v>
      </c>
      <c r="S62" s="45"/>
      <c r="T62" s="46">
        <v>3701194125667</v>
      </c>
      <c r="W62" s="448" t="s">
        <v>81</v>
      </c>
      <c r="X62" s="453"/>
      <c r="Y62" s="446"/>
      <c r="Z62" s="447">
        <v>3701194125667</v>
      </c>
      <c r="AA62" s="446" t="s">
        <v>20785</v>
      </c>
      <c r="AB62" s="446" t="s">
        <v>20786</v>
      </c>
    </row>
    <row r="63" spans="1:28" ht="15" customHeight="1">
      <c r="A63" s="53" t="s">
        <v>58</v>
      </c>
      <c r="B63" s="53" t="s">
        <v>135</v>
      </c>
      <c r="C63" s="53" t="s">
        <v>101</v>
      </c>
      <c r="D63" s="45">
        <v>105</v>
      </c>
      <c r="E63" s="54">
        <f>Tableau3[[#This Row],[CV]]/1.36</f>
        <v>77.205882352941174</v>
      </c>
      <c r="F63" s="45" t="s">
        <v>136</v>
      </c>
      <c r="G63" s="45" t="s">
        <v>137</v>
      </c>
      <c r="H63" s="45" t="s">
        <v>30</v>
      </c>
      <c r="I63" s="45">
        <v>297</v>
      </c>
      <c r="J63" s="45"/>
      <c r="K63" s="45">
        <v>164</v>
      </c>
      <c r="L63" s="45"/>
      <c r="M63" s="45"/>
      <c r="N63" s="45"/>
      <c r="O63" s="45">
        <v>25</v>
      </c>
      <c r="P63" s="45">
        <v>1</v>
      </c>
      <c r="Q63" s="55" t="s">
        <v>81</v>
      </c>
      <c r="R63" s="102">
        <v>59.537502000000003</v>
      </c>
      <c r="S63" s="45"/>
      <c r="T63" s="46">
        <v>3701194125667</v>
      </c>
      <c r="W63" s="448" t="s">
        <v>81</v>
      </c>
      <c r="X63" s="453"/>
      <c r="Y63" s="446"/>
      <c r="Z63" s="447">
        <v>3701194125667</v>
      </c>
      <c r="AA63" s="446" t="s">
        <v>20785</v>
      </c>
      <c r="AB63" s="446" t="s">
        <v>20786</v>
      </c>
    </row>
    <row r="64" spans="1:28" ht="15" customHeight="1">
      <c r="A64" s="53" t="s">
        <v>58</v>
      </c>
      <c r="B64" s="53" t="s">
        <v>138</v>
      </c>
      <c r="C64" s="53" t="s">
        <v>121</v>
      </c>
      <c r="D64" s="45">
        <v>105</v>
      </c>
      <c r="E64" s="54">
        <f>Tableau3[[#This Row],[CV]]/1.36</f>
        <v>77.205882352941174</v>
      </c>
      <c r="F64" s="45" t="s">
        <v>139</v>
      </c>
      <c r="G64" s="45" t="s">
        <v>140</v>
      </c>
      <c r="H64" s="45" t="s">
        <v>30</v>
      </c>
      <c r="I64" s="45">
        <v>297</v>
      </c>
      <c r="J64" s="45"/>
      <c r="K64" s="45">
        <v>164</v>
      </c>
      <c r="L64" s="45"/>
      <c r="M64" s="45"/>
      <c r="N64" s="45"/>
      <c r="O64" s="45">
        <v>25</v>
      </c>
      <c r="P64" s="45">
        <v>1</v>
      </c>
      <c r="Q64" s="55" t="s">
        <v>81</v>
      </c>
      <c r="R64" s="102">
        <v>59.537502000000003</v>
      </c>
      <c r="S64" s="45"/>
      <c r="T64" s="46">
        <v>3701194125667</v>
      </c>
      <c r="W64" s="448" t="s">
        <v>81</v>
      </c>
      <c r="X64" s="453"/>
      <c r="Y64" s="446"/>
      <c r="Z64" s="447">
        <v>3701194125667</v>
      </c>
      <c r="AA64" s="446" t="s">
        <v>20785</v>
      </c>
      <c r="AB64" s="446" t="s">
        <v>20786</v>
      </c>
    </row>
    <row r="65" spans="1:28" ht="15" customHeight="1">
      <c r="A65" s="53" t="s">
        <v>58</v>
      </c>
      <c r="B65" s="53" t="s">
        <v>141</v>
      </c>
      <c r="C65" s="53" t="s">
        <v>142</v>
      </c>
      <c r="D65" s="45">
        <v>107</v>
      </c>
      <c r="E65" s="54">
        <f>Tableau3[[#This Row],[CV]]/1.36</f>
        <v>78.67647058823529</v>
      </c>
      <c r="F65" s="45" t="s">
        <v>122</v>
      </c>
      <c r="G65" s="45" t="s">
        <v>126</v>
      </c>
      <c r="H65" s="45" t="s">
        <v>30</v>
      </c>
      <c r="I65" s="45">
        <v>297</v>
      </c>
      <c r="J65" s="45"/>
      <c r="K65" s="45">
        <v>164</v>
      </c>
      <c r="L65" s="45"/>
      <c r="M65" s="45"/>
      <c r="N65" s="45"/>
      <c r="O65" s="45">
        <v>25</v>
      </c>
      <c r="P65" s="45">
        <v>1</v>
      </c>
      <c r="Q65" s="55" t="s">
        <v>81</v>
      </c>
      <c r="R65" s="102">
        <v>59.537502000000003</v>
      </c>
      <c r="S65" s="45"/>
      <c r="T65" s="46">
        <v>3701194125667</v>
      </c>
      <c r="W65" s="448" t="s">
        <v>81</v>
      </c>
      <c r="X65" s="453"/>
      <c r="Y65" s="446"/>
      <c r="Z65" s="447">
        <v>3701194125667</v>
      </c>
      <c r="AA65" s="446" t="s">
        <v>20785</v>
      </c>
      <c r="AB65" s="446" t="s">
        <v>20786</v>
      </c>
    </row>
    <row r="66" spans="1:28" ht="15" customHeight="1">
      <c r="A66" s="53" t="s">
        <v>58</v>
      </c>
      <c r="B66" s="53">
        <v>75</v>
      </c>
      <c r="C66" s="53" t="s">
        <v>143</v>
      </c>
      <c r="D66" s="45">
        <v>110</v>
      </c>
      <c r="E66" s="54">
        <f>Tableau3[[#This Row],[CV]]/1.36</f>
        <v>80.882352941176464</v>
      </c>
      <c r="F66" s="45" t="s">
        <v>144</v>
      </c>
      <c r="G66" s="45" t="s">
        <v>145</v>
      </c>
      <c r="H66" s="45" t="s">
        <v>30</v>
      </c>
      <c r="I66" s="45">
        <v>368</v>
      </c>
      <c r="J66" s="45"/>
      <c r="K66" s="45">
        <v>154</v>
      </c>
      <c r="L66" s="45"/>
      <c r="M66" s="45"/>
      <c r="N66" s="45"/>
      <c r="O66" s="45">
        <v>23</v>
      </c>
      <c r="P66" s="45">
        <v>1</v>
      </c>
      <c r="Q66" s="55" t="s">
        <v>146</v>
      </c>
      <c r="R66" s="102">
        <v>66.534497999999999</v>
      </c>
      <c r="S66" s="45" t="s">
        <v>147</v>
      </c>
      <c r="T66" s="46">
        <v>3701194122079</v>
      </c>
      <c r="W66" s="448" t="s">
        <v>81</v>
      </c>
      <c r="X66" s="453"/>
      <c r="Y66" s="446"/>
      <c r="Z66" s="447">
        <v>3701194125667</v>
      </c>
      <c r="AA66" s="446" t="s">
        <v>20785</v>
      </c>
      <c r="AB66" s="446" t="s">
        <v>20786</v>
      </c>
    </row>
    <row r="67" spans="1:28" ht="15" customHeight="1">
      <c r="A67" s="53" t="s">
        <v>58</v>
      </c>
      <c r="B67" s="53">
        <v>75</v>
      </c>
      <c r="C67" s="53" t="s">
        <v>148</v>
      </c>
      <c r="D67" s="45"/>
      <c r="E67" s="54"/>
      <c r="F67" s="45"/>
      <c r="G67" s="45" t="s">
        <v>145</v>
      </c>
      <c r="H67" s="45" t="s">
        <v>30</v>
      </c>
      <c r="I67" s="45">
        <v>332</v>
      </c>
      <c r="J67" s="45"/>
      <c r="K67" s="45">
        <v>230</v>
      </c>
      <c r="L67" s="45"/>
      <c r="M67" s="45"/>
      <c r="N67" s="45"/>
      <c r="O67" s="45">
        <v>27</v>
      </c>
      <c r="P67" s="45">
        <v>2</v>
      </c>
      <c r="Q67" s="55" t="s">
        <v>67</v>
      </c>
      <c r="R67" s="102">
        <v>72.670001999999997</v>
      </c>
      <c r="S67" s="45">
        <v>11910840200</v>
      </c>
      <c r="T67" s="46">
        <v>3701194122413</v>
      </c>
      <c r="W67" s="448" t="s">
        <v>81</v>
      </c>
      <c r="X67" s="453"/>
      <c r="Y67" s="446"/>
      <c r="Z67" s="447">
        <v>3701194125667</v>
      </c>
      <c r="AA67" s="446" t="s">
        <v>20785</v>
      </c>
      <c r="AB67" s="446" t="s">
        <v>20786</v>
      </c>
    </row>
    <row r="68" spans="1:28" ht="15" customHeight="1">
      <c r="A68" s="53" t="s">
        <v>58</v>
      </c>
      <c r="B68" s="53">
        <v>75</v>
      </c>
      <c r="C68" s="53" t="s">
        <v>149</v>
      </c>
      <c r="D68" s="45">
        <v>116</v>
      </c>
      <c r="E68" s="54">
        <f>Tableau3[[#This Row],[CV]]/1.36</f>
        <v>85.294117647058812</v>
      </c>
      <c r="F68" s="45" t="s">
        <v>150</v>
      </c>
      <c r="G68" s="45" t="s">
        <v>151</v>
      </c>
      <c r="H68" s="45" t="s">
        <v>30</v>
      </c>
      <c r="I68" s="45">
        <v>368</v>
      </c>
      <c r="J68" s="45"/>
      <c r="K68" s="45">
        <v>154</v>
      </c>
      <c r="L68" s="45"/>
      <c r="M68" s="45"/>
      <c r="N68" s="45"/>
      <c r="O68" s="45">
        <v>23</v>
      </c>
      <c r="P68" s="45">
        <v>1</v>
      </c>
      <c r="Q68" s="55" t="s">
        <v>146</v>
      </c>
      <c r="R68" s="102">
        <v>66.534497999999999</v>
      </c>
      <c r="S68" s="45" t="s">
        <v>147</v>
      </c>
      <c r="T68" s="46">
        <v>3701194122079</v>
      </c>
      <c r="W68" s="448" t="s">
        <v>146</v>
      </c>
      <c r="X68" s="453"/>
      <c r="Y68" s="446" t="s">
        <v>147</v>
      </c>
      <c r="Z68" s="447">
        <v>3701194122079</v>
      </c>
      <c r="AA68" s="446" t="s">
        <v>20787</v>
      </c>
      <c r="AB68" s="446"/>
    </row>
    <row r="69" spans="1:28" ht="15" customHeight="1">
      <c r="A69" s="53" t="s">
        <v>58</v>
      </c>
      <c r="B69" s="53">
        <v>75</v>
      </c>
      <c r="C69" s="53" t="s">
        <v>149</v>
      </c>
      <c r="D69" s="45">
        <v>129</v>
      </c>
      <c r="E69" s="54">
        <f>Tableau3[[#This Row],[CV]]/1.36</f>
        <v>94.85294117647058</v>
      </c>
      <c r="F69" s="45" t="s">
        <v>152</v>
      </c>
      <c r="G69" s="45" t="s">
        <v>151</v>
      </c>
      <c r="H69" s="45" t="s">
        <v>30</v>
      </c>
      <c r="I69" s="45">
        <v>368</v>
      </c>
      <c r="J69" s="45"/>
      <c r="K69" s="45">
        <v>154</v>
      </c>
      <c r="L69" s="45"/>
      <c r="M69" s="45"/>
      <c r="N69" s="45"/>
      <c r="O69" s="45">
        <v>23</v>
      </c>
      <c r="P69" s="45">
        <v>1</v>
      </c>
      <c r="Q69" s="55" t="s">
        <v>146</v>
      </c>
      <c r="R69" s="102">
        <v>66.534497999999999</v>
      </c>
      <c r="S69" s="45" t="s">
        <v>147</v>
      </c>
      <c r="T69" s="46">
        <v>3701194122079</v>
      </c>
      <c r="W69" s="448" t="s">
        <v>67</v>
      </c>
      <c r="X69" s="453"/>
      <c r="Y69" s="446">
        <v>11910840200</v>
      </c>
      <c r="Z69" s="447">
        <v>3701194122413</v>
      </c>
      <c r="AA69" s="446" t="s">
        <v>20783</v>
      </c>
      <c r="AB69" s="446"/>
    </row>
    <row r="70" spans="1:28" ht="15" customHeight="1">
      <c r="A70" s="53" t="s">
        <v>58</v>
      </c>
      <c r="B70" s="53">
        <v>75</v>
      </c>
      <c r="C70" s="53" t="s">
        <v>153</v>
      </c>
      <c r="D70" s="45">
        <v>122</v>
      </c>
      <c r="E70" s="54">
        <f>Tableau3[[#This Row],[CV]]/1.36</f>
        <v>89.705882352941174</v>
      </c>
      <c r="F70" s="45" t="s">
        <v>154</v>
      </c>
      <c r="G70" s="45" t="s">
        <v>155</v>
      </c>
      <c r="H70" s="45" t="s">
        <v>30</v>
      </c>
      <c r="I70" s="45">
        <v>332</v>
      </c>
      <c r="J70" s="45"/>
      <c r="K70" s="45">
        <v>230</v>
      </c>
      <c r="L70" s="45"/>
      <c r="M70" s="45"/>
      <c r="N70" s="45"/>
      <c r="O70" s="45">
        <v>27</v>
      </c>
      <c r="P70" s="45">
        <v>2</v>
      </c>
      <c r="Q70" s="55" t="s">
        <v>67</v>
      </c>
      <c r="R70" s="102">
        <v>72.670001999999997</v>
      </c>
      <c r="S70" s="45">
        <v>11910840200</v>
      </c>
      <c r="T70" s="46">
        <v>3701194122413</v>
      </c>
      <c r="W70" s="448" t="s">
        <v>146</v>
      </c>
      <c r="X70" s="453"/>
      <c r="Y70" s="446" t="s">
        <v>147</v>
      </c>
      <c r="Z70" s="447">
        <v>3701194122079</v>
      </c>
      <c r="AA70" s="446" t="s">
        <v>20787</v>
      </c>
      <c r="AB70" s="446"/>
    </row>
    <row r="71" spans="1:28" ht="15" customHeight="1">
      <c r="A71" s="53" t="s">
        <v>58</v>
      </c>
      <c r="B71" s="53">
        <v>75</v>
      </c>
      <c r="C71" s="53" t="s">
        <v>156</v>
      </c>
      <c r="D71" s="45"/>
      <c r="E71" s="54"/>
      <c r="F71" s="45"/>
      <c r="G71" s="45" t="s">
        <v>157</v>
      </c>
      <c r="H71" s="45" t="s">
        <v>30</v>
      </c>
      <c r="I71" s="45">
        <v>332</v>
      </c>
      <c r="J71" s="45"/>
      <c r="K71" s="45">
        <v>230</v>
      </c>
      <c r="L71" s="45"/>
      <c r="M71" s="45"/>
      <c r="N71" s="45"/>
      <c r="O71" s="45">
        <v>27</v>
      </c>
      <c r="P71" s="45">
        <v>2</v>
      </c>
      <c r="Q71" s="55" t="s">
        <v>67</v>
      </c>
      <c r="R71" s="102">
        <v>72.670001999999997</v>
      </c>
      <c r="S71" s="45">
        <v>11910840200</v>
      </c>
      <c r="T71" s="46">
        <v>3701194122413</v>
      </c>
      <c r="W71" s="448" t="s">
        <v>146</v>
      </c>
      <c r="X71" s="453"/>
      <c r="Y71" s="446" t="s">
        <v>147</v>
      </c>
      <c r="Z71" s="447">
        <v>3701194122079</v>
      </c>
      <c r="AA71" s="446" t="s">
        <v>20787</v>
      </c>
      <c r="AB71" s="446"/>
    </row>
    <row r="72" spans="1:28" ht="15" customHeight="1">
      <c r="A72" s="53" t="s">
        <v>58</v>
      </c>
      <c r="B72" s="53">
        <v>75</v>
      </c>
      <c r="C72" s="53" t="s">
        <v>158</v>
      </c>
      <c r="D72" s="45"/>
      <c r="E72" s="54"/>
      <c r="F72" s="45"/>
      <c r="G72" s="45"/>
      <c r="H72" s="45" t="s">
        <v>30</v>
      </c>
      <c r="I72" s="45">
        <v>335</v>
      </c>
      <c r="J72" s="45"/>
      <c r="K72" s="45">
        <v>134</v>
      </c>
      <c r="L72" s="45"/>
      <c r="M72" s="45"/>
      <c r="N72" s="45"/>
      <c r="O72" s="45">
        <v>23</v>
      </c>
      <c r="P72" s="45">
        <v>1</v>
      </c>
      <c r="Q72" s="55" t="s">
        <v>159</v>
      </c>
      <c r="R72" s="102">
        <v>59.537502000000003</v>
      </c>
      <c r="S72" s="45"/>
      <c r="T72" s="46">
        <v>3701194121553</v>
      </c>
      <c r="W72" s="448" t="s">
        <v>67</v>
      </c>
      <c r="X72" s="453"/>
      <c r="Y72" s="446">
        <v>11910840200</v>
      </c>
      <c r="Z72" s="447">
        <v>3701194122413</v>
      </c>
      <c r="AA72" s="446" t="s">
        <v>20783</v>
      </c>
      <c r="AB72" s="446"/>
    </row>
    <row r="73" spans="1:28" ht="15" customHeight="1">
      <c r="A73" s="53" t="s">
        <v>58</v>
      </c>
      <c r="B73" s="53">
        <v>75</v>
      </c>
      <c r="C73" s="53" t="s">
        <v>160</v>
      </c>
      <c r="D73" s="45">
        <v>128</v>
      </c>
      <c r="E73" s="54">
        <f>Tableau3[[#This Row],[CV]]/1.36</f>
        <v>94.117647058823522</v>
      </c>
      <c r="F73" s="45" t="s">
        <v>161</v>
      </c>
      <c r="G73" s="45" t="s">
        <v>162</v>
      </c>
      <c r="H73" s="45" t="s">
        <v>30</v>
      </c>
      <c r="I73" s="45">
        <v>368</v>
      </c>
      <c r="J73" s="45"/>
      <c r="K73" s="45">
        <v>154</v>
      </c>
      <c r="L73" s="45"/>
      <c r="M73" s="45"/>
      <c r="N73" s="45"/>
      <c r="O73" s="45">
        <v>23</v>
      </c>
      <c r="P73" s="45">
        <v>1</v>
      </c>
      <c r="Q73" s="55" t="s">
        <v>146</v>
      </c>
      <c r="R73" s="102">
        <v>66.534497999999999</v>
      </c>
      <c r="S73" s="45" t="s">
        <v>147</v>
      </c>
      <c r="T73" s="46">
        <v>3701194122079</v>
      </c>
      <c r="W73" s="448" t="s">
        <v>67</v>
      </c>
      <c r="X73" s="453"/>
      <c r="Y73" s="446">
        <v>11910840200</v>
      </c>
      <c r="Z73" s="447">
        <v>3701194122413</v>
      </c>
      <c r="AA73" s="446" t="s">
        <v>20783</v>
      </c>
      <c r="AB73" s="446"/>
    </row>
    <row r="74" spans="1:28" ht="15" customHeight="1">
      <c r="A74" s="53" t="s">
        <v>58</v>
      </c>
      <c r="B74" s="53">
        <v>75</v>
      </c>
      <c r="C74" s="53" t="s">
        <v>160</v>
      </c>
      <c r="D74" s="45">
        <v>146</v>
      </c>
      <c r="E74" s="54">
        <f>Tableau3[[#This Row],[CV]]/1.36</f>
        <v>107.35294117647058</v>
      </c>
      <c r="F74" s="45" t="s">
        <v>163</v>
      </c>
      <c r="G74" s="45" t="s">
        <v>164</v>
      </c>
      <c r="H74" s="45" t="s">
        <v>30</v>
      </c>
      <c r="I74" s="45">
        <v>332</v>
      </c>
      <c r="J74" s="45"/>
      <c r="K74" s="45">
        <v>230</v>
      </c>
      <c r="L74" s="45"/>
      <c r="M74" s="45"/>
      <c r="N74" s="45"/>
      <c r="O74" s="45">
        <v>27</v>
      </c>
      <c r="P74" s="45">
        <v>2</v>
      </c>
      <c r="Q74" s="55" t="s">
        <v>67</v>
      </c>
      <c r="R74" s="102">
        <v>72.670001999999997</v>
      </c>
      <c r="S74" s="45">
        <v>11910840200</v>
      </c>
      <c r="T74" s="46">
        <v>3701194122413</v>
      </c>
      <c r="W74" s="448" t="s">
        <v>159</v>
      </c>
      <c r="X74" s="453"/>
      <c r="Y74" s="446"/>
      <c r="Z74" s="447">
        <v>3701194121553</v>
      </c>
      <c r="AA74" s="446"/>
      <c r="AB74" s="446"/>
    </row>
    <row r="75" spans="1:28" ht="15" customHeight="1">
      <c r="A75" s="53" t="s">
        <v>58</v>
      </c>
      <c r="B75" s="53">
        <v>75</v>
      </c>
      <c r="C75" s="53" t="s">
        <v>160</v>
      </c>
      <c r="D75" s="45">
        <v>148</v>
      </c>
      <c r="E75" s="54">
        <f>Tableau3[[#This Row],[CV]]/1.36</f>
        <v>108.8235294117647</v>
      </c>
      <c r="F75" s="45" t="s">
        <v>165</v>
      </c>
      <c r="G75" s="45" t="s">
        <v>164</v>
      </c>
      <c r="H75" s="45" t="s">
        <v>30</v>
      </c>
      <c r="I75" s="45">
        <v>332</v>
      </c>
      <c r="J75" s="45"/>
      <c r="K75" s="45">
        <v>230</v>
      </c>
      <c r="L75" s="45"/>
      <c r="M75" s="45"/>
      <c r="N75" s="45"/>
      <c r="O75" s="45">
        <v>27</v>
      </c>
      <c r="P75" s="45">
        <v>2</v>
      </c>
      <c r="Q75" s="55" t="s">
        <v>67</v>
      </c>
      <c r="R75" s="102">
        <v>72.670001999999997</v>
      </c>
      <c r="S75" s="45">
        <v>11910840200</v>
      </c>
      <c r="T75" s="46">
        <v>3701194122413</v>
      </c>
      <c r="W75" s="448" t="s">
        <v>146</v>
      </c>
      <c r="X75" s="453"/>
      <c r="Y75" s="446" t="s">
        <v>147</v>
      </c>
      <c r="Z75" s="447">
        <v>3701194122079</v>
      </c>
      <c r="AA75" s="446" t="s">
        <v>20787</v>
      </c>
      <c r="AB75" s="446"/>
    </row>
    <row r="76" spans="1:28" ht="15" customHeight="1">
      <c r="A76" s="53" t="s">
        <v>58</v>
      </c>
      <c r="B76" s="53">
        <v>75</v>
      </c>
      <c r="C76" s="53" t="s">
        <v>166</v>
      </c>
      <c r="D76" s="45">
        <v>150</v>
      </c>
      <c r="E76" s="54">
        <f>Tableau3[[#This Row],[CV]]/1.36</f>
        <v>110.29411764705881</v>
      </c>
      <c r="F76" s="45" t="s">
        <v>167</v>
      </c>
      <c r="G76" s="45" t="s">
        <v>168</v>
      </c>
      <c r="H76" s="45" t="s">
        <v>30</v>
      </c>
      <c r="I76" s="45">
        <v>332</v>
      </c>
      <c r="J76" s="45"/>
      <c r="K76" s="45">
        <v>230</v>
      </c>
      <c r="L76" s="45"/>
      <c r="M76" s="45"/>
      <c r="N76" s="45"/>
      <c r="O76" s="45">
        <v>27</v>
      </c>
      <c r="P76" s="45">
        <v>2</v>
      </c>
      <c r="Q76" s="55" t="s">
        <v>67</v>
      </c>
      <c r="R76" s="102">
        <v>72.670001999999997</v>
      </c>
      <c r="S76" s="45">
        <v>11910840200</v>
      </c>
      <c r="T76" s="46">
        <v>3701194122413</v>
      </c>
      <c r="W76" s="448" t="s">
        <v>67</v>
      </c>
      <c r="X76" s="453"/>
      <c r="Y76" s="446">
        <v>11910840200</v>
      </c>
      <c r="Z76" s="447">
        <v>3701194122413</v>
      </c>
      <c r="AA76" s="446" t="s">
        <v>20783</v>
      </c>
      <c r="AB76" s="446"/>
    </row>
    <row r="77" spans="1:28" ht="15" customHeight="1">
      <c r="A77" s="53" t="s">
        <v>58</v>
      </c>
      <c r="B77" s="53">
        <v>75</v>
      </c>
      <c r="C77" s="53" t="s">
        <v>169</v>
      </c>
      <c r="D77" s="45">
        <v>185</v>
      </c>
      <c r="E77" s="54">
        <f>Tableau3[[#This Row],[CV]]/1.36</f>
        <v>136.02941176470588</v>
      </c>
      <c r="F77" s="45" t="s">
        <v>170</v>
      </c>
      <c r="G77" s="45" t="s">
        <v>164</v>
      </c>
      <c r="H77" s="45" t="s">
        <v>30</v>
      </c>
      <c r="I77" s="45">
        <v>403</v>
      </c>
      <c r="J77" s="45"/>
      <c r="K77" s="45">
        <v>223</v>
      </c>
      <c r="L77" s="45"/>
      <c r="M77" s="45"/>
      <c r="N77" s="45"/>
      <c r="O77" s="45">
        <v>27</v>
      </c>
      <c r="P77" s="45">
        <v>2</v>
      </c>
      <c r="Q77" s="55" t="s">
        <v>171</v>
      </c>
      <c r="R77" s="102">
        <v>75.296502000000004</v>
      </c>
      <c r="S77" s="45" t="s">
        <v>172</v>
      </c>
      <c r="T77" s="46">
        <v>3701194122185</v>
      </c>
      <c r="W77" s="448" t="s">
        <v>67</v>
      </c>
      <c r="X77" s="453"/>
      <c r="Y77" s="446">
        <v>11910840200</v>
      </c>
      <c r="Z77" s="447">
        <v>3701194122413</v>
      </c>
      <c r="AA77" s="446" t="s">
        <v>20783</v>
      </c>
      <c r="AB77" s="446"/>
    </row>
    <row r="78" spans="1:28" ht="15" customHeight="1">
      <c r="A78" s="53" t="s">
        <v>58</v>
      </c>
      <c r="B78" s="53">
        <v>75</v>
      </c>
      <c r="C78" s="53" t="s">
        <v>169</v>
      </c>
      <c r="D78" s="45">
        <v>192</v>
      </c>
      <c r="E78" s="54">
        <f>Tableau3[[#This Row],[CV]]/1.36</f>
        <v>141.17647058823528</v>
      </c>
      <c r="F78" s="45" t="s">
        <v>173</v>
      </c>
      <c r="G78" s="45" t="s">
        <v>164</v>
      </c>
      <c r="H78" s="45" t="s">
        <v>30</v>
      </c>
      <c r="I78" s="45">
        <v>403</v>
      </c>
      <c r="J78" s="45"/>
      <c r="K78" s="45">
        <v>223</v>
      </c>
      <c r="L78" s="45"/>
      <c r="M78" s="45"/>
      <c r="N78" s="45"/>
      <c r="O78" s="45">
        <v>27</v>
      </c>
      <c r="P78" s="45">
        <v>2</v>
      </c>
      <c r="Q78" s="55" t="s">
        <v>171</v>
      </c>
      <c r="R78" s="102">
        <v>75.296502000000004</v>
      </c>
      <c r="S78" s="45" t="s">
        <v>172</v>
      </c>
      <c r="T78" s="46">
        <v>3701194122185</v>
      </c>
      <c r="W78" s="448" t="s">
        <v>67</v>
      </c>
      <c r="X78" s="453"/>
      <c r="Y78" s="446">
        <v>11910840200</v>
      </c>
      <c r="Z78" s="447">
        <v>3701194122413</v>
      </c>
      <c r="AA78" s="446" t="s">
        <v>20783</v>
      </c>
      <c r="AB78" s="446"/>
    </row>
    <row r="79" spans="1:28" ht="15" customHeight="1">
      <c r="A79" s="53" t="s">
        <v>58</v>
      </c>
      <c r="B79" s="53">
        <v>75</v>
      </c>
      <c r="C79" s="53" t="s">
        <v>174</v>
      </c>
      <c r="D79" s="45">
        <v>95</v>
      </c>
      <c r="E79" s="54">
        <f>Tableau3[[#This Row],[CV]]/1.36</f>
        <v>69.85294117647058</v>
      </c>
      <c r="F79" s="45" t="s">
        <v>175</v>
      </c>
      <c r="G79" s="45" t="s">
        <v>162</v>
      </c>
      <c r="H79" s="45" t="s">
        <v>30</v>
      </c>
      <c r="I79" s="45">
        <v>352</v>
      </c>
      <c r="J79" s="45"/>
      <c r="K79" s="45">
        <v>187</v>
      </c>
      <c r="L79" s="45"/>
      <c r="M79" s="45"/>
      <c r="N79" s="45"/>
      <c r="O79" s="45">
        <v>23</v>
      </c>
      <c r="P79" s="45">
        <v>2</v>
      </c>
      <c r="Q79" s="55" t="s">
        <v>176</v>
      </c>
      <c r="R79" s="102">
        <v>72.670001999999997</v>
      </c>
      <c r="S79" s="45" t="s">
        <v>177</v>
      </c>
      <c r="T79" s="46">
        <v>3701194122307</v>
      </c>
      <c r="W79" s="448" t="s">
        <v>171</v>
      </c>
      <c r="X79" s="453"/>
      <c r="Y79" s="446" t="s">
        <v>172</v>
      </c>
      <c r="Z79" s="447">
        <v>3701194122185</v>
      </c>
      <c r="AA79" s="446" t="s">
        <v>20788</v>
      </c>
      <c r="AB79" s="446"/>
    </row>
    <row r="80" spans="1:28" ht="15" customHeight="1">
      <c r="A80" s="53" t="s">
        <v>58</v>
      </c>
      <c r="B80" s="53">
        <v>90</v>
      </c>
      <c r="C80" s="53" t="s">
        <v>149</v>
      </c>
      <c r="D80" s="45">
        <v>116</v>
      </c>
      <c r="E80" s="54">
        <f>Tableau3[[#This Row],[CV]]/1.36</f>
        <v>85.294117647058812</v>
      </c>
      <c r="F80" s="45" t="s">
        <v>178</v>
      </c>
      <c r="G80" s="45" t="s">
        <v>179</v>
      </c>
      <c r="H80" s="45" t="s">
        <v>30</v>
      </c>
      <c r="I80" s="45">
        <v>368</v>
      </c>
      <c r="J80" s="45"/>
      <c r="K80" s="45">
        <v>154</v>
      </c>
      <c r="L80" s="45"/>
      <c r="M80" s="45"/>
      <c r="N80" s="45"/>
      <c r="O80" s="45">
        <v>23</v>
      </c>
      <c r="P80" s="45">
        <v>1</v>
      </c>
      <c r="Q80" s="55" t="s">
        <v>146</v>
      </c>
      <c r="R80" s="102">
        <v>66.534497999999999</v>
      </c>
      <c r="S80" s="45" t="s">
        <v>147</v>
      </c>
      <c r="T80" s="46">
        <v>3701194122079</v>
      </c>
      <c r="W80" s="448" t="s">
        <v>171</v>
      </c>
      <c r="X80" s="453"/>
      <c r="Y80" s="446" t="s">
        <v>172</v>
      </c>
      <c r="Z80" s="447">
        <v>3701194122185</v>
      </c>
      <c r="AA80" s="446" t="s">
        <v>20788</v>
      </c>
      <c r="AB80" s="446"/>
    </row>
    <row r="81" spans="1:28" ht="15" customHeight="1">
      <c r="A81" s="53" t="s">
        <v>58</v>
      </c>
      <c r="B81" s="53">
        <v>90</v>
      </c>
      <c r="C81" s="53" t="s">
        <v>149</v>
      </c>
      <c r="D81" s="45">
        <v>121</v>
      </c>
      <c r="E81" s="54">
        <f>Tableau3[[#This Row],[CV]]/1.36</f>
        <v>88.970588235294116</v>
      </c>
      <c r="F81" s="45" t="s">
        <v>178</v>
      </c>
      <c r="G81" s="45" t="s">
        <v>179</v>
      </c>
      <c r="H81" s="45" t="s">
        <v>30</v>
      </c>
      <c r="I81" s="45">
        <v>368</v>
      </c>
      <c r="J81" s="45"/>
      <c r="K81" s="45">
        <v>154</v>
      </c>
      <c r="L81" s="45"/>
      <c r="M81" s="45"/>
      <c r="N81" s="45"/>
      <c r="O81" s="45">
        <v>23</v>
      </c>
      <c r="P81" s="45">
        <v>1</v>
      </c>
      <c r="Q81" s="55" t="s">
        <v>146</v>
      </c>
      <c r="R81" s="102">
        <v>66.534497999999999</v>
      </c>
      <c r="S81" s="45" t="s">
        <v>147</v>
      </c>
      <c r="T81" s="46">
        <v>3701194122079</v>
      </c>
      <c r="W81" s="448" t="s">
        <v>176</v>
      </c>
      <c r="X81" s="453"/>
      <c r="Y81" s="446" t="s">
        <v>177</v>
      </c>
      <c r="Z81" s="447">
        <v>3701194122307</v>
      </c>
      <c r="AA81" s="446"/>
      <c r="AB81" s="446"/>
    </row>
    <row r="82" spans="1:28" ht="15" customHeight="1">
      <c r="A82" s="53" t="s">
        <v>58</v>
      </c>
      <c r="B82" s="53">
        <v>90</v>
      </c>
      <c r="C82" s="53" t="s">
        <v>180</v>
      </c>
      <c r="D82" s="45"/>
      <c r="E82" s="54"/>
      <c r="F82" s="45"/>
      <c r="G82" s="45" t="s">
        <v>179</v>
      </c>
      <c r="H82" s="45" t="s">
        <v>30</v>
      </c>
      <c r="I82" s="45">
        <v>368</v>
      </c>
      <c r="J82" s="45"/>
      <c r="K82" s="45">
        <v>154</v>
      </c>
      <c r="L82" s="45"/>
      <c r="M82" s="45"/>
      <c r="N82" s="45"/>
      <c r="O82" s="45">
        <v>23</v>
      </c>
      <c r="P82" s="45">
        <v>1</v>
      </c>
      <c r="Q82" s="55" t="s">
        <v>146</v>
      </c>
      <c r="R82" s="102">
        <v>66.534497999999999</v>
      </c>
      <c r="S82" s="45" t="s">
        <v>147</v>
      </c>
      <c r="T82" s="46">
        <v>3701194122079</v>
      </c>
      <c r="W82" s="448" t="s">
        <v>146</v>
      </c>
      <c r="X82" s="453"/>
      <c r="Y82" s="446" t="s">
        <v>147</v>
      </c>
      <c r="Z82" s="447">
        <v>3701194122079</v>
      </c>
      <c r="AA82" s="446" t="s">
        <v>20787</v>
      </c>
      <c r="AB82" s="446"/>
    </row>
    <row r="83" spans="1:28" ht="15" customHeight="1">
      <c r="A83" s="53" t="s">
        <v>58</v>
      </c>
      <c r="B83" s="53">
        <v>90</v>
      </c>
      <c r="C83" s="53" t="s">
        <v>181</v>
      </c>
      <c r="D83" s="45">
        <v>150</v>
      </c>
      <c r="E83" s="54">
        <f>Tableau3[[#This Row],[CV]]/1.36</f>
        <v>110.29411764705881</v>
      </c>
      <c r="F83" s="45" t="s">
        <v>182</v>
      </c>
      <c r="G83" s="45" t="s">
        <v>179</v>
      </c>
      <c r="H83" s="45" t="s">
        <v>30</v>
      </c>
      <c r="I83" s="45">
        <v>332</v>
      </c>
      <c r="J83" s="45"/>
      <c r="K83" s="45">
        <v>230</v>
      </c>
      <c r="L83" s="45"/>
      <c r="M83" s="45"/>
      <c r="N83" s="45"/>
      <c r="O83" s="45">
        <v>27</v>
      </c>
      <c r="P83" s="45">
        <v>2</v>
      </c>
      <c r="Q83" s="55" t="s">
        <v>67</v>
      </c>
      <c r="R83" s="102">
        <v>72.670001999999997</v>
      </c>
      <c r="S83" s="45">
        <v>11910840200</v>
      </c>
      <c r="T83" s="46">
        <v>3701194122413</v>
      </c>
      <c r="W83" s="448" t="s">
        <v>146</v>
      </c>
      <c r="X83" s="453"/>
      <c r="Y83" s="446" t="s">
        <v>147</v>
      </c>
      <c r="Z83" s="447">
        <v>3701194122079</v>
      </c>
      <c r="AA83" s="446" t="s">
        <v>20787</v>
      </c>
      <c r="AB83" s="446"/>
    </row>
    <row r="84" spans="1:28" ht="15" customHeight="1">
      <c r="A84" s="53" t="s">
        <v>58</v>
      </c>
      <c r="B84" s="53">
        <v>90</v>
      </c>
      <c r="C84" s="53" t="s">
        <v>169</v>
      </c>
      <c r="D84" s="45">
        <v>185</v>
      </c>
      <c r="E84" s="54">
        <f>Tableau3[[#This Row],[CV]]/1.36</f>
        <v>136.02941176470588</v>
      </c>
      <c r="F84" s="45"/>
      <c r="G84" s="45" t="s">
        <v>164</v>
      </c>
      <c r="H84" s="45" t="s">
        <v>30</v>
      </c>
      <c r="I84" s="45">
        <v>403</v>
      </c>
      <c r="J84" s="45"/>
      <c r="K84" s="45">
        <v>223</v>
      </c>
      <c r="L84" s="45"/>
      <c r="M84" s="45"/>
      <c r="N84" s="45"/>
      <c r="O84" s="45">
        <v>27</v>
      </c>
      <c r="P84" s="45">
        <v>2</v>
      </c>
      <c r="Q84" s="55" t="s">
        <v>171</v>
      </c>
      <c r="R84" s="102">
        <v>75.296502000000004</v>
      </c>
      <c r="S84" s="45" t="s">
        <v>172</v>
      </c>
      <c r="T84" s="46">
        <v>3701194122185</v>
      </c>
      <c r="W84" s="448" t="s">
        <v>146</v>
      </c>
      <c r="X84" s="453"/>
      <c r="Y84" s="446" t="s">
        <v>147</v>
      </c>
      <c r="Z84" s="447">
        <v>3701194122079</v>
      </c>
      <c r="AA84" s="446" t="s">
        <v>20787</v>
      </c>
      <c r="AB84" s="446"/>
    </row>
    <row r="85" spans="1:28" ht="15" customHeight="1">
      <c r="A85" s="53" t="s">
        <v>58</v>
      </c>
      <c r="B85" s="53">
        <v>90</v>
      </c>
      <c r="C85" s="53" t="s">
        <v>183</v>
      </c>
      <c r="D85" s="45">
        <v>110</v>
      </c>
      <c r="E85" s="54">
        <f>Tableau3[[#This Row],[CV]]/1.36</f>
        <v>80.882352941176464</v>
      </c>
      <c r="F85" s="45" t="s">
        <v>184</v>
      </c>
      <c r="G85" s="45" t="s">
        <v>179</v>
      </c>
      <c r="H85" s="45" t="s">
        <v>30</v>
      </c>
      <c r="I85" s="45">
        <v>352</v>
      </c>
      <c r="J85" s="45"/>
      <c r="K85" s="45">
        <v>187</v>
      </c>
      <c r="L85" s="45"/>
      <c r="M85" s="45"/>
      <c r="N85" s="45"/>
      <c r="O85" s="45">
        <v>23</v>
      </c>
      <c r="P85" s="45">
        <v>2</v>
      </c>
      <c r="Q85" s="55" t="s">
        <v>176</v>
      </c>
      <c r="R85" s="102">
        <v>72.670001999999997</v>
      </c>
      <c r="S85" s="45" t="s">
        <v>177</v>
      </c>
      <c r="T85" s="46">
        <v>3701194122307</v>
      </c>
      <c r="W85" s="448" t="s">
        <v>67</v>
      </c>
      <c r="X85" s="453"/>
      <c r="Y85" s="446">
        <v>11910840200</v>
      </c>
      <c r="Z85" s="447">
        <v>3701194122413</v>
      </c>
      <c r="AA85" s="446" t="s">
        <v>20783</v>
      </c>
      <c r="AB85" s="446"/>
    </row>
    <row r="86" spans="1:28" ht="15" customHeight="1">
      <c r="A86" s="53" t="s">
        <v>58</v>
      </c>
      <c r="B86" s="53">
        <v>145</v>
      </c>
      <c r="C86" s="53" t="s">
        <v>185</v>
      </c>
      <c r="D86" s="45">
        <v>90</v>
      </c>
      <c r="E86" s="54">
        <f>Tableau3[[#This Row],[CV]]/1.36</f>
        <v>66.17647058823529</v>
      </c>
      <c r="F86" s="45" t="s">
        <v>186</v>
      </c>
      <c r="G86" s="45" t="s">
        <v>187</v>
      </c>
      <c r="H86" s="45" t="s">
        <v>30</v>
      </c>
      <c r="I86" s="45">
        <v>297</v>
      </c>
      <c r="J86" s="45"/>
      <c r="K86" s="45">
        <v>164</v>
      </c>
      <c r="L86" s="45"/>
      <c r="M86" s="45"/>
      <c r="N86" s="45"/>
      <c r="O86" s="45">
        <v>25</v>
      </c>
      <c r="P86" s="45">
        <v>1</v>
      </c>
      <c r="Q86" s="55" t="s">
        <v>81</v>
      </c>
      <c r="R86" s="102">
        <v>59.537502000000003</v>
      </c>
      <c r="S86" s="45"/>
      <c r="T86" s="46">
        <v>3701194125667</v>
      </c>
      <c r="W86" s="448" t="s">
        <v>171</v>
      </c>
      <c r="X86" s="453"/>
      <c r="Y86" s="446" t="s">
        <v>172</v>
      </c>
      <c r="Z86" s="447">
        <v>3701194122185</v>
      </c>
      <c r="AA86" s="446" t="s">
        <v>20788</v>
      </c>
      <c r="AB86" s="446"/>
    </row>
    <row r="87" spans="1:28" ht="15" customHeight="1">
      <c r="A87" s="53" t="s">
        <v>58</v>
      </c>
      <c r="B87" s="53">
        <v>145</v>
      </c>
      <c r="C87" s="53" t="s">
        <v>188</v>
      </c>
      <c r="D87" s="45">
        <v>103</v>
      </c>
      <c r="E87" s="54">
        <f>Tableau3[[#This Row],[CV]]/1.36</f>
        <v>75.735294117647058</v>
      </c>
      <c r="F87" s="45" t="s">
        <v>189</v>
      </c>
      <c r="G87" s="45" t="s">
        <v>190</v>
      </c>
      <c r="H87" s="45" t="s">
        <v>30</v>
      </c>
      <c r="I87" s="45">
        <v>244</v>
      </c>
      <c r="J87" s="45"/>
      <c r="K87" s="45">
        <v>169</v>
      </c>
      <c r="L87" s="45"/>
      <c r="M87" s="45"/>
      <c r="N87" s="45"/>
      <c r="O87" s="45">
        <v>25</v>
      </c>
      <c r="P87" s="45">
        <v>1</v>
      </c>
      <c r="Q87" s="55" t="s">
        <v>191</v>
      </c>
      <c r="R87" s="102">
        <v>51.658002000000003</v>
      </c>
      <c r="S87" s="45">
        <v>60811900</v>
      </c>
      <c r="T87" s="46">
        <v>3701194124936</v>
      </c>
      <c r="W87" s="448" t="s">
        <v>176</v>
      </c>
      <c r="X87" s="453"/>
      <c r="Y87" s="446" t="s">
        <v>177</v>
      </c>
      <c r="Z87" s="447">
        <v>3701194122307</v>
      </c>
      <c r="AA87" s="446"/>
      <c r="AB87" s="446"/>
    </row>
    <row r="88" spans="1:28" ht="15" customHeight="1">
      <c r="A88" s="53" t="s">
        <v>58</v>
      </c>
      <c r="B88" s="53">
        <v>145</v>
      </c>
      <c r="C88" s="53" t="s">
        <v>192</v>
      </c>
      <c r="D88" s="45">
        <v>103</v>
      </c>
      <c r="E88" s="54">
        <f>Tableau3[[#This Row],[CV]]/1.36</f>
        <v>75.735294117647058</v>
      </c>
      <c r="F88" s="45" t="s">
        <v>193</v>
      </c>
      <c r="G88" s="45" t="s">
        <v>187</v>
      </c>
      <c r="H88" s="45" t="s">
        <v>30</v>
      </c>
      <c r="I88" s="45">
        <v>297</v>
      </c>
      <c r="J88" s="45"/>
      <c r="K88" s="45">
        <v>164</v>
      </c>
      <c r="L88" s="45"/>
      <c r="M88" s="45"/>
      <c r="N88" s="45"/>
      <c r="O88" s="45">
        <v>25</v>
      </c>
      <c r="P88" s="45">
        <v>1</v>
      </c>
      <c r="Q88" s="55" t="s">
        <v>81</v>
      </c>
      <c r="R88" s="102">
        <v>59.537502000000003</v>
      </c>
      <c r="S88" s="45"/>
      <c r="T88" s="46">
        <v>3701194125667</v>
      </c>
      <c r="W88" s="448" t="s">
        <v>81</v>
      </c>
      <c r="X88" s="453"/>
      <c r="Y88" s="446"/>
      <c r="Z88" s="447">
        <v>3701194125667</v>
      </c>
      <c r="AA88" s="446" t="s">
        <v>20785</v>
      </c>
      <c r="AB88" s="446" t="s">
        <v>20786</v>
      </c>
    </row>
    <row r="89" spans="1:28" ht="15" customHeight="1">
      <c r="A89" s="53" t="s">
        <v>58</v>
      </c>
      <c r="B89" s="53">
        <v>145</v>
      </c>
      <c r="C89" s="53" t="s">
        <v>194</v>
      </c>
      <c r="D89" s="45">
        <v>120</v>
      </c>
      <c r="E89" s="54">
        <f>Tableau3[[#This Row],[CV]]/1.36</f>
        <v>88.235294117647058</v>
      </c>
      <c r="F89" s="45" t="s">
        <v>195</v>
      </c>
      <c r="G89" s="45" t="s">
        <v>196</v>
      </c>
      <c r="H89" s="45" t="s">
        <v>30</v>
      </c>
      <c r="I89" s="45">
        <v>244</v>
      </c>
      <c r="J89" s="45"/>
      <c r="K89" s="45">
        <v>169</v>
      </c>
      <c r="L89" s="45"/>
      <c r="M89" s="45"/>
      <c r="N89" s="45"/>
      <c r="O89" s="45">
        <v>25</v>
      </c>
      <c r="P89" s="45">
        <v>1</v>
      </c>
      <c r="Q89" s="55" t="s">
        <v>191</v>
      </c>
      <c r="R89" s="102">
        <v>51.658002000000003</v>
      </c>
      <c r="S89" s="45">
        <v>60811900</v>
      </c>
      <c r="T89" s="46">
        <v>3701194124936</v>
      </c>
      <c r="W89" s="448" t="s">
        <v>191</v>
      </c>
      <c r="X89" s="453"/>
      <c r="Y89" s="446">
        <v>60811900</v>
      </c>
      <c r="Z89" s="447">
        <v>3701194124936</v>
      </c>
      <c r="AA89" s="446" t="s">
        <v>20789</v>
      </c>
      <c r="AB89" s="446" t="s">
        <v>20790</v>
      </c>
    </row>
    <row r="90" spans="1:28" ht="15" customHeight="1">
      <c r="A90" s="53" t="s">
        <v>58</v>
      </c>
      <c r="B90" s="53">
        <v>145</v>
      </c>
      <c r="C90" s="53" t="s">
        <v>114</v>
      </c>
      <c r="D90" s="45">
        <v>129</v>
      </c>
      <c r="E90" s="54">
        <f>Tableau3[[#This Row],[CV]]/1.36</f>
        <v>94.85294117647058</v>
      </c>
      <c r="F90" s="45" t="s">
        <v>197</v>
      </c>
      <c r="G90" s="45" t="s">
        <v>198</v>
      </c>
      <c r="H90" s="45" t="s">
        <v>30</v>
      </c>
      <c r="I90" s="45">
        <v>297</v>
      </c>
      <c r="J90" s="45"/>
      <c r="K90" s="45">
        <v>164</v>
      </c>
      <c r="L90" s="45"/>
      <c r="M90" s="45"/>
      <c r="N90" s="45"/>
      <c r="O90" s="45">
        <v>25</v>
      </c>
      <c r="P90" s="45">
        <v>1</v>
      </c>
      <c r="Q90" s="55" t="s">
        <v>81</v>
      </c>
      <c r="R90" s="102">
        <v>59.537502000000003</v>
      </c>
      <c r="S90" s="45"/>
      <c r="T90" s="46">
        <v>3701194125667</v>
      </c>
      <c r="W90" s="448" t="s">
        <v>81</v>
      </c>
      <c r="X90" s="453"/>
      <c r="Y90" s="446"/>
      <c r="Z90" s="447">
        <v>3701194125667</v>
      </c>
      <c r="AA90" s="446" t="s">
        <v>20785</v>
      </c>
      <c r="AB90" s="446" t="s">
        <v>20786</v>
      </c>
    </row>
    <row r="91" spans="1:28" ht="15" customHeight="1">
      <c r="A91" s="53" t="s">
        <v>58</v>
      </c>
      <c r="B91" s="53">
        <v>145</v>
      </c>
      <c r="C91" s="53" t="s">
        <v>199</v>
      </c>
      <c r="D91" s="45">
        <v>144</v>
      </c>
      <c r="E91" s="54">
        <f>Tableau3[[#This Row],[CV]]/1.36</f>
        <v>105.88235294117646</v>
      </c>
      <c r="F91" s="45" t="s">
        <v>200</v>
      </c>
      <c r="G91" s="45" t="s">
        <v>201</v>
      </c>
      <c r="H91" s="45" t="s">
        <v>30</v>
      </c>
      <c r="I91" s="45">
        <v>244</v>
      </c>
      <c r="J91" s="45"/>
      <c r="K91" s="45">
        <v>169</v>
      </c>
      <c r="L91" s="45"/>
      <c r="M91" s="45"/>
      <c r="N91" s="45"/>
      <c r="O91" s="45">
        <v>25</v>
      </c>
      <c r="P91" s="45">
        <v>1</v>
      </c>
      <c r="Q91" s="55" t="s">
        <v>191</v>
      </c>
      <c r="R91" s="102">
        <v>51.658002000000003</v>
      </c>
      <c r="S91" s="45">
        <v>60811900</v>
      </c>
      <c r="T91" s="46">
        <v>3701194124936</v>
      </c>
      <c r="W91" s="448" t="s">
        <v>191</v>
      </c>
      <c r="X91" s="453"/>
      <c r="Y91" s="446">
        <v>60811900</v>
      </c>
      <c r="Z91" s="447">
        <v>3701194124936</v>
      </c>
      <c r="AA91" s="446" t="s">
        <v>20789</v>
      </c>
      <c r="AB91" s="446" t="s">
        <v>20790</v>
      </c>
    </row>
    <row r="92" spans="1:28" ht="15" customHeight="1">
      <c r="A92" s="53" t="s">
        <v>58</v>
      </c>
      <c r="B92" s="53">
        <v>145</v>
      </c>
      <c r="C92" s="53" t="s">
        <v>202</v>
      </c>
      <c r="D92" s="45">
        <v>140</v>
      </c>
      <c r="E92" s="54">
        <f>Tableau3[[#This Row],[CV]]/1.36</f>
        <v>102.94117647058823</v>
      </c>
      <c r="F92" s="45" t="s">
        <v>203</v>
      </c>
      <c r="G92" s="45" t="s">
        <v>190</v>
      </c>
      <c r="H92" s="45" t="s">
        <v>30</v>
      </c>
      <c r="I92" s="45">
        <v>244</v>
      </c>
      <c r="J92" s="45"/>
      <c r="K92" s="45">
        <v>169</v>
      </c>
      <c r="L92" s="45"/>
      <c r="M92" s="45"/>
      <c r="N92" s="45"/>
      <c r="O92" s="45">
        <v>25</v>
      </c>
      <c r="P92" s="45">
        <v>1</v>
      </c>
      <c r="Q92" s="55" t="s">
        <v>191</v>
      </c>
      <c r="R92" s="102">
        <v>51.658002000000003</v>
      </c>
      <c r="S92" s="45">
        <v>60811900</v>
      </c>
      <c r="T92" s="46">
        <v>3701194124936</v>
      </c>
      <c r="W92" s="448" t="s">
        <v>81</v>
      </c>
      <c r="X92" s="453"/>
      <c r="Y92" s="446"/>
      <c r="Z92" s="447">
        <v>3701194125667</v>
      </c>
      <c r="AA92" s="446" t="s">
        <v>20785</v>
      </c>
      <c r="AB92" s="446" t="s">
        <v>20786</v>
      </c>
    </row>
    <row r="93" spans="1:28" ht="15" customHeight="1">
      <c r="A93" s="53" t="s">
        <v>58</v>
      </c>
      <c r="B93" s="53">
        <v>145</v>
      </c>
      <c r="C93" s="53" t="s">
        <v>204</v>
      </c>
      <c r="D93" s="45">
        <v>150</v>
      </c>
      <c r="E93" s="54">
        <f>Tableau3[[#This Row],[CV]]/1.36</f>
        <v>110.29411764705881</v>
      </c>
      <c r="F93" s="45" t="s">
        <v>205</v>
      </c>
      <c r="G93" s="45" t="s">
        <v>206</v>
      </c>
      <c r="H93" s="45" t="s">
        <v>30</v>
      </c>
      <c r="I93" s="45">
        <v>244</v>
      </c>
      <c r="J93" s="45"/>
      <c r="K93" s="45">
        <v>169</v>
      </c>
      <c r="L93" s="45"/>
      <c r="M93" s="45"/>
      <c r="N93" s="45"/>
      <c r="O93" s="45">
        <v>25</v>
      </c>
      <c r="P93" s="45">
        <v>1</v>
      </c>
      <c r="Q93" s="55" t="s">
        <v>191</v>
      </c>
      <c r="R93" s="102">
        <v>51.658002000000003</v>
      </c>
      <c r="S93" s="45">
        <v>60811900</v>
      </c>
      <c r="T93" s="46">
        <v>3701194124936</v>
      </c>
      <c r="W93" s="448" t="s">
        <v>191</v>
      </c>
      <c r="X93" s="453"/>
      <c r="Y93" s="446">
        <v>60811900</v>
      </c>
      <c r="Z93" s="447">
        <v>3701194124936</v>
      </c>
      <c r="AA93" s="446" t="s">
        <v>20789</v>
      </c>
      <c r="AB93" s="446" t="s">
        <v>20790</v>
      </c>
    </row>
    <row r="94" spans="1:28" ht="15" customHeight="1">
      <c r="A94" s="53" t="s">
        <v>58</v>
      </c>
      <c r="B94" s="53">
        <v>145</v>
      </c>
      <c r="C94" s="53" t="s">
        <v>204</v>
      </c>
      <c r="D94" s="45">
        <v>155</v>
      </c>
      <c r="E94" s="54">
        <f>Tableau3[[#This Row],[CV]]/1.36</f>
        <v>113.97058823529412</v>
      </c>
      <c r="F94" s="45" t="s">
        <v>207</v>
      </c>
      <c r="G94" s="45" t="s">
        <v>201</v>
      </c>
      <c r="H94" s="45" t="s">
        <v>30</v>
      </c>
      <c r="I94" s="45">
        <v>244</v>
      </c>
      <c r="J94" s="45"/>
      <c r="K94" s="45">
        <v>169</v>
      </c>
      <c r="L94" s="45"/>
      <c r="M94" s="45"/>
      <c r="N94" s="45"/>
      <c r="O94" s="45">
        <v>25</v>
      </c>
      <c r="P94" s="45">
        <v>1</v>
      </c>
      <c r="Q94" s="55" t="s">
        <v>191</v>
      </c>
      <c r="R94" s="102">
        <v>51.658002000000003</v>
      </c>
      <c r="S94" s="45">
        <v>60811900</v>
      </c>
      <c r="T94" s="46">
        <v>3701194124936</v>
      </c>
      <c r="W94" s="448" t="s">
        <v>191</v>
      </c>
      <c r="X94" s="453"/>
      <c r="Y94" s="446">
        <v>60811900</v>
      </c>
      <c r="Z94" s="447">
        <v>3701194124936</v>
      </c>
      <c r="AA94" s="446" t="s">
        <v>20789</v>
      </c>
      <c r="AB94" s="446" t="s">
        <v>20790</v>
      </c>
    </row>
    <row r="95" spans="1:28" ht="15" customHeight="1">
      <c r="A95" s="53" t="s">
        <v>58</v>
      </c>
      <c r="B95" s="53">
        <v>145</v>
      </c>
      <c r="C95" s="53" t="s">
        <v>208</v>
      </c>
      <c r="D95" s="45">
        <v>90</v>
      </c>
      <c r="E95" s="54">
        <f>Tableau3[[#This Row],[CV]]/1.36</f>
        <v>66.17647058823529</v>
      </c>
      <c r="F95" s="45" t="s">
        <v>209</v>
      </c>
      <c r="G95" s="45" t="s">
        <v>210</v>
      </c>
      <c r="H95" s="45" t="s">
        <v>30</v>
      </c>
      <c r="I95" s="45">
        <v>243</v>
      </c>
      <c r="J95" s="45"/>
      <c r="K95" s="45">
        <v>130</v>
      </c>
      <c r="L95" s="45"/>
      <c r="M95" s="45"/>
      <c r="N95" s="45"/>
      <c r="O95" s="45">
        <v>25</v>
      </c>
      <c r="P95" s="45">
        <v>1</v>
      </c>
      <c r="Q95" s="55" t="s">
        <v>211</v>
      </c>
      <c r="R95" s="102">
        <v>54.284502000000003</v>
      </c>
      <c r="S95" s="45"/>
      <c r="T95" s="46">
        <v>3701194124813</v>
      </c>
      <c r="W95" s="448" t="s">
        <v>191</v>
      </c>
      <c r="X95" s="453"/>
      <c r="Y95" s="446">
        <v>60811900</v>
      </c>
      <c r="Z95" s="447">
        <v>3701194124936</v>
      </c>
      <c r="AA95" s="446" t="s">
        <v>20789</v>
      </c>
      <c r="AB95" s="446" t="s">
        <v>20790</v>
      </c>
    </row>
    <row r="96" spans="1:28" ht="15" customHeight="1">
      <c r="A96" s="53" t="s">
        <v>58</v>
      </c>
      <c r="B96" s="53">
        <v>145</v>
      </c>
      <c r="C96" s="53" t="s">
        <v>212</v>
      </c>
      <c r="D96" s="45">
        <v>105</v>
      </c>
      <c r="E96" s="54">
        <f>Tableau3[[#This Row],[CV]]/1.36</f>
        <v>77.205882352941174</v>
      </c>
      <c r="F96" s="45" t="s">
        <v>213</v>
      </c>
      <c r="G96" s="45" t="s">
        <v>52</v>
      </c>
      <c r="H96" s="45" t="s">
        <v>30</v>
      </c>
      <c r="I96" s="45">
        <v>244</v>
      </c>
      <c r="J96" s="45"/>
      <c r="K96" s="45">
        <v>169</v>
      </c>
      <c r="L96" s="45"/>
      <c r="M96" s="45"/>
      <c r="N96" s="45"/>
      <c r="O96" s="45">
        <v>25</v>
      </c>
      <c r="P96" s="45">
        <v>1</v>
      </c>
      <c r="Q96" s="55" t="s">
        <v>191</v>
      </c>
      <c r="R96" s="102">
        <v>51.658002000000003</v>
      </c>
      <c r="S96" s="45">
        <v>60811900</v>
      </c>
      <c r="T96" s="46">
        <v>3701194124936</v>
      </c>
      <c r="W96" s="448" t="s">
        <v>191</v>
      </c>
      <c r="X96" s="453"/>
      <c r="Y96" s="446">
        <v>60811900</v>
      </c>
      <c r="Z96" s="447">
        <v>3701194124936</v>
      </c>
      <c r="AA96" s="446" t="s">
        <v>20789</v>
      </c>
      <c r="AB96" s="446" t="s">
        <v>20790</v>
      </c>
    </row>
    <row r="97" spans="1:28" ht="15" customHeight="1">
      <c r="A97" s="53" t="s">
        <v>58</v>
      </c>
      <c r="B97" s="53">
        <v>146</v>
      </c>
      <c r="C97" s="53" t="s">
        <v>75</v>
      </c>
      <c r="D97" s="45"/>
      <c r="E97" s="54"/>
      <c r="F97" s="45"/>
      <c r="G97" s="45" t="s">
        <v>198</v>
      </c>
      <c r="H97" s="45" t="s">
        <v>30</v>
      </c>
      <c r="I97" s="45">
        <v>297</v>
      </c>
      <c r="J97" s="45"/>
      <c r="K97" s="45">
        <v>164</v>
      </c>
      <c r="L97" s="45"/>
      <c r="M97" s="45"/>
      <c r="N97" s="45"/>
      <c r="O97" s="45">
        <v>25</v>
      </c>
      <c r="P97" s="45">
        <v>1</v>
      </c>
      <c r="Q97" s="55" t="s">
        <v>81</v>
      </c>
      <c r="R97" s="102">
        <v>59.537502000000003</v>
      </c>
      <c r="S97" s="45"/>
      <c r="T97" s="46">
        <v>3701194125667</v>
      </c>
      <c r="W97" s="448" t="s">
        <v>211</v>
      </c>
      <c r="X97" s="453"/>
      <c r="Y97" s="446"/>
      <c r="Z97" s="447">
        <v>3701194124813</v>
      </c>
      <c r="AA97" s="446"/>
      <c r="AB97" s="446" t="s">
        <v>20791</v>
      </c>
    </row>
    <row r="98" spans="1:28" ht="15" customHeight="1">
      <c r="A98" s="53" t="s">
        <v>58</v>
      </c>
      <c r="B98" s="53">
        <v>146</v>
      </c>
      <c r="C98" s="53" t="s">
        <v>185</v>
      </c>
      <c r="D98" s="45">
        <v>90</v>
      </c>
      <c r="E98" s="54">
        <f>Tableau3[[#This Row],[CV]]/1.36</f>
        <v>66.17647058823529</v>
      </c>
      <c r="F98" s="45" t="s">
        <v>186</v>
      </c>
      <c r="G98" s="45" t="s">
        <v>206</v>
      </c>
      <c r="H98" s="45" t="s">
        <v>30</v>
      </c>
      <c r="I98" s="45">
        <v>297</v>
      </c>
      <c r="J98" s="45"/>
      <c r="K98" s="45">
        <v>164</v>
      </c>
      <c r="L98" s="45"/>
      <c r="M98" s="45"/>
      <c r="N98" s="45"/>
      <c r="O98" s="45">
        <v>25</v>
      </c>
      <c r="P98" s="45">
        <v>1</v>
      </c>
      <c r="Q98" s="55" t="s">
        <v>81</v>
      </c>
      <c r="R98" s="102">
        <v>59.537502000000003</v>
      </c>
      <c r="S98" s="45"/>
      <c r="T98" s="46">
        <v>3701194125667</v>
      </c>
      <c r="W98" s="448" t="s">
        <v>191</v>
      </c>
      <c r="X98" s="453"/>
      <c r="Y98" s="446">
        <v>60811900</v>
      </c>
      <c r="Z98" s="447">
        <v>3701194124936</v>
      </c>
      <c r="AA98" s="446" t="s">
        <v>20789</v>
      </c>
      <c r="AB98" s="446" t="s">
        <v>20790</v>
      </c>
    </row>
    <row r="99" spans="1:28" ht="15" customHeight="1">
      <c r="A99" s="53" t="s">
        <v>58</v>
      </c>
      <c r="B99" s="53">
        <v>146</v>
      </c>
      <c r="C99" s="53" t="s">
        <v>214</v>
      </c>
      <c r="D99" s="45">
        <v>103</v>
      </c>
      <c r="E99" s="54">
        <f>Tableau3[[#This Row],[CV]]/1.36</f>
        <v>75.735294117647058</v>
      </c>
      <c r="F99" s="45" t="s">
        <v>189</v>
      </c>
      <c r="G99" s="45" t="s">
        <v>190</v>
      </c>
      <c r="H99" s="45" t="s">
        <v>30</v>
      </c>
      <c r="I99" s="45">
        <v>244</v>
      </c>
      <c r="J99" s="45"/>
      <c r="K99" s="45">
        <v>169</v>
      </c>
      <c r="L99" s="45"/>
      <c r="M99" s="45"/>
      <c r="N99" s="45"/>
      <c r="O99" s="45">
        <v>25</v>
      </c>
      <c r="P99" s="45">
        <v>1</v>
      </c>
      <c r="Q99" s="55" t="s">
        <v>191</v>
      </c>
      <c r="R99" s="102">
        <v>51.658002000000003</v>
      </c>
      <c r="S99" s="45">
        <v>60811900</v>
      </c>
      <c r="T99" s="46">
        <v>3701194124936</v>
      </c>
      <c r="W99" s="448" t="s">
        <v>81</v>
      </c>
      <c r="X99" s="453"/>
      <c r="Y99" s="446"/>
      <c r="Z99" s="447">
        <v>3701194125667</v>
      </c>
      <c r="AA99" s="446" t="s">
        <v>20785</v>
      </c>
      <c r="AB99" s="446" t="s">
        <v>20786</v>
      </c>
    </row>
    <row r="100" spans="1:28" ht="15" customHeight="1">
      <c r="A100" s="53" t="s">
        <v>58</v>
      </c>
      <c r="B100" s="53">
        <v>146</v>
      </c>
      <c r="C100" s="53" t="s">
        <v>192</v>
      </c>
      <c r="D100" s="45">
        <v>103</v>
      </c>
      <c r="E100" s="54">
        <f>Tableau3[[#This Row],[CV]]/1.36</f>
        <v>75.735294117647058</v>
      </c>
      <c r="F100" s="45" t="s">
        <v>193</v>
      </c>
      <c r="G100" s="45" t="s">
        <v>206</v>
      </c>
      <c r="H100" s="45" t="s">
        <v>30</v>
      </c>
      <c r="I100" s="45">
        <v>297</v>
      </c>
      <c r="J100" s="45"/>
      <c r="K100" s="45">
        <v>164</v>
      </c>
      <c r="L100" s="45"/>
      <c r="M100" s="45"/>
      <c r="N100" s="45"/>
      <c r="O100" s="45">
        <v>25</v>
      </c>
      <c r="P100" s="45">
        <v>1</v>
      </c>
      <c r="Q100" s="55" t="s">
        <v>81</v>
      </c>
      <c r="R100" s="102">
        <v>59.537502000000003</v>
      </c>
      <c r="S100" s="45"/>
      <c r="T100" s="46">
        <v>3701194125667</v>
      </c>
      <c r="W100" s="448" t="s">
        <v>81</v>
      </c>
      <c r="X100" s="453"/>
      <c r="Y100" s="446"/>
      <c r="Z100" s="447">
        <v>3701194125667</v>
      </c>
      <c r="AA100" s="446" t="s">
        <v>20785</v>
      </c>
      <c r="AB100" s="446" t="s">
        <v>20786</v>
      </c>
    </row>
    <row r="101" spans="1:28" ht="15" customHeight="1">
      <c r="A101" s="53" t="s">
        <v>58</v>
      </c>
      <c r="B101" s="53">
        <v>146</v>
      </c>
      <c r="C101" s="53" t="s">
        <v>215</v>
      </c>
      <c r="D101" s="45">
        <v>120</v>
      </c>
      <c r="E101" s="54">
        <f>Tableau3[[#This Row],[CV]]/1.36</f>
        <v>88.235294117647058</v>
      </c>
      <c r="F101" s="45" t="s">
        <v>216</v>
      </c>
      <c r="G101" s="45" t="s">
        <v>190</v>
      </c>
      <c r="H101" s="45" t="s">
        <v>30</v>
      </c>
      <c r="I101" s="45">
        <v>244</v>
      </c>
      <c r="J101" s="45"/>
      <c r="K101" s="45">
        <v>169</v>
      </c>
      <c r="L101" s="45"/>
      <c r="M101" s="45"/>
      <c r="N101" s="45"/>
      <c r="O101" s="45">
        <v>25</v>
      </c>
      <c r="P101" s="45">
        <v>1</v>
      </c>
      <c r="Q101" s="55" t="s">
        <v>191</v>
      </c>
      <c r="R101" s="102">
        <v>51.658002000000003</v>
      </c>
      <c r="S101" s="45">
        <v>60811900</v>
      </c>
      <c r="T101" s="46">
        <v>3701194124936</v>
      </c>
      <c r="W101" s="448" t="s">
        <v>191</v>
      </c>
      <c r="X101" s="453"/>
      <c r="Y101" s="446">
        <v>60811900</v>
      </c>
      <c r="Z101" s="447">
        <v>3701194124936</v>
      </c>
      <c r="AA101" s="446" t="s">
        <v>20789</v>
      </c>
      <c r="AB101" s="446" t="s">
        <v>20790</v>
      </c>
    </row>
    <row r="102" spans="1:28" ht="15" customHeight="1">
      <c r="A102" s="53" t="s">
        <v>58</v>
      </c>
      <c r="B102" s="53">
        <v>146</v>
      </c>
      <c r="C102" s="53" t="s">
        <v>217</v>
      </c>
      <c r="D102" s="45">
        <v>129</v>
      </c>
      <c r="E102" s="54">
        <f>Tableau3[[#This Row],[CV]]/1.36</f>
        <v>94.85294117647058</v>
      </c>
      <c r="F102" s="45" t="s">
        <v>218</v>
      </c>
      <c r="G102" s="45" t="s">
        <v>206</v>
      </c>
      <c r="H102" s="45" t="s">
        <v>30</v>
      </c>
      <c r="I102" s="45">
        <v>244</v>
      </c>
      <c r="J102" s="45"/>
      <c r="K102" s="45">
        <v>169</v>
      </c>
      <c r="L102" s="45"/>
      <c r="M102" s="45"/>
      <c r="N102" s="45"/>
      <c r="O102" s="45">
        <v>25</v>
      </c>
      <c r="P102" s="45">
        <v>1</v>
      </c>
      <c r="Q102" s="55" t="s">
        <v>191</v>
      </c>
      <c r="R102" s="102">
        <v>51.658002000000003</v>
      </c>
      <c r="S102" s="45">
        <v>60811900</v>
      </c>
      <c r="T102" s="46">
        <v>3701194124936</v>
      </c>
      <c r="W102" s="448" t="s">
        <v>81</v>
      </c>
      <c r="X102" s="453"/>
      <c r="Y102" s="446"/>
      <c r="Z102" s="447">
        <v>3701194125667</v>
      </c>
      <c r="AA102" s="446" t="s">
        <v>20785</v>
      </c>
      <c r="AB102" s="446" t="s">
        <v>20786</v>
      </c>
    </row>
    <row r="103" spans="1:28" ht="15" customHeight="1">
      <c r="A103" s="53" t="s">
        <v>58</v>
      </c>
      <c r="B103" s="53">
        <v>146</v>
      </c>
      <c r="C103" s="53" t="s">
        <v>219</v>
      </c>
      <c r="D103" s="45">
        <v>129</v>
      </c>
      <c r="E103" s="54">
        <f>Tableau3[[#This Row],[CV]]/1.36</f>
        <v>94.85294117647058</v>
      </c>
      <c r="F103" s="45" t="s">
        <v>197</v>
      </c>
      <c r="G103" s="45" t="s">
        <v>220</v>
      </c>
      <c r="H103" s="45" t="s">
        <v>30</v>
      </c>
      <c r="I103" s="45">
        <v>297</v>
      </c>
      <c r="J103" s="45"/>
      <c r="K103" s="45">
        <v>164</v>
      </c>
      <c r="L103" s="45"/>
      <c r="M103" s="45"/>
      <c r="N103" s="45"/>
      <c r="O103" s="45">
        <v>25</v>
      </c>
      <c r="P103" s="45">
        <v>1</v>
      </c>
      <c r="Q103" s="55" t="s">
        <v>81</v>
      </c>
      <c r="R103" s="102">
        <v>59.537502000000003</v>
      </c>
      <c r="S103" s="45"/>
      <c r="T103" s="46">
        <v>3701194125667</v>
      </c>
      <c r="W103" s="448" t="s">
        <v>191</v>
      </c>
      <c r="X103" s="453"/>
      <c r="Y103" s="446">
        <v>60811900</v>
      </c>
      <c r="Z103" s="447">
        <v>3701194124936</v>
      </c>
      <c r="AA103" s="446" t="s">
        <v>20789</v>
      </c>
      <c r="AB103" s="446" t="s">
        <v>20790</v>
      </c>
    </row>
    <row r="104" spans="1:28" ht="15" customHeight="1">
      <c r="A104" s="53" t="s">
        <v>58</v>
      </c>
      <c r="B104" s="53">
        <v>146</v>
      </c>
      <c r="C104" s="53" t="s">
        <v>221</v>
      </c>
      <c r="D104" s="45">
        <v>144</v>
      </c>
      <c r="E104" s="54">
        <f>Tableau3[[#This Row],[CV]]/1.36</f>
        <v>105.88235294117646</v>
      </c>
      <c r="F104" s="45" t="s">
        <v>222</v>
      </c>
      <c r="G104" s="45" t="s">
        <v>223</v>
      </c>
      <c r="H104" s="45" t="s">
        <v>30</v>
      </c>
      <c r="I104" s="45">
        <v>244</v>
      </c>
      <c r="J104" s="45"/>
      <c r="K104" s="45">
        <v>169</v>
      </c>
      <c r="L104" s="45"/>
      <c r="M104" s="45"/>
      <c r="N104" s="45"/>
      <c r="O104" s="45">
        <v>25</v>
      </c>
      <c r="P104" s="45">
        <v>1</v>
      </c>
      <c r="Q104" s="55" t="s">
        <v>191</v>
      </c>
      <c r="R104" s="102">
        <v>51.658002000000003</v>
      </c>
      <c r="S104" s="45">
        <v>60811900</v>
      </c>
      <c r="T104" s="46">
        <v>3701194124936</v>
      </c>
      <c r="W104" s="448" t="s">
        <v>191</v>
      </c>
      <c r="X104" s="453"/>
      <c r="Y104" s="446">
        <v>60811900</v>
      </c>
      <c r="Z104" s="447">
        <v>3701194124936</v>
      </c>
      <c r="AA104" s="446" t="s">
        <v>20789</v>
      </c>
      <c r="AB104" s="446" t="s">
        <v>20790</v>
      </c>
    </row>
    <row r="105" spans="1:28" ht="15" customHeight="1">
      <c r="A105" s="53" t="s">
        <v>58</v>
      </c>
      <c r="B105" s="53">
        <v>146</v>
      </c>
      <c r="C105" s="53" t="s">
        <v>224</v>
      </c>
      <c r="D105" s="45">
        <v>140</v>
      </c>
      <c r="E105" s="54">
        <f>Tableau3[[#This Row],[CV]]/1.36</f>
        <v>102.94117647058823</v>
      </c>
      <c r="F105" s="45" t="s">
        <v>203</v>
      </c>
      <c r="G105" s="45" t="s">
        <v>190</v>
      </c>
      <c r="H105" s="45" t="s">
        <v>30</v>
      </c>
      <c r="I105" s="45">
        <v>244</v>
      </c>
      <c r="J105" s="45"/>
      <c r="K105" s="45">
        <v>169</v>
      </c>
      <c r="L105" s="45"/>
      <c r="M105" s="45"/>
      <c r="N105" s="45"/>
      <c r="O105" s="45">
        <v>25</v>
      </c>
      <c r="P105" s="45">
        <v>1</v>
      </c>
      <c r="Q105" s="55" t="s">
        <v>191</v>
      </c>
      <c r="R105" s="102">
        <v>51.658002000000003</v>
      </c>
      <c r="S105" s="45">
        <v>60811900</v>
      </c>
      <c r="T105" s="46">
        <v>3701194124936</v>
      </c>
      <c r="W105" s="448" t="s">
        <v>81</v>
      </c>
      <c r="X105" s="453"/>
      <c r="Y105" s="446"/>
      <c r="Z105" s="447">
        <v>3701194125667</v>
      </c>
      <c r="AA105" s="446" t="s">
        <v>20785</v>
      </c>
      <c r="AB105" s="446" t="s">
        <v>20786</v>
      </c>
    </row>
    <row r="106" spans="1:28" ht="15" customHeight="1">
      <c r="A106" s="53" t="s">
        <v>58</v>
      </c>
      <c r="B106" s="53">
        <v>146</v>
      </c>
      <c r="C106" s="53" t="s">
        <v>204</v>
      </c>
      <c r="D106" s="45">
        <v>150</v>
      </c>
      <c r="E106" s="54">
        <f>Tableau3[[#This Row],[CV]]/1.36</f>
        <v>110.29411764705881</v>
      </c>
      <c r="F106" s="45" t="s">
        <v>205</v>
      </c>
      <c r="G106" s="45" t="s">
        <v>206</v>
      </c>
      <c r="H106" s="45" t="s">
        <v>30</v>
      </c>
      <c r="I106" s="45">
        <v>244</v>
      </c>
      <c r="J106" s="45"/>
      <c r="K106" s="45">
        <v>169</v>
      </c>
      <c r="L106" s="45"/>
      <c r="M106" s="45"/>
      <c r="N106" s="45"/>
      <c r="O106" s="45">
        <v>25</v>
      </c>
      <c r="P106" s="45">
        <v>1</v>
      </c>
      <c r="Q106" s="55" t="s">
        <v>191</v>
      </c>
      <c r="R106" s="102">
        <v>51.658002000000003</v>
      </c>
      <c r="S106" s="45">
        <v>60811900</v>
      </c>
      <c r="T106" s="46">
        <v>3701194124936</v>
      </c>
      <c r="W106" s="448" t="s">
        <v>191</v>
      </c>
      <c r="X106" s="453"/>
      <c r="Y106" s="446">
        <v>60811900</v>
      </c>
      <c r="Z106" s="447">
        <v>3701194124936</v>
      </c>
      <c r="AA106" s="446" t="s">
        <v>20789</v>
      </c>
      <c r="AB106" s="446" t="s">
        <v>20790</v>
      </c>
    </row>
    <row r="107" spans="1:28" ht="15" customHeight="1">
      <c r="A107" s="53" t="s">
        <v>58</v>
      </c>
      <c r="B107" s="53">
        <v>146</v>
      </c>
      <c r="C107" s="53" t="s">
        <v>225</v>
      </c>
      <c r="D107" s="45">
        <v>155</v>
      </c>
      <c r="E107" s="54">
        <f>Tableau3[[#This Row],[CV]]/1.36</f>
        <v>113.97058823529412</v>
      </c>
      <c r="F107" s="45" t="s">
        <v>226</v>
      </c>
      <c r="G107" s="45" t="s">
        <v>201</v>
      </c>
      <c r="H107" s="45" t="s">
        <v>30</v>
      </c>
      <c r="I107" s="45">
        <v>244</v>
      </c>
      <c r="J107" s="45"/>
      <c r="K107" s="45">
        <v>169</v>
      </c>
      <c r="L107" s="45"/>
      <c r="M107" s="45"/>
      <c r="N107" s="45"/>
      <c r="O107" s="45">
        <v>25</v>
      </c>
      <c r="P107" s="45">
        <v>1</v>
      </c>
      <c r="Q107" s="55" t="s">
        <v>191</v>
      </c>
      <c r="R107" s="102">
        <v>51.658002000000003</v>
      </c>
      <c r="S107" s="45">
        <v>60811900</v>
      </c>
      <c r="T107" s="46">
        <v>3701194124936</v>
      </c>
      <c r="W107" s="448" t="s">
        <v>191</v>
      </c>
      <c r="X107" s="453"/>
      <c r="Y107" s="446">
        <v>60811900</v>
      </c>
      <c r="Z107" s="447">
        <v>3701194124936</v>
      </c>
      <c r="AA107" s="446" t="s">
        <v>20789</v>
      </c>
      <c r="AB107" s="446" t="s">
        <v>20790</v>
      </c>
    </row>
    <row r="108" spans="1:28" ht="15" customHeight="1">
      <c r="A108" s="53" t="s">
        <v>58</v>
      </c>
      <c r="B108" s="53">
        <v>146</v>
      </c>
      <c r="C108" s="53" t="s">
        <v>208</v>
      </c>
      <c r="D108" s="45">
        <v>90</v>
      </c>
      <c r="E108" s="54">
        <f>Tableau3[[#This Row],[CV]]/1.36</f>
        <v>66.17647058823529</v>
      </c>
      <c r="F108" s="45" t="s">
        <v>209</v>
      </c>
      <c r="G108" s="45" t="s">
        <v>220</v>
      </c>
      <c r="H108" s="45" t="s">
        <v>30</v>
      </c>
      <c r="I108" s="45">
        <v>243</v>
      </c>
      <c r="J108" s="45"/>
      <c r="K108" s="45">
        <v>130</v>
      </c>
      <c r="L108" s="45"/>
      <c r="M108" s="45"/>
      <c r="N108" s="45"/>
      <c r="O108" s="45">
        <v>25</v>
      </c>
      <c r="P108" s="45">
        <v>1</v>
      </c>
      <c r="Q108" s="55" t="s">
        <v>211</v>
      </c>
      <c r="R108" s="102">
        <v>54.284502000000003</v>
      </c>
      <c r="S108" s="45"/>
      <c r="T108" s="46">
        <v>3701194124813</v>
      </c>
      <c r="W108" s="448" t="s">
        <v>191</v>
      </c>
      <c r="X108" s="453"/>
      <c r="Y108" s="446">
        <v>60811900</v>
      </c>
      <c r="Z108" s="447">
        <v>3701194124936</v>
      </c>
      <c r="AA108" s="446" t="s">
        <v>20789</v>
      </c>
      <c r="AB108" s="446" t="s">
        <v>20790</v>
      </c>
    </row>
    <row r="109" spans="1:28" ht="15" customHeight="1">
      <c r="A109" s="53" t="s">
        <v>58</v>
      </c>
      <c r="B109" s="53">
        <v>146</v>
      </c>
      <c r="C109" s="53" t="s">
        <v>212</v>
      </c>
      <c r="D109" s="45">
        <v>105</v>
      </c>
      <c r="E109" s="54">
        <f>Tableau3[[#This Row],[CV]]/1.36</f>
        <v>77.205882352941174</v>
      </c>
      <c r="F109" s="45" t="s">
        <v>227</v>
      </c>
      <c r="G109" s="45" t="s">
        <v>52</v>
      </c>
      <c r="H109" s="45" t="s">
        <v>30</v>
      </c>
      <c r="I109" s="45">
        <v>244</v>
      </c>
      <c r="J109" s="45"/>
      <c r="K109" s="45">
        <v>169</v>
      </c>
      <c r="L109" s="45"/>
      <c r="M109" s="45"/>
      <c r="N109" s="45"/>
      <c r="O109" s="45">
        <v>25</v>
      </c>
      <c r="P109" s="45">
        <v>1</v>
      </c>
      <c r="Q109" s="55" t="s">
        <v>191</v>
      </c>
      <c r="R109" s="102">
        <v>51.658002000000003</v>
      </c>
      <c r="S109" s="45">
        <v>60811900</v>
      </c>
      <c r="T109" s="46">
        <v>3701194124936</v>
      </c>
      <c r="W109" s="448" t="s">
        <v>191</v>
      </c>
      <c r="X109" s="453"/>
      <c r="Y109" s="446">
        <v>60811900</v>
      </c>
      <c r="Z109" s="447">
        <v>3701194124936</v>
      </c>
      <c r="AA109" s="446" t="s">
        <v>20789</v>
      </c>
      <c r="AB109" s="446" t="s">
        <v>20790</v>
      </c>
    </row>
    <row r="110" spans="1:28" ht="15" customHeight="1">
      <c r="A110" s="53" t="s">
        <v>58</v>
      </c>
      <c r="B110" s="53">
        <v>147</v>
      </c>
      <c r="C110" s="53" t="s">
        <v>228</v>
      </c>
      <c r="D110" s="45">
        <v>105</v>
      </c>
      <c r="E110" s="54">
        <f>Tableau3[[#This Row],[CV]]/1.36</f>
        <v>77.205882352941174</v>
      </c>
      <c r="F110" s="45" t="s">
        <v>229</v>
      </c>
      <c r="G110" s="45" t="s">
        <v>230</v>
      </c>
      <c r="H110" s="45" t="s">
        <v>30</v>
      </c>
      <c r="I110" s="45">
        <v>307</v>
      </c>
      <c r="J110" s="45"/>
      <c r="K110" s="45">
        <v>134</v>
      </c>
      <c r="L110" s="45"/>
      <c r="M110" s="45"/>
      <c r="N110" s="45"/>
      <c r="O110" s="45">
        <v>23</v>
      </c>
      <c r="P110" s="45">
        <v>1</v>
      </c>
      <c r="Q110" s="55" t="s">
        <v>231</v>
      </c>
      <c r="R110" s="102">
        <v>51.658002000000003</v>
      </c>
      <c r="S110" s="45">
        <v>46741119</v>
      </c>
      <c r="T110" s="46">
        <v>3701194122444</v>
      </c>
      <c r="W110" s="448" t="s">
        <v>211</v>
      </c>
      <c r="X110" s="453"/>
      <c r="Y110" s="446"/>
      <c r="Z110" s="447">
        <v>3701194124813</v>
      </c>
      <c r="AA110" s="446"/>
      <c r="AB110" s="446" t="s">
        <v>20791</v>
      </c>
    </row>
    <row r="111" spans="1:28" ht="15" customHeight="1">
      <c r="A111" s="53" t="s">
        <v>58</v>
      </c>
      <c r="B111" s="53">
        <v>147</v>
      </c>
      <c r="C111" s="53" t="s">
        <v>228</v>
      </c>
      <c r="D111" s="45">
        <v>120</v>
      </c>
      <c r="E111" s="54">
        <f>Tableau3[[#This Row],[CV]]/1.36</f>
        <v>88.235294117647058</v>
      </c>
      <c r="F111" s="45" t="s">
        <v>232</v>
      </c>
      <c r="G111" s="45" t="s">
        <v>230</v>
      </c>
      <c r="H111" s="45" t="s">
        <v>30</v>
      </c>
      <c r="I111" s="45">
        <v>307</v>
      </c>
      <c r="J111" s="45"/>
      <c r="K111" s="45">
        <v>134</v>
      </c>
      <c r="L111" s="45"/>
      <c r="M111" s="45"/>
      <c r="N111" s="45"/>
      <c r="O111" s="45">
        <v>23</v>
      </c>
      <c r="P111" s="45">
        <v>1</v>
      </c>
      <c r="Q111" s="55" t="s">
        <v>231</v>
      </c>
      <c r="R111" s="102">
        <v>51.658002000000003</v>
      </c>
      <c r="S111" s="45">
        <v>46741119</v>
      </c>
      <c r="T111" s="46">
        <v>3701194122444</v>
      </c>
      <c r="W111" s="448" t="s">
        <v>191</v>
      </c>
      <c r="X111" s="453"/>
      <c r="Y111" s="446">
        <v>60811900</v>
      </c>
      <c r="Z111" s="447">
        <v>3701194124936</v>
      </c>
      <c r="AA111" s="446" t="s">
        <v>20789</v>
      </c>
      <c r="AB111" s="446" t="s">
        <v>20790</v>
      </c>
    </row>
    <row r="112" spans="1:28" ht="15" customHeight="1">
      <c r="A112" s="53" t="s">
        <v>58</v>
      </c>
      <c r="B112" s="53">
        <v>147</v>
      </c>
      <c r="C112" s="53" t="s">
        <v>233</v>
      </c>
      <c r="D112" s="45">
        <v>150</v>
      </c>
      <c r="E112" s="54">
        <f>Tableau3[[#This Row],[CV]]/1.36</f>
        <v>110.29411764705881</v>
      </c>
      <c r="F112" s="45" t="s">
        <v>234</v>
      </c>
      <c r="G112" s="45" t="s">
        <v>230</v>
      </c>
      <c r="H112" s="45" t="s">
        <v>30</v>
      </c>
      <c r="I112" s="45">
        <v>307</v>
      </c>
      <c r="J112" s="45"/>
      <c r="K112" s="45">
        <v>134</v>
      </c>
      <c r="L112" s="45"/>
      <c r="M112" s="45"/>
      <c r="N112" s="45"/>
      <c r="O112" s="45">
        <v>23</v>
      </c>
      <c r="P112" s="45">
        <v>1</v>
      </c>
      <c r="Q112" s="55" t="s">
        <v>231</v>
      </c>
      <c r="R112" s="102">
        <v>51.658002000000003</v>
      </c>
      <c r="S112" s="45">
        <v>46741119</v>
      </c>
      <c r="T112" s="46">
        <v>3701194122444</v>
      </c>
      <c r="W112" s="448" t="s">
        <v>231</v>
      </c>
      <c r="X112" s="453"/>
      <c r="Y112" s="446">
        <v>46741119</v>
      </c>
      <c r="Z112" s="447">
        <v>3701194122444</v>
      </c>
      <c r="AA112" s="446" t="s">
        <v>20792</v>
      </c>
      <c r="AB112" s="446" t="s">
        <v>20793</v>
      </c>
    </row>
    <row r="113" spans="1:28" ht="15" customHeight="1">
      <c r="A113" s="53" t="s">
        <v>58</v>
      </c>
      <c r="B113" s="53">
        <v>147</v>
      </c>
      <c r="C113" s="53" t="s">
        <v>235</v>
      </c>
      <c r="D113" s="45">
        <v>250</v>
      </c>
      <c r="E113" s="54">
        <f>Tableau3[[#This Row],[CV]]/1.36</f>
        <v>183.8235294117647</v>
      </c>
      <c r="F113" s="45" t="s">
        <v>236</v>
      </c>
      <c r="G113" s="45" t="s">
        <v>237</v>
      </c>
      <c r="H113" s="45" t="s">
        <v>44</v>
      </c>
      <c r="I113" s="45">
        <v>110</v>
      </c>
      <c r="J113" s="45"/>
      <c r="K113" s="45">
        <v>146</v>
      </c>
      <c r="L113" s="45"/>
      <c r="M113" s="45"/>
      <c r="N113" s="45"/>
      <c r="O113" s="45">
        <v>254</v>
      </c>
      <c r="P113" s="45">
        <v>5</v>
      </c>
      <c r="Q113" s="55" t="s">
        <v>238</v>
      </c>
      <c r="R113" s="102">
        <v>59.537502000000003</v>
      </c>
      <c r="S113" s="45">
        <v>60811342</v>
      </c>
      <c r="T113" s="46">
        <v>3701194130593</v>
      </c>
      <c r="W113" s="448" t="s">
        <v>231</v>
      </c>
      <c r="X113" s="453"/>
      <c r="Y113" s="446">
        <v>46741119</v>
      </c>
      <c r="Z113" s="447">
        <v>3701194122444</v>
      </c>
      <c r="AA113" s="446" t="s">
        <v>20792</v>
      </c>
      <c r="AB113" s="446" t="s">
        <v>20793</v>
      </c>
    </row>
    <row r="114" spans="1:28" ht="15" customHeight="1">
      <c r="A114" s="53" t="s">
        <v>58</v>
      </c>
      <c r="B114" s="53">
        <v>147</v>
      </c>
      <c r="C114" s="53" t="s">
        <v>212</v>
      </c>
      <c r="D114" s="45">
        <v>100</v>
      </c>
      <c r="E114" s="54">
        <f>Tableau3[[#This Row],[CV]]/1.36</f>
        <v>73.529411764705884</v>
      </c>
      <c r="F114" s="45" t="s">
        <v>239</v>
      </c>
      <c r="G114" s="45" t="s">
        <v>240</v>
      </c>
      <c r="H114" s="45" t="s">
        <v>30</v>
      </c>
      <c r="I114" s="45">
        <v>300</v>
      </c>
      <c r="J114" s="45"/>
      <c r="K114" s="45">
        <v>164</v>
      </c>
      <c r="L114" s="45"/>
      <c r="M114" s="45"/>
      <c r="N114" s="45"/>
      <c r="O114" s="45">
        <v>23</v>
      </c>
      <c r="P114" s="45">
        <v>1</v>
      </c>
      <c r="Q114" s="55" t="s">
        <v>241</v>
      </c>
      <c r="R114" s="102">
        <v>63.036000000000001</v>
      </c>
      <c r="S114" s="45">
        <v>46794403</v>
      </c>
      <c r="T114" s="46">
        <v>3701194122826</v>
      </c>
      <c r="W114" s="448" t="s">
        <v>231</v>
      </c>
      <c r="X114" s="453"/>
      <c r="Y114" s="446">
        <v>46741119</v>
      </c>
      <c r="Z114" s="447">
        <v>3701194122444</v>
      </c>
      <c r="AA114" s="446" t="s">
        <v>20792</v>
      </c>
      <c r="AB114" s="446" t="s">
        <v>20793</v>
      </c>
    </row>
    <row r="115" spans="1:28" ht="15" customHeight="1">
      <c r="A115" s="53" t="s">
        <v>58</v>
      </c>
      <c r="B115" s="53">
        <v>147</v>
      </c>
      <c r="C115" s="53" t="s">
        <v>212</v>
      </c>
      <c r="D115" s="45">
        <v>110</v>
      </c>
      <c r="E115" s="54">
        <f>Tableau3[[#This Row],[CV]]/1.36</f>
        <v>80.882352941176464</v>
      </c>
      <c r="F115" s="45" t="s">
        <v>242</v>
      </c>
      <c r="G115" s="45" t="s">
        <v>243</v>
      </c>
      <c r="H115" s="45" t="s">
        <v>30</v>
      </c>
      <c r="I115" s="45">
        <v>300</v>
      </c>
      <c r="J115" s="45"/>
      <c r="K115" s="45">
        <v>164</v>
      </c>
      <c r="L115" s="45"/>
      <c r="M115" s="45"/>
      <c r="N115" s="45"/>
      <c r="O115" s="45">
        <v>23</v>
      </c>
      <c r="P115" s="45">
        <v>1</v>
      </c>
      <c r="Q115" s="55" t="s">
        <v>241</v>
      </c>
      <c r="R115" s="102">
        <v>63.036000000000001</v>
      </c>
      <c r="S115" s="45">
        <v>46794403</v>
      </c>
      <c r="T115" s="46">
        <v>3701194122826</v>
      </c>
      <c r="W115" s="448" t="s">
        <v>238</v>
      </c>
      <c r="X115" s="453"/>
      <c r="Y115" s="446">
        <v>60811342</v>
      </c>
      <c r="Z115" s="447">
        <v>3701194130593</v>
      </c>
      <c r="AA115" s="446" t="s">
        <v>20794</v>
      </c>
      <c r="AB115" s="446" t="s">
        <v>20795</v>
      </c>
    </row>
    <row r="116" spans="1:28" ht="15" customHeight="1">
      <c r="A116" s="53" t="s">
        <v>58</v>
      </c>
      <c r="B116" s="53">
        <v>147</v>
      </c>
      <c r="C116" s="53" t="s">
        <v>212</v>
      </c>
      <c r="D116" s="45">
        <v>115</v>
      </c>
      <c r="E116" s="54">
        <f>Tableau3[[#This Row],[CV]]/1.36</f>
        <v>84.558823529411754</v>
      </c>
      <c r="F116" s="45" t="s">
        <v>244</v>
      </c>
      <c r="G116" s="45" t="s">
        <v>245</v>
      </c>
      <c r="H116" s="45" t="s">
        <v>30</v>
      </c>
      <c r="I116" s="45">
        <v>300</v>
      </c>
      <c r="J116" s="45"/>
      <c r="K116" s="45">
        <v>164</v>
      </c>
      <c r="L116" s="45"/>
      <c r="M116" s="45"/>
      <c r="N116" s="45"/>
      <c r="O116" s="45">
        <v>23</v>
      </c>
      <c r="P116" s="45">
        <v>1</v>
      </c>
      <c r="Q116" s="55" t="s">
        <v>241</v>
      </c>
      <c r="R116" s="102">
        <v>63.036000000000001</v>
      </c>
      <c r="S116" s="45">
        <v>46794403</v>
      </c>
      <c r="T116" s="46">
        <v>3701194122826</v>
      </c>
      <c r="W116" s="448" t="s">
        <v>241</v>
      </c>
      <c r="X116" s="453"/>
      <c r="Y116" s="446">
        <v>46794403</v>
      </c>
      <c r="Z116" s="447">
        <v>3701194122826</v>
      </c>
      <c r="AA116" s="446" t="s">
        <v>20796</v>
      </c>
      <c r="AB116" s="446" t="s">
        <v>20797</v>
      </c>
    </row>
    <row r="117" spans="1:28" ht="15" customHeight="1">
      <c r="A117" s="53" t="s">
        <v>58</v>
      </c>
      <c r="B117" s="53">
        <v>147</v>
      </c>
      <c r="C117" s="53" t="s">
        <v>212</v>
      </c>
      <c r="D117" s="45">
        <v>120</v>
      </c>
      <c r="E117" s="54">
        <f>Tableau3[[#This Row],[CV]]/1.36</f>
        <v>88.235294117647058</v>
      </c>
      <c r="F117" s="45" t="s">
        <v>246</v>
      </c>
      <c r="G117" s="45" t="s">
        <v>247</v>
      </c>
      <c r="H117" s="45" t="s">
        <v>30</v>
      </c>
      <c r="I117" s="45">
        <v>300</v>
      </c>
      <c r="J117" s="45"/>
      <c r="K117" s="45">
        <v>164</v>
      </c>
      <c r="L117" s="45"/>
      <c r="M117" s="45"/>
      <c r="N117" s="45"/>
      <c r="O117" s="45">
        <v>23</v>
      </c>
      <c r="P117" s="45">
        <v>1</v>
      </c>
      <c r="Q117" s="55" t="s">
        <v>241</v>
      </c>
      <c r="R117" s="102">
        <v>63.036000000000001</v>
      </c>
      <c r="S117" s="45">
        <v>46794403</v>
      </c>
      <c r="T117" s="46">
        <v>3701194122826</v>
      </c>
      <c r="W117" s="448" t="s">
        <v>241</v>
      </c>
      <c r="X117" s="453"/>
      <c r="Y117" s="446">
        <v>46794403</v>
      </c>
      <c r="Z117" s="447">
        <v>3701194122826</v>
      </c>
      <c r="AA117" s="446" t="s">
        <v>20796</v>
      </c>
      <c r="AB117" s="446" t="s">
        <v>20797</v>
      </c>
    </row>
    <row r="118" spans="1:28" ht="15" customHeight="1">
      <c r="A118" s="53" t="s">
        <v>58</v>
      </c>
      <c r="B118" s="53">
        <v>147</v>
      </c>
      <c r="C118" s="53" t="s">
        <v>212</v>
      </c>
      <c r="D118" s="45">
        <v>126</v>
      </c>
      <c r="E118" s="54">
        <f>Tableau3[[#This Row],[CV]]/1.36</f>
        <v>92.647058823529406</v>
      </c>
      <c r="F118" s="45" t="s">
        <v>248</v>
      </c>
      <c r="G118" s="45" t="s">
        <v>249</v>
      </c>
      <c r="H118" s="45" t="s">
        <v>30</v>
      </c>
      <c r="I118" s="45">
        <v>300</v>
      </c>
      <c r="J118" s="45"/>
      <c r="K118" s="45">
        <v>164</v>
      </c>
      <c r="L118" s="45"/>
      <c r="M118" s="45"/>
      <c r="N118" s="45"/>
      <c r="O118" s="45">
        <v>23</v>
      </c>
      <c r="P118" s="45">
        <v>1</v>
      </c>
      <c r="Q118" s="55" t="s">
        <v>241</v>
      </c>
      <c r="R118" s="102">
        <v>63.036000000000001</v>
      </c>
      <c r="S118" s="45">
        <v>46794403</v>
      </c>
      <c r="T118" s="46">
        <v>3701194122826</v>
      </c>
      <c r="W118" s="448" t="s">
        <v>241</v>
      </c>
      <c r="X118" s="453"/>
      <c r="Y118" s="446">
        <v>46794403</v>
      </c>
      <c r="Z118" s="447">
        <v>3701194122826</v>
      </c>
      <c r="AA118" s="446" t="s">
        <v>20796</v>
      </c>
      <c r="AB118" s="446" t="s">
        <v>20797</v>
      </c>
    </row>
    <row r="119" spans="1:28" ht="15" customHeight="1">
      <c r="A119" s="53" t="s">
        <v>58</v>
      </c>
      <c r="B119" s="53">
        <v>147</v>
      </c>
      <c r="C119" s="53" t="s">
        <v>212</v>
      </c>
      <c r="D119" s="45">
        <v>140</v>
      </c>
      <c r="E119" s="54">
        <f>Tableau3[[#This Row],[CV]]/1.36</f>
        <v>102.94117647058823</v>
      </c>
      <c r="F119" s="45" t="s">
        <v>250</v>
      </c>
      <c r="G119" s="45" t="s">
        <v>240</v>
      </c>
      <c r="H119" s="45" t="s">
        <v>30</v>
      </c>
      <c r="I119" s="45">
        <v>300</v>
      </c>
      <c r="J119" s="45"/>
      <c r="K119" s="45">
        <v>164</v>
      </c>
      <c r="L119" s="45"/>
      <c r="M119" s="45"/>
      <c r="N119" s="45"/>
      <c r="O119" s="45">
        <v>23</v>
      </c>
      <c r="P119" s="45">
        <v>1</v>
      </c>
      <c r="Q119" s="55" t="s">
        <v>241</v>
      </c>
      <c r="R119" s="102">
        <v>63.036000000000001</v>
      </c>
      <c r="S119" s="45">
        <v>46794403</v>
      </c>
      <c r="T119" s="46">
        <v>3701194122826</v>
      </c>
      <c r="W119" s="448" t="s">
        <v>241</v>
      </c>
      <c r="X119" s="453"/>
      <c r="Y119" s="446">
        <v>46794403</v>
      </c>
      <c r="Z119" s="447">
        <v>3701194122826</v>
      </c>
      <c r="AA119" s="446" t="s">
        <v>20796</v>
      </c>
      <c r="AB119" s="446" t="s">
        <v>20797</v>
      </c>
    </row>
    <row r="120" spans="1:28" ht="15" customHeight="1">
      <c r="A120" s="53" t="s">
        <v>58</v>
      </c>
      <c r="B120" s="53">
        <v>147</v>
      </c>
      <c r="C120" s="53" t="s">
        <v>212</v>
      </c>
      <c r="D120" s="45">
        <v>150</v>
      </c>
      <c r="E120" s="54">
        <f>Tableau3[[#This Row],[CV]]/1.36</f>
        <v>110.29411764705881</v>
      </c>
      <c r="F120" s="45" t="s">
        <v>251</v>
      </c>
      <c r="G120" s="45" t="s">
        <v>252</v>
      </c>
      <c r="H120" s="45" t="s">
        <v>30</v>
      </c>
      <c r="I120" s="45">
        <v>300</v>
      </c>
      <c r="J120" s="45"/>
      <c r="K120" s="45">
        <v>164</v>
      </c>
      <c r="L120" s="45"/>
      <c r="M120" s="45"/>
      <c r="N120" s="45"/>
      <c r="O120" s="45">
        <v>23</v>
      </c>
      <c r="P120" s="45">
        <v>1</v>
      </c>
      <c r="Q120" s="55" t="s">
        <v>241</v>
      </c>
      <c r="R120" s="102">
        <v>63.036000000000001</v>
      </c>
      <c r="S120" s="45">
        <v>46794403</v>
      </c>
      <c r="T120" s="46">
        <v>3701194122826</v>
      </c>
      <c r="W120" s="448" t="s">
        <v>241</v>
      </c>
      <c r="X120" s="453"/>
      <c r="Y120" s="446">
        <v>46794403</v>
      </c>
      <c r="Z120" s="447">
        <v>3701194122826</v>
      </c>
      <c r="AA120" s="446" t="s">
        <v>20796</v>
      </c>
      <c r="AB120" s="446" t="s">
        <v>20797</v>
      </c>
    </row>
    <row r="121" spans="1:28" ht="15" customHeight="1">
      <c r="A121" s="53" t="s">
        <v>58</v>
      </c>
      <c r="B121" s="53">
        <v>147</v>
      </c>
      <c r="C121" s="53" t="s">
        <v>212</v>
      </c>
      <c r="D121" s="45">
        <v>170</v>
      </c>
      <c r="E121" s="54">
        <f>Tableau3[[#This Row],[CV]]/1.36</f>
        <v>124.99999999999999</v>
      </c>
      <c r="F121" s="45" t="s">
        <v>253</v>
      </c>
      <c r="G121" s="45" t="s">
        <v>254</v>
      </c>
      <c r="H121" s="45" t="s">
        <v>30</v>
      </c>
      <c r="I121" s="45">
        <v>300</v>
      </c>
      <c r="J121" s="45"/>
      <c r="K121" s="45">
        <v>164</v>
      </c>
      <c r="L121" s="45"/>
      <c r="M121" s="45"/>
      <c r="N121" s="45"/>
      <c r="O121" s="45">
        <v>23</v>
      </c>
      <c r="P121" s="45">
        <v>1</v>
      </c>
      <c r="Q121" s="55" t="s">
        <v>241</v>
      </c>
      <c r="R121" s="102">
        <v>63.036000000000001</v>
      </c>
      <c r="S121" s="45">
        <v>46794403</v>
      </c>
      <c r="T121" s="46">
        <v>3701194122826</v>
      </c>
      <c r="W121" s="448" t="s">
        <v>241</v>
      </c>
      <c r="X121" s="453"/>
      <c r="Y121" s="446">
        <v>46794403</v>
      </c>
      <c r="Z121" s="447">
        <v>3701194122826</v>
      </c>
      <c r="AA121" s="446" t="s">
        <v>20796</v>
      </c>
      <c r="AB121" s="446" t="s">
        <v>20797</v>
      </c>
    </row>
    <row r="122" spans="1:28" ht="15" customHeight="1">
      <c r="A122" s="53" t="s">
        <v>58</v>
      </c>
      <c r="B122" s="53">
        <v>155</v>
      </c>
      <c r="C122" s="53" t="s">
        <v>255</v>
      </c>
      <c r="D122" s="45">
        <v>120</v>
      </c>
      <c r="E122" s="54">
        <f>Tableau3[[#This Row],[CV]]/1.36</f>
        <v>88.235294117647058</v>
      </c>
      <c r="F122" s="45" t="s">
        <v>195</v>
      </c>
      <c r="G122" s="45" t="s">
        <v>256</v>
      </c>
      <c r="H122" s="45" t="s">
        <v>30</v>
      </c>
      <c r="I122" s="45">
        <v>244</v>
      </c>
      <c r="J122" s="45"/>
      <c r="K122" s="45">
        <v>169</v>
      </c>
      <c r="L122" s="45"/>
      <c r="M122" s="45"/>
      <c r="N122" s="45"/>
      <c r="O122" s="45">
        <v>25</v>
      </c>
      <c r="P122" s="45">
        <v>1</v>
      </c>
      <c r="Q122" s="55" t="s">
        <v>191</v>
      </c>
      <c r="R122" s="102">
        <v>51.658002000000003</v>
      </c>
      <c r="S122" s="45">
        <v>60811900</v>
      </c>
      <c r="T122" s="46">
        <v>3701194124936</v>
      </c>
      <c r="W122" s="448" t="s">
        <v>241</v>
      </c>
      <c r="X122" s="453"/>
      <c r="Y122" s="446">
        <v>46794403</v>
      </c>
      <c r="Z122" s="447">
        <v>3701194122826</v>
      </c>
      <c r="AA122" s="446" t="s">
        <v>20796</v>
      </c>
      <c r="AB122" s="446" t="s">
        <v>20797</v>
      </c>
    </row>
    <row r="123" spans="1:28" ht="15" customHeight="1">
      <c r="A123" s="53" t="s">
        <v>58</v>
      </c>
      <c r="B123" s="53">
        <v>155</v>
      </c>
      <c r="C123" s="53" t="s">
        <v>257</v>
      </c>
      <c r="D123" s="45">
        <v>113</v>
      </c>
      <c r="E123" s="54">
        <f>Tableau3[[#This Row],[CV]]/1.36</f>
        <v>83.088235294117638</v>
      </c>
      <c r="F123" s="45" t="s">
        <v>258</v>
      </c>
      <c r="G123" s="45" t="s">
        <v>259</v>
      </c>
      <c r="H123" s="45" t="s">
        <v>30</v>
      </c>
      <c r="I123" s="45">
        <v>241</v>
      </c>
      <c r="J123" s="45"/>
      <c r="K123" s="45">
        <v>178</v>
      </c>
      <c r="L123" s="45"/>
      <c r="M123" s="45"/>
      <c r="N123" s="45"/>
      <c r="O123" s="45">
        <v>23</v>
      </c>
      <c r="P123" s="45">
        <v>1</v>
      </c>
      <c r="Q123" s="55" t="s">
        <v>260</v>
      </c>
      <c r="R123" s="102">
        <v>54.284502000000003</v>
      </c>
      <c r="S123" s="45">
        <v>7786042</v>
      </c>
      <c r="T123" s="46">
        <v>3701194124974</v>
      </c>
      <c r="W123" s="448" t="s">
        <v>241</v>
      </c>
      <c r="X123" s="453"/>
      <c r="Y123" s="446">
        <v>46794403</v>
      </c>
      <c r="Z123" s="447">
        <v>3701194122826</v>
      </c>
      <c r="AA123" s="446" t="s">
        <v>20796</v>
      </c>
      <c r="AB123" s="446" t="s">
        <v>20797</v>
      </c>
    </row>
    <row r="124" spans="1:28" ht="15" customHeight="1">
      <c r="A124" s="53" t="s">
        <v>58</v>
      </c>
      <c r="B124" s="53">
        <v>155</v>
      </c>
      <c r="C124" s="53" t="s">
        <v>257</v>
      </c>
      <c r="D124" s="45">
        <v>118</v>
      </c>
      <c r="E124" s="54">
        <f>Tableau3[[#This Row],[CV]]/1.36</f>
        <v>86.764705882352942</v>
      </c>
      <c r="F124" s="45" t="s">
        <v>261</v>
      </c>
      <c r="G124" s="45" t="s">
        <v>262</v>
      </c>
      <c r="H124" s="45" t="s">
        <v>30</v>
      </c>
      <c r="I124" s="45">
        <v>241</v>
      </c>
      <c r="J124" s="45"/>
      <c r="K124" s="45">
        <v>178</v>
      </c>
      <c r="L124" s="45"/>
      <c r="M124" s="45"/>
      <c r="N124" s="45"/>
      <c r="O124" s="45">
        <v>23</v>
      </c>
      <c r="P124" s="45">
        <v>1</v>
      </c>
      <c r="Q124" s="55" t="s">
        <v>260</v>
      </c>
      <c r="R124" s="102">
        <v>54.284502000000003</v>
      </c>
      <c r="S124" s="45">
        <v>7786042</v>
      </c>
      <c r="T124" s="46">
        <v>3701194124974</v>
      </c>
      <c r="W124" s="448" t="s">
        <v>191</v>
      </c>
      <c r="X124" s="453"/>
      <c r="Y124" s="446">
        <v>60811900</v>
      </c>
      <c r="Z124" s="447">
        <v>3701194124936</v>
      </c>
      <c r="AA124" s="446" t="s">
        <v>20789</v>
      </c>
      <c r="AB124" s="446" t="s">
        <v>20790</v>
      </c>
    </row>
    <row r="125" spans="1:28" ht="15" customHeight="1">
      <c r="A125" s="53" t="s">
        <v>58</v>
      </c>
      <c r="B125" s="53">
        <v>155</v>
      </c>
      <c r="C125" s="53" t="s">
        <v>224</v>
      </c>
      <c r="D125" s="45">
        <v>140</v>
      </c>
      <c r="E125" s="54">
        <f>Tableau3[[#This Row],[CV]]/1.36</f>
        <v>102.94117647058823</v>
      </c>
      <c r="F125" s="45" t="s">
        <v>263</v>
      </c>
      <c r="G125" s="45" t="s">
        <v>47</v>
      </c>
      <c r="H125" s="45" t="s">
        <v>30</v>
      </c>
      <c r="I125" s="45">
        <v>244</v>
      </c>
      <c r="J125" s="45"/>
      <c r="K125" s="45">
        <v>169</v>
      </c>
      <c r="L125" s="45"/>
      <c r="M125" s="45"/>
      <c r="N125" s="45"/>
      <c r="O125" s="45">
        <v>25</v>
      </c>
      <c r="P125" s="45">
        <v>1</v>
      </c>
      <c r="Q125" s="55" t="s">
        <v>191</v>
      </c>
      <c r="R125" s="102">
        <v>51.658002000000003</v>
      </c>
      <c r="S125" s="45">
        <v>60811900</v>
      </c>
      <c r="T125" s="46">
        <v>3701194124936</v>
      </c>
      <c r="W125" s="448" t="s">
        <v>260</v>
      </c>
      <c r="X125" s="453"/>
      <c r="Y125" s="446">
        <v>7786042</v>
      </c>
      <c r="Z125" s="447">
        <v>3701194124974</v>
      </c>
      <c r="AA125" s="446" t="s">
        <v>20798</v>
      </c>
      <c r="AB125" s="446" t="s">
        <v>20799</v>
      </c>
    </row>
    <row r="126" spans="1:28" ht="15" customHeight="1">
      <c r="A126" s="53" t="s">
        <v>58</v>
      </c>
      <c r="B126" s="53">
        <v>155</v>
      </c>
      <c r="C126" s="53" t="s">
        <v>264</v>
      </c>
      <c r="D126" s="45">
        <v>129</v>
      </c>
      <c r="E126" s="54">
        <f>Tableau3[[#This Row],[CV]]/1.36</f>
        <v>94.85294117647058</v>
      </c>
      <c r="F126" s="45" t="s">
        <v>265</v>
      </c>
      <c r="G126" s="45" t="s">
        <v>37</v>
      </c>
      <c r="H126" s="45" t="s">
        <v>30</v>
      </c>
      <c r="I126" s="45">
        <v>241</v>
      </c>
      <c r="J126" s="45"/>
      <c r="K126" s="45">
        <v>178</v>
      </c>
      <c r="L126" s="45"/>
      <c r="M126" s="45"/>
      <c r="N126" s="45"/>
      <c r="O126" s="45">
        <v>23</v>
      </c>
      <c r="P126" s="45">
        <v>1</v>
      </c>
      <c r="Q126" s="55" t="s">
        <v>260</v>
      </c>
      <c r="R126" s="102">
        <v>54.284502000000003</v>
      </c>
      <c r="S126" s="45">
        <v>7786042</v>
      </c>
      <c r="T126" s="46">
        <v>3701194124974</v>
      </c>
      <c r="W126" s="448" t="s">
        <v>260</v>
      </c>
      <c r="X126" s="453"/>
      <c r="Y126" s="446">
        <v>7786042</v>
      </c>
      <c r="Z126" s="447">
        <v>3701194124974</v>
      </c>
      <c r="AA126" s="446" t="s">
        <v>20798</v>
      </c>
      <c r="AB126" s="446" t="s">
        <v>20799</v>
      </c>
    </row>
    <row r="127" spans="1:28" ht="15" customHeight="1">
      <c r="A127" s="53" t="s">
        <v>58</v>
      </c>
      <c r="B127" s="53">
        <v>155</v>
      </c>
      <c r="C127" s="53" t="s">
        <v>266</v>
      </c>
      <c r="D127" s="45">
        <v>127</v>
      </c>
      <c r="E127" s="54">
        <f>Tableau3[[#This Row],[CV]]/1.36</f>
        <v>93.382352941176464</v>
      </c>
      <c r="F127" s="45" t="s">
        <v>267</v>
      </c>
      <c r="G127" s="45" t="s">
        <v>268</v>
      </c>
      <c r="H127" s="45" t="s">
        <v>30</v>
      </c>
      <c r="I127" s="45">
        <v>241</v>
      </c>
      <c r="J127" s="45"/>
      <c r="K127" s="45">
        <v>178</v>
      </c>
      <c r="L127" s="45"/>
      <c r="M127" s="45"/>
      <c r="N127" s="45"/>
      <c r="O127" s="45">
        <v>23</v>
      </c>
      <c r="P127" s="45">
        <v>1</v>
      </c>
      <c r="Q127" s="55" t="s">
        <v>260</v>
      </c>
      <c r="R127" s="102">
        <v>54.284502000000003</v>
      </c>
      <c r="S127" s="45">
        <v>7786042</v>
      </c>
      <c r="T127" s="46">
        <v>3701194124974</v>
      </c>
      <c r="W127" s="448" t="s">
        <v>191</v>
      </c>
      <c r="X127" s="453"/>
      <c r="Y127" s="446">
        <v>60811900</v>
      </c>
      <c r="Z127" s="447">
        <v>3701194124936</v>
      </c>
      <c r="AA127" s="446" t="s">
        <v>20789</v>
      </c>
      <c r="AB127" s="446" t="s">
        <v>20790</v>
      </c>
    </row>
    <row r="128" spans="1:28" ht="15" customHeight="1">
      <c r="A128" s="53" t="s">
        <v>58</v>
      </c>
      <c r="B128" s="53">
        <v>155</v>
      </c>
      <c r="C128" s="53" t="s">
        <v>269</v>
      </c>
      <c r="D128" s="45">
        <v>141</v>
      </c>
      <c r="E128" s="54">
        <f>Tableau3[[#This Row],[CV]]/1.36</f>
        <v>103.67647058823529</v>
      </c>
      <c r="F128" s="45" t="s">
        <v>270</v>
      </c>
      <c r="G128" s="45" t="s">
        <v>271</v>
      </c>
      <c r="H128" s="45" t="s">
        <v>30</v>
      </c>
      <c r="I128" s="45">
        <v>241</v>
      </c>
      <c r="J128" s="45"/>
      <c r="K128" s="45">
        <v>178</v>
      </c>
      <c r="L128" s="45"/>
      <c r="M128" s="45"/>
      <c r="N128" s="45"/>
      <c r="O128" s="45">
        <v>23</v>
      </c>
      <c r="P128" s="45">
        <v>1</v>
      </c>
      <c r="Q128" s="55" t="s">
        <v>260</v>
      </c>
      <c r="R128" s="102">
        <v>54.284502000000003</v>
      </c>
      <c r="S128" s="45">
        <v>7786042</v>
      </c>
      <c r="T128" s="46">
        <v>3701194124974</v>
      </c>
      <c r="W128" s="448" t="s">
        <v>260</v>
      </c>
      <c r="X128" s="453"/>
      <c r="Y128" s="446">
        <v>7786042</v>
      </c>
      <c r="Z128" s="447">
        <v>3701194124974</v>
      </c>
      <c r="AA128" s="446" t="s">
        <v>20798</v>
      </c>
      <c r="AB128" s="446" t="s">
        <v>20799</v>
      </c>
    </row>
    <row r="129" spans="1:28" ht="15" customHeight="1">
      <c r="A129" s="53" t="s">
        <v>58</v>
      </c>
      <c r="B129" s="53">
        <v>155</v>
      </c>
      <c r="C129" s="53" t="s">
        <v>225</v>
      </c>
      <c r="D129" s="45">
        <v>150</v>
      </c>
      <c r="E129" s="54">
        <f>Tableau3[[#This Row],[CV]]/1.36</f>
        <v>110.29411764705881</v>
      </c>
      <c r="F129" s="45" t="s">
        <v>205</v>
      </c>
      <c r="G129" s="45" t="s">
        <v>256</v>
      </c>
      <c r="H129" s="45" t="s">
        <v>30</v>
      </c>
      <c r="I129" s="45">
        <v>244</v>
      </c>
      <c r="J129" s="45"/>
      <c r="K129" s="45">
        <v>169</v>
      </c>
      <c r="L129" s="45"/>
      <c r="M129" s="45"/>
      <c r="N129" s="45"/>
      <c r="O129" s="45">
        <v>25</v>
      </c>
      <c r="P129" s="45">
        <v>1</v>
      </c>
      <c r="Q129" s="55" t="s">
        <v>191</v>
      </c>
      <c r="R129" s="102">
        <v>51.658002000000003</v>
      </c>
      <c r="S129" s="45">
        <v>60811900</v>
      </c>
      <c r="T129" s="46">
        <v>3701194124936</v>
      </c>
      <c r="W129" s="448" t="s">
        <v>260</v>
      </c>
      <c r="X129" s="453"/>
      <c r="Y129" s="446">
        <v>7786042</v>
      </c>
      <c r="Z129" s="447">
        <v>3701194124974</v>
      </c>
      <c r="AA129" s="446" t="s">
        <v>20798</v>
      </c>
      <c r="AB129" s="446" t="s">
        <v>20799</v>
      </c>
    </row>
    <row r="130" spans="1:28" ht="15" customHeight="1">
      <c r="A130" s="53" t="s">
        <v>58</v>
      </c>
      <c r="B130" s="53">
        <v>155</v>
      </c>
      <c r="C130" s="53" t="s">
        <v>272</v>
      </c>
      <c r="D130" s="45">
        <v>190</v>
      </c>
      <c r="E130" s="54">
        <f>Tableau3[[#This Row],[CV]]/1.36</f>
        <v>139.70588235294116</v>
      </c>
      <c r="F130" s="45" t="s">
        <v>273</v>
      </c>
      <c r="G130" s="45" t="s">
        <v>268</v>
      </c>
      <c r="H130" s="45" t="s">
        <v>30</v>
      </c>
      <c r="I130" s="45">
        <v>241</v>
      </c>
      <c r="J130" s="45"/>
      <c r="K130" s="45">
        <v>178</v>
      </c>
      <c r="L130" s="45"/>
      <c r="M130" s="45"/>
      <c r="N130" s="45"/>
      <c r="O130" s="45">
        <v>23</v>
      </c>
      <c r="P130" s="45">
        <v>1</v>
      </c>
      <c r="Q130" s="55" t="s">
        <v>260</v>
      </c>
      <c r="R130" s="102">
        <v>54.284502000000003</v>
      </c>
      <c r="S130" s="45">
        <v>7786042</v>
      </c>
      <c r="T130" s="46">
        <v>3701194124974</v>
      </c>
      <c r="W130" s="448" t="s">
        <v>260</v>
      </c>
      <c r="X130" s="453"/>
      <c r="Y130" s="446">
        <v>7786042</v>
      </c>
      <c r="Z130" s="447">
        <v>3701194124974</v>
      </c>
      <c r="AA130" s="446" t="s">
        <v>20798</v>
      </c>
      <c r="AB130" s="446" t="s">
        <v>20799</v>
      </c>
    </row>
    <row r="131" spans="1:28" ht="15" customHeight="1">
      <c r="A131" s="53" t="s">
        <v>58</v>
      </c>
      <c r="B131" s="53">
        <v>155</v>
      </c>
      <c r="C131" s="53" t="s">
        <v>274</v>
      </c>
      <c r="D131" s="45">
        <v>144</v>
      </c>
      <c r="E131" s="54">
        <f>Tableau3[[#This Row],[CV]]/1.36</f>
        <v>105.88235294117646</v>
      </c>
      <c r="F131" s="45" t="s">
        <v>275</v>
      </c>
      <c r="G131" s="45" t="s">
        <v>276</v>
      </c>
      <c r="H131" s="45" t="s">
        <v>30</v>
      </c>
      <c r="I131" s="45">
        <v>241</v>
      </c>
      <c r="J131" s="45"/>
      <c r="K131" s="45">
        <v>178</v>
      </c>
      <c r="L131" s="45"/>
      <c r="M131" s="45"/>
      <c r="N131" s="45"/>
      <c r="O131" s="45">
        <v>23</v>
      </c>
      <c r="P131" s="45">
        <v>1</v>
      </c>
      <c r="Q131" s="55" t="s">
        <v>260</v>
      </c>
      <c r="R131" s="102">
        <v>54.284502000000003</v>
      </c>
      <c r="S131" s="45">
        <v>7786042</v>
      </c>
      <c r="T131" s="46">
        <v>3701194124974</v>
      </c>
      <c r="W131" s="448" t="s">
        <v>191</v>
      </c>
      <c r="X131" s="453"/>
      <c r="Y131" s="446">
        <v>60811900</v>
      </c>
      <c r="Z131" s="447">
        <v>3701194124936</v>
      </c>
      <c r="AA131" s="446" t="s">
        <v>20789</v>
      </c>
      <c r="AB131" s="446" t="s">
        <v>20790</v>
      </c>
    </row>
    <row r="132" spans="1:28" ht="15" customHeight="1">
      <c r="A132" s="53" t="s">
        <v>58</v>
      </c>
      <c r="B132" s="53">
        <v>155</v>
      </c>
      <c r="C132" s="53" t="s">
        <v>277</v>
      </c>
      <c r="D132" s="45">
        <v>165</v>
      </c>
      <c r="E132" s="54">
        <f>Tableau3[[#This Row],[CV]]/1.36</f>
        <v>121.3235294117647</v>
      </c>
      <c r="F132" s="45" t="s">
        <v>278</v>
      </c>
      <c r="G132" s="45" t="s">
        <v>268</v>
      </c>
      <c r="H132" s="45" t="s">
        <v>30</v>
      </c>
      <c r="I132" s="45">
        <v>241</v>
      </c>
      <c r="J132" s="45"/>
      <c r="K132" s="45">
        <v>178</v>
      </c>
      <c r="L132" s="45"/>
      <c r="M132" s="45"/>
      <c r="N132" s="45"/>
      <c r="O132" s="45">
        <v>23</v>
      </c>
      <c r="P132" s="45">
        <v>1</v>
      </c>
      <c r="Q132" s="55" t="s">
        <v>260</v>
      </c>
      <c r="R132" s="102">
        <v>54.284502000000003</v>
      </c>
      <c r="S132" s="45">
        <v>7786042</v>
      </c>
      <c r="T132" s="46">
        <v>3701194124974</v>
      </c>
      <c r="W132" s="448" t="s">
        <v>260</v>
      </c>
      <c r="X132" s="453"/>
      <c r="Y132" s="446">
        <v>7786042</v>
      </c>
      <c r="Z132" s="447">
        <v>3701194124974</v>
      </c>
      <c r="AA132" s="446" t="s">
        <v>20798</v>
      </c>
      <c r="AB132" s="446" t="s">
        <v>20799</v>
      </c>
    </row>
    <row r="133" spans="1:28" ht="15" customHeight="1">
      <c r="A133" s="53" t="s">
        <v>58</v>
      </c>
      <c r="B133" s="53">
        <v>155</v>
      </c>
      <c r="C133" s="53" t="s">
        <v>208</v>
      </c>
      <c r="D133" s="45">
        <v>90</v>
      </c>
      <c r="E133" s="54">
        <f>Tableau3[[#This Row],[CV]]/1.36</f>
        <v>66.17647058823529</v>
      </c>
      <c r="F133" s="45" t="s">
        <v>279</v>
      </c>
      <c r="G133" s="45" t="s">
        <v>280</v>
      </c>
      <c r="H133" s="45" t="s">
        <v>30</v>
      </c>
      <c r="I133" s="45">
        <v>243</v>
      </c>
      <c r="J133" s="45"/>
      <c r="K133" s="45">
        <v>130</v>
      </c>
      <c r="L133" s="45"/>
      <c r="M133" s="45"/>
      <c r="N133" s="45"/>
      <c r="O133" s="45">
        <v>25</v>
      </c>
      <c r="P133" s="45">
        <v>1</v>
      </c>
      <c r="Q133" s="55" t="s">
        <v>211</v>
      </c>
      <c r="R133" s="102">
        <v>54.284502000000003</v>
      </c>
      <c r="S133" s="45"/>
      <c r="T133" s="46">
        <v>3701194124813</v>
      </c>
      <c r="W133" s="448" t="s">
        <v>260</v>
      </c>
      <c r="X133" s="453"/>
      <c r="Y133" s="446">
        <v>7786042</v>
      </c>
      <c r="Z133" s="447">
        <v>3701194124974</v>
      </c>
      <c r="AA133" s="446" t="s">
        <v>20798</v>
      </c>
      <c r="AB133" s="446" t="s">
        <v>20799</v>
      </c>
    </row>
    <row r="134" spans="1:28" ht="15" customHeight="1">
      <c r="A134" s="53" t="s">
        <v>58</v>
      </c>
      <c r="B134" s="53">
        <v>155</v>
      </c>
      <c r="C134" s="53" t="s">
        <v>281</v>
      </c>
      <c r="D134" s="45">
        <v>125</v>
      </c>
      <c r="E134" s="54">
        <f>Tableau3[[#This Row],[CV]]/1.36</f>
        <v>91.911764705882348</v>
      </c>
      <c r="F134" s="45" t="s">
        <v>282</v>
      </c>
      <c r="G134" s="45" t="s">
        <v>283</v>
      </c>
      <c r="H134" s="45" t="s">
        <v>30</v>
      </c>
      <c r="I134" s="45">
        <v>241</v>
      </c>
      <c r="J134" s="45"/>
      <c r="K134" s="45">
        <v>178</v>
      </c>
      <c r="L134" s="45"/>
      <c r="M134" s="45"/>
      <c r="N134" s="45"/>
      <c r="O134" s="45">
        <v>23</v>
      </c>
      <c r="P134" s="45">
        <v>1</v>
      </c>
      <c r="Q134" s="55" t="s">
        <v>260</v>
      </c>
      <c r="R134" s="102">
        <v>54.284502000000003</v>
      </c>
      <c r="S134" s="45">
        <v>7786042</v>
      </c>
      <c r="T134" s="46">
        <v>3701194124974</v>
      </c>
      <c r="W134" s="448" t="s">
        <v>260</v>
      </c>
      <c r="X134" s="453"/>
      <c r="Y134" s="446">
        <v>7786042</v>
      </c>
      <c r="Z134" s="447">
        <v>3701194124974</v>
      </c>
      <c r="AA134" s="446" t="s">
        <v>20798</v>
      </c>
      <c r="AB134" s="446" t="s">
        <v>20799</v>
      </c>
    </row>
    <row r="135" spans="1:28" ht="15" customHeight="1">
      <c r="A135" s="53" t="s">
        <v>58</v>
      </c>
      <c r="B135" s="53">
        <v>156</v>
      </c>
      <c r="C135" s="53" t="s">
        <v>228</v>
      </c>
      <c r="D135" s="45">
        <v>120</v>
      </c>
      <c r="E135" s="54">
        <f>Tableau3[[#This Row],[CV]]/1.36</f>
        <v>88.235294117647058</v>
      </c>
      <c r="F135" s="45" t="s">
        <v>284</v>
      </c>
      <c r="G135" s="45" t="s">
        <v>285</v>
      </c>
      <c r="H135" s="45" t="s">
        <v>44</v>
      </c>
      <c r="I135" s="45">
        <v>90</v>
      </c>
      <c r="J135" s="45">
        <v>127</v>
      </c>
      <c r="K135" s="45">
        <v>127</v>
      </c>
      <c r="L135" s="45"/>
      <c r="M135" s="45"/>
      <c r="N135" s="45"/>
      <c r="O135" s="45">
        <v>249</v>
      </c>
      <c r="P135" s="45">
        <v>21</v>
      </c>
      <c r="Q135" s="55" t="s">
        <v>286</v>
      </c>
      <c r="R135" s="102">
        <v>59.537502000000003</v>
      </c>
      <c r="S135" s="45">
        <v>60811342</v>
      </c>
      <c r="T135" s="46">
        <v>3701194129696</v>
      </c>
      <c r="W135" s="448" t="s">
        <v>211</v>
      </c>
      <c r="X135" s="453"/>
      <c r="Y135" s="446"/>
      <c r="Z135" s="447">
        <v>3701194124813</v>
      </c>
      <c r="AA135" s="446"/>
      <c r="AB135" s="446" t="s">
        <v>20791</v>
      </c>
    </row>
    <row r="136" spans="1:28" ht="15" customHeight="1">
      <c r="A136" s="53" t="s">
        <v>58</v>
      </c>
      <c r="B136" s="53">
        <v>156</v>
      </c>
      <c r="C136" s="53" t="s">
        <v>287</v>
      </c>
      <c r="D136" s="45">
        <v>140</v>
      </c>
      <c r="E136" s="54">
        <f>Tableau3[[#This Row],[CV]]/1.36</f>
        <v>102.94117647058823</v>
      </c>
      <c r="F136" s="45" t="s">
        <v>288</v>
      </c>
      <c r="G136" s="45" t="s">
        <v>289</v>
      </c>
      <c r="H136" s="45" t="s">
        <v>44</v>
      </c>
      <c r="I136" s="45">
        <v>90</v>
      </c>
      <c r="J136" s="45">
        <v>127</v>
      </c>
      <c r="K136" s="45">
        <v>127</v>
      </c>
      <c r="L136" s="45"/>
      <c r="M136" s="45"/>
      <c r="N136" s="45"/>
      <c r="O136" s="45">
        <v>249</v>
      </c>
      <c r="P136" s="45">
        <v>21</v>
      </c>
      <c r="Q136" s="55" t="s">
        <v>286</v>
      </c>
      <c r="R136" s="102">
        <v>59.537502000000003</v>
      </c>
      <c r="S136" s="45">
        <v>60811342</v>
      </c>
      <c r="T136" s="46">
        <v>3701194129696</v>
      </c>
      <c r="W136" s="448" t="s">
        <v>260</v>
      </c>
      <c r="X136" s="453"/>
      <c r="Y136" s="446">
        <v>7786042</v>
      </c>
      <c r="Z136" s="447">
        <v>3701194124974</v>
      </c>
      <c r="AA136" s="446" t="s">
        <v>20798</v>
      </c>
      <c r="AB136" s="446" t="s">
        <v>20799</v>
      </c>
    </row>
    <row r="137" spans="1:28" ht="15" customHeight="1">
      <c r="A137" s="53" t="s">
        <v>58</v>
      </c>
      <c r="B137" s="53">
        <v>156</v>
      </c>
      <c r="C137" s="53" t="s">
        <v>287</v>
      </c>
      <c r="D137" s="45">
        <v>144</v>
      </c>
      <c r="E137" s="54">
        <f>Tableau3[[#This Row],[CV]]/1.36</f>
        <v>105.88235294117646</v>
      </c>
      <c r="F137" s="45" t="s">
        <v>290</v>
      </c>
      <c r="G137" s="45" t="s">
        <v>196</v>
      </c>
      <c r="H137" s="45" t="s">
        <v>44</v>
      </c>
      <c r="I137" s="45">
        <v>90</v>
      </c>
      <c r="J137" s="45">
        <v>127</v>
      </c>
      <c r="K137" s="45">
        <v>127</v>
      </c>
      <c r="L137" s="45"/>
      <c r="M137" s="45"/>
      <c r="N137" s="45"/>
      <c r="O137" s="45">
        <v>249</v>
      </c>
      <c r="P137" s="45">
        <v>21</v>
      </c>
      <c r="Q137" s="55" t="s">
        <v>286</v>
      </c>
      <c r="R137" s="102">
        <v>59.537502000000003</v>
      </c>
      <c r="S137" s="45">
        <v>60811342</v>
      </c>
      <c r="T137" s="46">
        <v>3701194129696</v>
      </c>
      <c r="W137" s="448" t="s">
        <v>286</v>
      </c>
      <c r="X137" s="453"/>
      <c r="Y137" s="446">
        <v>60811342</v>
      </c>
      <c r="Z137" s="447">
        <v>3701194129696</v>
      </c>
      <c r="AA137" s="446" t="s">
        <v>20800</v>
      </c>
      <c r="AB137" s="446" t="s">
        <v>20795</v>
      </c>
    </row>
    <row r="138" spans="1:28" ht="15" customHeight="1">
      <c r="A138" s="53" t="s">
        <v>58</v>
      </c>
      <c r="B138" s="53">
        <v>156</v>
      </c>
      <c r="C138" s="53" t="s">
        <v>204</v>
      </c>
      <c r="D138" s="45">
        <v>150</v>
      </c>
      <c r="E138" s="54">
        <f>Tableau3[[#This Row],[CV]]/1.36</f>
        <v>110.29411764705881</v>
      </c>
      <c r="F138" s="45" t="s">
        <v>234</v>
      </c>
      <c r="G138" s="45" t="s">
        <v>291</v>
      </c>
      <c r="H138" s="45" t="s">
        <v>44</v>
      </c>
      <c r="I138" s="45">
        <v>90</v>
      </c>
      <c r="J138" s="45">
        <v>127</v>
      </c>
      <c r="K138" s="45">
        <v>127</v>
      </c>
      <c r="L138" s="45"/>
      <c r="M138" s="45"/>
      <c r="N138" s="45"/>
      <c r="O138" s="45">
        <v>249</v>
      </c>
      <c r="P138" s="45">
        <v>21</v>
      </c>
      <c r="Q138" s="55" t="s">
        <v>286</v>
      </c>
      <c r="R138" s="102">
        <v>59.537502000000003</v>
      </c>
      <c r="S138" s="45">
        <v>60811342</v>
      </c>
      <c r="T138" s="46">
        <v>3701194129696</v>
      </c>
      <c r="W138" s="448" t="s">
        <v>286</v>
      </c>
      <c r="X138" s="453"/>
      <c r="Y138" s="446">
        <v>60811342</v>
      </c>
      <c r="Z138" s="447">
        <v>3701194129696</v>
      </c>
      <c r="AA138" s="446" t="s">
        <v>20800</v>
      </c>
      <c r="AB138" s="446" t="s">
        <v>20795</v>
      </c>
    </row>
    <row r="139" spans="1:28" ht="15" customHeight="1">
      <c r="A139" s="53" t="s">
        <v>58</v>
      </c>
      <c r="B139" s="53">
        <v>156</v>
      </c>
      <c r="C139" s="53" t="s">
        <v>204</v>
      </c>
      <c r="D139" s="45">
        <v>155</v>
      </c>
      <c r="E139" s="54">
        <f>Tableau3[[#This Row],[CV]]/1.36</f>
        <v>113.97058823529412</v>
      </c>
      <c r="F139" s="45" t="s">
        <v>226</v>
      </c>
      <c r="G139" s="45" t="s">
        <v>196</v>
      </c>
      <c r="H139" s="45" t="s">
        <v>44</v>
      </c>
      <c r="I139" s="45">
        <v>90</v>
      </c>
      <c r="J139" s="45">
        <v>127</v>
      </c>
      <c r="K139" s="45">
        <v>127</v>
      </c>
      <c r="L139" s="45"/>
      <c r="M139" s="45"/>
      <c r="N139" s="45"/>
      <c r="O139" s="45">
        <v>249</v>
      </c>
      <c r="P139" s="45">
        <v>21</v>
      </c>
      <c r="Q139" s="55" t="s">
        <v>286</v>
      </c>
      <c r="R139" s="102">
        <v>59.537502000000003</v>
      </c>
      <c r="S139" s="45">
        <v>60811342</v>
      </c>
      <c r="T139" s="46">
        <v>3701194129696</v>
      </c>
      <c r="W139" s="448" t="s">
        <v>286</v>
      </c>
      <c r="X139" s="453"/>
      <c r="Y139" s="446">
        <v>60811342</v>
      </c>
      <c r="Z139" s="447">
        <v>3701194129696</v>
      </c>
      <c r="AA139" s="446" t="s">
        <v>20800</v>
      </c>
      <c r="AB139" s="446" t="s">
        <v>20795</v>
      </c>
    </row>
    <row r="140" spans="1:28" ht="15" customHeight="1">
      <c r="A140" s="53" t="s">
        <v>58</v>
      </c>
      <c r="B140" s="53">
        <v>156</v>
      </c>
      <c r="C140" s="53" t="s">
        <v>292</v>
      </c>
      <c r="D140" s="45">
        <v>165</v>
      </c>
      <c r="E140" s="54">
        <f>Tableau3[[#This Row],[CV]]/1.36</f>
        <v>121.3235294117647</v>
      </c>
      <c r="F140" s="45" t="s">
        <v>293</v>
      </c>
      <c r="G140" s="45" t="s">
        <v>43</v>
      </c>
      <c r="H140" s="45" t="s">
        <v>44</v>
      </c>
      <c r="I140" s="45">
        <v>90</v>
      </c>
      <c r="J140" s="45">
        <v>127</v>
      </c>
      <c r="K140" s="45">
        <v>127</v>
      </c>
      <c r="L140" s="45"/>
      <c r="M140" s="45"/>
      <c r="N140" s="45"/>
      <c r="O140" s="45">
        <v>249</v>
      </c>
      <c r="P140" s="45">
        <v>21</v>
      </c>
      <c r="Q140" s="55" t="s">
        <v>286</v>
      </c>
      <c r="R140" s="102">
        <v>59.537502000000003</v>
      </c>
      <c r="S140" s="45">
        <v>60811342</v>
      </c>
      <c r="T140" s="46">
        <v>3701194129696</v>
      </c>
      <c r="W140" s="448" t="s">
        <v>286</v>
      </c>
      <c r="X140" s="453"/>
      <c r="Y140" s="446">
        <v>60811342</v>
      </c>
      <c r="Z140" s="447">
        <v>3701194129696</v>
      </c>
      <c r="AA140" s="446" t="s">
        <v>20800</v>
      </c>
      <c r="AB140" s="446" t="s">
        <v>20795</v>
      </c>
    </row>
    <row r="141" spans="1:28" ht="15" customHeight="1">
      <c r="A141" s="53" t="s">
        <v>58</v>
      </c>
      <c r="B141" s="53">
        <v>156</v>
      </c>
      <c r="C141" s="53" t="s">
        <v>294</v>
      </c>
      <c r="D141" s="45">
        <v>190</v>
      </c>
      <c r="E141" s="54">
        <f>Tableau3[[#This Row],[CV]]/1.36</f>
        <v>139.70588235294116</v>
      </c>
      <c r="F141" s="45" t="s">
        <v>295</v>
      </c>
      <c r="G141" s="45" t="s">
        <v>196</v>
      </c>
      <c r="H141" s="45" t="s">
        <v>44</v>
      </c>
      <c r="I141" s="45">
        <v>110</v>
      </c>
      <c r="J141" s="45"/>
      <c r="K141" s="45">
        <v>146</v>
      </c>
      <c r="L141" s="45"/>
      <c r="M141" s="45"/>
      <c r="N141" s="45"/>
      <c r="O141" s="45">
        <v>254</v>
      </c>
      <c r="P141" s="45">
        <v>5</v>
      </c>
      <c r="Q141" s="55" t="s">
        <v>238</v>
      </c>
      <c r="R141" s="102">
        <v>59.537502000000003</v>
      </c>
      <c r="S141" s="45">
        <v>60811342</v>
      </c>
      <c r="T141" s="46">
        <v>3701194130593</v>
      </c>
      <c r="W141" s="448" t="s">
        <v>286</v>
      </c>
      <c r="X141" s="453"/>
      <c r="Y141" s="446">
        <v>60811342</v>
      </c>
      <c r="Z141" s="447">
        <v>3701194129696</v>
      </c>
      <c r="AA141" s="446" t="s">
        <v>20800</v>
      </c>
      <c r="AB141" s="446" t="s">
        <v>20795</v>
      </c>
    </row>
    <row r="142" spans="1:28" ht="15" customHeight="1">
      <c r="A142" s="53" t="s">
        <v>58</v>
      </c>
      <c r="B142" s="53">
        <v>156</v>
      </c>
      <c r="C142" s="53" t="s">
        <v>294</v>
      </c>
      <c r="D142" s="45">
        <v>192</v>
      </c>
      <c r="E142" s="54">
        <f>Tableau3[[#This Row],[CV]]/1.36</f>
        <v>141.17647058823528</v>
      </c>
      <c r="F142" s="45" t="s">
        <v>296</v>
      </c>
      <c r="G142" s="45" t="s">
        <v>289</v>
      </c>
      <c r="H142" s="45" t="s">
        <v>44</v>
      </c>
      <c r="I142" s="45">
        <v>110</v>
      </c>
      <c r="J142" s="45"/>
      <c r="K142" s="45">
        <v>146</v>
      </c>
      <c r="L142" s="45"/>
      <c r="M142" s="45"/>
      <c r="N142" s="45"/>
      <c r="O142" s="45">
        <v>254</v>
      </c>
      <c r="P142" s="45">
        <v>5</v>
      </c>
      <c r="Q142" s="55" t="s">
        <v>238</v>
      </c>
      <c r="R142" s="102">
        <v>59.537502000000003</v>
      </c>
      <c r="S142" s="45">
        <v>60811342</v>
      </c>
      <c r="T142" s="46">
        <v>3701194130593</v>
      </c>
      <c r="W142" s="448" t="s">
        <v>286</v>
      </c>
      <c r="X142" s="453"/>
      <c r="Y142" s="446">
        <v>60811342</v>
      </c>
      <c r="Z142" s="447">
        <v>3701194129696</v>
      </c>
      <c r="AA142" s="446" t="s">
        <v>20800</v>
      </c>
      <c r="AB142" s="446" t="s">
        <v>20795</v>
      </c>
    </row>
    <row r="143" spans="1:28" ht="15" customHeight="1">
      <c r="A143" s="53" t="s">
        <v>58</v>
      </c>
      <c r="B143" s="53">
        <v>156</v>
      </c>
      <c r="C143" s="53" t="s">
        <v>235</v>
      </c>
      <c r="D143" s="45">
        <v>250</v>
      </c>
      <c r="E143" s="54">
        <f>Tableau3[[#This Row],[CV]]/1.36</f>
        <v>183.8235294117647</v>
      </c>
      <c r="F143" s="45" t="s">
        <v>236</v>
      </c>
      <c r="G143" s="45" t="s">
        <v>289</v>
      </c>
      <c r="H143" s="45" t="s">
        <v>44</v>
      </c>
      <c r="I143" s="45">
        <v>110</v>
      </c>
      <c r="J143" s="45"/>
      <c r="K143" s="45">
        <v>146</v>
      </c>
      <c r="L143" s="45"/>
      <c r="M143" s="45"/>
      <c r="N143" s="45"/>
      <c r="O143" s="45">
        <v>254</v>
      </c>
      <c r="P143" s="45">
        <v>5</v>
      </c>
      <c r="Q143" s="55" t="s">
        <v>238</v>
      </c>
      <c r="R143" s="102">
        <v>59.537502000000003</v>
      </c>
      <c r="S143" s="45">
        <v>60811342</v>
      </c>
      <c r="T143" s="46">
        <v>3701194130593</v>
      </c>
      <c r="W143" s="448" t="s">
        <v>238</v>
      </c>
      <c r="X143" s="453"/>
      <c r="Y143" s="446">
        <v>60811342</v>
      </c>
      <c r="Z143" s="447">
        <v>3701194130593</v>
      </c>
      <c r="AA143" s="446" t="s">
        <v>20794</v>
      </c>
      <c r="AB143" s="446" t="s">
        <v>20795</v>
      </c>
    </row>
    <row r="144" spans="1:28" ht="15" customHeight="1">
      <c r="A144" s="53" t="s">
        <v>58</v>
      </c>
      <c r="B144" s="53">
        <v>156</v>
      </c>
      <c r="C144" s="53" t="s">
        <v>212</v>
      </c>
      <c r="D144" s="45">
        <v>105</v>
      </c>
      <c r="E144" s="54">
        <f>Tableau3[[#This Row],[CV]]/1.36</f>
        <v>77.205882352941174</v>
      </c>
      <c r="F144" s="45" t="s">
        <v>227</v>
      </c>
      <c r="G144" s="45" t="s">
        <v>196</v>
      </c>
      <c r="H144" s="45" t="s">
        <v>44</v>
      </c>
      <c r="I144" s="45">
        <v>100</v>
      </c>
      <c r="J144" s="45"/>
      <c r="K144" s="45">
        <v>136</v>
      </c>
      <c r="L144" s="45"/>
      <c r="M144" s="45"/>
      <c r="N144" s="45"/>
      <c r="O144" s="45">
        <v>247</v>
      </c>
      <c r="P144" s="45">
        <v>5</v>
      </c>
      <c r="Q144" s="55" t="s">
        <v>297</v>
      </c>
      <c r="R144" s="102">
        <v>59.537502000000003</v>
      </c>
      <c r="S144" s="45">
        <v>60811342</v>
      </c>
      <c r="T144" s="46">
        <v>3701194130883</v>
      </c>
      <c r="W144" s="448" t="s">
        <v>238</v>
      </c>
      <c r="X144" s="453"/>
      <c r="Y144" s="446">
        <v>60811342</v>
      </c>
      <c r="Z144" s="447">
        <v>3701194130593</v>
      </c>
      <c r="AA144" s="446" t="s">
        <v>20794</v>
      </c>
      <c r="AB144" s="446" t="s">
        <v>20795</v>
      </c>
    </row>
    <row r="145" spans="1:28" ht="15" customHeight="1">
      <c r="A145" s="53" t="s">
        <v>58</v>
      </c>
      <c r="B145" s="53">
        <v>156</v>
      </c>
      <c r="C145" s="53" t="s">
        <v>212</v>
      </c>
      <c r="D145" s="45">
        <v>115</v>
      </c>
      <c r="E145" s="54">
        <f>Tableau3[[#This Row],[CV]]/1.36</f>
        <v>84.558823529411754</v>
      </c>
      <c r="F145" s="45" t="s">
        <v>244</v>
      </c>
      <c r="G145" s="45" t="s">
        <v>289</v>
      </c>
      <c r="H145" s="45" t="s">
        <v>44</v>
      </c>
      <c r="I145" s="45">
        <v>100</v>
      </c>
      <c r="J145" s="45"/>
      <c r="K145" s="45">
        <v>136</v>
      </c>
      <c r="L145" s="45"/>
      <c r="M145" s="45"/>
      <c r="N145" s="45"/>
      <c r="O145" s="45">
        <v>247</v>
      </c>
      <c r="P145" s="45">
        <v>5</v>
      </c>
      <c r="Q145" s="55" t="s">
        <v>297</v>
      </c>
      <c r="R145" s="102">
        <v>59.537502000000003</v>
      </c>
      <c r="S145" s="45">
        <v>60811342</v>
      </c>
      <c r="T145" s="46">
        <v>3701194130883</v>
      </c>
      <c r="W145" s="448" t="s">
        <v>238</v>
      </c>
      <c r="X145" s="453"/>
      <c r="Y145" s="446">
        <v>60811342</v>
      </c>
      <c r="Z145" s="447">
        <v>3701194130593</v>
      </c>
      <c r="AA145" s="446" t="s">
        <v>20794</v>
      </c>
      <c r="AB145" s="446" t="s">
        <v>20795</v>
      </c>
    </row>
    <row r="146" spans="1:28" ht="15" customHeight="1">
      <c r="A146" s="53" t="s">
        <v>58</v>
      </c>
      <c r="B146" s="53">
        <v>156</v>
      </c>
      <c r="C146" s="53" t="s">
        <v>212</v>
      </c>
      <c r="D146" s="45">
        <v>126</v>
      </c>
      <c r="E146" s="54">
        <f>Tableau3[[#This Row],[CV]]/1.36</f>
        <v>92.647058823529406</v>
      </c>
      <c r="F146" s="45"/>
      <c r="G146" s="45" t="s">
        <v>298</v>
      </c>
      <c r="H146" s="45" t="s">
        <v>44</v>
      </c>
      <c r="I146" s="45">
        <v>100</v>
      </c>
      <c r="J146" s="45"/>
      <c r="K146" s="45">
        <v>136</v>
      </c>
      <c r="L146" s="45"/>
      <c r="M146" s="45"/>
      <c r="N146" s="45"/>
      <c r="O146" s="45">
        <v>247</v>
      </c>
      <c r="P146" s="45">
        <v>5</v>
      </c>
      <c r="Q146" s="55" t="s">
        <v>297</v>
      </c>
      <c r="R146" s="102">
        <v>59.537502000000003</v>
      </c>
      <c r="S146" s="45">
        <v>60811342</v>
      </c>
      <c r="T146" s="46">
        <v>3701194130883</v>
      </c>
      <c r="W146" s="448" t="s">
        <v>297</v>
      </c>
      <c r="X146" s="453"/>
      <c r="Y146" s="446">
        <v>60811342</v>
      </c>
      <c r="Z146" s="447">
        <v>3701194130883</v>
      </c>
      <c r="AA146" s="446" t="s">
        <v>20800</v>
      </c>
      <c r="AB146" s="446" t="s">
        <v>20795</v>
      </c>
    </row>
    <row r="147" spans="1:28" ht="15" customHeight="1">
      <c r="A147" s="53" t="s">
        <v>58</v>
      </c>
      <c r="B147" s="53">
        <v>156</v>
      </c>
      <c r="C147" s="53" t="s">
        <v>212</v>
      </c>
      <c r="D147" s="45">
        <v>140</v>
      </c>
      <c r="E147" s="54">
        <f>Tableau3[[#This Row],[CV]]/1.36</f>
        <v>102.94117647058823</v>
      </c>
      <c r="F147" s="45"/>
      <c r="G147" s="45" t="s">
        <v>299</v>
      </c>
      <c r="H147" s="45" t="s">
        <v>44</v>
      </c>
      <c r="I147" s="45">
        <v>100</v>
      </c>
      <c r="J147" s="45"/>
      <c r="K147" s="45">
        <v>136</v>
      </c>
      <c r="L147" s="45"/>
      <c r="M147" s="45"/>
      <c r="N147" s="45"/>
      <c r="O147" s="45">
        <v>247</v>
      </c>
      <c r="P147" s="45">
        <v>5</v>
      </c>
      <c r="Q147" s="55" t="s">
        <v>297</v>
      </c>
      <c r="R147" s="102">
        <v>59.537502000000003</v>
      </c>
      <c r="S147" s="45">
        <v>60811342</v>
      </c>
      <c r="T147" s="46">
        <v>3701194130883</v>
      </c>
      <c r="W147" s="448" t="s">
        <v>297</v>
      </c>
      <c r="X147" s="453"/>
      <c r="Y147" s="446">
        <v>60811342</v>
      </c>
      <c r="Z147" s="447">
        <v>3701194130883</v>
      </c>
      <c r="AA147" s="446" t="s">
        <v>20800</v>
      </c>
      <c r="AB147" s="446" t="s">
        <v>20795</v>
      </c>
    </row>
    <row r="148" spans="1:28" ht="15" customHeight="1">
      <c r="A148" s="53" t="s">
        <v>58</v>
      </c>
      <c r="B148" s="53">
        <v>156</v>
      </c>
      <c r="C148" s="53" t="s">
        <v>300</v>
      </c>
      <c r="D148" s="45">
        <v>150</v>
      </c>
      <c r="E148" s="54">
        <f>Tableau3[[#This Row],[CV]]/1.36</f>
        <v>110.29411764705881</v>
      </c>
      <c r="F148" s="45" t="s">
        <v>251</v>
      </c>
      <c r="G148" s="45" t="s">
        <v>298</v>
      </c>
      <c r="H148" s="45" t="s">
        <v>44</v>
      </c>
      <c r="I148" s="45">
        <v>100</v>
      </c>
      <c r="J148" s="45"/>
      <c r="K148" s="45">
        <v>136</v>
      </c>
      <c r="L148" s="45"/>
      <c r="M148" s="45"/>
      <c r="N148" s="45"/>
      <c r="O148" s="45">
        <v>247</v>
      </c>
      <c r="P148" s="45">
        <v>5</v>
      </c>
      <c r="Q148" s="55" t="s">
        <v>297</v>
      </c>
      <c r="R148" s="102">
        <v>59.537502000000003</v>
      </c>
      <c r="S148" s="45">
        <v>60811342</v>
      </c>
      <c r="T148" s="46">
        <v>3701194130883</v>
      </c>
      <c r="W148" s="448" t="s">
        <v>297</v>
      </c>
      <c r="X148" s="453"/>
      <c r="Y148" s="446">
        <v>60811342</v>
      </c>
      <c r="Z148" s="447">
        <v>3701194130883</v>
      </c>
      <c r="AA148" s="446" t="s">
        <v>20800</v>
      </c>
      <c r="AB148" s="446" t="s">
        <v>20795</v>
      </c>
    </row>
    <row r="149" spans="1:28" ht="15" customHeight="1">
      <c r="A149" s="53" t="s">
        <v>58</v>
      </c>
      <c r="B149" s="53">
        <v>156</v>
      </c>
      <c r="C149" s="53" t="s">
        <v>301</v>
      </c>
      <c r="D149" s="45">
        <v>136</v>
      </c>
      <c r="E149" s="54">
        <f>Tableau3[[#This Row],[CV]]/1.36</f>
        <v>99.999999999999986</v>
      </c>
      <c r="F149" s="45" t="s">
        <v>302</v>
      </c>
      <c r="G149" s="45" t="s">
        <v>196</v>
      </c>
      <c r="H149" s="45" t="s">
        <v>44</v>
      </c>
      <c r="I149" s="45">
        <v>100</v>
      </c>
      <c r="J149" s="45"/>
      <c r="K149" s="45">
        <v>136</v>
      </c>
      <c r="L149" s="45"/>
      <c r="M149" s="45"/>
      <c r="N149" s="45"/>
      <c r="O149" s="45">
        <v>247</v>
      </c>
      <c r="P149" s="45">
        <v>5</v>
      </c>
      <c r="Q149" s="55" t="s">
        <v>297</v>
      </c>
      <c r="R149" s="102">
        <v>59.537502000000003</v>
      </c>
      <c r="S149" s="45">
        <v>60811342</v>
      </c>
      <c r="T149" s="46">
        <v>3701194130883</v>
      </c>
      <c r="W149" s="448" t="s">
        <v>297</v>
      </c>
      <c r="X149" s="453"/>
      <c r="Y149" s="446">
        <v>60811342</v>
      </c>
      <c r="Z149" s="447">
        <v>3701194130883</v>
      </c>
      <c r="AA149" s="446" t="s">
        <v>20800</v>
      </c>
      <c r="AB149" s="446" t="s">
        <v>20795</v>
      </c>
    </row>
    <row r="150" spans="1:28" ht="15" customHeight="1">
      <c r="A150" s="53" t="s">
        <v>58</v>
      </c>
      <c r="B150" s="53">
        <v>156</v>
      </c>
      <c r="C150" s="53" t="s">
        <v>301</v>
      </c>
      <c r="D150" s="45">
        <v>140</v>
      </c>
      <c r="E150" s="54">
        <f>Tableau3[[#This Row],[CV]]/1.36</f>
        <v>102.94117647058823</v>
      </c>
      <c r="F150" s="45" t="s">
        <v>303</v>
      </c>
      <c r="G150" s="45" t="s">
        <v>291</v>
      </c>
      <c r="H150" s="45" t="s">
        <v>44</v>
      </c>
      <c r="I150" s="45">
        <v>100</v>
      </c>
      <c r="J150" s="45"/>
      <c r="K150" s="45">
        <v>136</v>
      </c>
      <c r="L150" s="45"/>
      <c r="M150" s="45"/>
      <c r="N150" s="45"/>
      <c r="O150" s="45">
        <v>247</v>
      </c>
      <c r="P150" s="45">
        <v>5</v>
      </c>
      <c r="Q150" s="55" t="s">
        <v>297</v>
      </c>
      <c r="R150" s="102">
        <v>59.537502000000003</v>
      </c>
      <c r="S150" s="45">
        <v>60811342</v>
      </c>
      <c r="T150" s="46">
        <v>3701194130883</v>
      </c>
      <c r="W150" s="448" t="s">
        <v>297</v>
      </c>
      <c r="X150" s="453"/>
      <c r="Y150" s="446">
        <v>60811342</v>
      </c>
      <c r="Z150" s="447">
        <v>3701194130883</v>
      </c>
      <c r="AA150" s="446" t="s">
        <v>20800</v>
      </c>
      <c r="AB150" s="446" t="s">
        <v>20795</v>
      </c>
    </row>
    <row r="151" spans="1:28" ht="15" customHeight="1">
      <c r="A151" s="53" t="s">
        <v>58</v>
      </c>
      <c r="B151" s="53">
        <v>156</v>
      </c>
      <c r="C151" s="53" t="s">
        <v>301</v>
      </c>
      <c r="D151" s="45">
        <v>150</v>
      </c>
      <c r="E151" s="54">
        <f>Tableau3[[#This Row],[CV]]/1.36</f>
        <v>110.29411764705881</v>
      </c>
      <c r="F151" s="45" t="s">
        <v>304</v>
      </c>
      <c r="G151" s="45" t="s">
        <v>51</v>
      </c>
      <c r="H151" s="45" t="s">
        <v>44</v>
      </c>
      <c r="I151" s="45">
        <v>100</v>
      </c>
      <c r="J151" s="45"/>
      <c r="K151" s="45">
        <v>136</v>
      </c>
      <c r="L151" s="45"/>
      <c r="M151" s="45"/>
      <c r="N151" s="45"/>
      <c r="O151" s="45">
        <v>247</v>
      </c>
      <c r="P151" s="45">
        <v>5</v>
      </c>
      <c r="Q151" s="55" t="s">
        <v>297</v>
      </c>
      <c r="R151" s="102">
        <v>59.537502000000003</v>
      </c>
      <c r="S151" s="45">
        <v>60811342</v>
      </c>
      <c r="T151" s="46">
        <v>3701194130883</v>
      </c>
      <c r="W151" s="448" t="s">
        <v>297</v>
      </c>
      <c r="X151" s="453"/>
      <c r="Y151" s="446">
        <v>60811342</v>
      </c>
      <c r="Z151" s="447">
        <v>3701194130883</v>
      </c>
      <c r="AA151" s="446" t="s">
        <v>20800</v>
      </c>
      <c r="AB151" s="446" t="s">
        <v>20795</v>
      </c>
    </row>
    <row r="152" spans="1:28" ht="15" customHeight="1">
      <c r="A152" s="53" t="s">
        <v>58</v>
      </c>
      <c r="B152" s="53">
        <v>156</v>
      </c>
      <c r="C152" s="53" t="s">
        <v>301</v>
      </c>
      <c r="D152" s="45">
        <v>175</v>
      </c>
      <c r="E152" s="54">
        <f>Tableau3[[#This Row],[CV]]/1.36</f>
        <v>128.67647058823528</v>
      </c>
      <c r="F152" s="45" t="s">
        <v>305</v>
      </c>
      <c r="G152" s="45" t="s">
        <v>43</v>
      </c>
      <c r="H152" s="45" t="s">
        <v>44</v>
      </c>
      <c r="I152" s="45">
        <v>100</v>
      </c>
      <c r="J152" s="45"/>
      <c r="K152" s="45">
        <v>136</v>
      </c>
      <c r="L152" s="45"/>
      <c r="M152" s="45"/>
      <c r="N152" s="45"/>
      <c r="O152" s="45">
        <v>247</v>
      </c>
      <c r="P152" s="45">
        <v>5</v>
      </c>
      <c r="Q152" s="55" t="s">
        <v>297</v>
      </c>
      <c r="R152" s="102">
        <v>59.537502000000003</v>
      </c>
      <c r="S152" s="45">
        <v>60811342</v>
      </c>
      <c r="T152" s="46">
        <v>3701194130883</v>
      </c>
      <c r="W152" s="448" t="s">
        <v>297</v>
      </c>
      <c r="X152" s="453"/>
      <c r="Y152" s="446">
        <v>60811342</v>
      </c>
      <c r="Z152" s="447">
        <v>3701194130883</v>
      </c>
      <c r="AA152" s="446" t="s">
        <v>20800</v>
      </c>
      <c r="AB152" s="446" t="s">
        <v>20795</v>
      </c>
    </row>
    <row r="153" spans="1:28" ht="15" customHeight="1">
      <c r="A153" s="53" t="s">
        <v>58</v>
      </c>
      <c r="B153" s="53" t="s">
        <v>306</v>
      </c>
      <c r="C153" s="53" t="s">
        <v>228</v>
      </c>
      <c r="D153" s="45">
        <v>120</v>
      </c>
      <c r="E153" s="54">
        <f>Tableau3[[#This Row],[CV]]/1.36</f>
        <v>88.235294117647058</v>
      </c>
      <c r="F153" s="45" t="s">
        <v>284</v>
      </c>
      <c r="G153" s="45" t="s">
        <v>307</v>
      </c>
      <c r="H153" s="45" t="s">
        <v>44</v>
      </c>
      <c r="I153" s="45">
        <v>90</v>
      </c>
      <c r="J153" s="45">
        <v>127</v>
      </c>
      <c r="K153" s="45">
        <v>127</v>
      </c>
      <c r="L153" s="45"/>
      <c r="M153" s="45"/>
      <c r="N153" s="45"/>
      <c r="O153" s="45">
        <v>249</v>
      </c>
      <c r="P153" s="45">
        <v>21</v>
      </c>
      <c r="Q153" s="55" t="s">
        <v>286</v>
      </c>
      <c r="R153" s="102">
        <v>59.537502000000003</v>
      </c>
      <c r="S153" s="45">
        <v>60811342</v>
      </c>
      <c r="T153" s="46">
        <v>3701194129696</v>
      </c>
      <c r="W153" s="448" t="s">
        <v>297</v>
      </c>
      <c r="X153" s="453"/>
      <c r="Y153" s="446">
        <v>60811342</v>
      </c>
      <c r="Z153" s="447">
        <v>3701194130883</v>
      </c>
      <c r="AA153" s="446" t="s">
        <v>20800</v>
      </c>
      <c r="AB153" s="446" t="s">
        <v>20795</v>
      </c>
    </row>
    <row r="154" spans="1:28" ht="15" customHeight="1">
      <c r="A154" s="53" t="s">
        <v>58</v>
      </c>
      <c r="B154" s="53" t="s">
        <v>306</v>
      </c>
      <c r="C154" s="53" t="s">
        <v>202</v>
      </c>
      <c r="D154" s="45">
        <v>144</v>
      </c>
      <c r="E154" s="54">
        <f>Tableau3[[#This Row],[CV]]/1.36</f>
        <v>105.88235294117646</v>
      </c>
      <c r="F154" s="45" t="s">
        <v>290</v>
      </c>
      <c r="G154" s="45" t="s">
        <v>307</v>
      </c>
      <c r="H154" s="45" t="s">
        <v>44</v>
      </c>
      <c r="I154" s="45">
        <v>90</v>
      </c>
      <c r="J154" s="45">
        <v>127</v>
      </c>
      <c r="K154" s="45">
        <v>127</v>
      </c>
      <c r="L154" s="45"/>
      <c r="M154" s="45"/>
      <c r="N154" s="45"/>
      <c r="O154" s="45">
        <v>249</v>
      </c>
      <c r="P154" s="45">
        <v>21</v>
      </c>
      <c r="Q154" s="55" t="s">
        <v>286</v>
      </c>
      <c r="R154" s="102">
        <v>59.537502000000003</v>
      </c>
      <c r="S154" s="45">
        <v>60811342</v>
      </c>
      <c r="T154" s="46">
        <v>3701194129696</v>
      </c>
      <c r="W154" s="448" t="s">
        <v>297</v>
      </c>
      <c r="X154" s="453"/>
      <c r="Y154" s="446">
        <v>60811342</v>
      </c>
      <c r="Z154" s="447">
        <v>3701194130883</v>
      </c>
      <c r="AA154" s="446" t="s">
        <v>20800</v>
      </c>
      <c r="AB154" s="446" t="s">
        <v>20795</v>
      </c>
    </row>
    <row r="155" spans="1:28" ht="15" customHeight="1">
      <c r="A155" s="53" t="s">
        <v>58</v>
      </c>
      <c r="B155" s="53" t="s">
        <v>306</v>
      </c>
      <c r="C155" s="53" t="s">
        <v>292</v>
      </c>
      <c r="D155" s="45">
        <v>165</v>
      </c>
      <c r="E155" s="54">
        <f>Tableau3[[#This Row],[CV]]/1.36</f>
        <v>121.3235294117647</v>
      </c>
      <c r="F155" s="45" t="s">
        <v>293</v>
      </c>
      <c r="G155" s="45" t="s">
        <v>43</v>
      </c>
      <c r="H155" s="45" t="s">
        <v>44</v>
      </c>
      <c r="I155" s="45">
        <v>90</v>
      </c>
      <c r="J155" s="45">
        <v>127</v>
      </c>
      <c r="K155" s="45">
        <v>127</v>
      </c>
      <c r="L155" s="45"/>
      <c r="M155" s="45"/>
      <c r="N155" s="45"/>
      <c r="O155" s="45">
        <v>249</v>
      </c>
      <c r="P155" s="45">
        <v>21</v>
      </c>
      <c r="Q155" s="55" t="s">
        <v>286</v>
      </c>
      <c r="R155" s="102">
        <v>59.537502000000003</v>
      </c>
      <c r="S155" s="45">
        <v>60811342</v>
      </c>
      <c r="T155" s="46">
        <v>3701194129696</v>
      </c>
      <c r="W155" s="448" t="s">
        <v>286</v>
      </c>
      <c r="X155" s="453"/>
      <c r="Y155" s="446">
        <v>60811342</v>
      </c>
      <c r="Z155" s="447">
        <v>3701194129696</v>
      </c>
      <c r="AA155" s="446" t="s">
        <v>20800</v>
      </c>
      <c r="AB155" s="446" t="s">
        <v>20795</v>
      </c>
    </row>
    <row r="156" spans="1:28" ht="15" customHeight="1">
      <c r="A156" s="53" t="s">
        <v>58</v>
      </c>
      <c r="B156" s="53" t="s">
        <v>306</v>
      </c>
      <c r="C156" s="53" t="s">
        <v>204</v>
      </c>
      <c r="D156" s="45">
        <v>155</v>
      </c>
      <c r="E156" s="54">
        <f>Tableau3[[#This Row],[CV]]/1.36</f>
        <v>113.97058823529412</v>
      </c>
      <c r="F156" s="45" t="s">
        <v>226</v>
      </c>
      <c r="G156" s="45" t="s">
        <v>307</v>
      </c>
      <c r="H156" s="45" t="s">
        <v>44</v>
      </c>
      <c r="I156" s="45">
        <v>90</v>
      </c>
      <c r="J156" s="45">
        <v>127</v>
      </c>
      <c r="K156" s="45">
        <v>127</v>
      </c>
      <c r="L156" s="45"/>
      <c r="M156" s="45"/>
      <c r="N156" s="45"/>
      <c r="O156" s="45">
        <v>249</v>
      </c>
      <c r="P156" s="45">
        <v>21</v>
      </c>
      <c r="Q156" s="55" t="s">
        <v>286</v>
      </c>
      <c r="R156" s="102">
        <v>59.537502000000003</v>
      </c>
      <c r="S156" s="45">
        <v>60811342</v>
      </c>
      <c r="T156" s="46">
        <v>3701194129696</v>
      </c>
      <c r="W156" s="448" t="s">
        <v>286</v>
      </c>
      <c r="X156" s="453"/>
      <c r="Y156" s="446">
        <v>60811342</v>
      </c>
      <c r="Z156" s="447">
        <v>3701194129696</v>
      </c>
      <c r="AA156" s="446" t="s">
        <v>20800</v>
      </c>
      <c r="AB156" s="446" t="s">
        <v>20795</v>
      </c>
    </row>
    <row r="157" spans="1:28" ht="15" customHeight="1">
      <c r="A157" s="53" t="s">
        <v>58</v>
      </c>
      <c r="B157" s="53" t="s">
        <v>306</v>
      </c>
      <c r="C157" s="53" t="s">
        <v>294</v>
      </c>
      <c r="D157" s="45">
        <v>190</v>
      </c>
      <c r="E157" s="54">
        <f>Tableau3[[#This Row],[CV]]/1.36</f>
        <v>139.70588235294116</v>
      </c>
      <c r="F157" s="45" t="s">
        <v>295</v>
      </c>
      <c r="G157" s="45" t="s">
        <v>307</v>
      </c>
      <c r="H157" s="45" t="s">
        <v>44</v>
      </c>
      <c r="I157" s="45">
        <v>110</v>
      </c>
      <c r="J157" s="45"/>
      <c r="K157" s="45">
        <v>146</v>
      </c>
      <c r="L157" s="45"/>
      <c r="M157" s="45"/>
      <c r="N157" s="45"/>
      <c r="O157" s="45">
        <v>254</v>
      </c>
      <c r="P157" s="45">
        <v>5</v>
      </c>
      <c r="Q157" s="55" t="s">
        <v>238</v>
      </c>
      <c r="R157" s="102">
        <v>59.537502000000003</v>
      </c>
      <c r="S157" s="45">
        <v>60811342</v>
      </c>
      <c r="T157" s="46">
        <v>3701194130593</v>
      </c>
      <c r="W157" s="448" t="s">
        <v>286</v>
      </c>
      <c r="X157" s="453"/>
      <c r="Y157" s="446">
        <v>60811342</v>
      </c>
      <c r="Z157" s="447">
        <v>3701194129696</v>
      </c>
      <c r="AA157" s="446" t="s">
        <v>20800</v>
      </c>
      <c r="AB157" s="446" t="s">
        <v>20795</v>
      </c>
    </row>
    <row r="158" spans="1:28" ht="15" customHeight="1">
      <c r="A158" s="53" t="s">
        <v>58</v>
      </c>
      <c r="B158" s="53" t="s">
        <v>306</v>
      </c>
      <c r="C158" s="53" t="s">
        <v>294</v>
      </c>
      <c r="D158" s="45">
        <v>192</v>
      </c>
      <c r="E158" s="54">
        <f>Tableau3[[#This Row],[CV]]/1.36</f>
        <v>141.17647058823528</v>
      </c>
      <c r="F158" s="45" t="s">
        <v>308</v>
      </c>
      <c r="G158" s="45" t="s">
        <v>309</v>
      </c>
      <c r="H158" s="45" t="s">
        <v>44</v>
      </c>
      <c r="I158" s="45">
        <v>100</v>
      </c>
      <c r="J158" s="45"/>
      <c r="K158" s="45">
        <v>136</v>
      </c>
      <c r="L158" s="45"/>
      <c r="M158" s="45"/>
      <c r="N158" s="45"/>
      <c r="O158" s="45">
        <v>247</v>
      </c>
      <c r="P158" s="45">
        <v>5</v>
      </c>
      <c r="Q158" s="55" t="s">
        <v>297</v>
      </c>
      <c r="R158" s="102">
        <v>59.537502000000003</v>
      </c>
      <c r="S158" s="45">
        <v>60811342</v>
      </c>
      <c r="T158" s="46">
        <v>3701194130883</v>
      </c>
      <c r="W158" s="448" t="s">
        <v>286</v>
      </c>
      <c r="X158" s="453"/>
      <c r="Y158" s="446">
        <v>60811342</v>
      </c>
      <c r="Z158" s="447">
        <v>3701194129696</v>
      </c>
      <c r="AA158" s="446" t="s">
        <v>20800</v>
      </c>
      <c r="AB158" s="446" t="s">
        <v>20795</v>
      </c>
    </row>
    <row r="159" spans="1:28" ht="15" customHeight="1">
      <c r="A159" s="53" t="s">
        <v>58</v>
      </c>
      <c r="B159" s="53" t="s">
        <v>306</v>
      </c>
      <c r="C159" s="53" t="s">
        <v>310</v>
      </c>
      <c r="D159" s="45">
        <v>250</v>
      </c>
      <c r="E159" s="54">
        <f>Tableau3[[#This Row],[CV]]/1.36</f>
        <v>183.8235294117647</v>
      </c>
      <c r="F159" s="45" t="s">
        <v>236</v>
      </c>
      <c r="G159" s="45" t="s">
        <v>289</v>
      </c>
      <c r="H159" s="45" t="s">
        <v>44</v>
      </c>
      <c r="I159" s="45">
        <v>110</v>
      </c>
      <c r="J159" s="45"/>
      <c r="K159" s="45">
        <v>146</v>
      </c>
      <c r="L159" s="45"/>
      <c r="M159" s="45"/>
      <c r="N159" s="45"/>
      <c r="O159" s="45">
        <v>254</v>
      </c>
      <c r="P159" s="45">
        <v>5</v>
      </c>
      <c r="Q159" s="55" t="s">
        <v>238</v>
      </c>
      <c r="R159" s="102">
        <v>59.537502000000003</v>
      </c>
      <c r="S159" s="45">
        <v>60811342</v>
      </c>
      <c r="T159" s="46">
        <v>3701194130593</v>
      </c>
      <c r="W159" s="448" t="s">
        <v>238</v>
      </c>
      <c r="X159" s="453"/>
      <c r="Y159" s="446">
        <v>60811342</v>
      </c>
      <c r="Z159" s="447">
        <v>3701194130593</v>
      </c>
      <c r="AA159" s="446" t="s">
        <v>20794</v>
      </c>
      <c r="AB159" s="446" t="s">
        <v>20795</v>
      </c>
    </row>
    <row r="160" spans="1:28" ht="15" customHeight="1">
      <c r="A160" s="53" t="s">
        <v>58</v>
      </c>
      <c r="B160" s="53" t="s">
        <v>306</v>
      </c>
      <c r="C160" s="53" t="s">
        <v>212</v>
      </c>
      <c r="D160" s="45">
        <v>105</v>
      </c>
      <c r="E160" s="54">
        <f>Tableau3[[#This Row],[CV]]/1.36</f>
        <v>77.205882352941174</v>
      </c>
      <c r="F160" s="45" t="s">
        <v>227</v>
      </c>
      <c r="G160" s="45" t="s">
        <v>243</v>
      </c>
      <c r="H160" s="45" t="s">
        <v>44</v>
      </c>
      <c r="I160" s="45">
        <v>100</v>
      </c>
      <c r="J160" s="45"/>
      <c r="K160" s="45">
        <v>136</v>
      </c>
      <c r="L160" s="45"/>
      <c r="M160" s="45"/>
      <c r="N160" s="45"/>
      <c r="O160" s="45">
        <v>247</v>
      </c>
      <c r="P160" s="45">
        <v>5</v>
      </c>
      <c r="Q160" s="55" t="s">
        <v>297</v>
      </c>
      <c r="R160" s="102">
        <v>59.537502000000003</v>
      </c>
      <c r="S160" s="45">
        <v>60811342</v>
      </c>
      <c r="T160" s="46">
        <v>3701194130883</v>
      </c>
      <c r="W160" s="448" t="s">
        <v>297</v>
      </c>
      <c r="X160" s="453"/>
      <c r="Y160" s="446">
        <v>60811342</v>
      </c>
      <c r="Z160" s="447">
        <v>3701194130883</v>
      </c>
      <c r="AA160" s="446" t="s">
        <v>20800</v>
      </c>
      <c r="AB160" s="446" t="s">
        <v>20795</v>
      </c>
    </row>
    <row r="161" spans="1:28" ht="15" customHeight="1">
      <c r="A161" s="53" t="s">
        <v>58</v>
      </c>
      <c r="B161" s="53" t="s">
        <v>306</v>
      </c>
      <c r="C161" s="53" t="s">
        <v>212</v>
      </c>
      <c r="D161" s="45">
        <v>110</v>
      </c>
      <c r="E161" s="54">
        <f>Tableau3[[#This Row],[CV]]/1.36</f>
        <v>80.882352941176464</v>
      </c>
      <c r="F161" s="45" t="s">
        <v>311</v>
      </c>
      <c r="G161" s="45" t="s">
        <v>312</v>
      </c>
      <c r="H161" s="45" t="s">
        <v>44</v>
      </c>
      <c r="I161" s="45">
        <v>100</v>
      </c>
      <c r="J161" s="45"/>
      <c r="K161" s="45">
        <v>136</v>
      </c>
      <c r="L161" s="45"/>
      <c r="M161" s="45"/>
      <c r="N161" s="45"/>
      <c r="O161" s="45">
        <v>247</v>
      </c>
      <c r="P161" s="45">
        <v>5</v>
      </c>
      <c r="Q161" s="55" t="s">
        <v>297</v>
      </c>
      <c r="R161" s="102">
        <v>59.537502000000003</v>
      </c>
      <c r="S161" s="45">
        <v>60811342</v>
      </c>
      <c r="T161" s="46">
        <v>3701194130883</v>
      </c>
      <c r="W161" s="448" t="s">
        <v>238</v>
      </c>
      <c r="X161" s="453"/>
      <c r="Y161" s="446">
        <v>60811342</v>
      </c>
      <c r="Z161" s="447">
        <v>3701194130593</v>
      </c>
      <c r="AA161" s="446" t="s">
        <v>20794</v>
      </c>
      <c r="AB161" s="446" t="s">
        <v>20795</v>
      </c>
    </row>
    <row r="162" spans="1:28" ht="15" customHeight="1">
      <c r="A162" s="53" t="s">
        <v>58</v>
      </c>
      <c r="B162" s="53" t="s">
        <v>306</v>
      </c>
      <c r="C162" s="53" t="s">
        <v>212</v>
      </c>
      <c r="D162" s="45">
        <v>115</v>
      </c>
      <c r="E162" s="54">
        <f>Tableau3[[#This Row],[CV]]/1.36</f>
        <v>84.558823529411754</v>
      </c>
      <c r="F162" s="45" t="s">
        <v>244</v>
      </c>
      <c r="G162" s="45" t="s">
        <v>289</v>
      </c>
      <c r="H162" s="45" t="s">
        <v>44</v>
      </c>
      <c r="I162" s="45">
        <v>100</v>
      </c>
      <c r="J162" s="45"/>
      <c r="K162" s="45">
        <v>136</v>
      </c>
      <c r="L162" s="45"/>
      <c r="M162" s="45"/>
      <c r="N162" s="45"/>
      <c r="O162" s="45">
        <v>247</v>
      </c>
      <c r="P162" s="45">
        <v>5</v>
      </c>
      <c r="Q162" s="55" t="s">
        <v>297</v>
      </c>
      <c r="R162" s="102">
        <v>59.537502000000003</v>
      </c>
      <c r="S162" s="45">
        <v>60811342</v>
      </c>
      <c r="T162" s="46">
        <v>3701194130883</v>
      </c>
      <c r="W162" s="448" t="s">
        <v>297</v>
      </c>
      <c r="X162" s="453"/>
      <c r="Y162" s="446">
        <v>60811342</v>
      </c>
      <c r="Z162" s="447">
        <v>3701194130883</v>
      </c>
      <c r="AA162" s="446" t="s">
        <v>20800</v>
      </c>
      <c r="AB162" s="446" t="s">
        <v>20795</v>
      </c>
    </row>
    <row r="163" spans="1:28" ht="15" customHeight="1">
      <c r="A163" s="53" t="s">
        <v>58</v>
      </c>
      <c r="B163" s="53" t="s">
        <v>306</v>
      </c>
      <c r="C163" s="53" t="s">
        <v>212</v>
      </c>
      <c r="D163" s="45">
        <v>140</v>
      </c>
      <c r="E163" s="54">
        <f>Tableau3[[#This Row],[CV]]/1.36</f>
        <v>102.94117647058823</v>
      </c>
      <c r="F163" s="45" t="s">
        <v>250</v>
      </c>
      <c r="G163" s="45" t="s">
        <v>299</v>
      </c>
      <c r="H163" s="45" t="s">
        <v>44</v>
      </c>
      <c r="I163" s="45">
        <v>100</v>
      </c>
      <c r="J163" s="45"/>
      <c r="K163" s="45">
        <v>136</v>
      </c>
      <c r="L163" s="45"/>
      <c r="M163" s="45"/>
      <c r="N163" s="45"/>
      <c r="O163" s="45">
        <v>247</v>
      </c>
      <c r="P163" s="45">
        <v>5</v>
      </c>
      <c r="Q163" s="55" t="s">
        <v>297</v>
      </c>
      <c r="R163" s="102">
        <v>59.537502000000003</v>
      </c>
      <c r="S163" s="45">
        <v>60811342</v>
      </c>
      <c r="T163" s="46">
        <v>3701194130883</v>
      </c>
      <c r="W163" s="448" t="s">
        <v>297</v>
      </c>
      <c r="X163" s="453"/>
      <c r="Y163" s="446">
        <v>60811342</v>
      </c>
      <c r="Z163" s="447">
        <v>3701194130883</v>
      </c>
      <c r="AA163" s="446" t="s">
        <v>20800</v>
      </c>
      <c r="AB163" s="446" t="s">
        <v>20795</v>
      </c>
    </row>
    <row r="164" spans="1:28" ht="15" customHeight="1">
      <c r="A164" s="53" t="s">
        <v>58</v>
      </c>
      <c r="B164" s="53" t="s">
        <v>306</v>
      </c>
      <c r="C164" s="53" t="s">
        <v>300</v>
      </c>
      <c r="D164" s="45">
        <v>150</v>
      </c>
      <c r="E164" s="54">
        <f>Tableau3[[#This Row],[CV]]/1.36</f>
        <v>110.29411764705881</v>
      </c>
      <c r="F164" s="45" t="s">
        <v>251</v>
      </c>
      <c r="G164" s="45" t="s">
        <v>298</v>
      </c>
      <c r="H164" s="45" t="s">
        <v>44</v>
      </c>
      <c r="I164" s="45">
        <v>100</v>
      </c>
      <c r="J164" s="45"/>
      <c r="K164" s="45">
        <v>136</v>
      </c>
      <c r="L164" s="45"/>
      <c r="M164" s="45"/>
      <c r="N164" s="45"/>
      <c r="O164" s="45">
        <v>247</v>
      </c>
      <c r="P164" s="45">
        <v>5</v>
      </c>
      <c r="Q164" s="55" t="s">
        <v>297</v>
      </c>
      <c r="R164" s="102">
        <v>59.537502000000003</v>
      </c>
      <c r="S164" s="45">
        <v>60811342</v>
      </c>
      <c r="T164" s="46">
        <v>3701194130883</v>
      </c>
      <c r="W164" s="448" t="s">
        <v>297</v>
      </c>
      <c r="X164" s="453"/>
      <c r="Y164" s="446">
        <v>60811342</v>
      </c>
      <c r="Z164" s="447">
        <v>3701194130883</v>
      </c>
      <c r="AA164" s="446" t="s">
        <v>20800</v>
      </c>
      <c r="AB164" s="446" t="s">
        <v>20795</v>
      </c>
    </row>
    <row r="165" spans="1:28" ht="15" customHeight="1">
      <c r="A165" s="53" t="s">
        <v>58</v>
      </c>
      <c r="B165" s="53" t="s">
        <v>306</v>
      </c>
      <c r="C165" s="53" t="s">
        <v>301</v>
      </c>
      <c r="D165" s="45">
        <v>136</v>
      </c>
      <c r="E165" s="54">
        <f>Tableau3[[#This Row],[CV]]/1.36</f>
        <v>99.999999999999986</v>
      </c>
      <c r="F165" s="45" t="s">
        <v>302</v>
      </c>
      <c r="G165" s="45" t="s">
        <v>307</v>
      </c>
      <c r="H165" s="45" t="s">
        <v>44</v>
      </c>
      <c r="I165" s="45">
        <v>100</v>
      </c>
      <c r="J165" s="45"/>
      <c r="K165" s="45">
        <v>136</v>
      </c>
      <c r="L165" s="45"/>
      <c r="M165" s="45"/>
      <c r="N165" s="45"/>
      <c r="O165" s="45">
        <v>247</v>
      </c>
      <c r="P165" s="45">
        <v>5</v>
      </c>
      <c r="Q165" s="55" t="s">
        <v>297</v>
      </c>
      <c r="R165" s="102">
        <v>59.537502000000003</v>
      </c>
      <c r="S165" s="45">
        <v>60811342</v>
      </c>
      <c r="T165" s="46">
        <v>3701194130883</v>
      </c>
      <c r="W165" s="448" t="s">
        <v>297</v>
      </c>
      <c r="X165" s="453"/>
      <c r="Y165" s="446">
        <v>60811342</v>
      </c>
      <c r="Z165" s="447">
        <v>3701194130883</v>
      </c>
      <c r="AA165" s="446" t="s">
        <v>20800</v>
      </c>
      <c r="AB165" s="446" t="s">
        <v>20795</v>
      </c>
    </row>
    <row r="166" spans="1:28" ht="15" customHeight="1">
      <c r="A166" s="53" t="s">
        <v>58</v>
      </c>
      <c r="B166" s="53" t="s">
        <v>306</v>
      </c>
      <c r="C166" s="53" t="s">
        <v>301</v>
      </c>
      <c r="D166" s="45">
        <v>150</v>
      </c>
      <c r="E166" s="54">
        <f>Tableau3[[#This Row],[CV]]/1.36</f>
        <v>110.29411764705881</v>
      </c>
      <c r="F166" s="45" t="s">
        <v>304</v>
      </c>
      <c r="G166" s="45" t="s">
        <v>43</v>
      </c>
      <c r="H166" s="45" t="s">
        <v>44</v>
      </c>
      <c r="I166" s="45">
        <v>100</v>
      </c>
      <c r="J166" s="45"/>
      <c r="K166" s="45">
        <v>136</v>
      </c>
      <c r="L166" s="45"/>
      <c r="M166" s="45"/>
      <c r="N166" s="45"/>
      <c r="O166" s="45">
        <v>247</v>
      </c>
      <c r="P166" s="45">
        <v>5</v>
      </c>
      <c r="Q166" s="55" t="s">
        <v>297</v>
      </c>
      <c r="R166" s="102">
        <v>59.537502000000003</v>
      </c>
      <c r="S166" s="45">
        <v>60811342</v>
      </c>
      <c r="T166" s="46">
        <v>3701194130883</v>
      </c>
      <c r="W166" s="448" t="s">
        <v>297</v>
      </c>
      <c r="X166" s="453"/>
      <c r="Y166" s="446">
        <v>60811342</v>
      </c>
      <c r="Z166" s="447">
        <v>3701194130883</v>
      </c>
      <c r="AA166" s="446" t="s">
        <v>20800</v>
      </c>
      <c r="AB166" s="446" t="s">
        <v>20795</v>
      </c>
    </row>
    <row r="167" spans="1:28" ht="15" customHeight="1">
      <c r="A167" s="53" t="s">
        <v>58</v>
      </c>
      <c r="B167" s="53" t="s">
        <v>306</v>
      </c>
      <c r="C167" s="53" t="s">
        <v>301</v>
      </c>
      <c r="D167" s="45">
        <v>175</v>
      </c>
      <c r="E167" s="54">
        <f>Tableau3[[#This Row],[CV]]/1.36</f>
        <v>128.67647058823528</v>
      </c>
      <c r="F167" s="45" t="s">
        <v>305</v>
      </c>
      <c r="G167" s="45" t="s">
        <v>43</v>
      </c>
      <c r="H167" s="45" t="s">
        <v>44</v>
      </c>
      <c r="I167" s="45">
        <v>100</v>
      </c>
      <c r="J167" s="45"/>
      <c r="K167" s="45">
        <v>136</v>
      </c>
      <c r="L167" s="45"/>
      <c r="M167" s="45"/>
      <c r="N167" s="45"/>
      <c r="O167" s="45">
        <v>247</v>
      </c>
      <c r="P167" s="45">
        <v>5</v>
      </c>
      <c r="Q167" s="55" t="s">
        <v>297</v>
      </c>
      <c r="R167" s="102">
        <v>59.537502000000003</v>
      </c>
      <c r="S167" s="45">
        <v>60811342</v>
      </c>
      <c r="T167" s="46">
        <v>3701194130883</v>
      </c>
      <c r="W167" s="448" t="s">
        <v>297</v>
      </c>
      <c r="X167" s="453"/>
      <c r="Y167" s="446">
        <v>60811342</v>
      </c>
      <c r="Z167" s="447">
        <v>3701194130883</v>
      </c>
      <c r="AA167" s="446" t="s">
        <v>20800</v>
      </c>
      <c r="AB167" s="446" t="s">
        <v>20795</v>
      </c>
    </row>
    <row r="168" spans="1:28" ht="15" customHeight="1">
      <c r="A168" s="53" t="s">
        <v>58</v>
      </c>
      <c r="B168" s="53">
        <v>159</v>
      </c>
      <c r="C168" s="53" t="s">
        <v>313</v>
      </c>
      <c r="D168" s="45"/>
      <c r="E168" s="54"/>
      <c r="F168" s="45" t="s">
        <v>314</v>
      </c>
      <c r="G168" s="45" t="s">
        <v>249</v>
      </c>
      <c r="H168" s="45" t="s">
        <v>44</v>
      </c>
      <c r="I168" s="45">
        <v>112</v>
      </c>
      <c r="J168" s="45">
        <v>60</v>
      </c>
      <c r="K168" s="45">
        <v>193</v>
      </c>
      <c r="L168" s="45">
        <v>142</v>
      </c>
      <c r="M168" s="45"/>
      <c r="N168" s="45"/>
      <c r="O168" s="45">
        <v>230</v>
      </c>
      <c r="P168" s="45">
        <v>174</v>
      </c>
      <c r="Q168" s="55" t="s">
        <v>315</v>
      </c>
      <c r="R168" s="102">
        <v>91.055502000000004</v>
      </c>
      <c r="S168" s="45">
        <v>55183562</v>
      </c>
      <c r="T168" s="46">
        <v>3701194129481</v>
      </c>
      <c r="W168" s="448" t="s">
        <v>297</v>
      </c>
      <c r="X168" s="453"/>
      <c r="Y168" s="446">
        <v>60811342</v>
      </c>
      <c r="Z168" s="447">
        <v>3701194130883</v>
      </c>
      <c r="AA168" s="446" t="s">
        <v>20800</v>
      </c>
      <c r="AB168" s="446" t="s">
        <v>20795</v>
      </c>
    </row>
    <row r="169" spans="1:28" ht="15" customHeight="1">
      <c r="A169" s="53" t="s">
        <v>58</v>
      </c>
      <c r="B169" s="53">
        <v>159</v>
      </c>
      <c r="C169" s="53" t="s">
        <v>316</v>
      </c>
      <c r="D169" s="45">
        <v>160</v>
      </c>
      <c r="E169" s="54">
        <f>Tableau3[[#This Row],[CV]]/1.36</f>
        <v>117.64705882352941</v>
      </c>
      <c r="F169" s="45" t="s">
        <v>317</v>
      </c>
      <c r="G169" s="45" t="s">
        <v>249</v>
      </c>
      <c r="H169" s="45" t="s">
        <v>44</v>
      </c>
      <c r="I169" s="45">
        <v>112</v>
      </c>
      <c r="J169" s="45">
        <v>60</v>
      </c>
      <c r="K169" s="45">
        <v>193</v>
      </c>
      <c r="L169" s="45">
        <v>142</v>
      </c>
      <c r="M169" s="45"/>
      <c r="N169" s="45"/>
      <c r="O169" s="45">
        <v>230</v>
      </c>
      <c r="P169" s="45">
        <v>174</v>
      </c>
      <c r="Q169" s="55" t="s">
        <v>315</v>
      </c>
      <c r="R169" s="102">
        <v>91.055502000000004</v>
      </c>
      <c r="S169" s="45">
        <v>55183562</v>
      </c>
      <c r="T169" s="46">
        <v>3701194129481</v>
      </c>
      <c r="W169" s="448" t="s">
        <v>297</v>
      </c>
      <c r="X169" s="453"/>
      <c r="Y169" s="446">
        <v>60811342</v>
      </c>
      <c r="Z169" s="447">
        <v>3701194130883</v>
      </c>
      <c r="AA169" s="446" t="s">
        <v>20800</v>
      </c>
      <c r="AB169" s="446" t="s">
        <v>20795</v>
      </c>
    </row>
    <row r="170" spans="1:28" ht="15" customHeight="1">
      <c r="A170" s="53" t="s">
        <v>58</v>
      </c>
      <c r="B170" s="53">
        <v>159</v>
      </c>
      <c r="C170" s="53" t="s">
        <v>318</v>
      </c>
      <c r="D170" s="45">
        <v>185</v>
      </c>
      <c r="E170" s="54">
        <f>Tableau3[[#This Row],[CV]]/1.36</f>
        <v>136.02941176470588</v>
      </c>
      <c r="F170" s="45" t="s">
        <v>319</v>
      </c>
      <c r="G170" s="45" t="s">
        <v>249</v>
      </c>
      <c r="H170" s="45" t="s">
        <v>44</v>
      </c>
      <c r="I170" s="45">
        <v>112</v>
      </c>
      <c r="J170" s="45">
        <v>60</v>
      </c>
      <c r="K170" s="45">
        <v>193</v>
      </c>
      <c r="L170" s="45">
        <v>142</v>
      </c>
      <c r="M170" s="45"/>
      <c r="N170" s="45"/>
      <c r="O170" s="45">
        <v>230</v>
      </c>
      <c r="P170" s="45">
        <v>174</v>
      </c>
      <c r="Q170" s="55" t="s">
        <v>315</v>
      </c>
      <c r="R170" s="102">
        <v>91.055502000000004</v>
      </c>
      <c r="S170" s="45">
        <v>55183562</v>
      </c>
      <c r="T170" s="46">
        <v>3701194129481</v>
      </c>
      <c r="W170" s="448" t="s">
        <v>315</v>
      </c>
      <c r="X170" s="453"/>
      <c r="Y170" s="446">
        <v>55183562</v>
      </c>
      <c r="Z170" s="447">
        <v>3701194129481</v>
      </c>
      <c r="AA170" s="446" t="s">
        <v>20801</v>
      </c>
      <c r="AB170" s="446" t="s">
        <v>20802</v>
      </c>
    </row>
    <row r="171" spans="1:28" ht="15" customHeight="1">
      <c r="A171" s="53" t="s">
        <v>58</v>
      </c>
      <c r="B171" s="53">
        <v>159</v>
      </c>
      <c r="C171" s="53" t="s">
        <v>320</v>
      </c>
      <c r="D171" s="45">
        <v>260</v>
      </c>
      <c r="E171" s="54">
        <f>Tableau3[[#This Row],[CV]]/1.36</f>
        <v>191.17647058823528</v>
      </c>
      <c r="F171" s="45" t="s">
        <v>321</v>
      </c>
      <c r="G171" s="45" t="s">
        <v>249</v>
      </c>
      <c r="H171" s="45" t="s">
        <v>44</v>
      </c>
      <c r="I171" s="45">
        <v>112</v>
      </c>
      <c r="J171" s="45">
        <v>60</v>
      </c>
      <c r="K171" s="45">
        <v>193</v>
      </c>
      <c r="L171" s="45">
        <v>142</v>
      </c>
      <c r="M171" s="45"/>
      <c r="N171" s="45"/>
      <c r="O171" s="45">
        <v>230</v>
      </c>
      <c r="P171" s="45">
        <v>174</v>
      </c>
      <c r="Q171" s="55" t="s">
        <v>315</v>
      </c>
      <c r="R171" s="102">
        <v>91.055502000000004</v>
      </c>
      <c r="S171" s="45">
        <v>55183562</v>
      </c>
      <c r="T171" s="46">
        <v>3701194129481</v>
      </c>
      <c r="W171" s="448" t="s">
        <v>315</v>
      </c>
      <c r="X171" s="453"/>
      <c r="Y171" s="446">
        <v>55183562</v>
      </c>
      <c r="Z171" s="447">
        <v>3701194129481</v>
      </c>
      <c r="AA171" s="446" t="s">
        <v>20801</v>
      </c>
      <c r="AB171" s="446" t="s">
        <v>20802</v>
      </c>
    </row>
    <row r="172" spans="1:28" ht="15" customHeight="1">
      <c r="A172" s="53" t="s">
        <v>58</v>
      </c>
      <c r="B172" s="53">
        <v>159</v>
      </c>
      <c r="C172" s="53" t="s">
        <v>322</v>
      </c>
      <c r="D172" s="45">
        <v>120</v>
      </c>
      <c r="E172" s="54">
        <f>Tableau3[[#This Row],[CV]]/1.36</f>
        <v>88.235294117647058</v>
      </c>
      <c r="F172" s="45" t="s">
        <v>323</v>
      </c>
      <c r="G172" s="45" t="s">
        <v>249</v>
      </c>
      <c r="H172" s="45" t="s">
        <v>44</v>
      </c>
      <c r="I172" s="45">
        <v>112</v>
      </c>
      <c r="J172" s="45">
        <v>60</v>
      </c>
      <c r="K172" s="45">
        <v>193</v>
      </c>
      <c r="L172" s="45">
        <v>142</v>
      </c>
      <c r="M172" s="45"/>
      <c r="N172" s="45"/>
      <c r="O172" s="45">
        <v>230</v>
      </c>
      <c r="P172" s="45">
        <v>174</v>
      </c>
      <c r="Q172" s="55" t="s">
        <v>315</v>
      </c>
      <c r="R172" s="102">
        <v>91.055502000000004</v>
      </c>
      <c r="S172" s="45">
        <v>55183562</v>
      </c>
      <c r="T172" s="46">
        <v>3701194129481</v>
      </c>
      <c r="W172" s="448" t="s">
        <v>315</v>
      </c>
      <c r="X172" s="453"/>
      <c r="Y172" s="446">
        <v>55183562</v>
      </c>
      <c r="Z172" s="447">
        <v>3701194129481</v>
      </c>
      <c r="AA172" s="446" t="s">
        <v>20801</v>
      </c>
      <c r="AB172" s="446" t="s">
        <v>20802</v>
      </c>
    </row>
    <row r="173" spans="1:28" ht="15" customHeight="1">
      <c r="A173" s="53" t="s">
        <v>58</v>
      </c>
      <c r="B173" s="53">
        <v>159</v>
      </c>
      <c r="C173" s="53" t="s">
        <v>322</v>
      </c>
      <c r="D173" s="45">
        <v>160</v>
      </c>
      <c r="E173" s="54">
        <f>Tableau3[[#This Row],[CV]]/1.36</f>
        <v>117.64705882352941</v>
      </c>
      <c r="F173" s="45" t="s">
        <v>324</v>
      </c>
      <c r="G173" s="45" t="s">
        <v>249</v>
      </c>
      <c r="H173" s="45" t="s">
        <v>44</v>
      </c>
      <c r="I173" s="45">
        <v>112</v>
      </c>
      <c r="J173" s="45">
        <v>60</v>
      </c>
      <c r="K173" s="45">
        <v>193</v>
      </c>
      <c r="L173" s="45">
        <v>142</v>
      </c>
      <c r="M173" s="45"/>
      <c r="N173" s="45"/>
      <c r="O173" s="45">
        <v>230</v>
      </c>
      <c r="P173" s="45">
        <v>174</v>
      </c>
      <c r="Q173" s="55" t="s">
        <v>315</v>
      </c>
      <c r="R173" s="102">
        <v>91.055502000000004</v>
      </c>
      <c r="S173" s="45">
        <v>55183562</v>
      </c>
      <c r="T173" s="46">
        <v>3701194129481</v>
      </c>
      <c r="W173" s="448" t="s">
        <v>315</v>
      </c>
      <c r="X173" s="453"/>
      <c r="Y173" s="446">
        <v>55183562</v>
      </c>
      <c r="Z173" s="447">
        <v>3701194129481</v>
      </c>
      <c r="AA173" s="446" t="s">
        <v>20801</v>
      </c>
      <c r="AB173" s="446" t="s">
        <v>20802</v>
      </c>
    </row>
    <row r="174" spans="1:28" ht="15" customHeight="1">
      <c r="A174" s="53" t="s">
        <v>58</v>
      </c>
      <c r="B174" s="53">
        <v>159</v>
      </c>
      <c r="C174" s="53" t="s">
        <v>325</v>
      </c>
      <c r="D174" s="45">
        <v>136</v>
      </c>
      <c r="E174" s="54">
        <f>Tableau3[[#This Row],[CV]]/1.36</f>
        <v>99.999999999999986</v>
      </c>
      <c r="F174" s="45" t="s">
        <v>326</v>
      </c>
      <c r="G174" s="45" t="s">
        <v>249</v>
      </c>
      <c r="H174" s="45" t="s">
        <v>44</v>
      </c>
      <c r="I174" s="45">
        <v>112</v>
      </c>
      <c r="J174" s="45">
        <v>60</v>
      </c>
      <c r="K174" s="45">
        <v>193</v>
      </c>
      <c r="L174" s="45">
        <v>142</v>
      </c>
      <c r="M174" s="45"/>
      <c r="N174" s="45"/>
      <c r="O174" s="45">
        <v>230</v>
      </c>
      <c r="P174" s="45">
        <v>174</v>
      </c>
      <c r="Q174" s="55" t="s">
        <v>315</v>
      </c>
      <c r="R174" s="102">
        <v>91.055502000000004</v>
      </c>
      <c r="S174" s="45">
        <v>55183562</v>
      </c>
      <c r="T174" s="46">
        <v>3701194129481</v>
      </c>
      <c r="W174" s="448" t="s">
        <v>315</v>
      </c>
      <c r="X174" s="453"/>
      <c r="Y174" s="446">
        <v>55183562</v>
      </c>
      <c r="Z174" s="447">
        <v>3701194129481</v>
      </c>
      <c r="AA174" s="446" t="s">
        <v>20801</v>
      </c>
      <c r="AB174" s="446" t="s">
        <v>20802</v>
      </c>
    </row>
    <row r="175" spans="1:28" ht="15" customHeight="1">
      <c r="A175" s="53" t="s">
        <v>58</v>
      </c>
      <c r="B175" s="53">
        <v>159</v>
      </c>
      <c r="C175" s="53" t="s">
        <v>325</v>
      </c>
      <c r="D175" s="45">
        <v>150</v>
      </c>
      <c r="E175" s="54">
        <f>Tableau3[[#This Row],[CV]]/1.36</f>
        <v>110.29411764705881</v>
      </c>
      <c r="F175" s="45" t="s">
        <v>327</v>
      </c>
      <c r="G175" s="45" t="s">
        <v>249</v>
      </c>
      <c r="H175" s="45" t="s">
        <v>44</v>
      </c>
      <c r="I175" s="45">
        <v>112</v>
      </c>
      <c r="J175" s="45">
        <v>60</v>
      </c>
      <c r="K175" s="45">
        <v>193</v>
      </c>
      <c r="L175" s="45">
        <v>142</v>
      </c>
      <c r="M175" s="45"/>
      <c r="N175" s="45"/>
      <c r="O175" s="45">
        <v>230</v>
      </c>
      <c r="P175" s="45">
        <v>174</v>
      </c>
      <c r="Q175" s="55" t="s">
        <v>315</v>
      </c>
      <c r="R175" s="102">
        <v>91.055502000000004</v>
      </c>
      <c r="S175" s="45">
        <v>55183562</v>
      </c>
      <c r="T175" s="46">
        <v>3701194129481</v>
      </c>
      <c r="W175" s="448" t="s">
        <v>315</v>
      </c>
      <c r="X175" s="453"/>
      <c r="Y175" s="446">
        <v>55183562</v>
      </c>
      <c r="Z175" s="447">
        <v>3701194129481</v>
      </c>
      <c r="AA175" s="446" t="s">
        <v>20801</v>
      </c>
      <c r="AB175" s="446" t="s">
        <v>20802</v>
      </c>
    </row>
    <row r="176" spans="1:28" ht="15" customHeight="1">
      <c r="A176" s="53" t="s">
        <v>58</v>
      </c>
      <c r="B176" s="53">
        <v>159</v>
      </c>
      <c r="C176" s="53" t="s">
        <v>328</v>
      </c>
      <c r="D176" s="45">
        <v>200</v>
      </c>
      <c r="E176" s="54">
        <f>Tableau3[[#This Row],[CV]]/1.36</f>
        <v>147.05882352941177</v>
      </c>
      <c r="F176" s="45" t="s">
        <v>329</v>
      </c>
      <c r="G176" s="45" t="s">
        <v>249</v>
      </c>
      <c r="H176" s="45" t="s">
        <v>44</v>
      </c>
      <c r="I176" s="45">
        <v>112</v>
      </c>
      <c r="J176" s="45">
        <v>60</v>
      </c>
      <c r="K176" s="45">
        <v>193</v>
      </c>
      <c r="L176" s="45">
        <v>142</v>
      </c>
      <c r="M176" s="45"/>
      <c r="N176" s="45"/>
      <c r="O176" s="45">
        <v>230</v>
      </c>
      <c r="P176" s="45">
        <v>174</v>
      </c>
      <c r="Q176" s="55" t="s">
        <v>315</v>
      </c>
      <c r="R176" s="102">
        <v>91.055502000000004</v>
      </c>
      <c r="S176" s="45">
        <v>55183562</v>
      </c>
      <c r="T176" s="46">
        <v>3701194129481</v>
      </c>
      <c r="W176" s="448" t="s">
        <v>315</v>
      </c>
      <c r="X176" s="453"/>
      <c r="Y176" s="446">
        <v>55183562</v>
      </c>
      <c r="Z176" s="447">
        <v>3701194129481</v>
      </c>
      <c r="AA176" s="446" t="s">
        <v>20801</v>
      </c>
      <c r="AB176" s="446" t="s">
        <v>20802</v>
      </c>
    </row>
    <row r="177" spans="1:28" ht="15" customHeight="1">
      <c r="A177" s="53" t="s">
        <v>58</v>
      </c>
      <c r="B177" s="53" t="s">
        <v>330</v>
      </c>
      <c r="C177" s="53" t="s">
        <v>313</v>
      </c>
      <c r="D177" s="45">
        <v>140</v>
      </c>
      <c r="E177" s="54">
        <f>Tableau3[[#This Row],[CV]]/1.36</f>
        <v>102.94117647058823</v>
      </c>
      <c r="F177" s="45" t="s">
        <v>314</v>
      </c>
      <c r="G177" s="45" t="s">
        <v>249</v>
      </c>
      <c r="H177" s="45" t="s">
        <v>44</v>
      </c>
      <c r="I177" s="45">
        <v>112</v>
      </c>
      <c r="J177" s="45">
        <v>60</v>
      </c>
      <c r="K177" s="45">
        <v>193</v>
      </c>
      <c r="L177" s="45">
        <v>142</v>
      </c>
      <c r="M177" s="45"/>
      <c r="N177" s="45"/>
      <c r="O177" s="45">
        <v>230</v>
      </c>
      <c r="P177" s="45">
        <v>174</v>
      </c>
      <c r="Q177" s="55" t="s">
        <v>315</v>
      </c>
      <c r="R177" s="102">
        <v>91.055502000000004</v>
      </c>
      <c r="S177" s="45">
        <v>55183562</v>
      </c>
      <c r="T177" s="46">
        <v>3701194129481</v>
      </c>
      <c r="W177" s="448" t="s">
        <v>315</v>
      </c>
      <c r="X177" s="453"/>
      <c r="Y177" s="446">
        <v>55183562</v>
      </c>
      <c r="Z177" s="447">
        <v>3701194129481</v>
      </c>
      <c r="AA177" s="446" t="s">
        <v>20801</v>
      </c>
      <c r="AB177" s="446" t="s">
        <v>20802</v>
      </c>
    </row>
    <row r="178" spans="1:28" ht="15" customHeight="1">
      <c r="A178" s="53" t="s">
        <v>58</v>
      </c>
      <c r="B178" s="53" t="s">
        <v>330</v>
      </c>
      <c r="C178" s="53" t="s">
        <v>316</v>
      </c>
      <c r="D178" s="45">
        <v>160</v>
      </c>
      <c r="E178" s="54">
        <f>Tableau3[[#This Row],[CV]]/1.36</f>
        <v>117.64705882352941</v>
      </c>
      <c r="F178" s="45" t="s">
        <v>317</v>
      </c>
      <c r="G178" s="45" t="s">
        <v>249</v>
      </c>
      <c r="H178" s="45" t="s">
        <v>44</v>
      </c>
      <c r="I178" s="45">
        <v>112</v>
      </c>
      <c r="J178" s="45">
        <v>60</v>
      </c>
      <c r="K178" s="45">
        <v>193</v>
      </c>
      <c r="L178" s="45">
        <v>142</v>
      </c>
      <c r="M178" s="45"/>
      <c r="N178" s="45"/>
      <c r="O178" s="45">
        <v>230</v>
      </c>
      <c r="P178" s="45">
        <v>174</v>
      </c>
      <c r="Q178" s="55" t="s">
        <v>315</v>
      </c>
      <c r="R178" s="102">
        <v>91.055502000000004</v>
      </c>
      <c r="S178" s="45">
        <v>55183562</v>
      </c>
      <c r="T178" s="46">
        <v>3701194129481</v>
      </c>
      <c r="W178" s="448" t="s">
        <v>315</v>
      </c>
      <c r="X178" s="453"/>
      <c r="Y178" s="446">
        <v>55183562</v>
      </c>
      <c r="Z178" s="447">
        <v>3701194129481</v>
      </c>
      <c r="AA178" s="446" t="s">
        <v>20801</v>
      </c>
      <c r="AB178" s="446" t="s">
        <v>20802</v>
      </c>
    </row>
    <row r="179" spans="1:28" ht="15" customHeight="1">
      <c r="A179" s="53" t="s">
        <v>58</v>
      </c>
      <c r="B179" s="53" t="s">
        <v>330</v>
      </c>
      <c r="C179" s="53" t="s">
        <v>318</v>
      </c>
      <c r="D179" s="45">
        <v>185</v>
      </c>
      <c r="E179" s="54">
        <f>Tableau3[[#This Row],[CV]]/1.36</f>
        <v>136.02941176470588</v>
      </c>
      <c r="F179" s="45" t="s">
        <v>319</v>
      </c>
      <c r="G179" s="45" t="s">
        <v>249</v>
      </c>
      <c r="H179" s="45" t="s">
        <v>44</v>
      </c>
      <c r="I179" s="45">
        <v>112</v>
      </c>
      <c r="J179" s="45">
        <v>60</v>
      </c>
      <c r="K179" s="45">
        <v>193</v>
      </c>
      <c r="L179" s="45">
        <v>142</v>
      </c>
      <c r="M179" s="45"/>
      <c r="N179" s="45"/>
      <c r="O179" s="45">
        <v>230</v>
      </c>
      <c r="P179" s="45">
        <v>174</v>
      </c>
      <c r="Q179" s="55" t="s">
        <v>315</v>
      </c>
      <c r="R179" s="102">
        <v>91.055502000000004</v>
      </c>
      <c r="S179" s="45">
        <v>55183562</v>
      </c>
      <c r="T179" s="46">
        <v>3701194129481</v>
      </c>
      <c r="W179" s="448" t="s">
        <v>315</v>
      </c>
      <c r="X179" s="453"/>
      <c r="Y179" s="446">
        <v>55183562</v>
      </c>
      <c r="Z179" s="447">
        <v>3701194129481</v>
      </c>
      <c r="AA179" s="446" t="s">
        <v>20801</v>
      </c>
      <c r="AB179" s="446" t="s">
        <v>20802</v>
      </c>
    </row>
    <row r="180" spans="1:28" ht="15" customHeight="1">
      <c r="A180" s="53" t="s">
        <v>58</v>
      </c>
      <c r="B180" s="53" t="s">
        <v>330</v>
      </c>
      <c r="C180" s="53" t="s">
        <v>320</v>
      </c>
      <c r="D180" s="45">
        <v>260</v>
      </c>
      <c r="E180" s="54">
        <f>Tableau3[[#This Row],[CV]]/1.36</f>
        <v>191.17647058823528</v>
      </c>
      <c r="F180" s="45" t="s">
        <v>321</v>
      </c>
      <c r="G180" s="45" t="s">
        <v>249</v>
      </c>
      <c r="H180" s="45" t="s">
        <v>44</v>
      </c>
      <c r="I180" s="45">
        <v>112</v>
      </c>
      <c r="J180" s="45">
        <v>60</v>
      </c>
      <c r="K180" s="45">
        <v>193</v>
      </c>
      <c r="L180" s="45">
        <v>142</v>
      </c>
      <c r="M180" s="45"/>
      <c r="N180" s="45"/>
      <c r="O180" s="45">
        <v>230</v>
      </c>
      <c r="P180" s="45">
        <v>174</v>
      </c>
      <c r="Q180" s="55" t="s">
        <v>315</v>
      </c>
      <c r="R180" s="102">
        <v>91.055502000000004</v>
      </c>
      <c r="S180" s="45">
        <v>55183562</v>
      </c>
      <c r="T180" s="46">
        <v>3701194129481</v>
      </c>
      <c r="W180" s="448" t="s">
        <v>315</v>
      </c>
      <c r="X180" s="453"/>
      <c r="Y180" s="446">
        <v>55183562</v>
      </c>
      <c r="Z180" s="447">
        <v>3701194129481</v>
      </c>
      <c r="AA180" s="446" t="s">
        <v>20801</v>
      </c>
      <c r="AB180" s="446" t="s">
        <v>20802</v>
      </c>
    </row>
    <row r="181" spans="1:28" ht="15" customHeight="1">
      <c r="A181" s="53" t="s">
        <v>58</v>
      </c>
      <c r="B181" s="53" t="s">
        <v>330</v>
      </c>
      <c r="C181" s="53" t="s">
        <v>322</v>
      </c>
      <c r="D181" s="45">
        <v>120</v>
      </c>
      <c r="E181" s="54">
        <f>Tableau3[[#This Row],[CV]]/1.36</f>
        <v>88.235294117647058</v>
      </c>
      <c r="F181" s="45" t="s">
        <v>323</v>
      </c>
      <c r="G181" s="45" t="s">
        <v>249</v>
      </c>
      <c r="H181" s="45" t="s">
        <v>44</v>
      </c>
      <c r="I181" s="45">
        <v>112</v>
      </c>
      <c r="J181" s="45">
        <v>60</v>
      </c>
      <c r="K181" s="45">
        <v>193</v>
      </c>
      <c r="L181" s="45">
        <v>142</v>
      </c>
      <c r="M181" s="45"/>
      <c r="N181" s="45"/>
      <c r="O181" s="45">
        <v>230</v>
      </c>
      <c r="P181" s="45">
        <v>174</v>
      </c>
      <c r="Q181" s="55" t="s">
        <v>315</v>
      </c>
      <c r="R181" s="102">
        <v>91.055502000000004</v>
      </c>
      <c r="S181" s="45">
        <v>55183562</v>
      </c>
      <c r="T181" s="46">
        <v>3701194129481</v>
      </c>
      <c r="W181" s="448" t="s">
        <v>315</v>
      </c>
      <c r="X181" s="453"/>
      <c r="Y181" s="446">
        <v>55183562</v>
      </c>
      <c r="Z181" s="447">
        <v>3701194129481</v>
      </c>
      <c r="AA181" s="446" t="s">
        <v>20801</v>
      </c>
      <c r="AB181" s="446" t="s">
        <v>20802</v>
      </c>
    </row>
    <row r="182" spans="1:28" ht="15" customHeight="1">
      <c r="A182" s="53" t="s">
        <v>58</v>
      </c>
      <c r="B182" s="53" t="s">
        <v>330</v>
      </c>
      <c r="C182" s="53" t="s">
        <v>322</v>
      </c>
      <c r="D182" s="45">
        <v>160</v>
      </c>
      <c r="E182" s="54">
        <f>Tableau3[[#This Row],[CV]]/1.36</f>
        <v>117.64705882352941</v>
      </c>
      <c r="F182" s="45" t="s">
        <v>324</v>
      </c>
      <c r="G182" s="45" t="s">
        <v>249</v>
      </c>
      <c r="H182" s="45" t="s">
        <v>44</v>
      </c>
      <c r="I182" s="45">
        <v>112</v>
      </c>
      <c r="J182" s="45">
        <v>60</v>
      </c>
      <c r="K182" s="45">
        <v>193</v>
      </c>
      <c r="L182" s="45">
        <v>142</v>
      </c>
      <c r="M182" s="45"/>
      <c r="N182" s="45"/>
      <c r="O182" s="45">
        <v>230</v>
      </c>
      <c r="P182" s="45">
        <v>174</v>
      </c>
      <c r="Q182" s="55" t="s">
        <v>315</v>
      </c>
      <c r="R182" s="102">
        <v>91.055502000000004</v>
      </c>
      <c r="S182" s="45">
        <v>55183562</v>
      </c>
      <c r="T182" s="46">
        <v>3701194129481</v>
      </c>
      <c r="W182" s="448" t="s">
        <v>315</v>
      </c>
      <c r="X182" s="453"/>
      <c r="Y182" s="446">
        <v>55183562</v>
      </c>
      <c r="Z182" s="447">
        <v>3701194129481</v>
      </c>
      <c r="AA182" s="446" t="s">
        <v>20801</v>
      </c>
      <c r="AB182" s="446" t="s">
        <v>20802</v>
      </c>
    </row>
    <row r="183" spans="1:28" ht="15" customHeight="1">
      <c r="A183" s="53" t="s">
        <v>58</v>
      </c>
      <c r="B183" s="53" t="s">
        <v>330</v>
      </c>
      <c r="C183" s="53" t="s">
        <v>325</v>
      </c>
      <c r="D183" s="45">
        <v>136</v>
      </c>
      <c r="E183" s="54">
        <f>Tableau3[[#This Row],[CV]]/1.36</f>
        <v>99.999999999999986</v>
      </c>
      <c r="F183" s="45" t="s">
        <v>326</v>
      </c>
      <c r="G183" s="45" t="s">
        <v>249</v>
      </c>
      <c r="H183" s="45" t="s">
        <v>44</v>
      </c>
      <c r="I183" s="45">
        <v>112</v>
      </c>
      <c r="J183" s="45">
        <v>60</v>
      </c>
      <c r="K183" s="45">
        <v>193</v>
      </c>
      <c r="L183" s="45">
        <v>142</v>
      </c>
      <c r="M183" s="45"/>
      <c r="N183" s="45"/>
      <c r="O183" s="45">
        <v>230</v>
      </c>
      <c r="P183" s="45">
        <v>174</v>
      </c>
      <c r="Q183" s="55" t="s">
        <v>315</v>
      </c>
      <c r="R183" s="102">
        <v>91.055502000000004</v>
      </c>
      <c r="S183" s="45">
        <v>55183562</v>
      </c>
      <c r="T183" s="46">
        <v>3701194129481</v>
      </c>
      <c r="W183" s="448" t="s">
        <v>315</v>
      </c>
      <c r="X183" s="453"/>
      <c r="Y183" s="446">
        <v>55183562</v>
      </c>
      <c r="Z183" s="447">
        <v>3701194129481</v>
      </c>
      <c r="AA183" s="446" t="s">
        <v>20801</v>
      </c>
      <c r="AB183" s="446" t="s">
        <v>20802</v>
      </c>
    </row>
    <row r="184" spans="1:28" ht="15" customHeight="1">
      <c r="A184" s="53" t="s">
        <v>58</v>
      </c>
      <c r="B184" s="53" t="s">
        <v>330</v>
      </c>
      <c r="C184" s="53" t="s">
        <v>325</v>
      </c>
      <c r="D184" s="45">
        <v>150</v>
      </c>
      <c r="E184" s="54">
        <f>Tableau3[[#This Row],[CV]]/1.36</f>
        <v>110.29411764705881</v>
      </c>
      <c r="F184" s="45" t="s">
        <v>327</v>
      </c>
      <c r="G184" s="45" t="s">
        <v>249</v>
      </c>
      <c r="H184" s="45" t="s">
        <v>44</v>
      </c>
      <c r="I184" s="45">
        <v>112</v>
      </c>
      <c r="J184" s="45">
        <v>60</v>
      </c>
      <c r="K184" s="45">
        <v>193</v>
      </c>
      <c r="L184" s="45">
        <v>142</v>
      </c>
      <c r="M184" s="45"/>
      <c r="N184" s="45"/>
      <c r="O184" s="45">
        <v>230</v>
      </c>
      <c r="P184" s="45">
        <v>174</v>
      </c>
      <c r="Q184" s="55" t="s">
        <v>315</v>
      </c>
      <c r="R184" s="102">
        <v>91.055502000000004</v>
      </c>
      <c r="S184" s="45">
        <v>55183562</v>
      </c>
      <c r="T184" s="46">
        <v>3701194129481</v>
      </c>
      <c r="W184" s="448" t="s">
        <v>315</v>
      </c>
      <c r="X184" s="453"/>
      <c r="Y184" s="446">
        <v>55183562</v>
      </c>
      <c r="Z184" s="447">
        <v>3701194129481</v>
      </c>
      <c r="AA184" s="446" t="s">
        <v>20801</v>
      </c>
      <c r="AB184" s="446" t="s">
        <v>20802</v>
      </c>
    </row>
    <row r="185" spans="1:28" ht="15" customHeight="1">
      <c r="A185" s="53" t="s">
        <v>58</v>
      </c>
      <c r="B185" s="53" t="s">
        <v>330</v>
      </c>
      <c r="C185" s="53" t="s">
        <v>328</v>
      </c>
      <c r="D185" s="45">
        <v>200</v>
      </c>
      <c r="E185" s="54">
        <f>Tableau3[[#This Row],[CV]]/1.36</f>
        <v>147.05882352941177</v>
      </c>
      <c r="F185" s="45" t="s">
        <v>329</v>
      </c>
      <c r="G185" s="45" t="s">
        <v>249</v>
      </c>
      <c r="H185" s="45" t="s">
        <v>44</v>
      </c>
      <c r="I185" s="45">
        <v>112</v>
      </c>
      <c r="J185" s="45">
        <v>60</v>
      </c>
      <c r="K185" s="45">
        <v>193</v>
      </c>
      <c r="L185" s="45">
        <v>142</v>
      </c>
      <c r="M185" s="45"/>
      <c r="N185" s="45"/>
      <c r="O185" s="45">
        <v>230</v>
      </c>
      <c r="P185" s="45">
        <v>174</v>
      </c>
      <c r="Q185" s="55" t="s">
        <v>315</v>
      </c>
      <c r="R185" s="102">
        <v>91.055502000000004</v>
      </c>
      <c r="S185" s="45">
        <v>55183562</v>
      </c>
      <c r="T185" s="46">
        <v>3701194129481</v>
      </c>
      <c r="W185" s="448" t="s">
        <v>315</v>
      </c>
      <c r="X185" s="453"/>
      <c r="Y185" s="446">
        <v>55183562</v>
      </c>
      <c r="Z185" s="447">
        <v>3701194129481</v>
      </c>
      <c r="AA185" s="446" t="s">
        <v>20801</v>
      </c>
      <c r="AB185" s="446" t="s">
        <v>20802</v>
      </c>
    </row>
    <row r="186" spans="1:28" ht="15" customHeight="1">
      <c r="A186" s="53" t="s">
        <v>58</v>
      </c>
      <c r="B186" s="53">
        <v>164</v>
      </c>
      <c r="C186" s="53" t="s">
        <v>160</v>
      </c>
      <c r="D186" s="45">
        <v>138</v>
      </c>
      <c r="E186" s="54">
        <f>Tableau3[[#This Row],[CV]]/1.36</f>
        <v>101.47058823529412</v>
      </c>
      <c r="F186" s="45" t="s">
        <v>331</v>
      </c>
      <c r="G186" s="45" t="s">
        <v>332</v>
      </c>
      <c r="H186" s="45" t="s">
        <v>30</v>
      </c>
      <c r="I186" s="45">
        <v>332</v>
      </c>
      <c r="J186" s="45"/>
      <c r="K186" s="45">
        <v>229</v>
      </c>
      <c r="L186" s="45"/>
      <c r="M186" s="45"/>
      <c r="N186" s="45"/>
      <c r="O186" s="45">
        <v>20</v>
      </c>
      <c r="P186" s="45">
        <v>2</v>
      </c>
      <c r="Q186" s="55" t="s">
        <v>333</v>
      </c>
      <c r="R186" s="102">
        <v>72.670001999999997</v>
      </c>
      <c r="S186" s="45" t="s">
        <v>334</v>
      </c>
      <c r="T186" s="46">
        <v>3701194122420</v>
      </c>
      <c r="W186" s="448" t="s">
        <v>315</v>
      </c>
      <c r="X186" s="453"/>
      <c r="Y186" s="446">
        <v>55183562</v>
      </c>
      <c r="Z186" s="447">
        <v>3701194129481</v>
      </c>
      <c r="AA186" s="446" t="s">
        <v>20801</v>
      </c>
      <c r="AB186" s="446" t="s">
        <v>20802</v>
      </c>
    </row>
    <row r="187" spans="1:28" ht="15" customHeight="1">
      <c r="A187" s="53" t="s">
        <v>58</v>
      </c>
      <c r="B187" s="53">
        <v>164</v>
      </c>
      <c r="C187" s="53" t="s">
        <v>204</v>
      </c>
      <c r="D187" s="45">
        <v>143</v>
      </c>
      <c r="E187" s="54">
        <f>Tableau3[[#This Row],[CV]]/1.36</f>
        <v>105.14705882352941</v>
      </c>
      <c r="F187" s="45" t="s">
        <v>335</v>
      </c>
      <c r="G187" s="45" t="s">
        <v>164</v>
      </c>
      <c r="H187" s="45" t="s">
        <v>30</v>
      </c>
      <c r="I187" s="45">
        <v>332</v>
      </c>
      <c r="J187" s="45"/>
      <c r="K187" s="45">
        <v>229</v>
      </c>
      <c r="L187" s="45"/>
      <c r="M187" s="45"/>
      <c r="N187" s="45"/>
      <c r="O187" s="45">
        <v>20</v>
      </c>
      <c r="P187" s="45">
        <v>2</v>
      </c>
      <c r="Q187" s="55" t="s">
        <v>333</v>
      </c>
      <c r="R187" s="102">
        <v>72.670001999999997</v>
      </c>
      <c r="S187" s="45" t="s">
        <v>334</v>
      </c>
      <c r="T187" s="46">
        <v>3701194122420</v>
      </c>
      <c r="W187" s="448" t="s">
        <v>315</v>
      </c>
      <c r="X187" s="453"/>
      <c r="Y187" s="446">
        <v>55183562</v>
      </c>
      <c r="Z187" s="447">
        <v>3701194129481</v>
      </c>
      <c r="AA187" s="446" t="s">
        <v>20801</v>
      </c>
      <c r="AB187" s="446" t="s">
        <v>20802</v>
      </c>
    </row>
    <row r="188" spans="1:28" ht="15" customHeight="1">
      <c r="A188" s="53" t="s">
        <v>58</v>
      </c>
      <c r="B188" s="53">
        <v>164</v>
      </c>
      <c r="C188" s="53" t="s">
        <v>204</v>
      </c>
      <c r="D188" s="45">
        <v>144</v>
      </c>
      <c r="E188" s="54">
        <f>Tableau3[[#This Row],[CV]]/1.36</f>
        <v>105.88235294117646</v>
      </c>
      <c r="F188" s="45" t="s">
        <v>336</v>
      </c>
      <c r="G188" s="45" t="s">
        <v>337</v>
      </c>
      <c r="H188" s="45" t="s">
        <v>30</v>
      </c>
      <c r="I188" s="45">
        <v>332</v>
      </c>
      <c r="J188" s="45"/>
      <c r="K188" s="45">
        <v>229</v>
      </c>
      <c r="L188" s="45"/>
      <c r="M188" s="45"/>
      <c r="N188" s="45"/>
      <c r="O188" s="45">
        <v>20</v>
      </c>
      <c r="P188" s="45">
        <v>2</v>
      </c>
      <c r="Q188" s="55" t="s">
        <v>333</v>
      </c>
      <c r="R188" s="102">
        <v>72.670001999999997</v>
      </c>
      <c r="S188" s="45" t="s">
        <v>334</v>
      </c>
      <c r="T188" s="46">
        <v>3701194122420</v>
      </c>
      <c r="W188" s="448" t="s">
        <v>333</v>
      </c>
      <c r="X188" s="453"/>
      <c r="Y188" s="446" t="s">
        <v>334</v>
      </c>
      <c r="Z188" s="447">
        <v>3701194122420</v>
      </c>
      <c r="AA188" s="446" t="s">
        <v>20803</v>
      </c>
      <c r="AB188" s="446"/>
    </row>
    <row r="189" spans="1:28" ht="15" customHeight="1">
      <c r="A189" s="53" t="s">
        <v>58</v>
      </c>
      <c r="B189" s="53">
        <v>164</v>
      </c>
      <c r="C189" s="53" t="s">
        <v>204</v>
      </c>
      <c r="D189" s="45">
        <v>148</v>
      </c>
      <c r="E189" s="54">
        <f>Tableau3[[#This Row],[CV]]/1.36</f>
        <v>108.8235294117647</v>
      </c>
      <c r="F189" s="45" t="s">
        <v>335</v>
      </c>
      <c r="G189" s="45" t="s">
        <v>164</v>
      </c>
      <c r="H189" s="45" t="s">
        <v>30</v>
      </c>
      <c r="I189" s="45">
        <v>332</v>
      </c>
      <c r="J189" s="45"/>
      <c r="K189" s="45">
        <v>229</v>
      </c>
      <c r="L189" s="45"/>
      <c r="M189" s="45"/>
      <c r="N189" s="45"/>
      <c r="O189" s="45">
        <v>20</v>
      </c>
      <c r="P189" s="45">
        <v>2</v>
      </c>
      <c r="Q189" s="55" t="s">
        <v>333</v>
      </c>
      <c r="R189" s="102">
        <v>72.670001999999997</v>
      </c>
      <c r="S189" s="45" t="s">
        <v>334</v>
      </c>
      <c r="T189" s="46">
        <v>3701194122420</v>
      </c>
      <c r="W189" s="448" t="s">
        <v>333</v>
      </c>
      <c r="X189" s="453"/>
      <c r="Y189" s="446" t="s">
        <v>334</v>
      </c>
      <c r="Z189" s="447">
        <v>3701194122420</v>
      </c>
      <c r="AA189" s="446" t="s">
        <v>20803</v>
      </c>
      <c r="AB189" s="446"/>
    </row>
    <row r="190" spans="1:28" ht="15" customHeight="1">
      <c r="A190" s="53" t="s">
        <v>58</v>
      </c>
      <c r="B190" s="53">
        <v>164</v>
      </c>
      <c r="C190" s="53" t="s">
        <v>338</v>
      </c>
      <c r="D190" s="45">
        <v>174</v>
      </c>
      <c r="E190" s="54">
        <f>Tableau3[[#This Row],[CV]]/1.36</f>
        <v>127.94117647058823</v>
      </c>
      <c r="F190" s="45" t="s">
        <v>339</v>
      </c>
      <c r="G190" s="45" t="s">
        <v>332</v>
      </c>
      <c r="H190" s="45" t="s">
        <v>30</v>
      </c>
      <c r="I190" s="45">
        <v>332</v>
      </c>
      <c r="J190" s="45"/>
      <c r="K190" s="45">
        <v>229</v>
      </c>
      <c r="L190" s="45"/>
      <c r="M190" s="45"/>
      <c r="N190" s="45"/>
      <c r="O190" s="45">
        <v>20</v>
      </c>
      <c r="P190" s="45">
        <v>2</v>
      </c>
      <c r="Q190" s="55" t="s">
        <v>333</v>
      </c>
      <c r="R190" s="102">
        <v>72.670001999999997</v>
      </c>
      <c r="S190" s="45" t="s">
        <v>334</v>
      </c>
      <c r="T190" s="46">
        <v>3701194122420</v>
      </c>
      <c r="W190" s="448" t="s">
        <v>333</v>
      </c>
      <c r="X190" s="453"/>
      <c r="Y190" s="446" t="s">
        <v>334</v>
      </c>
      <c r="Z190" s="447">
        <v>3701194122420</v>
      </c>
      <c r="AA190" s="446" t="s">
        <v>20803</v>
      </c>
      <c r="AB190" s="446"/>
    </row>
    <row r="191" spans="1:28" ht="15" customHeight="1">
      <c r="A191" s="53" t="s">
        <v>58</v>
      </c>
      <c r="B191" s="53">
        <v>164</v>
      </c>
      <c r="C191" s="53" t="s">
        <v>340</v>
      </c>
      <c r="D191" s="45">
        <v>201</v>
      </c>
      <c r="E191" s="54">
        <f>Tableau3[[#This Row],[CV]]/1.36</f>
        <v>147.79411764705881</v>
      </c>
      <c r="F191" s="45" t="s">
        <v>341</v>
      </c>
      <c r="G191" s="45" t="s">
        <v>337</v>
      </c>
      <c r="H191" s="45" t="s">
        <v>30</v>
      </c>
      <c r="I191" s="45">
        <v>332</v>
      </c>
      <c r="J191" s="45"/>
      <c r="K191" s="45">
        <v>229</v>
      </c>
      <c r="L191" s="45"/>
      <c r="M191" s="45"/>
      <c r="N191" s="45"/>
      <c r="O191" s="45">
        <v>20</v>
      </c>
      <c r="P191" s="45">
        <v>2</v>
      </c>
      <c r="Q191" s="55" t="s">
        <v>333</v>
      </c>
      <c r="R191" s="102">
        <v>72.670001999999997</v>
      </c>
      <c r="S191" s="45" t="s">
        <v>334</v>
      </c>
      <c r="T191" s="46">
        <v>3701194122420</v>
      </c>
      <c r="W191" s="448" t="s">
        <v>333</v>
      </c>
      <c r="X191" s="453"/>
      <c r="Y191" s="446" t="s">
        <v>334</v>
      </c>
      <c r="Z191" s="447">
        <v>3701194122420</v>
      </c>
      <c r="AA191" s="446" t="s">
        <v>20803</v>
      </c>
      <c r="AB191" s="446"/>
    </row>
    <row r="192" spans="1:28" ht="15" customHeight="1">
      <c r="A192" s="53" t="s">
        <v>58</v>
      </c>
      <c r="B192" s="53">
        <v>164</v>
      </c>
      <c r="C192" s="53" t="s">
        <v>340</v>
      </c>
      <c r="D192" s="45">
        <v>204</v>
      </c>
      <c r="E192" s="54">
        <f>Tableau3[[#This Row],[CV]]/1.36</f>
        <v>150</v>
      </c>
      <c r="F192" s="45" t="s">
        <v>342</v>
      </c>
      <c r="G192" s="45" t="s">
        <v>343</v>
      </c>
      <c r="H192" s="45" t="s">
        <v>30</v>
      </c>
      <c r="I192" s="45">
        <v>332</v>
      </c>
      <c r="J192" s="45"/>
      <c r="K192" s="45">
        <v>229</v>
      </c>
      <c r="L192" s="45"/>
      <c r="M192" s="45"/>
      <c r="N192" s="45"/>
      <c r="O192" s="45">
        <v>20</v>
      </c>
      <c r="P192" s="45">
        <v>2</v>
      </c>
      <c r="Q192" s="55" t="s">
        <v>333</v>
      </c>
      <c r="R192" s="102">
        <v>72.670001999999997</v>
      </c>
      <c r="S192" s="45" t="s">
        <v>334</v>
      </c>
      <c r="T192" s="46">
        <v>3701194122420</v>
      </c>
      <c r="W192" s="448" t="s">
        <v>333</v>
      </c>
      <c r="X192" s="453"/>
      <c r="Y192" s="446" t="s">
        <v>334</v>
      </c>
      <c r="Z192" s="447">
        <v>3701194122420</v>
      </c>
      <c r="AA192" s="446" t="s">
        <v>20803</v>
      </c>
      <c r="AB192" s="446"/>
    </row>
    <row r="193" spans="1:28" ht="15" customHeight="1">
      <c r="A193" s="53" t="s">
        <v>58</v>
      </c>
      <c r="B193" s="53">
        <v>164</v>
      </c>
      <c r="C193" s="53" t="s">
        <v>181</v>
      </c>
      <c r="D193" s="45">
        <v>163</v>
      </c>
      <c r="E193" s="54">
        <f>Tableau3[[#This Row],[CV]]/1.36</f>
        <v>119.85294117647058</v>
      </c>
      <c r="F193" s="45" t="s">
        <v>344</v>
      </c>
      <c r="G193" s="45" t="s">
        <v>337</v>
      </c>
      <c r="H193" s="45" t="s">
        <v>30</v>
      </c>
      <c r="I193" s="45">
        <v>332</v>
      </c>
      <c r="J193" s="45"/>
      <c r="K193" s="45">
        <v>229</v>
      </c>
      <c r="L193" s="45"/>
      <c r="M193" s="45"/>
      <c r="N193" s="45"/>
      <c r="O193" s="45">
        <v>20</v>
      </c>
      <c r="P193" s="45">
        <v>2</v>
      </c>
      <c r="Q193" s="55" t="s">
        <v>333</v>
      </c>
      <c r="R193" s="102">
        <v>72.670001999999997</v>
      </c>
      <c r="S193" s="45" t="s">
        <v>334</v>
      </c>
      <c r="T193" s="46">
        <v>3701194122420</v>
      </c>
      <c r="W193" s="448" t="s">
        <v>333</v>
      </c>
      <c r="X193" s="453"/>
      <c r="Y193" s="446" t="s">
        <v>334</v>
      </c>
      <c r="Z193" s="447">
        <v>3701194122420</v>
      </c>
      <c r="AA193" s="446" t="s">
        <v>20803</v>
      </c>
      <c r="AB193" s="446"/>
    </row>
    <row r="194" spans="1:28" ht="15" customHeight="1">
      <c r="A194" s="53" t="s">
        <v>58</v>
      </c>
      <c r="B194" s="53">
        <v>164</v>
      </c>
      <c r="C194" s="53" t="s">
        <v>345</v>
      </c>
      <c r="D194" s="45">
        <v>180</v>
      </c>
      <c r="E194" s="54">
        <f>Tableau3[[#This Row],[CV]]/1.36</f>
        <v>132.35294117647058</v>
      </c>
      <c r="F194" s="45" t="s">
        <v>346</v>
      </c>
      <c r="G194" s="45" t="s">
        <v>337</v>
      </c>
      <c r="H194" s="45" t="s">
        <v>30</v>
      </c>
      <c r="I194" s="45">
        <v>332</v>
      </c>
      <c r="J194" s="45"/>
      <c r="K194" s="45">
        <v>229</v>
      </c>
      <c r="L194" s="45"/>
      <c r="M194" s="45"/>
      <c r="N194" s="45"/>
      <c r="O194" s="45">
        <v>20</v>
      </c>
      <c r="P194" s="45">
        <v>2</v>
      </c>
      <c r="Q194" s="55" t="s">
        <v>333</v>
      </c>
      <c r="R194" s="102">
        <v>72.670001999999997</v>
      </c>
      <c r="S194" s="45" t="s">
        <v>334</v>
      </c>
      <c r="T194" s="46">
        <v>3701194122420</v>
      </c>
      <c r="W194" s="448" t="s">
        <v>333</v>
      </c>
      <c r="X194" s="453"/>
      <c r="Y194" s="446" t="s">
        <v>334</v>
      </c>
      <c r="Z194" s="447">
        <v>3701194122420</v>
      </c>
      <c r="AA194" s="446" t="s">
        <v>20803</v>
      </c>
      <c r="AB194" s="446"/>
    </row>
    <row r="195" spans="1:28" ht="15" customHeight="1">
      <c r="A195" s="53" t="s">
        <v>58</v>
      </c>
      <c r="B195" s="53">
        <v>164</v>
      </c>
      <c r="C195" s="53" t="s">
        <v>345</v>
      </c>
      <c r="D195" s="45">
        <v>184</v>
      </c>
      <c r="E195" s="54">
        <f>Tableau3[[#This Row],[CV]]/1.36</f>
        <v>135.29411764705881</v>
      </c>
      <c r="F195" s="45" t="s">
        <v>347</v>
      </c>
      <c r="G195" s="45" t="s">
        <v>164</v>
      </c>
      <c r="H195" s="45" t="s">
        <v>30</v>
      </c>
      <c r="I195" s="45">
        <v>332</v>
      </c>
      <c r="J195" s="45"/>
      <c r="K195" s="45">
        <v>229</v>
      </c>
      <c r="L195" s="45"/>
      <c r="M195" s="45"/>
      <c r="N195" s="45"/>
      <c r="O195" s="45">
        <v>20</v>
      </c>
      <c r="P195" s="45">
        <v>2</v>
      </c>
      <c r="Q195" s="55" t="s">
        <v>333</v>
      </c>
      <c r="R195" s="102">
        <v>72.670001999999997</v>
      </c>
      <c r="S195" s="45" t="s">
        <v>334</v>
      </c>
      <c r="T195" s="46">
        <v>3701194122420</v>
      </c>
      <c r="W195" s="448" t="s">
        <v>333</v>
      </c>
      <c r="X195" s="453"/>
      <c r="Y195" s="446" t="s">
        <v>334</v>
      </c>
      <c r="Z195" s="447">
        <v>3701194122420</v>
      </c>
      <c r="AA195" s="446" t="s">
        <v>20803</v>
      </c>
      <c r="AB195" s="446"/>
    </row>
    <row r="196" spans="1:28" ht="15" customHeight="1">
      <c r="A196" s="53" t="s">
        <v>58</v>
      </c>
      <c r="B196" s="53">
        <v>164</v>
      </c>
      <c r="C196" s="53" t="s">
        <v>345</v>
      </c>
      <c r="D196" s="45">
        <v>192</v>
      </c>
      <c r="E196" s="54">
        <f>Tableau3[[#This Row],[CV]]/1.36</f>
        <v>141.17647058823528</v>
      </c>
      <c r="F196" s="45" t="s">
        <v>348</v>
      </c>
      <c r="G196" s="45" t="s">
        <v>164</v>
      </c>
      <c r="H196" s="45" t="s">
        <v>30</v>
      </c>
      <c r="I196" s="45">
        <v>332</v>
      </c>
      <c r="J196" s="45"/>
      <c r="K196" s="45">
        <v>229</v>
      </c>
      <c r="L196" s="45"/>
      <c r="M196" s="45"/>
      <c r="N196" s="45"/>
      <c r="O196" s="45">
        <v>20</v>
      </c>
      <c r="P196" s="45">
        <v>2</v>
      </c>
      <c r="Q196" s="55" t="s">
        <v>333</v>
      </c>
      <c r="R196" s="102">
        <v>72.670001999999997</v>
      </c>
      <c r="S196" s="45" t="s">
        <v>334</v>
      </c>
      <c r="T196" s="46">
        <v>3701194122420</v>
      </c>
      <c r="W196" s="448" t="s">
        <v>333</v>
      </c>
      <c r="X196" s="453"/>
      <c r="Y196" s="446" t="s">
        <v>334</v>
      </c>
      <c r="Z196" s="447">
        <v>3701194122420</v>
      </c>
      <c r="AA196" s="446" t="s">
        <v>20803</v>
      </c>
      <c r="AB196" s="446"/>
    </row>
    <row r="197" spans="1:28" ht="15" customHeight="1">
      <c r="A197" s="53" t="s">
        <v>58</v>
      </c>
      <c r="B197" s="53">
        <v>164</v>
      </c>
      <c r="C197" s="53" t="s">
        <v>345</v>
      </c>
      <c r="D197" s="45">
        <v>200</v>
      </c>
      <c r="E197" s="54">
        <f>Tableau3[[#This Row],[CV]]/1.36</f>
        <v>147.05882352941177</v>
      </c>
      <c r="F197" s="45" t="s">
        <v>349</v>
      </c>
      <c r="G197" s="45" t="s">
        <v>74</v>
      </c>
      <c r="H197" s="45" t="s">
        <v>30</v>
      </c>
      <c r="I197" s="45">
        <v>332</v>
      </c>
      <c r="J197" s="45"/>
      <c r="K197" s="45">
        <v>229</v>
      </c>
      <c r="L197" s="45"/>
      <c r="M197" s="45"/>
      <c r="N197" s="45"/>
      <c r="O197" s="45">
        <v>20</v>
      </c>
      <c r="P197" s="45">
        <v>2</v>
      </c>
      <c r="Q197" s="55" t="s">
        <v>333</v>
      </c>
      <c r="R197" s="102">
        <v>72.670001999999997</v>
      </c>
      <c r="S197" s="45" t="s">
        <v>334</v>
      </c>
      <c r="T197" s="46">
        <v>3701194122420</v>
      </c>
      <c r="W197" s="448" t="s">
        <v>333</v>
      </c>
      <c r="X197" s="453"/>
      <c r="Y197" s="446" t="s">
        <v>334</v>
      </c>
      <c r="Z197" s="447">
        <v>3701194122420</v>
      </c>
      <c r="AA197" s="446" t="s">
        <v>20803</v>
      </c>
      <c r="AB197" s="446"/>
    </row>
    <row r="198" spans="1:28" ht="15" customHeight="1">
      <c r="A198" s="53" t="s">
        <v>58</v>
      </c>
      <c r="B198" s="53">
        <v>164</v>
      </c>
      <c r="C198" s="53" t="s">
        <v>350</v>
      </c>
      <c r="D198" s="45">
        <v>211</v>
      </c>
      <c r="E198" s="54">
        <f>Tableau3[[#This Row],[CV]]/1.36</f>
        <v>155.14705882352939</v>
      </c>
      <c r="F198" s="45" t="s">
        <v>351</v>
      </c>
      <c r="G198" s="45" t="s">
        <v>337</v>
      </c>
      <c r="H198" s="45" t="s">
        <v>30</v>
      </c>
      <c r="I198" s="45">
        <v>332</v>
      </c>
      <c r="J198" s="45"/>
      <c r="K198" s="45">
        <v>229</v>
      </c>
      <c r="L198" s="45"/>
      <c r="M198" s="45"/>
      <c r="N198" s="45"/>
      <c r="O198" s="45">
        <v>20</v>
      </c>
      <c r="P198" s="45">
        <v>2</v>
      </c>
      <c r="Q198" s="55" t="s">
        <v>333</v>
      </c>
      <c r="R198" s="102">
        <v>72.670001999999997</v>
      </c>
      <c r="S198" s="45" t="s">
        <v>334</v>
      </c>
      <c r="T198" s="46">
        <v>3701194122420</v>
      </c>
      <c r="W198" s="448" t="s">
        <v>333</v>
      </c>
      <c r="X198" s="453"/>
      <c r="Y198" s="446" t="s">
        <v>334</v>
      </c>
      <c r="Z198" s="447">
        <v>3701194122420</v>
      </c>
      <c r="AA198" s="446" t="s">
        <v>20803</v>
      </c>
      <c r="AB198" s="446"/>
    </row>
    <row r="199" spans="1:28" ht="15" customHeight="1">
      <c r="A199" s="53" t="s">
        <v>58</v>
      </c>
      <c r="B199" s="53">
        <v>164</v>
      </c>
      <c r="C199" s="53" t="s">
        <v>350</v>
      </c>
      <c r="D199" s="45">
        <v>231</v>
      </c>
      <c r="E199" s="54">
        <f>Tableau3[[#This Row],[CV]]/1.36</f>
        <v>169.85294117647058</v>
      </c>
      <c r="F199" s="45" t="s">
        <v>352</v>
      </c>
      <c r="G199" s="45" t="s">
        <v>353</v>
      </c>
      <c r="H199" s="45" t="s">
        <v>30</v>
      </c>
      <c r="I199" s="45">
        <v>332</v>
      </c>
      <c r="J199" s="45"/>
      <c r="K199" s="45">
        <v>229</v>
      </c>
      <c r="L199" s="45"/>
      <c r="M199" s="45"/>
      <c r="N199" s="45"/>
      <c r="O199" s="45">
        <v>20</v>
      </c>
      <c r="P199" s="45">
        <v>2</v>
      </c>
      <c r="Q199" s="55" t="s">
        <v>333</v>
      </c>
      <c r="R199" s="102">
        <v>72.670001999999997</v>
      </c>
      <c r="S199" s="45" t="s">
        <v>334</v>
      </c>
      <c r="T199" s="46">
        <v>3701194122420</v>
      </c>
      <c r="W199" s="448" t="s">
        <v>333</v>
      </c>
      <c r="X199" s="453"/>
      <c r="Y199" s="446" t="s">
        <v>334</v>
      </c>
      <c r="Z199" s="447">
        <v>3701194122420</v>
      </c>
      <c r="AA199" s="446" t="s">
        <v>20803</v>
      </c>
      <c r="AB199" s="446"/>
    </row>
    <row r="200" spans="1:28" ht="15" customHeight="1">
      <c r="A200" s="53" t="s">
        <v>58</v>
      </c>
      <c r="B200" s="53">
        <v>164</v>
      </c>
      <c r="C200" s="53" t="s">
        <v>350</v>
      </c>
      <c r="D200" s="45">
        <v>233</v>
      </c>
      <c r="E200" s="54">
        <f>Tableau3[[#This Row],[CV]]/1.36</f>
        <v>171.3235294117647</v>
      </c>
      <c r="F200" s="45" t="s">
        <v>354</v>
      </c>
      <c r="G200" s="45" t="s">
        <v>337</v>
      </c>
      <c r="H200" s="45" t="s">
        <v>30</v>
      </c>
      <c r="I200" s="45">
        <v>332</v>
      </c>
      <c r="J200" s="45"/>
      <c r="K200" s="45">
        <v>229</v>
      </c>
      <c r="L200" s="45"/>
      <c r="M200" s="45"/>
      <c r="N200" s="45"/>
      <c r="O200" s="45">
        <v>20</v>
      </c>
      <c r="P200" s="45">
        <v>2</v>
      </c>
      <c r="Q200" s="55" t="s">
        <v>333</v>
      </c>
      <c r="R200" s="102">
        <v>72.670001999999997</v>
      </c>
      <c r="S200" s="45" t="s">
        <v>334</v>
      </c>
      <c r="T200" s="46">
        <v>3701194122420</v>
      </c>
      <c r="W200" s="448" t="s">
        <v>333</v>
      </c>
      <c r="X200" s="453"/>
      <c r="Y200" s="446" t="s">
        <v>334</v>
      </c>
      <c r="Z200" s="447">
        <v>3701194122420</v>
      </c>
      <c r="AA200" s="446" t="s">
        <v>20803</v>
      </c>
      <c r="AB200" s="446"/>
    </row>
    <row r="201" spans="1:28" ht="15" customHeight="1">
      <c r="A201" s="53" t="s">
        <v>58</v>
      </c>
      <c r="B201" s="53">
        <v>164</v>
      </c>
      <c r="C201" s="53" t="s">
        <v>281</v>
      </c>
      <c r="D201" s="45">
        <v>114</v>
      </c>
      <c r="E201" s="54">
        <f>Tableau3[[#This Row],[CV]]/1.36</f>
        <v>83.823529411764696</v>
      </c>
      <c r="F201" s="45" t="s">
        <v>355</v>
      </c>
      <c r="G201" s="45" t="s">
        <v>164</v>
      </c>
      <c r="H201" s="45" t="s">
        <v>30</v>
      </c>
      <c r="I201" s="45">
        <v>332</v>
      </c>
      <c r="J201" s="45"/>
      <c r="K201" s="45">
        <v>229</v>
      </c>
      <c r="L201" s="45"/>
      <c r="M201" s="45"/>
      <c r="N201" s="45"/>
      <c r="O201" s="45">
        <v>20</v>
      </c>
      <c r="P201" s="45">
        <v>2</v>
      </c>
      <c r="Q201" s="55" t="s">
        <v>333</v>
      </c>
      <c r="R201" s="102">
        <v>72.670001999999997</v>
      </c>
      <c r="S201" s="45" t="s">
        <v>334</v>
      </c>
      <c r="T201" s="46">
        <v>3701194122420</v>
      </c>
      <c r="W201" s="448" t="s">
        <v>333</v>
      </c>
      <c r="X201" s="453"/>
      <c r="Y201" s="446" t="s">
        <v>334</v>
      </c>
      <c r="Z201" s="447">
        <v>3701194122420</v>
      </c>
      <c r="AA201" s="446" t="s">
        <v>20803</v>
      </c>
      <c r="AB201" s="446"/>
    </row>
    <row r="202" spans="1:28" ht="15" customHeight="1">
      <c r="A202" s="53" t="s">
        <v>58</v>
      </c>
      <c r="B202" s="53">
        <v>164</v>
      </c>
      <c r="C202" s="53" t="s">
        <v>281</v>
      </c>
      <c r="D202" s="45">
        <v>125</v>
      </c>
      <c r="E202" s="54">
        <f>Tableau3[[#This Row],[CV]]/1.36</f>
        <v>91.911764705882348</v>
      </c>
      <c r="F202" s="45" t="s">
        <v>356</v>
      </c>
      <c r="G202" s="45" t="s">
        <v>337</v>
      </c>
      <c r="H202" s="45" t="s">
        <v>30</v>
      </c>
      <c r="I202" s="45">
        <v>332</v>
      </c>
      <c r="J202" s="45"/>
      <c r="K202" s="45">
        <v>229</v>
      </c>
      <c r="L202" s="45"/>
      <c r="M202" s="45"/>
      <c r="N202" s="45"/>
      <c r="O202" s="45">
        <v>20</v>
      </c>
      <c r="P202" s="45">
        <v>2</v>
      </c>
      <c r="Q202" s="55" t="s">
        <v>333</v>
      </c>
      <c r="R202" s="102">
        <v>72.670001999999997</v>
      </c>
      <c r="S202" s="45" t="s">
        <v>334</v>
      </c>
      <c r="T202" s="46">
        <v>3701194122420</v>
      </c>
      <c r="W202" s="448" t="s">
        <v>333</v>
      </c>
      <c r="X202" s="453"/>
      <c r="Y202" s="446" t="s">
        <v>334</v>
      </c>
      <c r="Z202" s="447">
        <v>3701194122420</v>
      </c>
      <c r="AA202" s="446" t="s">
        <v>20803</v>
      </c>
      <c r="AB202" s="446"/>
    </row>
    <row r="203" spans="1:28" ht="15" customHeight="1">
      <c r="A203" s="53" t="s">
        <v>58</v>
      </c>
      <c r="B203" s="53">
        <v>166</v>
      </c>
      <c r="C203" s="53" t="s">
        <v>357</v>
      </c>
      <c r="D203" s="45">
        <v>150</v>
      </c>
      <c r="E203" s="54">
        <f>Tableau3[[#This Row],[CV]]/1.36</f>
        <v>110.29411764705881</v>
      </c>
      <c r="F203" s="45" t="s">
        <v>358</v>
      </c>
      <c r="G203" s="45" t="s">
        <v>230</v>
      </c>
      <c r="H203" s="45" t="s">
        <v>44</v>
      </c>
      <c r="I203" s="45">
        <v>100</v>
      </c>
      <c r="J203" s="45"/>
      <c r="K203" s="45">
        <v>136</v>
      </c>
      <c r="L203" s="45"/>
      <c r="M203" s="45"/>
      <c r="N203" s="45"/>
      <c r="O203" s="45">
        <v>247</v>
      </c>
      <c r="P203" s="45">
        <v>5</v>
      </c>
      <c r="Q203" s="55" t="s">
        <v>297</v>
      </c>
      <c r="R203" s="102">
        <v>59.537502000000003</v>
      </c>
      <c r="S203" s="45">
        <v>60811342</v>
      </c>
      <c r="T203" s="46">
        <v>3701194130883</v>
      </c>
      <c r="W203" s="448" t="s">
        <v>333</v>
      </c>
      <c r="X203" s="453"/>
      <c r="Y203" s="446" t="s">
        <v>334</v>
      </c>
      <c r="Z203" s="447">
        <v>3701194122420</v>
      </c>
      <c r="AA203" s="446" t="s">
        <v>20803</v>
      </c>
      <c r="AB203" s="446"/>
    </row>
    <row r="204" spans="1:28" ht="15" customHeight="1">
      <c r="A204" s="53" t="s">
        <v>58</v>
      </c>
      <c r="B204" s="53">
        <v>166</v>
      </c>
      <c r="C204" s="53" t="s">
        <v>204</v>
      </c>
      <c r="D204" s="45">
        <v>155</v>
      </c>
      <c r="E204" s="54">
        <f>Tableau3[[#This Row],[CV]]/1.36</f>
        <v>113.97058823529412</v>
      </c>
      <c r="F204" s="45" t="s">
        <v>359</v>
      </c>
      <c r="G204" s="45" t="s">
        <v>360</v>
      </c>
      <c r="H204" s="45" t="s">
        <v>44</v>
      </c>
      <c r="I204" s="45">
        <v>100</v>
      </c>
      <c r="J204" s="45"/>
      <c r="K204" s="45">
        <v>136</v>
      </c>
      <c r="L204" s="45"/>
      <c r="M204" s="45"/>
      <c r="N204" s="45"/>
      <c r="O204" s="45">
        <v>247</v>
      </c>
      <c r="P204" s="45">
        <v>5</v>
      </c>
      <c r="Q204" s="55" t="s">
        <v>297</v>
      </c>
      <c r="R204" s="102">
        <v>59.537502000000003</v>
      </c>
      <c r="S204" s="45">
        <v>60811342</v>
      </c>
      <c r="T204" s="46">
        <v>3701194130883</v>
      </c>
      <c r="W204" s="448" t="s">
        <v>333</v>
      </c>
      <c r="X204" s="453"/>
      <c r="Y204" s="446" t="s">
        <v>334</v>
      </c>
      <c r="Z204" s="447">
        <v>3701194122420</v>
      </c>
      <c r="AA204" s="446" t="s">
        <v>20803</v>
      </c>
      <c r="AB204" s="446"/>
    </row>
    <row r="205" spans="1:28" ht="15" customHeight="1">
      <c r="A205" s="53" t="s">
        <v>58</v>
      </c>
      <c r="B205" s="53">
        <v>166</v>
      </c>
      <c r="C205" s="53" t="s">
        <v>361</v>
      </c>
      <c r="D205" s="45">
        <v>205</v>
      </c>
      <c r="E205" s="54">
        <f>Tableau3[[#This Row],[CV]]/1.36</f>
        <v>150.73529411764704</v>
      </c>
      <c r="F205" s="45" t="s">
        <v>362</v>
      </c>
      <c r="G205" s="45" t="s">
        <v>360</v>
      </c>
      <c r="H205" s="45" t="s">
        <v>44</v>
      </c>
      <c r="I205" s="45">
        <v>100</v>
      </c>
      <c r="J205" s="45"/>
      <c r="K205" s="45">
        <v>136</v>
      </c>
      <c r="L205" s="45"/>
      <c r="M205" s="45"/>
      <c r="N205" s="45"/>
      <c r="O205" s="45">
        <v>247</v>
      </c>
      <c r="P205" s="45">
        <v>5</v>
      </c>
      <c r="Q205" s="55" t="s">
        <v>297</v>
      </c>
      <c r="R205" s="102">
        <v>59.537502000000003</v>
      </c>
      <c r="S205" s="45">
        <v>60811342</v>
      </c>
      <c r="T205" s="46">
        <v>3701194130883</v>
      </c>
      <c r="W205" s="448" t="s">
        <v>297</v>
      </c>
      <c r="X205" s="453"/>
      <c r="Y205" s="446">
        <v>60811342</v>
      </c>
      <c r="Z205" s="447">
        <v>3701194130883</v>
      </c>
      <c r="AA205" s="446" t="s">
        <v>20804</v>
      </c>
      <c r="AB205" s="446" t="s">
        <v>20795</v>
      </c>
    </row>
    <row r="206" spans="1:28" ht="15" customHeight="1">
      <c r="A206" s="53" t="s">
        <v>58</v>
      </c>
      <c r="B206" s="53">
        <v>166</v>
      </c>
      <c r="C206" s="53" t="s">
        <v>294</v>
      </c>
      <c r="D206" s="45">
        <v>190</v>
      </c>
      <c r="E206" s="54">
        <f>Tableau3[[#This Row],[CV]]/1.36</f>
        <v>139.70588235294116</v>
      </c>
      <c r="F206" s="45" t="s">
        <v>363</v>
      </c>
      <c r="G206" s="45" t="s">
        <v>360</v>
      </c>
      <c r="H206" s="45" t="s">
        <v>44</v>
      </c>
      <c r="I206" s="45">
        <v>100</v>
      </c>
      <c r="J206" s="45"/>
      <c r="K206" s="45">
        <v>136</v>
      </c>
      <c r="L206" s="45"/>
      <c r="M206" s="45"/>
      <c r="N206" s="45"/>
      <c r="O206" s="45">
        <v>247</v>
      </c>
      <c r="P206" s="45">
        <v>5</v>
      </c>
      <c r="Q206" s="55" t="s">
        <v>297</v>
      </c>
      <c r="R206" s="102">
        <v>59.537502000000003</v>
      </c>
      <c r="S206" s="45">
        <v>60811342</v>
      </c>
      <c r="T206" s="46">
        <v>3701194130883</v>
      </c>
      <c r="W206" s="448" t="s">
        <v>297</v>
      </c>
      <c r="X206" s="453"/>
      <c r="Y206" s="446">
        <v>60811342</v>
      </c>
      <c r="Z206" s="447">
        <v>3701194130883</v>
      </c>
      <c r="AA206" s="446" t="s">
        <v>20804</v>
      </c>
      <c r="AB206" s="446" t="s">
        <v>20795</v>
      </c>
    </row>
    <row r="207" spans="1:28" ht="15" customHeight="1">
      <c r="A207" s="53" t="s">
        <v>58</v>
      </c>
      <c r="B207" s="53">
        <v>166</v>
      </c>
      <c r="C207" s="53" t="s">
        <v>364</v>
      </c>
      <c r="D207" s="45">
        <v>188</v>
      </c>
      <c r="E207" s="54">
        <f>Tableau3[[#This Row],[CV]]/1.36</f>
        <v>138.23529411764704</v>
      </c>
      <c r="F207" s="45" t="s">
        <v>365</v>
      </c>
      <c r="G207" s="45" t="s">
        <v>366</v>
      </c>
      <c r="H207" s="45" t="s">
        <v>44</v>
      </c>
      <c r="I207" s="45">
        <v>100</v>
      </c>
      <c r="J207" s="45"/>
      <c r="K207" s="45">
        <v>136</v>
      </c>
      <c r="L207" s="45"/>
      <c r="M207" s="45"/>
      <c r="N207" s="45"/>
      <c r="O207" s="45">
        <v>247</v>
      </c>
      <c r="P207" s="45">
        <v>5</v>
      </c>
      <c r="Q207" s="55" t="s">
        <v>297</v>
      </c>
      <c r="R207" s="102">
        <v>59.537502000000003</v>
      </c>
      <c r="S207" s="45">
        <v>60811342</v>
      </c>
      <c r="T207" s="46">
        <v>3701194130883</v>
      </c>
      <c r="W207" s="448" t="s">
        <v>297</v>
      </c>
      <c r="X207" s="453"/>
      <c r="Y207" s="446">
        <v>60811342</v>
      </c>
      <c r="Z207" s="447">
        <v>3701194130883</v>
      </c>
      <c r="AA207" s="446" t="s">
        <v>20804</v>
      </c>
      <c r="AB207" s="446" t="s">
        <v>20795</v>
      </c>
    </row>
    <row r="208" spans="1:28" ht="15" customHeight="1">
      <c r="A208" s="53" t="s">
        <v>58</v>
      </c>
      <c r="B208" s="53">
        <v>166</v>
      </c>
      <c r="C208" s="53" t="s">
        <v>350</v>
      </c>
      <c r="D208" s="45">
        <v>226</v>
      </c>
      <c r="E208" s="54">
        <f>Tableau3[[#This Row],[CV]]/1.36</f>
        <v>166.17647058823528</v>
      </c>
      <c r="F208" s="45" t="s">
        <v>367</v>
      </c>
      <c r="G208" s="45" t="s">
        <v>368</v>
      </c>
      <c r="H208" s="45" t="s">
        <v>44</v>
      </c>
      <c r="I208" s="45">
        <v>100</v>
      </c>
      <c r="J208" s="45"/>
      <c r="K208" s="45">
        <v>136</v>
      </c>
      <c r="L208" s="45"/>
      <c r="M208" s="45"/>
      <c r="N208" s="45"/>
      <c r="O208" s="45">
        <v>247</v>
      </c>
      <c r="P208" s="45">
        <v>5</v>
      </c>
      <c r="Q208" s="55" t="s">
        <v>297</v>
      </c>
      <c r="R208" s="102">
        <v>59.537502000000003</v>
      </c>
      <c r="S208" s="45">
        <v>60811342</v>
      </c>
      <c r="T208" s="46">
        <v>3701194130883</v>
      </c>
      <c r="W208" s="448" t="s">
        <v>297</v>
      </c>
      <c r="X208" s="453"/>
      <c r="Y208" s="446">
        <v>60811342</v>
      </c>
      <c r="Z208" s="447">
        <v>3701194130883</v>
      </c>
      <c r="AA208" s="446" t="s">
        <v>20804</v>
      </c>
      <c r="AB208" s="446" t="s">
        <v>20795</v>
      </c>
    </row>
    <row r="209" spans="1:28" ht="15" customHeight="1">
      <c r="A209" s="53" t="s">
        <v>58</v>
      </c>
      <c r="B209" s="53">
        <v>166</v>
      </c>
      <c r="C209" s="53" t="s">
        <v>369</v>
      </c>
      <c r="D209" s="45">
        <v>220</v>
      </c>
      <c r="E209" s="54">
        <f>Tableau3[[#This Row],[CV]]/1.36</f>
        <v>161.76470588235293</v>
      </c>
      <c r="F209" s="45" t="s">
        <v>370</v>
      </c>
      <c r="G209" s="45" t="s">
        <v>371</v>
      </c>
      <c r="H209" s="45" t="s">
        <v>44</v>
      </c>
      <c r="I209" s="45">
        <v>110</v>
      </c>
      <c r="J209" s="45"/>
      <c r="K209" s="45">
        <v>146</v>
      </c>
      <c r="L209" s="45"/>
      <c r="M209" s="45"/>
      <c r="N209" s="45"/>
      <c r="O209" s="45">
        <v>254</v>
      </c>
      <c r="P209" s="45">
        <v>5</v>
      </c>
      <c r="Q209" s="55" t="s">
        <v>238</v>
      </c>
      <c r="R209" s="102">
        <v>59.537502000000003</v>
      </c>
      <c r="S209" s="45">
        <v>60811342</v>
      </c>
      <c r="T209" s="46">
        <v>3701194130593</v>
      </c>
      <c r="W209" s="448" t="s">
        <v>297</v>
      </c>
      <c r="X209" s="453"/>
      <c r="Y209" s="446">
        <v>60811342</v>
      </c>
      <c r="Z209" s="447">
        <v>3701194130883</v>
      </c>
      <c r="AA209" s="446" t="s">
        <v>20800</v>
      </c>
      <c r="AB209" s="446" t="s">
        <v>20795</v>
      </c>
    </row>
    <row r="210" spans="1:28" ht="15" customHeight="1">
      <c r="A210" s="53" t="s">
        <v>58</v>
      </c>
      <c r="B210" s="53">
        <v>166</v>
      </c>
      <c r="C210" s="53" t="s">
        <v>372</v>
      </c>
      <c r="D210" s="45">
        <v>240</v>
      </c>
      <c r="E210" s="54">
        <f>Tableau3[[#This Row],[CV]]/1.36</f>
        <v>176.47058823529412</v>
      </c>
      <c r="F210" s="45"/>
      <c r="G210" s="45" t="s">
        <v>240</v>
      </c>
      <c r="H210" s="45" t="s">
        <v>44</v>
      </c>
      <c r="I210" s="45">
        <v>110</v>
      </c>
      <c r="J210" s="45"/>
      <c r="K210" s="45">
        <v>146</v>
      </c>
      <c r="L210" s="45"/>
      <c r="M210" s="45"/>
      <c r="N210" s="45"/>
      <c r="O210" s="45">
        <v>254</v>
      </c>
      <c r="P210" s="45">
        <v>5</v>
      </c>
      <c r="Q210" s="55" t="s">
        <v>238</v>
      </c>
      <c r="R210" s="102">
        <v>59.537502000000003</v>
      </c>
      <c r="S210" s="45">
        <v>60811342</v>
      </c>
      <c r="T210" s="46">
        <v>3701194130593</v>
      </c>
      <c r="W210" s="448" t="s">
        <v>297</v>
      </c>
      <c r="X210" s="453"/>
      <c r="Y210" s="446">
        <v>60811342</v>
      </c>
      <c r="Z210" s="447">
        <v>3701194130883</v>
      </c>
      <c r="AA210" s="446" t="s">
        <v>20804</v>
      </c>
      <c r="AB210" s="446" t="s">
        <v>20795</v>
      </c>
    </row>
    <row r="211" spans="1:28" ht="15" customHeight="1">
      <c r="A211" s="53" t="s">
        <v>58</v>
      </c>
      <c r="B211" s="53">
        <v>166</v>
      </c>
      <c r="C211" s="53" t="s">
        <v>301</v>
      </c>
      <c r="D211" s="45">
        <v>136</v>
      </c>
      <c r="E211" s="54">
        <f>Tableau3[[#This Row],[CV]]/1.36</f>
        <v>99.999999999999986</v>
      </c>
      <c r="F211" s="45" t="s">
        <v>373</v>
      </c>
      <c r="G211" s="45" t="s">
        <v>368</v>
      </c>
      <c r="H211" s="45" t="s">
        <v>44</v>
      </c>
      <c r="I211" s="45">
        <v>100</v>
      </c>
      <c r="J211" s="45"/>
      <c r="K211" s="45">
        <v>136</v>
      </c>
      <c r="L211" s="45"/>
      <c r="M211" s="45"/>
      <c r="N211" s="45"/>
      <c r="O211" s="45">
        <v>247</v>
      </c>
      <c r="P211" s="45">
        <v>5</v>
      </c>
      <c r="Q211" s="55" t="s">
        <v>297</v>
      </c>
      <c r="R211" s="102">
        <v>59.537502000000003</v>
      </c>
      <c r="S211" s="45">
        <v>60811342</v>
      </c>
      <c r="T211" s="46">
        <v>3701194130883</v>
      </c>
      <c r="W211" s="448" t="s">
        <v>238</v>
      </c>
      <c r="X211" s="453"/>
      <c r="Y211" s="446">
        <v>60811342</v>
      </c>
      <c r="Z211" s="447">
        <v>3701194130593</v>
      </c>
      <c r="AA211" s="446" t="s">
        <v>20794</v>
      </c>
      <c r="AB211" s="446" t="s">
        <v>20795</v>
      </c>
    </row>
    <row r="212" spans="1:28" ht="15" customHeight="1">
      <c r="A212" s="53" t="s">
        <v>58</v>
      </c>
      <c r="B212" s="53">
        <v>166</v>
      </c>
      <c r="C212" s="53" t="s">
        <v>301</v>
      </c>
      <c r="D212" s="45">
        <v>140</v>
      </c>
      <c r="E212" s="54">
        <f>Tableau3[[#This Row],[CV]]/1.36</f>
        <v>102.94117647058823</v>
      </c>
      <c r="F212" s="45" t="s">
        <v>374</v>
      </c>
      <c r="G212" s="45" t="s">
        <v>375</v>
      </c>
      <c r="H212" s="45" t="s">
        <v>44</v>
      </c>
      <c r="I212" s="45">
        <v>100</v>
      </c>
      <c r="J212" s="45"/>
      <c r="K212" s="45">
        <v>136</v>
      </c>
      <c r="L212" s="45"/>
      <c r="M212" s="45"/>
      <c r="N212" s="45"/>
      <c r="O212" s="45">
        <v>247</v>
      </c>
      <c r="P212" s="45">
        <v>5</v>
      </c>
      <c r="Q212" s="55" t="s">
        <v>297</v>
      </c>
      <c r="R212" s="102">
        <v>59.537502000000003</v>
      </c>
      <c r="S212" s="45">
        <v>60811342</v>
      </c>
      <c r="T212" s="46">
        <v>3701194130883</v>
      </c>
      <c r="W212" s="448" t="s">
        <v>238</v>
      </c>
      <c r="X212" s="453"/>
      <c r="Y212" s="446">
        <v>60811342</v>
      </c>
      <c r="Z212" s="447">
        <v>3701194130593</v>
      </c>
      <c r="AA212" s="446" t="s">
        <v>20794</v>
      </c>
      <c r="AB212" s="446" t="s">
        <v>20795</v>
      </c>
    </row>
    <row r="213" spans="1:28" ht="15" customHeight="1">
      <c r="A213" s="53" t="s">
        <v>58</v>
      </c>
      <c r="B213" s="53">
        <v>166</v>
      </c>
      <c r="C213" s="53" t="s">
        <v>301</v>
      </c>
      <c r="D213" s="45">
        <v>150</v>
      </c>
      <c r="E213" s="54">
        <f>Tableau3[[#This Row],[CV]]/1.36</f>
        <v>110.29411764705881</v>
      </c>
      <c r="F213" s="45" t="s">
        <v>376</v>
      </c>
      <c r="G213" s="45" t="s">
        <v>51</v>
      </c>
      <c r="H213" s="45" t="s">
        <v>44</v>
      </c>
      <c r="I213" s="45">
        <v>100</v>
      </c>
      <c r="J213" s="45"/>
      <c r="K213" s="45">
        <v>136</v>
      </c>
      <c r="L213" s="45"/>
      <c r="M213" s="45"/>
      <c r="N213" s="45"/>
      <c r="O213" s="45">
        <v>247</v>
      </c>
      <c r="P213" s="45">
        <v>5</v>
      </c>
      <c r="Q213" s="55" t="s">
        <v>297</v>
      </c>
      <c r="R213" s="102">
        <v>59.537502000000003</v>
      </c>
      <c r="S213" s="45">
        <v>60811342</v>
      </c>
      <c r="T213" s="46">
        <v>3701194130883</v>
      </c>
      <c r="W213" s="448" t="s">
        <v>297</v>
      </c>
      <c r="X213" s="453"/>
      <c r="Y213" s="446">
        <v>60811342</v>
      </c>
      <c r="Z213" s="447">
        <v>3701194130883</v>
      </c>
      <c r="AA213" s="446" t="s">
        <v>20804</v>
      </c>
      <c r="AB213" s="446" t="s">
        <v>20795</v>
      </c>
    </row>
    <row r="214" spans="1:28" ht="15" customHeight="1">
      <c r="A214" s="53" t="s">
        <v>58</v>
      </c>
      <c r="B214" s="53">
        <v>166</v>
      </c>
      <c r="C214" s="53" t="s">
        <v>301</v>
      </c>
      <c r="D214" s="45">
        <v>163</v>
      </c>
      <c r="E214" s="54">
        <f>Tableau3[[#This Row],[CV]]/1.36</f>
        <v>119.85294117647058</v>
      </c>
      <c r="F214" s="45" t="s">
        <v>377</v>
      </c>
      <c r="G214" s="45" t="s">
        <v>378</v>
      </c>
      <c r="H214" s="45" t="s">
        <v>44</v>
      </c>
      <c r="I214" s="45">
        <v>100</v>
      </c>
      <c r="J214" s="45"/>
      <c r="K214" s="45">
        <v>136</v>
      </c>
      <c r="L214" s="45"/>
      <c r="M214" s="45"/>
      <c r="N214" s="45"/>
      <c r="O214" s="45">
        <v>247</v>
      </c>
      <c r="P214" s="45">
        <v>5</v>
      </c>
      <c r="Q214" s="55" t="s">
        <v>297</v>
      </c>
      <c r="R214" s="102">
        <v>59.537502000000003</v>
      </c>
      <c r="S214" s="45">
        <v>60811342</v>
      </c>
      <c r="T214" s="46">
        <v>3701194130883</v>
      </c>
      <c r="W214" s="448" t="s">
        <v>297</v>
      </c>
      <c r="X214" s="453"/>
      <c r="Y214" s="446">
        <v>60811342</v>
      </c>
      <c r="Z214" s="447">
        <v>3701194130883</v>
      </c>
      <c r="AA214" s="446" t="s">
        <v>20804</v>
      </c>
      <c r="AB214" s="446" t="s">
        <v>20795</v>
      </c>
    </row>
    <row r="215" spans="1:28" ht="15" customHeight="1">
      <c r="A215" s="53" t="s">
        <v>58</v>
      </c>
      <c r="B215" s="53">
        <v>166</v>
      </c>
      <c r="C215" s="53" t="s">
        <v>301</v>
      </c>
      <c r="D215" s="45">
        <v>175</v>
      </c>
      <c r="E215" s="54">
        <f>Tableau3[[#This Row],[CV]]/1.36</f>
        <v>128.67647058823528</v>
      </c>
      <c r="F215" s="45" t="s">
        <v>305</v>
      </c>
      <c r="G215" s="45" t="s">
        <v>240</v>
      </c>
      <c r="H215" s="45" t="s">
        <v>44</v>
      </c>
      <c r="I215" s="45">
        <v>100</v>
      </c>
      <c r="J215" s="45"/>
      <c r="K215" s="45">
        <v>136</v>
      </c>
      <c r="L215" s="45"/>
      <c r="M215" s="45"/>
      <c r="N215" s="45"/>
      <c r="O215" s="45">
        <v>247</v>
      </c>
      <c r="P215" s="45">
        <v>5</v>
      </c>
      <c r="Q215" s="55" t="s">
        <v>297</v>
      </c>
      <c r="R215" s="102">
        <v>59.537502000000003</v>
      </c>
      <c r="S215" s="45">
        <v>60811342</v>
      </c>
      <c r="T215" s="46">
        <v>3701194130883</v>
      </c>
      <c r="W215" s="448" t="s">
        <v>297</v>
      </c>
      <c r="X215" s="453"/>
      <c r="Y215" s="446">
        <v>60811342</v>
      </c>
      <c r="Z215" s="447">
        <v>3701194130883</v>
      </c>
      <c r="AA215" s="446" t="s">
        <v>20804</v>
      </c>
      <c r="AB215" s="446" t="s">
        <v>20795</v>
      </c>
    </row>
    <row r="216" spans="1:28" ht="15" customHeight="1">
      <c r="A216" s="53" t="s">
        <v>58</v>
      </c>
      <c r="B216" s="53" t="s">
        <v>379</v>
      </c>
      <c r="C216" s="53" t="s">
        <v>70</v>
      </c>
      <c r="D216" s="45">
        <v>60</v>
      </c>
      <c r="E216" s="54">
        <f>Tableau3[[#This Row],[CV]]/1.36</f>
        <v>44.117647058823529</v>
      </c>
      <c r="F216" s="45"/>
      <c r="G216" s="45" t="s">
        <v>380</v>
      </c>
      <c r="H216" s="45" t="s">
        <v>44</v>
      </c>
      <c r="I216" s="45">
        <v>175</v>
      </c>
      <c r="J216" s="45"/>
      <c r="K216" s="45">
        <v>211</v>
      </c>
      <c r="L216" s="45"/>
      <c r="M216" s="45"/>
      <c r="N216" s="45"/>
      <c r="O216" s="45">
        <v>62</v>
      </c>
      <c r="P216" s="45">
        <v>5</v>
      </c>
      <c r="Q216" s="55" t="s">
        <v>73</v>
      </c>
      <c r="R216" s="102">
        <v>49.031502000000003</v>
      </c>
      <c r="S216" s="45"/>
      <c r="T216" s="46">
        <v>3701194130104</v>
      </c>
      <c r="W216" s="448" t="s">
        <v>297</v>
      </c>
      <c r="X216" s="453"/>
      <c r="Y216" s="446">
        <v>60811342</v>
      </c>
      <c r="Z216" s="447">
        <v>3701194130883</v>
      </c>
      <c r="AA216" s="446" t="s">
        <v>20800</v>
      </c>
      <c r="AB216" s="446" t="s">
        <v>20795</v>
      </c>
    </row>
    <row r="217" spans="1:28" ht="15" customHeight="1">
      <c r="A217" s="53" t="s">
        <v>58</v>
      </c>
      <c r="B217" s="53" t="s">
        <v>379</v>
      </c>
      <c r="C217" s="53" t="s">
        <v>70</v>
      </c>
      <c r="D217" s="45">
        <v>63</v>
      </c>
      <c r="E217" s="54">
        <f>Tableau3[[#This Row],[CV]]/1.36</f>
        <v>46.323529411764703</v>
      </c>
      <c r="F217" s="45"/>
      <c r="G217" s="45" t="s">
        <v>380</v>
      </c>
      <c r="H217" s="45" t="s">
        <v>44</v>
      </c>
      <c r="I217" s="45">
        <v>175</v>
      </c>
      <c r="J217" s="45"/>
      <c r="K217" s="45">
        <v>211</v>
      </c>
      <c r="L217" s="45"/>
      <c r="M217" s="45"/>
      <c r="N217" s="45"/>
      <c r="O217" s="45">
        <v>62</v>
      </c>
      <c r="P217" s="45">
        <v>5</v>
      </c>
      <c r="Q217" s="55" t="s">
        <v>73</v>
      </c>
      <c r="R217" s="102">
        <v>49.031502000000003</v>
      </c>
      <c r="S217" s="45"/>
      <c r="T217" s="46">
        <v>3701194130104</v>
      </c>
      <c r="W217" s="448" t="s">
        <v>297</v>
      </c>
      <c r="X217" s="453"/>
      <c r="Y217" s="446">
        <v>60811342</v>
      </c>
      <c r="Z217" s="447">
        <v>3701194130883</v>
      </c>
      <c r="AA217" s="446" t="s">
        <v>20804</v>
      </c>
      <c r="AB217" s="446" t="s">
        <v>20795</v>
      </c>
    </row>
    <row r="218" spans="1:28" ht="15" customHeight="1">
      <c r="A218" s="53" t="s">
        <v>58</v>
      </c>
      <c r="B218" s="53" t="s">
        <v>379</v>
      </c>
      <c r="C218" s="53" t="s">
        <v>70</v>
      </c>
      <c r="D218" s="45">
        <v>68</v>
      </c>
      <c r="E218" s="54">
        <f>Tableau3[[#This Row],[CV]]/1.36</f>
        <v>49.999999999999993</v>
      </c>
      <c r="F218" s="45"/>
      <c r="G218" s="45" t="s">
        <v>380</v>
      </c>
      <c r="H218" s="45" t="s">
        <v>44</v>
      </c>
      <c r="I218" s="45">
        <v>175</v>
      </c>
      <c r="J218" s="45"/>
      <c r="K218" s="45">
        <v>211</v>
      </c>
      <c r="L218" s="45"/>
      <c r="M218" s="45"/>
      <c r="N218" s="45"/>
      <c r="O218" s="45">
        <v>62</v>
      </c>
      <c r="P218" s="45">
        <v>5</v>
      </c>
      <c r="Q218" s="55" t="s">
        <v>73</v>
      </c>
      <c r="R218" s="102">
        <v>49.031502000000003</v>
      </c>
      <c r="S218" s="45"/>
      <c r="T218" s="46">
        <v>3701194130104</v>
      </c>
      <c r="W218" s="448" t="s">
        <v>73</v>
      </c>
      <c r="X218" s="453"/>
      <c r="Y218" s="446"/>
      <c r="Z218" s="447">
        <v>3701194130104</v>
      </c>
      <c r="AA218" s="446" t="s">
        <v>20784</v>
      </c>
      <c r="AB218" s="446"/>
    </row>
    <row r="219" spans="1:28" ht="15" customHeight="1">
      <c r="A219" s="53" t="s">
        <v>58</v>
      </c>
      <c r="B219" s="53" t="s">
        <v>379</v>
      </c>
      <c r="C219" s="53" t="s">
        <v>75</v>
      </c>
      <c r="D219" s="45">
        <v>68</v>
      </c>
      <c r="E219" s="54">
        <f>Tableau3[[#This Row],[CV]]/1.36</f>
        <v>49.999999999999993</v>
      </c>
      <c r="F219" s="45"/>
      <c r="G219" s="45" t="s">
        <v>381</v>
      </c>
      <c r="H219" s="45" t="s">
        <v>44</v>
      </c>
      <c r="I219" s="45">
        <v>175</v>
      </c>
      <c r="J219" s="45"/>
      <c r="K219" s="45">
        <v>211</v>
      </c>
      <c r="L219" s="45"/>
      <c r="M219" s="45"/>
      <c r="N219" s="45"/>
      <c r="O219" s="45">
        <v>62</v>
      </c>
      <c r="P219" s="45">
        <v>5</v>
      </c>
      <c r="Q219" s="55" t="s">
        <v>73</v>
      </c>
      <c r="R219" s="102">
        <v>49.031502000000003</v>
      </c>
      <c r="S219" s="45"/>
      <c r="T219" s="46">
        <v>3701194130104</v>
      </c>
      <c r="W219" s="448" t="s">
        <v>73</v>
      </c>
      <c r="X219" s="453"/>
      <c r="Y219" s="446"/>
      <c r="Z219" s="447">
        <v>3701194130104</v>
      </c>
      <c r="AA219" s="446" t="s">
        <v>20784</v>
      </c>
      <c r="AB219" s="446"/>
    </row>
    <row r="220" spans="1:28" ht="15" customHeight="1">
      <c r="A220" s="53" t="s">
        <v>58</v>
      </c>
      <c r="B220" s="53" t="s">
        <v>379</v>
      </c>
      <c r="C220" s="53" t="s">
        <v>75</v>
      </c>
      <c r="D220" s="45">
        <v>69</v>
      </c>
      <c r="E220" s="54">
        <f>Tableau3[[#This Row],[CV]]/1.36</f>
        <v>50.735294117647058</v>
      </c>
      <c r="F220" s="45"/>
      <c r="G220" s="45" t="s">
        <v>381</v>
      </c>
      <c r="H220" s="45" t="s">
        <v>44</v>
      </c>
      <c r="I220" s="45">
        <v>175</v>
      </c>
      <c r="J220" s="45"/>
      <c r="K220" s="45">
        <v>211</v>
      </c>
      <c r="L220" s="45"/>
      <c r="M220" s="45"/>
      <c r="N220" s="45"/>
      <c r="O220" s="45">
        <v>62</v>
      </c>
      <c r="P220" s="45">
        <v>5</v>
      </c>
      <c r="Q220" s="55" t="s">
        <v>73</v>
      </c>
      <c r="R220" s="102">
        <v>49.031502000000003</v>
      </c>
      <c r="S220" s="45"/>
      <c r="T220" s="46">
        <v>3701194130104</v>
      </c>
      <c r="W220" s="448" t="s">
        <v>73</v>
      </c>
      <c r="X220" s="453"/>
      <c r="Y220" s="446"/>
      <c r="Z220" s="447">
        <v>3701194130104</v>
      </c>
      <c r="AA220" s="446" t="s">
        <v>20784</v>
      </c>
      <c r="AB220" s="446"/>
    </row>
    <row r="221" spans="1:28" ht="15" customHeight="1">
      <c r="A221" s="53" t="s">
        <v>58</v>
      </c>
      <c r="B221" s="53" t="s">
        <v>379</v>
      </c>
      <c r="C221" s="53" t="s">
        <v>75</v>
      </c>
      <c r="D221" s="45">
        <v>75</v>
      </c>
      <c r="E221" s="54">
        <f>Tableau3[[#This Row],[CV]]/1.36</f>
        <v>55.147058823529406</v>
      </c>
      <c r="F221" s="45" t="s">
        <v>382</v>
      </c>
      <c r="G221" s="45" t="s">
        <v>381</v>
      </c>
      <c r="H221" s="45" t="s">
        <v>44</v>
      </c>
      <c r="I221" s="45">
        <v>175</v>
      </c>
      <c r="J221" s="45"/>
      <c r="K221" s="45">
        <v>211</v>
      </c>
      <c r="L221" s="45"/>
      <c r="M221" s="45"/>
      <c r="N221" s="45"/>
      <c r="O221" s="45">
        <v>62</v>
      </c>
      <c r="P221" s="45">
        <v>5</v>
      </c>
      <c r="Q221" s="55" t="s">
        <v>73</v>
      </c>
      <c r="R221" s="102">
        <v>49.031502000000003</v>
      </c>
      <c r="S221" s="45"/>
      <c r="T221" s="46">
        <v>3701194130104</v>
      </c>
      <c r="W221" s="448" t="s">
        <v>73</v>
      </c>
      <c r="X221" s="453"/>
      <c r="Y221" s="446"/>
      <c r="Z221" s="447">
        <v>3701194130104</v>
      </c>
      <c r="AA221" s="446" t="s">
        <v>20784</v>
      </c>
      <c r="AB221" s="446"/>
    </row>
    <row r="222" spans="1:28" ht="15" customHeight="1">
      <c r="A222" s="53" t="s">
        <v>58</v>
      </c>
      <c r="B222" s="53" t="s">
        <v>379</v>
      </c>
      <c r="C222" s="53" t="s">
        <v>75</v>
      </c>
      <c r="D222" s="45">
        <v>76</v>
      </c>
      <c r="E222" s="54">
        <f>Tableau3[[#This Row],[CV]]/1.36</f>
        <v>55.882352941176464</v>
      </c>
      <c r="F222" s="45" t="s">
        <v>382</v>
      </c>
      <c r="G222" s="45" t="s">
        <v>381</v>
      </c>
      <c r="H222" s="45" t="s">
        <v>44</v>
      </c>
      <c r="I222" s="45">
        <v>175</v>
      </c>
      <c r="J222" s="45"/>
      <c r="K222" s="45">
        <v>211</v>
      </c>
      <c r="L222" s="45"/>
      <c r="M222" s="45"/>
      <c r="N222" s="45"/>
      <c r="O222" s="45">
        <v>62</v>
      </c>
      <c r="P222" s="45">
        <v>5</v>
      </c>
      <c r="Q222" s="55" t="s">
        <v>73</v>
      </c>
      <c r="R222" s="102">
        <v>49.031502000000003</v>
      </c>
      <c r="S222" s="45"/>
      <c r="T222" s="46">
        <v>3701194130104</v>
      </c>
      <c r="W222" s="448" t="s">
        <v>73</v>
      </c>
      <c r="X222" s="453"/>
      <c r="Y222" s="446"/>
      <c r="Z222" s="447">
        <v>3701194130104</v>
      </c>
      <c r="AA222" s="446" t="s">
        <v>20784</v>
      </c>
      <c r="AB222" s="446"/>
    </row>
    <row r="223" spans="1:28" ht="15" customHeight="1">
      <c r="A223" s="53" t="s">
        <v>58</v>
      </c>
      <c r="B223" s="53" t="s">
        <v>379</v>
      </c>
      <c r="C223" s="53" t="s">
        <v>75</v>
      </c>
      <c r="D223" s="45">
        <v>86</v>
      </c>
      <c r="E223" s="54">
        <f>Tableau3[[#This Row],[CV]]/1.36</f>
        <v>63.235294117647051</v>
      </c>
      <c r="F223" s="45"/>
      <c r="G223" s="45" t="s">
        <v>381</v>
      </c>
      <c r="H223" s="45" t="s">
        <v>44</v>
      </c>
      <c r="I223" s="45">
        <v>175</v>
      </c>
      <c r="J223" s="45"/>
      <c r="K223" s="45">
        <v>211</v>
      </c>
      <c r="L223" s="45"/>
      <c r="M223" s="45"/>
      <c r="N223" s="45"/>
      <c r="O223" s="45">
        <v>62</v>
      </c>
      <c r="P223" s="45">
        <v>5</v>
      </c>
      <c r="Q223" s="55" t="s">
        <v>73</v>
      </c>
      <c r="R223" s="102">
        <v>49.031502000000003</v>
      </c>
      <c r="S223" s="45"/>
      <c r="T223" s="46">
        <v>3701194130104</v>
      </c>
      <c r="W223" s="448" t="s">
        <v>73</v>
      </c>
      <c r="X223" s="453"/>
      <c r="Y223" s="446"/>
      <c r="Z223" s="447">
        <v>3701194130104</v>
      </c>
      <c r="AA223" s="446" t="s">
        <v>20784</v>
      </c>
      <c r="AB223" s="446"/>
    </row>
    <row r="224" spans="1:28" ht="15" customHeight="1">
      <c r="A224" s="53" t="s">
        <v>58</v>
      </c>
      <c r="B224" s="53" t="s">
        <v>379</v>
      </c>
      <c r="C224" s="53" t="s">
        <v>383</v>
      </c>
      <c r="D224" s="45">
        <v>102</v>
      </c>
      <c r="E224" s="54">
        <f>Tableau3[[#This Row],[CV]]/1.36</f>
        <v>75</v>
      </c>
      <c r="F224" s="45" t="s">
        <v>136</v>
      </c>
      <c r="G224" s="45" t="s">
        <v>384</v>
      </c>
      <c r="H224" s="45" t="s">
        <v>44</v>
      </c>
      <c r="I224" s="45">
        <v>175</v>
      </c>
      <c r="J224" s="45"/>
      <c r="K224" s="45">
        <v>211</v>
      </c>
      <c r="L224" s="45"/>
      <c r="M224" s="45"/>
      <c r="N224" s="45"/>
      <c r="O224" s="45">
        <v>62</v>
      </c>
      <c r="P224" s="45">
        <v>5</v>
      </c>
      <c r="Q224" s="55" t="s">
        <v>73</v>
      </c>
      <c r="R224" s="102">
        <v>49.031502000000003</v>
      </c>
      <c r="S224" s="45"/>
      <c r="T224" s="46">
        <v>3701194130104</v>
      </c>
      <c r="W224" s="448" t="s">
        <v>73</v>
      </c>
      <c r="X224" s="453"/>
      <c r="Y224" s="446"/>
      <c r="Z224" s="447">
        <v>3701194130104</v>
      </c>
      <c r="AA224" s="446" t="s">
        <v>20784</v>
      </c>
      <c r="AB224" s="446"/>
    </row>
    <row r="225" spans="1:28" ht="15" customHeight="1">
      <c r="A225" s="53" t="s">
        <v>58</v>
      </c>
      <c r="B225" s="53" t="s">
        <v>379</v>
      </c>
      <c r="C225" s="53" t="s">
        <v>88</v>
      </c>
      <c r="D225" s="45">
        <v>83</v>
      </c>
      <c r="E225" s="54">
        <f>Tableau3[[#This Row],[CV]]/1.36</f>
        <v>61.029411764705877</v>
      </c>
      <c r="F225" s="45" t="s">
        <v>385</v>
      </c>
      <c r="G225" s="45" t="s">
        <v>386</v>
      </c>
      <c r="H225" s="45" t="s">
        <v>44</v>
      </c>
      <c r="I225" s="45">
        <v>175</v>
      </c>
      <c r="J225" s="45"/>
      <c r="K225" s="45">
        <v>211</v>
      </c>
      <c r="L225" s="45"/>
      <c r="M225" s="45"/>
      <c r="N225" s="45"/>
      <c r="O225" s="45">
        <v>62</v>
      </c>
      <c r="P225" s="45">
        <v>5</v>
      </c>
      <c r="Q225" s="55" t="s">
        <v>73</v>
      </c>
      <c r="R225" s="102">
        <v>49.031502000000003</v>
      </c>
      <c r="S225" s="45"/>
      <c r="T225" s="46">
        <v>3701194130104</v>
      </c>
      <c r="W225" s="448" t="s">
        <v>73</v>
      </c>
      <c r="X225" s="453"/>
      <c r="Y225" s="446"/>
      <c r="Z225" s="447">
        <v>3701194130104</v>
      </c>
      <c r="AA225" s="446" t="s">
        <v>20784</v>
      </c>
      <c r="AB225" s="446"/>
    </row>
    <row r="226" spans="1:28" ht="15" customHeight="1">
      <c r="A226" s="53" t="s">
        <v>58</v>
      </c>
      <c r="B226" s="53" t="s">
        <v>379</v>
      </c>
      <c r="C226" s="53" t="s">
        <v>387</v>
      </c>
      <c r="D226" s="45"/>
      <c r="E226" s="54"/>
      <c r="F226" s="45"/>
      <c r="G226" s="45" t="s">
        <v>78</v>
      </c>
      <c r="H226" s="45" t="s">
        <v>30</v>
      </c>
      <c r="I226" s="45">
        <v>297</v>
      </c>
      <c r="J226" s="45"/>
      <c r="K226" s="45">
        <v>164</v>
      </c>
      <c r="L226" s="45"/>
      <c r="M226" s="45"/>
      <c r="N226" s="45"/>
      <c r="O226" s="45">
        <v>25</v>
      </c>
      <c r="P226" s="45">
        <v>1</v>
      </c>
      <c r="Q226" s="55" t="s">
        <v>81</v>
      </c>
      <c r="R226" s="102">
        <v>59.537502000000003</v>
      </c>
      <c r="S226" s="45"/>
      <c r="T226" s="46">
        <v>3701194125667</v>
      </c>
      <c r="W226" s="448" t="s">
        <v>73</v>
      </c>
      <c r="X226" s="453"/>
      <c r="Y226" s="446"/>
      <c r="Z226" s="447">
        <v>3701194130104</v>
      </c>
      <c r="AA226" s="446" t="s">
        <v>20784</v>
      </c>
      <c r="AB226" s="446"/>
    </row>
    <row r="227" spans="1:28" ht="15" customHeight="1">
      <c r="A227" s="53" t="s">
        <v>58</v>
      </c>
      <c r="B227" s="53" t="s">
        <v>379</v>
      </c>
      <c r="C227" s="53" t="s">
        <v>388</v>
      </c>
      <c r="D227" s="45">
        <v>95</v>
      </c>
      <c r="E227" s="54">
        <f>Tableau3[[#This Row],[CV]]/1.36</f>
        <v>69.85294117647058</v>
      </c>
      <c r="F227" s="45"/>
      <c r="G227" s="45" t="s">
        <v>389</v>
      </c>
      <c r="H227" s="45" t="s">
        <v>30</v>
      </c>
      <c r="I227" s="45">
        <v>297</v>
      </c>
      <c r="J227" s="45"/>
      <c r="K227" s="45">
        <v>164</v>
      </c>
      <c r="L227" s="45"/>
      <c r="M227" s="45"/>
      <c r="N227" s="45"/>
      <c r="O227" s="45">
        <v>25</v>
      </c>
      <c r="P227" s="45">
        <v>1</v>
      </c>
      <c r="Q227" s="55" t="s">
        <v>81</v>
      </c>
      <c r="R227" s="102">
        <v>59.537502000000003</v>
      </c>
      <c r="S227" s="45"/>
      <c r="T227" s="46">
        <v>3701194125667</v>
      </c>
      <c r="W227" s="448" t="s">
        <v>73</v>
      </c>
      <c r="X227" s="453"/>
      <c r="Y227" s="446"/>
      <c r="Z227" s="447">
        <v>3701194130104</v>
      </c>
      <c r="AA227" s="446" t="s">
        <v>20784</v>
      </c>
      <c r="AB227" s="446"/>
    </row>
    <row r="228" spans="1:28" ht="15" customHeight="1">
      <c r="A228" s="53" t="s">
        <v>58</v>
      </c>
      <c r="B228" s="53" t="s">
        <v>379</v>
      </c>
      <c r="C228" s="53" t="s">
        <v>388</v>
      </c>
      <c r="D228" s="45">
        <v>105</v>
      </c>
      <c r="E228" s="54">
        <f>Tableau3[[#This Row],[CV]]/1.36</f>
        <v>77.205882352941174</v>
      </c>
      <c r="F228" s="45"/>
      <c r="G228" s="45" t="s">
        <v>78</v>
      </c>
      <c r="H228" s="45" t="s">
        <v>30</v>
      </c>
      <c r="I228" s="45">
        <v>297</v>
      </c>
      <c r="J228" s="45"/>
      <c r="K228" s="45">
        <v>164</v>
      </c>
      <c r="L228" s="45"/>
      <c r="M228" s="45"/>
      <c r="N228" s="45"/>
      <c r="O228" s="45">
        <v>25</v>
      </c>
      <c r="P228" s="45">
        <v>1</v>
      </c>
      <c r="Q228" s="55" t="s">
        <v>81</v>
      </c>
      <c r="R228" s="102">
        <v>59.537502000000003</v>
      </c>
      <c r="S228" s="45"/>
      <c r="T228" s="46">
        <v>3701194125667</v>
      </c>
      <c r="W228" s="448" t="s">
        <v>81</v>
      </c>
      <c r="X228" s="453"/>
      <c r="Y228" s="446"/>
      <c r="Z228" s="447">
        <v>3701194125667</v>
      </c>
      <c r="AA228" s="446" t="s">
        <v>20785</v>
      </c>
      <c r="AB228" s="446" t="s">
        <v>20786</v>
      </c>
    </row>
    <row r="229" spans="1:28" ht="15" customHeight="1">
      <c r="A229" s="53" t="s">
        <v>58</v>
      </c>
      <c r="B229" s="53" t="s">
        <v>379</v>
      </c>
      <c r="C229" s="53" t="s">
        <v>390</v>
      </c>
      <c r="D229" s="45">
        <v>83</v>
      </c>
      <c r="E229" s="54">
        <f>Tableau3[[#This Row],[CV]]/1.36</f>
        <v>61.029411764705877</v>
      </c>
      <c r="F229" s="45"/>
      <c r="G229" s="45" t="s">
        <v>66</v>
      </c>
      <c r="H229" s="45" t="s">
        <v>30</v>
      </c>
      <c r="I229" s="45">
        <v>297</v>
      </c>
      <c r="J229" s="45"/>
      <c r="K229" s="45">
        <v>164</v>
      </c>
      <c r="L229" s="45"/>
      <c r="M229" s="45"/>
      <c r="N229" s="45"/>
      <c r="O229" s="45">
        <v>25</v>
      </c>
      <c r="P229" s="45">
        <v>1</v>
      </c>
      <c r="Q229" s="55" t="s">
        <v>81</v>
      </c>
      <c r="R229" s="102">
        <v>59.537502000000003</v>
      </c>
      <c r="S229" s="45"/>
      <c r="T229" s="46">
        <v>3701194125667</v>
      </c>
      <c r="W229" s="448" t="s">
        <v>81</v>
      </c>
      <c r="X229" s="453"/>
      <c r="Y229" s="446"/>
      <c r="Z229" s="447">
        <v>3701194125667</v>
      </c>
      <c r="AA229" s="446" t="s">
        <v>20785</v>
      </c>
      <c r="AB229" s="446" t="s">
        <v>20786</v>
      </c>
    </row>
    <row r="230" spans="1:28" ht="15" customHeight="1">
      <c r="A230" s="53" t="s">
        <v>58</v>
      </c>
      <c r="B230" s="53" t="s">
        <v>379</v>
      </c>
      <c r="C230" s="53" t="s">
        <v>390</v>
      </c>
      <c r="D230" s="45">
        <v>95</v>
      </c>
      <c r="E230" s="54">
        <f>Tableau3[[#This Row],[CV]]/1.36</f>
        <v>69.85294117647058</v>
      </c>
      <c r="F230" s="45"/>
      <c r="G230" s="45" t="s">
        <v>391</v>
      </c>
      <c r="H230" s="45" t="s">
        <v>30</v>
      </c>
      <c r="I230" s="45">
        <v>297</v>
      </c>
      <c r="J230" s="45"/>
      <c r="K230" s="45">
        <v>164</v>
      </c>
      <c r="L230" s="45"/>
      <c r="M230" s="45"/>
      <c r="N230" s="45"/>
      <c r="O230" s="45">
        <v>25</v>
      </c>
      <c r="P230" s="45">
        <v>1</v>
      </c>
      <c r="Q230" s="55" t="s">
        <v>81</v>
      </c>
      <c r="R230" s="102">
        <v>59.537502000000003</v>
      </c>
      <c r="S230" s="45"/>
      <c r="T230" s="46">
        <v>3701194125667</v>
      </c>
      <c r="W230" s="448" t="s">
        <v>81</v>
      </c>
      <c r="X230" s="453"/>
      <c r="Y230" s="446"/>
      <c r="Z230" s="447">
        <v>3701194125667</v>
      </c>
      <c r="AA230" s="446" t="s">
        <v>20785</v>
      </c>
      <c r="AB230" s="446" t="s">
        <v>20786</v>
      </c>
    </row>
    <row r="231" spans="1:28" ht="15" customHeight="1">
      <c r="A231" s="53" t="s">
        <v>58</v>
      </c>
      <c r="B231" s="53" t="s">
        <v>379</v>
      </c>
      <c r="C231" s="53" t="s">
        <v>392</v>
      </c>
      <c r="D231" s="45">
        <v>105</v>
      </c>
      <c r="E231" s="54">
        <f>Tableau3[[#This Row],[CV]]/1.36</f>
        <v>77.205882352941174</v>
      </c>
      <c r="F231" s="45"/>
      <c r="G231" s="45" t="s">
        <v>393</v>
      </c>
      <c r="H231" s="45" t="s">
        <v>30</v>
      </c>
      <c r="I231" s="45">
        <v>297</v>
      </c>
      <c r="J231" s="45"/>
      <c r="K231" s="45">
        <v>164</v>
      </c>
      <c r="L231" s="45"/>
      <c r="M231" s="45"/>
      <c r="N231" s="45"/>
      <c r="O231" s="45">
        <v>25</v>
      </c>
      <c r="P231" s="45">
        <v>1</v>
      </c>
      <c r="Q231" s="55" t="s">
        <v>81</v>
      </c>
      <c r="R231" s="102">
        <v>59.537502000000003</v>
      </c>
      <c r="S231" s="45"/>
      <c r="T231" s="46">
        <v>3701194125667</v>
      </c>
      <c r="W231" s="448" t="s">
        <v>81</v>
      </c>
      <c r="X231" s="453"/>
      <c r="Y231" s="446"/>
      <c r="Z231" s="447">
        <v>3701194125667</v>
      </c>
      <c r="AA231" s="446" t="s">
        <v>20785</v>
      </c>
      <c r="AB231" s="446" t="s">
        <v>20786</v>
      </c>
    </row>
    <row r="232" spans="1:28" ht="15" customHeight="1">
      <c r="A232" s="53" t="s">
        <v>58</v>
      </c>
      <c r="B232" s="53" t="s">
        <v>379</v>
      </c>
      <c r="C232" s="53" t="s">
        <v>394</v>
      </c>
      <c r="D232" s="45">
        <v>118</v>
      </c>
      <c r="E232" s="54">
        <f>Tableau3[[#This Row],[CV]]/1.36</f>
        <v>86.764705882352942</v>
      </c>
      <c r="F232" s="45" t="s">
        <v>395</v>
      </c>
      <c r="G232" s="45" t="s">
        <v>396</v>
      </c>
      <c r="H232" s="45" t="s">
        <v>30</v>
      </c>
      <c r="I232" s="45">
        <v>297</v>
      </c>
      <c r="J232" s="45"/>
      <c r="K232" s="45">
        <v>164</v>
      </c>
      <c r="L232" s="45"/>
      <c r="M232" s="45"/>
      <c r="N232" s="45"/>
      <c r="O232" s="45">
        <v>25</v>
      </c>
      <c r="P232" s="45">
        <v>1</v>
      </c>
      <c r="Q232" s="55" t="s">
        <v>81</v>
      </c>
      <c r="R232" s="102">
        <v>59.537502000000003</v>
      </c>
      <c r="S232" s="45"/>
      <c r="T232" s="46">
        <v>3701194125667</v>
      </c>
      <c r="W232" s="448" t="s">
        <v>81</v>
      </c>
      <c r="X232" s="453"/>
      <c r="Y232" s="446"/>
      <c r="Z232" s="447">
        <v>3701194125667</v>
      </c>
      <c r="AA232" s="446" t="s">
        <v>20785</v>
      </c>
      <c r="AB232" s="446" t="s">
        <v>20786</v>
      </c>
    </row>
    <row r="233" spans="1:28" ht="15" customHeight="1">
      <c r="A233" s="53" t="s">
        <v>58</v>
      </c>
      <c r="B233" s="53" t="s">
        <v>379</v>
      </c>
      <c r="C233" s="53" t="s">
        <v>397</v>
      </c>
      <c r="D233" s="45">
        <v>105</v>
      </c>
      <c r="E233" s="54">
        <f>Tableau3[[#This Row],[CV]]/1.36</f>
        <v>77.205882352941174</v>
      </c>
      <c r="F233" s="45"/>
      <c r="G233" s="45" t="s">
        <v>396</v>
      </c>
      <c r="H233" s="45" t="s">
        <v>30</v>
      </c>
      <c r="I233" s="45">
        <v>297</v>
      </c>
      <c r="J233" s="45"/>
      <c r="K233" s="45">
        <v>164</v>
      </c>
      <c r="L233" s="45"/>
      <c r="M233" s="45"/>
      <c r="N233" s="45"/>
      <c r="O233" s="45">
        <v>25</v>
      </c>
      <c r="P233" s="45">
        <v>1</v>
      </c>
      <c r="Q233" s="55" t="s">
        <v>81</v>
      </c>
      <c r="R233" s="102">
        <v>59.537502000000003</v>
      </c>
      <c r="S233" s="45"/>
      <c r="T233" s="46">
        <v>3701194125667</v>
      </c>
      <c r="W233" s="448" t="s">
        <v>81</v>
      </c>
      <c r="X233" s="453"/>
      <c r="Y233" s="446"/>
      <c r="Z233" s="447">
        <v>3701194125667</v>
      </c>
      <c r="AA233" s="446" t="s">
        <v>20785</v>
      </c>
      <c r="AB233" s="446" t="s">
        <v>20786</v>
      </c>
    </row>
    <row r="234" spans="1:28" ht="15" customHeight="1">
      <c r="A234" s="53" t="s">
        <v>58</v>
      </c>
      <c r="B234" s="53" t="s">
        <v>398</v>
      </c>
      <c r="C234" s="53" t="s">
        <v>255</v>
      </c>
      <c r="D234" s="45">
        <v>107</v>
      </c>
      <c r="E234" s="54">
        <f>Tableau3[[#This Row],[CV]]/1.36</f>
        <v>78.67647058823529</v>
      </c>
      <c r="F234" s="45" t="s">
        <v>399</v>
      </c>
      <c r="G234" s="45" t="s">
        <v>400</v>
      </c>
      <c r="H234" s="45" t="s">
        <v>30</v>
      </c>
      <c r="I234" s="45">
        <v>368</v>
      </c>
      <c r="J234" s="45"/>
      <c r="K234" s="45">
        <v>154</v>
      </c>
      <c r="L234" s="45"/>
      <c r="M234" s="45"/>
      <c r="N234" s="45"/>
      <c r="O234" s="45">
        <v>23</v>
      </c>
      <c r="P234" s="45">
        <v>1</v>
      </c>
      <c r="Q234" s="55" t="s">
        <v>146</v>
      </c>
      <c r="R234" s="102">
        <v>66.534497999999999</v>
      </c>
      <c r="S234" s="45" t="s">
        <v>147</v>
      </c>
      <c r="T234" s="46">
        <v>3701194122079</v>
      </c>
      <c r="W234" s="448" t="s">
        <v>81</v>
      </c>
      <c r="X234" s="453"/>
      <c r="Y234" s="446"/>
      <c r="Z234" s="447">
        <v>3701194125667</v>
      </c>
      <c r="AA234" s="446" t="s">
        <v>20785</v>
      </c>
      <c r="AB234" s="446" t="s">
        <v>20786</v>
      </c>
    </row>
    <row r="235" spans="1:28" ht="15" customHeight="1">
      <c r="A235" s="53" t="s">
        <v>58</v>
      </c>
      <c r="B235" s="53" t="s">
        <v>398</v>
      </c>
      <c r="C235" s="53" t="s">
        <v>149</v>
      </c>
      <c r="D235" s="45">
        <v>122</v>
      </c>
      <c r="E235" s="54">
        <f>Tableau3[[#This Row],[CV]]/1.36</f>
        <v>89.705882352941174</v>
      </c>
      <c r="F235" s="45" t="s">
        <v>401</v>
      </c>
      <c r="G235" s="45" t="s">
        <v>66</v>
      </c>
      <c r="H235" s="45" t="s">
        <v>30</v>
      </c>
      <c r="I235" s="45">
        <v>368</v>
      </c>
      <c r="J235" s="45"/>
      <c r="K235" s="45">
        <v>154</v>
      </c>
      <c r="L235" s="45"/>
      <c r="M235" s="45"/>
      <c r="N235" s="45"/>
      <c r="O235" s="45">
        <v>23</v>
      </c>
      <c r="P235" s="45">
        <v>1</v>
      </c>
      <c r="Q235" s="55" t="s">
        <v>146</v>
      </c>
      <c r="R235" s="102">
        <v>66.534497999999999</v>
      </c>
      <c r="S235" s="45" t="s">
        <v>147</v>
      </c>
      <c r="T235" s="46">
        <v>3701194122079</v>
      </c>
      <c r="W235" s="448" t="s">
        <v>81</v>
      </c>
      <c r="X235" s="453"/>
      <c r="Y235" s="446"/>
      <c r="Z235" s="447">
        <v>3701194125667</v>
      </c>
      <c r="AA235" s="446" t="s">
        <v>20785</v>
      </c>
      <c r="AB235" s="446" t="s">
        <v>20786</v>
      </c>
    </row>
    <row r="236" spans="1:28" ht="15" customHeight="1">
      <c r="A236" s="53" t="s">
        <v>58</v>
      </c>
      <c r="B236" s="53" t="s">
        <v>398</v>
      </c>
      <c r="C236" s="53" t="s">
        <v>160</v>
      </c>
      <c r="D236" s="45">
        <v>122</v>
      </c>
      <c r="E236" s="54">
        <f>Tableau3[[#This Row],[CV]]/1.36</f>
        <v>89.705882352941174</v>
      </c>
      <c r="F236" s="45"/>
      <c r="G236" s="45" t="s">
        <v>402</v>
      </c>
      <c r="H236" s="45" t="s">
        <v>30</v>
      </c>
      <c r="I236" s="45">
        <v>368</v>
      </c>
      <c r="J236" s="45"/>
      <c r="K236" s="45">
        <v>154</v>
      </c>
      <c r="L236" s="45"/>
      <c r="M236" s="45"/>
      <c r="N236" s="45"/>
      <c r="O236" s="45">
        <v>23</v>
      </c>
      <c r="P236" s="45">
        <v>1</v>
      </c>
      <c r="Q236" s="55" t="s">
        <v>146</v>
      </c>
      <c r="R236" s="102">
        <v>66.534497999999999</v>
      </c>
      <c r="S236" s="45" t="s">
        <v>147</v>
      </c>
      <c r="T236" s="46">
        <v>3701194122079</v>
      </c>
      <c r="W236" s="448" t="s">
        <v>146</v>
      </c>
      <c r="X236" s="453"/>
      <c r="Y236" s="446" t="s">
        <v>147</v>
      </c>
      <c r="Z236" s="447">
        <v>3701194122079</v>
      </c>
      <c r="AA236" s="446" t="s">
        <v>20787</v>
      </c>
      <c r="AB236" s="446"/>
    </row>
    <row r="237" spans="1:28" ht="15" customHeight="1">
      <c r="A237" s="53" t="s">
        <v>58</v>
      </c>
      <c r="B237" s="53" t="s">
        <v>398</v>
      </c>
      <c r="C237" s="53" t="s">
        <v>403</v>
      </c>
      <c r="D237" s="45">
        <v>131</v>
      </c>
      <c r="E237" s="54">
        <f>Tableau3[[#This Row],[CV]]/1.36</f>
        <v>96.323529411764696</v>
      </c>
      <c r="F237" s="45" t="s">
        <v>404</v>
      </c>
      <c r="G237" s="45" t="s">
        <v>405</v>
      </c>
      <c r="H237" s="45" t="s">
        <v>30</v>
      </c>
      <c r="I237" s="45">
        <v>368</v>
      </c>
      <c r="J237" s="45"/>
      <c r="K237" s="45">
        <v>154</v>
      </c>
      <c r="L237" s="45"/>
      <c r="M237" s="45"/>
      <c r="N237" s="45"/>
      <c r="O237" s="45">
        <v>23</v>
      </c>
      <c r="P237" s="45">
        <v>1</v>
      </c>
      <c r="Q237" s="55" t="s">
        <v>146</v>
      </c>
      <c r="R237" s="102">
        <v>66.534497999999999</v>
      </c>
      <c r="S237" s="45" t="s">
        <v>147</v>
      </c>
      <c r="T237" s="46">
        <v>3701194122079</v>
      </c>
      <c r="W237" s="448" t="s">
        <v>146</v>
      </c>
      <c r="X237" s="453"/>
      <c r="Y237" s="446" t="s">
        <v>147</v>
      </c>
      <c r="Z237" s="447">
        <v>3701194122079</v>
      </c>
      <c r="AA237" s="446" t="s">
        <v>20787</v>
      </c>
      <c r="AB237" s="446"/>
    </row>
    <row r="238" spans="1:28" ht="15" customHeight="1">
      <c r="A238" s="53" t="s">
        <v>58</v>
      </c>
      <c r="B238" s="53" t="s">
        <v>398</v>
      </c>
      <c r="C238" s="53" t="s">
        <v>406</v>
      </c>
      <c r="D238" s="45"/>
      <c r="E238" s="54"/>
      <c r="F238" s="45"/>
      <c r="G238" s="45" t="s">
        <v>407</v>
      </c>
      <c r="H238" s="45" t="s">
        <v>30</v>
      </c>
      <c r="I238" s="45">
        <v>332</v>
      </c>
      <c r="J238" s="45"/>
      <c r="K238" s="45">
        <v>230</v>
      </c>
      <c r="L238" s="45"/>
      <c r="M238" s="45"/>
      <c r="N238" s="45"/>
      <c r="O238" s="45">
        <v>27</v>
      </c>
      <c r="P238" s="45">
        <v>2</v>
      </c>
      <c r="Q238" s="55" t="s">
        <v>67</v>
      </c>
      <c r="R238" s="102">
        <v>72.670001999999997</v>
      </c>
      <c r="S238" s="45">
        <v>11910840200</v>
      </c>
      <c r="T238" s="46">
        <v>3701194122413</v>
      </c>
      <c r="W238" s="448" t="s">
        <v>146</v>
      </c>
      <c r="X238" s="453"/>
      <c r="Y238" s="446" t="s">
        <v>147</v>
      </c>
      <c r="Z238" s="447">
        <v>3701194122079</v>
      </c>
      <c r="AA238" s="446" t="s">
        <v>20787</v>
      </c>
      <c r="AB238" s="446"/>
    </row>
    <row r="239" spans="1:28" ht="15" customHeight="1">
      <c r="A239" s="53" t="s">
        <v>58</v>
      </c>
      <c r="B239" s="53" t="s">
        <v>398</v>
      </c>
      <c r="C239" s="53" t="s">
        <v>20624</v>
      </c>
      <c r="D239" s="45">
        <v>82</v>
      </c>
      <c r="E239" s="54">
        <f>Tableau3[[#This Row],[CV]]/1.36</f>
        <v>60.294117647058819</v>
      </c>
      <c r="F239" s="45" t="s">
        <v>408</v>
      </c>
      <c r="G239" s="45" t="s">
        <v>409</v>
      </c>
      <c r="H239" s="45" t="s">
        <v>30</v>
      </c>
      <c r="I239" s="45">
        <v>352</v>
      </c>
      <c r="J239" s="45"/>
      <c r="K239" s="45">
        <v>187</v>
      </c>
      <c r="L239" s="45"/>
      <c r="M239" s="45"/>
      <c r="N239" s="45"/>
      <c r="O239" s="45">
        <v>23</v>
      </c>
      <c r="P239" s="45">
        <v>2</v>
      </c>
      <c r="Q239" s="55" t="s">
        <v>176</v>
      </c>
      <c r="R239" s="102">
        <v>72.670001999999997</v>
      </c>
      <c r="S239" s="45" t="s">
        <v>177</v>
      </c>
      <c r="T239" s="46">
        <v>3701194122307</v>
      </c>
      <c r="W239" s="448" t="s">
        <v>146</v>
      </c>
      <c r="X239" s="453"/>
      <c r="Y239" s="446" t="s">
        <v>147</v>
      </c>
      <c r="Z239" s="447">
        <v>3701194122079</v>
      </c>
      <c r="AA239" s="446" t="s">
        <v>20787</v>
      </c>
      <c r="AB239" s="446"/>
    </row>
    <row r="240" spans="1:28" ht="15" customHeight="1">
      <c r="A240" s="53" t="s">
        <v>58</v>
      </c>
      <c r="B240" s="53" t="s">
        <v>20563</v>
      </c>
      <c r="C240" s="53" t="s">
        <v>20624</v>
      </c>
      <c r="D240" s="45">
        <v>82</v>
      </c>
      <c r="E240" s="54">
        <f>Tableau3[[#This Row],[CV]]/1.36</f>
        <v>60.294117647058819</v>
      </c>
      <c r="F240" s="45"/>
      <c r="G240" s="54" t="s">
        <v>20564</v>
      </c>
      <c r="H240" s="45" t="s">
        <v>30</v>
      </c>
      <c r="I240" s="45">
        <v>356</v>
      </c>
      <c r="J240" s="45"/>
      <c r="K240" s="45">
        <v>210</v>
      </c>
      <c r="L240" s="45"/>
      <c r="M240" s="45"/>
      <c r="N240" s="45"/>
      <c r="O240" s="45">
        <v>20</v>
      </c>
      <c r="P240" s="45">
        <v>2</v>
      </c>
      <c r="Q240" s="55" t="s">
        <v>20565</v>
      </c>
      <c r="R240" s="102">
        <v>71.59</v>
      </c>
      <c r="S240" s="45"/>
      <c r="T240" s="46">
        <v>3701194122291</v>
      </c>
      <c r="W240" s="448" t="s">
        <v>67</v>
      </c>
      <c r="X240" s="453"/>
      <c r="Y240" s="446">
        <v>11910840200</v>
      </c>
      <c r="Z240" s="447">
        <v>3701194122413</v>
      </c>
      <c r="AA240" s="446" t="s">
        <v>20783</v>
      </c>
      <c r="AB240" s="446"/>
    </row>
    <row r="241" spans="1:28" ht="15" customHeight="1">
      <c r="A241" s="53" t="s">
        <v>58</v>
      </c>
      <c r="B241" s="53" t="s">
        <v>398</v>
      </c>
      <c r="C241" s="53" t="s">
        <v>183</v>
      </c>
      <c r="D241" s="45">
        <v>95</v>
      </c>
      <c r="E241" s="54">
        <f>Tableau3[[#This Row],[CV]]/1.36</f>
        <v>69.85294117647058</v>
      </c>
      <c r="F241" s="45" t="s">
        <v>410</v>
      </c>
      <c r="G241" s="45" t="s">
        <v>411</v>
      </c>
      <c r="H241" s="45" t="s">
        <v>30</v>
      </c>
      <c r="I241" s="45">
        <v>352</v>
      </c>
      <c r="J241" s="45"/>
      <c r="K241" s="45">
        <v>187</v>
      </c>
      <c r="L241" s="45"/>
      <c r="M241" s="45"/>
      <c r="N241" s="45"/>
      <c r="O241" s="45">
        <v>23</v>
      </c>
      <c r="P241" s="45">
        <v>2</v>
      </c>
      <c r="Q241" s="55" t="s">
        <v>176</v>
      </c>
      <c r="R241" s="102">
        <v>72.670001999999997</v>
      </c>
      <c r="S241" s="45" t="s">
        <v>177</v>
      </c>
      <c r="T241" s="46">
        <v>3701194122307</v>
      </c>
      <c r="W241" s="448" t="s">
        <v>176</v>
      </c>
      <c r="X241" s="453"/>
      <c r="Y241" s="446" t="s">
        <v>177</v>
      </c>
      <c r="Z241" s="447">
        <v>3701194122307</v>
      </c>
      <c r="AA241" s="446"/>
      <c r="AB241" s="446"/>
    </row>
    <row r="242" spans="1:28" ht="15" customHeight="1">
      <c r="A242" s="53" t="s">
        <v>58</v>
      </c>
      <c r="B242" s="53" t="s">
        <v>412</v>
      </c>
      <c r="C242" s="53">
        <v>1200</v>
      </c>
      <c r="D242" s="45">
        <v>60</v>
      </c>
      <c r="E242" s="54">
        <f>Tableau3[[#This Row],[CV]]/1.36</f>
        <v>44.117647058823529</v>
      </c>
      <c r="F242" s="45" t="s">
        <v>413</v>
      </c>
      <c r="G242" s="45" t="s">
        <v>414</v>
      </c>
      <c r="H242" s="45" t="s">
        <v>44</v>
      </c>
      <c r="I242" s="45">
        <v>175</v>
      </c>
      <c r="J242" s="45"/>
      <c r="K242" s="45">
        <v>211</v>
      </c>
      <c r="L242" s="45"/>
      <c r="M242" s="45"/>
      <c r="N242" s="45"/>
      <c r="O242" s="45">
        <v>62</v>
      </c>
      <c r="P242" s="45">
        <v>5</v>
      </c>
      <c r="Q242" s="55" t="s">
        <v>73</v>
      </c>
      <c r="R242" s="102">
        <v>49.031502000000003</v>
      </c>
      <c r="S242" s="45"/>
      <c r="T242" s="46">
        <v>3701194130104</v>
      </c>
      <c r="W242" s="448" t="s">
        <v>176</v>
      </c>
      <c r="X242" s="453"/>
      <c r="Y242" s="446" t="s">
        <v>177</v>
      </c>
      <c r="Z242" s="447">
        <v>3701194122307</v>
      </c>
      <c r="AA242" s="446"/>
      <c r="AB242" s="446"/>
    </row>
    <row r="243" spans="1:28" ht="15" customHeight="1">
      <c r="A243" s="53" t="s">
        <v>58</v>
      </c>
      <c r="B243" s="53" t="s">
        <v>412</v>
      </c>
      <c r="C243" s="53">
        <v>1200</v>
      </c>
      <c r="D243" s="45">
        <v>68</v>
      </c>
      <c r="E243" s="54">
        <f>Tableau3[[#This Row],[CV]]/1.36</f>
        <v>49.999999999999993</v>
      </c>
      <c r="F243" s="45" t="s">
        <v>415</v>
      </c>
      <c r="G243" s="45" t="s">
        <v>414</v>
      </c>
      <c r="H243" s="45" t="s">
        <v>44</v>
      </c>
      <c r="I243" s="45">
        <v>175</v>
      </c>
      <c r="J243" s="45"/>
      <c r="K243" s="45">
        <v>211</v>
      </c>
      <c r="L243" s="45"/>
      <c r="M243" s="45"/>
      <c r="N243" s="45"/>
      <c r="O243" s="45">
        <v>62</v>
      </c>
      <c r="P243" s="45">
        <v>5</v>
      </c>
      <c r="Q243" s="55" t="s">
        <v>73</v>
      </c>
      <c r="R243" s="102">
        <v>49.031502000000003</v>
      </c>
      <c r="S243" s="45"/>
      <c r="T243" s="46">
        <v>3701194130104</v>
      </c>
      <c r="W243" s="448" t="s">
        <v>73</v>
      </c>
      <c r="X243" s="453"/>
      <c r="Y243" s="446"/>
      <c r="Z243" s="447">
        <v>3701194130104</v>
      </c>
      <c r="AA243" s="446" t="s">
        <v>20784</v>
      </c>
      <c r="AB243" s="446"/>
    </row>
    <row r="244" spans="1:28" ht="15" customHeight="1">
      <c r="A244" s="53" t="s">
        <v>58</v>
      </c>
      <c r="B244" s="53" t="s">
        <v>412</v>
      </c>
      <c r="C244" s="53" t="s">
        <v>416</v>
      </c>
      <c r="D244" s="45">
        <v>86</v>
      </c>
      <c r="E244" s="54">
        <f>Tableau3[[#This Row],[CV]]/1.36</f>
        <v>63.235294117647051</v>
      </c>
      <c r="F244" s="45" t="s">
        <v>417</v>
      </c>
      <c r="G244" s="45" t="s">
        <v>414</v>
      </c>
      <c r="H244" s="45" t="s">
        <v>30</v>
      </c>
      <c r="I244" s="45">
        <v>297</v>
      </c>
      <c r="J244" s="45"/>
      <c r="K244" s="45">
        <v>164</v>
      </c>
      <c r="L244" s="45"/>
      <c r="M244" s="45"/>
      <c r="N244" s="45"/>
      <c r="O244" s="45">
        <v>25</v>
      </c>
      <c r="P244" s="45">
        <v>1</v>
      </c>
      <c r="Q244" s="55" t="s">
        <v>81</v>
      </c>
      <c r="R244" s="102">
        <v>59.537502000000003</v>
      </c>
      <c r="S244" s="45"/>
      <c r="T244" s="46">
        <v>3701194125667</v>
      </c>
      <c r="W244" s="448" t="s">
        <v>73</v>
      </c>
      <c r="X244" s="453"/>
      <c r="Y244" s="446"/>
      <c r="Z244" s="447">
        <v>3701194130104</v>
      </c>
      <c r="AA244" s="446" t="s">
        <v>20784</v>
      </c>
      <c r="AB244" s="446"/>
    </row>
    <row r="245" spans="1:28" ht="15" customHeight="1">
      <c r="A245" s="53" t="s">
        <v>58</v>
      </c>
      <c r="B245" s="53" t="s">
        <v>412</v>
      </c>
      <c r="C245" s="53">
        <v>1500</v>
      </c>
      <c r="D245" s="45">
        <v>95</v>
      </c>
      <c r="E245" s="54">
        <f>Tableau3[[#This Row],[CV]]/1.36</f>
        <v>69.85294117647058</v>
      </c>
      <c r="F245" s="45" t="s">
        <v>92</v>
      </c>
      <c r="G245" s="45" t="s">
        <v>414</v>
      </c>
      <c r="H245" s="45" t="s">
        <v>30</v>
      </c>
      <c r="I245" s="45">
        <v>297</v>
      </c>
      <c r="J245" s="45"/>
      <c r="K245" s="45">
        <v>164</v>
      </c>
      <c r="L245" s="45"/>
      <c r="M245" s="45"/>
      <c r="N245" s="45"/>
      <c r="O245" s="45">
        <v>25</v>
      </c>
      <c r="P245" s="45">
        <v>1</v>
      </c>
      <c r="Q245" s="55" t="s">
        <v>81</v>
      </c>
      <c r="R245" s="102">
        <v>59.537502000000003</v>
      </c>
      <c r="S245" s="45"/>
      <c r="T245" s="46">
        <v>3701194125667</v>
      </c>
      <c r="W245" s="448" t="s">
        <v>81</v>
      </c>
      <c r="X245" s="453"/>
      <c r="Y245" s="446"/>
      <c r="Z245" s="447">
        <v>3701194125667</v>
      </c>
      <c r="AA245" s="446" t="s">
        <v>20785</v>
      </c>
      <c r="AB245" s="446" t="s">
        <v>20786</v>
      </c>
    </row>
    <row r="246" spans="1:28" ht="15" customHeight="1">
      <c r="A246" s="53" t="s">
        <v>58</v>
      </c>
      <c r="B246" s="53" t="s">
        <v>418</v>
      </c>
      <c r="C246" s="53" t="s">
        <v>318</v>
      </c>
      <c r="D246" s="45">
        <v>185</v>
      </c>
      <c r="E246" s="54">
        <f>Tableau3[[#This Row],[CV]]/1.36</f>
        <v>136.02941176470588</v>
      </c>
      <c r="F246" s="45" t="s">
        <v>319</v>
      </c>
      <c r="G246" s="45" t="s">
        <v>249</v>
      </c>
      <c r="H246" s="45" t="s">
        <v>44</v>
      </c>
      <c r="I246" s="45">
        <v>112</v>
      </c>
      <c r="J246" s="45">
        <v>60</v>
      </c>
      <c r="K246" s="45">
        <v>193</v>
      </c>
      <c r="L246" s="45">
        <v>142</v>
      </c>
      <c r="M246" s="45"/>
      <c r="N246" s="45"/>
      <c r="O246" s="45">
        <v>230</v>
      </c>
      <c r="P246" s="45">
        <v>174</v>
      </c>
      <c r="Q246" s="55" t="s">
        <v>315</v>
      </c>
      <c r="R246" s="102">
        <v>91.055502000000004</v>
      </c>
      <c r="S246" s="45">
        <v>55183562</v>
      </c>
      <c r="T246" s="46">
        <v>3701194129481</v>
      </c>
      <c r="W246" s="448" t="s">
        <v>81</v>
      </c>
      <c r="X246" s="453"/>
      <c r="Y246" s="446"/>
      <c r="Z246" s="447">
        <v>3701194125667</v>
      </c>
      <c r="AA246" s="446" t="s">
        <v>20785</v>
      </c>
      <c r="AB246" s="446" t="s">
        <v>20786</v>
      </c>
    </row>
    <row r="247" spans="1:28" ht="15" customHeight="1">
      <c r="A247" s="53" t="s">
        <v>58</v>
      </c>
      <c r="B247" s="53" t="s">
        <v>418</v>
      </c>
      <c r="C247" s="53" t="s">
        <v>320</v>
      </c>
      <c r="D247" s="45">
        <v>260</v>
      </c>
      <c r="E247" s="54">
        <f>Tableau3[[#This Row],[CV]]/1.36</f>
        <v>191.17647058823528</v>
      </c>
      <c r="F247" s="45" t="s">
        <v>321</v>
      </c>
      <c r="G247" s="45" t="s">
        <v>249</v>
      </c>
      <c r="H247" s="45" t="s">
        <v>44</v>
      </c>
      <c r="I247" s="45">
        <v>112</v>
      </c>
      <c r="J247" s="45">
        <v>60</v>
      </c>
      <c r="K247" s="45">
        <v>193</v>
      </c>
      <c r="L247" s="45">
        <v>142</v>
      </c>
      <c r="M247" s="45"/>
      <c r="N247" s="45"/>
      <c r="O247" s="45">
        <v>230</v>
      </c>
      <c r="P247" s="45">
        <v>174</v>
      </c>
      <c r="Q247" s="55" t="s">
        <v>315</v>
      </c>
      <c r="R247" s="102">
        <v>91.055502000000004</v>
      </c>
      <c r="S247" s="45">
        <v>55183562</v>
      </c>
      <c r="T247" s="46">
        <v>3701194129481</v>
      </c>
      <c r="W247" s="448" t="s">
        <v>315</v>
      </c>
      <c r="X247" s="453"/>
      <c r="Y247" s="446">
        <v>55183562</v>
      </c>
      <c r="Z247" s="447">
        <v>3701194129481</v>
      </c>
      <c r="AA247" s="446" t="s">
        <v>20801</v>
      </c>
      <c r="AB247" s="446" t="s">
        <v>20802</v>
      </c>
    </row>
    <row r="248" spans="1:28" ht="15" customHeight="1">
      <c r="A248" s="53" t="s">
        <v>58</v>
      </c>
      <c r="B248" s="53" t="s">
        <v>418</v>
      </c>
      <c r="C248" s="53" t="s">
        <v>419</v>
      </c>
      <c r="D248" s="45">
        <v>200</v>
      </c>
      <c r="E248" s="54">
        <f>Tableau3[[#This Row],[CV]]/1.36</f>
        <v>147.05882352941177</v>
      </c>
      <c r="F248" s="45" t="s">
        <v>329</v>
      </c>
      <c r="G248" s="45" t="s">
        <v>249</v>
      </c>
      <c r="H248" s="45" t="s">
        <v>44</v>
      </c>
      <c r="I248" s="45">
        <v>112</v>
      </c>
      <c r="J248" s="45">
        <v>60</v>
      </c>
      <c r="K248" s="45">
        <v>193</v>
      </c>
      <c r="L248" s="45">
        <v>142</v>
      </c>
      <c r="M248" s="45"/>
      <c r="N248" s="45"/>
      <c r="O248" s="45">
        <v>230</v>
      </c>
      <c r="P248" s="45">
        <v>174</v>
      </c>
      <c r="Q248" s="55" t="s">
        <v>315</v>
      </c>
      <c r="R248" s="102">
        <v>91.055502000000004</v>
      </c>
      <c r="S248" s="45">
        <v>55183562</v>
      </c>
      <c r="T248" s="46">
        <v>3701194129481</v>
      </c>
      <c r="W248" s="448" t="s">
        <v>315</v>
      </c>
      <c r="X248" s="453"/>
      <c r="Y248" s="446">
        <v>55183562</v>
      </c>
      <c r="Z248" s="447">
        <v>3701194129481</v>
      </c>
      <c r="AA248" s="446" t="s">
        <v>20801</v>
      </c>
      <c r="AB248" s="446" t="s">
        <v>20802</v>
      </c>
    </row>
    <row r="249" spans="1:28" ht="15" customHeight="1">
      <c r="A249" s="53" t="s">
        <v>58</v>
      </c>
      <c r="B249" s="53" t="s">
        <v>420</v>
      </c>
      <c r="C249" s="53" t="s">
        <v>300</v>
      </c>
      <c r="D249" s="45">
        <v>150</v>
      </c>
      <c r="E249" s="54">
        <f>Tableau3[[#This Row],[CV]]/1.36</f>
        <v>110.29411764705881</v>
      </c>
      <c r="F249" s="45"/>
      <c r="G249" s="45" t="s">
        <v>252</v>
      </c>
      <c r="H249" s="45" t="s">
        <v>44</v>
      </c>
      <c r="I249" s="45">
        <v>100</v>
      </c>
      <c r="J249" s="45"/>
      <c r="K249" s="45">
        <v>136</v>
      </c>
      <c r="L249" s="45"/>
      <c r="M249" s="45"/>
      <c r="N249" s="45"/>
      <c r="O249" s="45">
        <v>247</v>
      </c>
      <c r="P249" s="45">
        <v>5</v>
      </c>
      <c r="Q249" s="55" t="s">
        <v>297</v>
      </c>
      <c r="R249" s="102">
        <v>59.537502000000003</v>
      </c>
      <c r="S249" s="45">
        <v>60811342</v>
      </c>
      <c r="T249" s="46">
        <v>3701194130883</v>
      </c>
      <c r="W249" s="448" t="s">
        <v>315</v>
      </c>
      <c r="X249" s="453"/>
      <c r="Y249" s="446">
        <v>55183562</v>
      </c>
      <c r="Z249" s="447">
        <v>3701194129481</v>
      </c>
      <c r="AA249" s="446" t="s">
        <v>20801</v>
      </c>
      <c r="AB249" s="446" t="s">
        <v>20802</v>
      </c>
    </row>
    <row r="250" spans="1:28" ht="15" customHeight="1">
      <c r="A250" s="53" t="s">
        <v>58</v>
      </c>
      <c r="B250" s="53" t="s">
        <v>421</v>
      </c>
      <c r="C250" s="53" t="s">
        <v>422</v>
      </c>
      <c r="D250" s="45">
        <v>140</v>
      </c>
      <c r="E250" s="54">
        <f>Tableau3[[#This Row],[CV]]/1.36</f>
        <v>102.94117647058823</v>
      </c>
      <c r="F250" s="45" t="s">
        <v>288</v>
      </c>
      <c r="G250" s="45" t="s">
        <v>423</v>
      </c>
      <c r="H250" s="45" t="s">
        <v>30</v>
      </c>
      <c r="I250" s="45">
        <v>307</v>
      </c>
      <c r="J250" s="45"/>
      <c r="K250" s="45">
        <v>134</v>
      </c>
      <c r="L250" s="45"/>
      <c r="M250" s="45"/>
      <c r="N250" s="45"/>
      <c r="O250" s="45">
        <v>23</v>
      </c>
      <c r="P250" s="45">
        <v>1</v>
      </c>
      <c r="Q250" s="55" t="s">
        <v>231</v>
      </c>
      <c r="R250" s="102">
        <v>51.658002000000003</v>
      </c>
      <c r="S250" s="45">
        <v>46741119</v>
      </c>
      <c r="T250" s="46">
        <v>3701194122444</v>
      </c>
      <c r="W250" s="448" t="s">
        <v>297</v>
      </c>
      <c r="X250" s="453"/>
      <c r="Y250" s="446">
        <v>60811342</v>
      </c>
      <c r="Z250" s="447">
        <v>3701194130883</v>
      </c>
      <c r="AA250" s="446" t="s">
        <v>20800</v>
      </c>
      <c r="AB250" s="446" t="s">
        <v>20795</v>
      </c>
    </row>
    <row r="251" spans="1:28" ht="15" customHeight="1">
      <c r="A251" s="53" t="s">
        <v>58</v>
      </c>
      <c r="B251" s="53" t="s">
        <v>421</v>
      </c>
      <c r="C251" s="53" t="s">
        <v>300</v>
      </c>
      <c r="D251" s="45">
        <v>150</v>
      </c>
      <c r="E251" s="54">
        <f>Tableau3[[#This Row],[CV]]/1.36</f>
        <v>110.29411764705881</v>
      </c>
      <c r="F251" s="45" t="s">
        <v>251</v>
      </c>
      <c r="G251" s="45" t="s">
        <v>423</v>
      </c>
      <c r="H251" s="45" t="s">
        <v>30</v>
      </c>
      <c r="I251" s="45">
        <v>300</v>
      </c>
      <c r="J251" s="45"/>
      <c r="K251" s="45">
        <v>164</v>
      </c>
      <c r="L251" s="45"/>
      <c r="M251" s="45"/>
      <c r="N251" s="45"/>
      <c r="O251" s="45">
        <v>23</v>
      </c>
      <c r="P251" s="45">
        <v>1</v>
      </c>
      <c r="Q251" s="55" t="s">
        <v>241</v>
      </c>
      <c r="R251" s="102">
        <v>63.036000000000001</v>
      </c>
      <c r="S251" s="45">
        <v>46794403</v>
      </c>
      <c r="T251" s="46">
        <v>3701194122826</v>
      </c>
      <c r="W251" s="448" t="s">
        <v>231</v>
      </c>
      <c r="X251" s="453"/>
      <c r="Y251" s="446">
        <v>46741119</v>
      </c>
      <c r="Z251" s="447">
        <v>3701194122444</v>
      </c>
      <c r="AA251" s="446" t="s">
        <v>20792</v>
      </c>
      <c r="AB251" s="446" t="s">
        <v>20793</v>
      </c>
    </row>
    <row r="252" spans="1:28" ht="15" customHeight="1">
      <c r="A252" s="53" t="s">
        <v>58</v>
      </c>
      <c r="B252" s="53" t="s">
        <v>421</v>
      </c>
      <c r="C252" s="53" t="s">
        <v>300</v>
      </c>
      <c r="D252" s="45">
        <v>170</v>
      </c>
      <c r="E252" s="54">
        <f>Tableau3[[#This Row],[CV]]/1.36</f>
        <v>124.99999999999999</v>
      </c>
      <c r="F252" s="45" t="s">
        <v>253</v>
      </c>
      <c r="G252" s="45" t="s">
        <v>424</v>
      </c>
      <c r="H252" s="45" t="s">
        <v>30</v>
      </c>
      <c r="I252" s="45">
        <v>300</v>
      </c>
      <c r="J252" s="45"/>
      <c r="K252" s="45">
        <v>164</v>
      </c>
      <c r="L252" s="45"/>
      <c r="M252" s="45"/>
      <c r="N252" s="45"/>
      <c r="O252" s="45">
        <v>23</v>
      </c>
      <c r="P252" s="45">
        <v>1</v>
      </c>
      <c r="Q252" s="55" t="s">
        <v>241</v>
      </c>
      <c r="R252" s="102">
        <v>63.036000000000001</v>
      </c>
      <c r="S252" s="45">
        <v>46794403</v>
      </c>
      <c r="T252" s="46">
        <v>3701194122826</v>
      </c>
      <c r="W252" s="448" t="s">
        <v>241</v>
      </c>
      <c r="X252" s="453"/>
      <c r="Y252" s="446">
        <v>46794403</v>
      </c>
      <c r="Z252" s="447">
        <v>3701194122826</v>
      </c>
      <c r="AA252" s="446" t="s">
        <v>20796</v>
      </c>
      <c r="AB252" s="446" t="s">
        <v>20797</v>
      </c>
    </row>
    <row r="253" spans="1:28" ht="15" customHeight="1">
      <c r="A253" s="53" t="s">
        <v>58</v>
      </c>
      <c r="B253" s="53" t="s">
        <v>421</v>
      </c>
      <c r="C253" s="53" t="s">
        <v>425</v>
      </c>
      <c r="D253" s="45">
        <v>165</v>
      </c>
      <c r="E253" s="54">
        <f>Tableau3[[#This Row],[CV]]/1.36</f>
        <v>121.3235294117647</v>
      </c>
      <c r="F253" s="45" t="s">
        <v>426</v>
      </c>
      <c r="G253" s="45" t="s">
        <v>427</v>
      </c>
      <c r="H253" s="45" t="s">
        <v>30</v>
      </c>
      <c r="I253" s="45">
        <v>307</v>
      </c>
      <c r="J253" s="45"/>
      <c r="K253" s="45">
        <v>134</v>
      </c>
      <c r="L253" s="45"/>
      <c r="M253" s="45"/>
      <c r="N253" s="45"/>
      <c r="O253" s="45">
        <v>23</v>
      </c>
      <c r="P253" s="45">
        <v>1</v>
      </c>
      <c r="Q253" s="55" t="s">
        <v>231</v>
      </c>
      <c r="R253" s="102">
        <v>51.658002000000003</v>
      </c>
      <c r="S253" s="45">
        <v>46741119</v>
      </c>
      <c r="T253" s="46">
        <v>3701194122444</v>
      </c>
      <c r="W253" s="448" t="s">
        <v>241</v>
      </c>
      <c r="X253" s="453"/>
      <c r="Y253" s="446">
        <v>46794403</v>
      </c>
      <c r="Z253" s="447">
        <v>3701194122826</v>
      </c>
      <c r="AA253" s="446" t="s">
        <v>20796</v>
      </c>
      <c r="AB253" s="446" t="s">
        <v>20797</v>
      </c>
    </row>
    <row r="254" spans="1:28" ht="15" customHeight="1">
      <c r="A254" s="53" t="s">
        <v>58</v>
      </c>
      <c r="B254" s="53" t="s">
        <v>428</v>
      </c>
      <c r="C254" s="53" t="s">
        <v>228</v>
      </c>
      <c r="D254" s="45">
        <v>105</v>
      </c>
      <c r="E254" s="54">
        <f>Tableau3[[#This Row],[CV]]/1.36</f>
        <v>77.205882352941174</v>
      </c>
      <c r="F254" s="45"/>
      <c r="G254" s="45" t="s">
        <v>240</v>
      </c>
      <c r="H254" s="45" t="s">
        <v>44</v>
      </c>
      <c r="I254" s="45">
        <v>110</v>
      </c>
      <c r="J254" s="45"/>
      <c r="K254" s="45">
        <v>146</v>
      </c>
      <c r="L254" s="45"/>
      <c r="M254" s="45"/>
      <c r="N254" s="45"/>
      <c r="O254" s="45">
        <v>254</v>
      </c>
      <c r="P254" s="45">
        <v>5</v>
      </c>
      <c r="Q254" s="55" t="s">
        <v>238</v>
      </c>
      <c r="R254" s="102">
        <v>59.537502000000003</v>
      </c>
      <c r="S254" s="45">
        <v>60811342</v>
      </c>
      <c r="T254" s="46">
        <v>3701194130593</v>
      </c>
      <c r="W254" s="448" t="s">
        <v>231</v>
      </c>
      <c r="X254" s="453"/>
      <c r="Y254" s="446">
        <v>46741119</v>
      </c>
      <c r="Z254" s="447">
        <v>3701194122444</v>
      </c>
      <c r="AA254" s="446" t="s">
        <v>20792</v>
      </c>
      <c r="AB254" s="446" t="s">
        <v>20793</v>
      </c>
    </row>
    <row r="255" spans="1:28" ht="15" customHeight="1">
      <c r="A255" s="53" t="s">
        <v>58</v>
      </c>
      <c r="B255" s="53" t="s">
        <v>428</v>
      </c>
      <c r="C255" s="53" t="s">
        <v>202</v>
      </c>
      <c r="D255" s="45">
        <v>140</v>
      </c>
      <c r="E255" s="54">
        <f>Tableau3[[#This Row],[CV]]/1.36</f>
        <v>102.94117647058823</v>
      </c>
      <c r="F255" s="45"/>
      <c r="G255" s="45" t="s">
        <v>240</v>
      </c>
      <c r="H255" s="45" t="s">
        <v>44</v>
      </c>
      <c r="I255" s="45">
        <v>110</v>
      </c>
      <c r="J255" s="45"/>
      <c r="K255" s="45">
        <v>146</v>
      </c>
      <c r="L255" s="45"/>
      <c r="M255" s="45"/>
      <c r="N255" s="45"/>
      <c r="O255" s="45">
        <v>254</v>
      </c>
      <c r="P255" s="45">
        <v>5</v>
      </c>
      <c r="Q255" s="55" t="s">
        <v>238</v>
      </c>
      <c r="R255" s="102">
        <v>59.537502000000003</v>
      </c>
      <c r="S255" s="45">
        <v>60811342</v>
      </c>
      <c r="T255" s="46">
        <v>3701194130593</v>
      </c>
      <c r="W255" s="448" t="s">
        <v>238</v>
      </c>
      <c r="X255" s="453"/>
      <c r="Y255" s="446">
        <v>60811342</v>
      </c>
      <c r="Z255" s="447">
        <v>3701194130593</v>
      </c>
      <c r="AA255" s="446" t="s">
        <v>20794</v>
      </c>
      <c r="AB255" s="446" t="s">
        <v>20795</v>
      </c>
    </row>
    <row r="256" spans="1:28" ht="15" customHeight="1">
      <c r="A256" s="53" t="s">
        <v>58</v>
      </c>
      <c r="B256" s="53" t="s">
        <v>428</v>
      </c>
      <c r="C256" s="53" t="s">
        <v>292</v>
      </c>
      <c r="D256" s="45">
        <v>165</v>
      </c>
      <c r="E256" s="54">
        <f>Tableau3[[#This Row],[CV]]/1.36</f>
        <v>121.3235294117647</v>
      </c>
      <c r="F256" s="45" t="s">
        <v>426</v>
      </c>
      <c r="G256" s="45" t="s">
        <v>240</v>
      </c>
      <c r="H256" s="45" t="s">
        <v>30</v>
      </c>
      <c r="I256" s="45">
        <v>307</v>
      </c>
      <c r="J256" s="45"/>
      <c r="K256" s="45">
        <v>134</v>
      </c>
      <c r="L256" s="45"/>
      <c r="M256" s="45"/>
      <c r="N256" s="45"/>
      <c r="O256" s="45">
        <v>23</v>
      </c>
      <c r="P256" s="45">
        <v>1</v>
      </c>
      <c r="Q256" s="55" t="s">
        <v>231</v>
      </c>
      <c r="R256" s="102">
        <v>51.658002000000003</v>
      </c>
      <c r="S256" s="45">
        <v>46741119</v>
      </c>
      <c r="T256" s="46">
        <v>3701194122444</v>
      </c>
      <c r="W256" s="448" t="s">
        <v>238</v>
      </c>
      <c r="X256" s="453"/>
      <c r="Y256" s="446">
        <v>60811342</v>
      </c>
      <c r="Z256" s="447">
        <v>3701194130593</v>
      </c>
      <c r="AA256" s="446" t="s">
        <v>20794</v>
      </c>
      <c r="AB256" s="446" t="s">
        <v>20795</v>
      </c>
    </row>
    <row r="257" spans="1:28" ht="15" customHeight="1">
      <c r="A257" s="53" t="s">
        <v>58</v>
      </c>
      <c r="B257" s="53" t="s">
        <v>428</v>
      </c>
      <c r="C257" s="53" t="s">
        <v>235</v>
      </c>
      <c r="D257" s="45">
        <v>240</v>
      </c>
      <c r="E257" s="54">
        <f>Tableau3[[#This Row],[CV]]/1.36</f>
        <v>176.47058823529412</v>
      </c>
      <c r="F257" s="45" t="s">
        <v>429</v>
      </c>
      <c r="G257" s="45" t="s">
        <v>240</v>
      </c>
      <c r="H257" s="45" t="s">
        <v>44</v>
      </c>
      <c r="I257" s="45">
        <v>110</v>
      </c>
      <c r="J257" s="45"/>
      <c r="K257" s="45">
        <v>146</v>
      </c>
      <c r="L257" s="45"/>
      <c r="M257" s="45"/>
      <c r="N257" s="45"/>
      <c r="O257" s="45">
        <v>254</v>
      </c>
      <c r="P257" s="45">
        <v>5</v>
      </c>
      <c r="Q257" s="55" t="s">
        <v>238</v>
      </c>
      <c r="R257" s="102">
        <v>59.537502000000003</v>
      </c>
      <c r="S257" s="45">
        <v>60811342</v>
      </c>
      <c r="T257" s="46">
        <v>3701194130593</v>
      </c>
      <c r="W257" s="448" t="s">
        <v>231</v>
      </c>
      <c r="X257" s="453"/>
      <c r="Y257" s="446">
        <v>46741119</v>
      </c>
      <c r="Z257" s="447">
        <v>3701194122444</v>
      </c>
      <c r="AA257" s="446" t="s">
        <v>20792</v>
      </c>
      <c r="AB257" s="446" t="s">
        <v>20793</v>
      </c>
    </row>
    <row r="258" spans="1:28" ht="15" customHeight="1">
      <c r="A258" s="53" t="s">
        <v>58</v>
      </c>
      <c r="B258" s="53" t="s">
        <v>428</v>
      </c>
      <c r="C258" s="53" t="s">
        <v>430</v>
      </c>
      <c r="D258" s="45">
        <v>150</v>
      </c>
      <c r="E258" s="54">
        <f>Tableau3[[#This Row],[CV]]/1.36</f>
        <v>110.29411764705881</v>
      </c>
      <c r="F258" s="45" t="s">
        <v>251</v>
      </c>
      <c r="G258" s="45" t="s">
        <v>240</v>
      </c>
      <c r="H258" s="45" t="s">
        <v>30</v>
      </c>
      <c r="I258" s="45">
        <v>300</v>
      </c>
      <c r="J258" s="45"/>
      <c r="K258" s="45">
        <v>164</v>
      </c>
      <c r="L258" s="45"/>
      <c r="M258" s="45"/>
      <c r="N258" s="45"/>
      <c r="O258" s="45">
        <v>23</v>
      </c>
      <c r="P258" s="45">
        <v>1</v>
      </c>
      <c r="Q258" s="55" t="s">
        <v>241</v>
      </c>
      <c r="R258" s="102">
        <v>63.036000000000001</v>
      </c>
      <c r="S258" s="45">
        <v>46794403</v>
      </c>
      <c r="T258" s="46">
        <v>3701194122826</v>
      </c>
      <c r="W258" s="448" t="s">
        <v>238</v>
      </c>
      <c r="X258" s="453"/>
      <c r="Y258" s="446">
        <v>60811342</v>
      </c>
      <c r="Z258" s="447">
        <v>3701194130593</v>
      </c>
      <c r="AA258" s="446" t="s">
        <v>20794</v>
      </c>
      <c r="AB258" s="446" t="s">
        <v>20795</v>
      </c>
    </row>
    <row r="259" spans="1:28" ht="15" customHeight="1">
      <c r="A259" s="53" t="s">
        <v>58</v>
      </c>
      <c r="B259" s="53" t="s">
        <v>431</v>
      </c>
      <c r="C259" s="53" t="s">
        <v>255</v>
      </c>
      <c r="D259" s="45">
        <v>107</v>
      </c>
      <c r="E259" s="54">
        <f>Tableau3[[#This Row],[CV]]/1.36</f>
        <v>78.67647058823529</v>
      </c>
      <c r="F259" s="45"/>
      <c r="G259" s="45" t="s">
        <v>432</v>
      </c>
      <c r="H259" s="45" t="s">
        <v>30</v>
      </c>
      <c r="I259" s="45">
        <v>368</v>
      </c>
      <c r="J259" s="45"/>
      <c r="K259" s="45">
        <v>154</v>
      </c>
      <c r="L259" s="45"/>
      <c r="M259" s="45"/>
      <c r="N259" s="45"/>
      <c r="O259" s="45">
        <v>23</v>
      </c>
      <c r="P259" s="45">
        <v>1</v>
      </c>
      <c r="Q259" s="55" t="s">
        <v>146</v>
      </c>
      <c r="R259" s="102">
        <v>66.534497999999999</v>
      </c>
      <c r="S259" s="45" t="s">
        <v>147</v>
      </c>
      <c r="T259" s="46">
        <v>3701194122079</v>
      </c>
      <c r="W259" s="448" t="s">
        <v>241</v>
      </c>
      <c r="X259" s="453"/>
      <c r="Y259" s="446">
        <v>46794403</v>
      </c>
      <c r="Z259" s="447">
        <v>3701194122826</v>
      </c>
      <c r="AA259" s="446" t="s">
        <v>20796</v>
      </c>
      <c r="AB259" s="446" t="s">
        <v>20797</v>
      </c>
    </row>
    <row r="260" spans="1:28" ht="15" customHeight="1">
      <c r="A260" s="53" t="s">
        <v>58</v>
      </c>
      <c r="B260" s="53" t="s">
        <v>431</v>
      </c>
      <c r="C260" s="53" t="s">
        <v>149</v>
      </c>
      <c r="D260" s="45"/>
      <c r="E260" s="54"/>
      <c r="F260" s="45"/>
      <c r="G260" s="45" t="s">
        <v>433</v>
      </c>
      <c r="H260" s="45" t="s">
        <v>30</v>
      </c>
      <c r="I260" s="45">
        <v>368</v>
      </c>
      <c r="J260" s="45"/>
      <c r="K260" s="45">
        <v>154</v>
      </c>
      <c r="L260" s="45"/>
      <c r="M260" s="45"/>
      <c r="N260" s="45"/>
      <c r="O260" s="45">
        <v>23</v>
      </c>
      <c r="P260" s="45">
        <v>1</v>
      </c>
      <c r="Q260" s="55" t="s">
        <v>146</v>
      </c>
      <c r="R260" s="102">
        <v>66.534497999999999</v>
      </c>
      <c r="S260" s="45" t="s">
        <v>147</v>
      </c>
      <c r="T260" s="46">
        <v>3701194122079</v>
      </c>
      <c r="W260" s="448" t="s">
        <v>146</v>
      </c>
      <c r="X260" s="453"/>
      <c r="Y260" s="446" t="s">
        <v>147</v>
      </c>
      <c r="Z260" s="447">
        <v>3701194122079</v>
      </c>
      <c r="AA260" s="446" t="s">
        <v>20787</v>
      </c>
      <c r="AB260" s="446"/>
    </row>
    <row r="261" spans="1:28" ht="15" customHeight="1">
      <c r="A261" s="53" t="s">
        <v>58</v>
      </c>
      <c r="B261" s="53" t="s">
        <v>431</v>
      </c>
      <c r="C261" s="53" t="s">
        <v>160</v>
      </c>
      <c r="D261" s="45"/>
      <c r="E261" s="54"/>
      <c r="F261" s="45"/>
      <c r="G261" s="45" t="s">
        <v>434</v>
      </c>
      <c r="H261" s="45" t="s">
        <v>44</v>
      </c>
      <c r="I261" s="45">
        <v>75</v>
      </c>
      <c r="J261" s="45"/>
      <c r="K261" s="45">
        <v>111</v>
      </c>
      <c r="L261" s="45"/>
      <c r="M261" s="45"/>
      <c r="N261" s="45"/>
      <c r="O261" s="45">
        <v>359</v>
      </c>
      <c r="P261" s="45">
        <v>5</v>
      </c>
      <c r="Q261" s="55" t="s">
        <v>435</v>
      </c>
      <c r="R261" s="102">
        <v>75.296502000000004</v>
      </c>
      <c r="S261" s="45"/>
      <c r="T261" s="46">
        <v>3701194130692</v>
      </c>
      <c r="W261" s="448" t="s">
        <v>146</v>
      </c>
      <c r="X261" s="453"/>
      <c r="Y261" s="446" t="s">
        <v>147</v>
      </c>
      <c r="Z261" s="447">
        <v>3701194122079</v>
      </c>
      <c r="AA261" s="446" t="s">
        <v>20787</v>
      </c>
      <c r="AB261" s="446"/>
    </row>
    <row r="262" spans="1:28" ht="15" customHeight="1">
      <c r="A262" s="53" t="s">
        <v>58</v>
      </c>
      <c r="B262" s="53" t="s">
        <v>431</v>
      </c>
      <c r="C262" s="53" t="s">
        <v>160</v>
      </c>
      <c r="D262" s="45">
        <v>131</v>
      </c>
      <c r="E262" s="54">
        <f>Tableau3[[#This Row],[CV]]/1.36</f>
        <v>96.323529411764696</v>
      </c>
      <c r="F262" s="45" t="s">
        <v>404</v>
      </c>
      <c r="G262" s="45" t="s">
        <v>436</v>
      </c>
      <c r="H262" s="45" t="s">
        <v>30</v>
      </c>
      <c r="I262" s="45">
        <v>368</v>
      </c>
      <c r="J262" s="45"/>
      <c r="K262" s="45">
        <v>154</v>
      </c>
      <c r="L262" s="45"/>
      <c r="M262" s="45"/>
      <c r="N262" s="45"/>
      <c r="O262" s="45">
        <v>23</v>
      </c>
      <c r="P262" s="45">
        <v>1</v>
      </c>
      <c r="Q262" s="55" t="s">
        <v>146</v>
      </c>
      <c r="R262" s="102">
        <v>66.534497999999999</v>
      </c>
      <c r="S262" s="45" t="s">
        <v>147</v>
      </c>
      <c r="T262" s="46">
        <v>3701194122079</v>
      </c>
      <c r="W262" s="448" t="s">
        <v>435</v>
      </c>
      <c r="X262" s="453"/>
      <c r="Y262" s="446"/>
      <c r="Z262" s="447">
        <v>3701194130692</v>
      </c>
      <c r="AA262" s="446"/>
      <c r="AB262" s="446"/>
    </row>
    <row r="263" spans="1:28" ht="15" customHeight="1">
      <c r="A263" s="53" t="s">
        <v>58</v>
      </c>
      <c r="B263" s="53" t="s">
        <v>431</v>
      </c>
      <c r="C263" s="53" t="s">
        <v>277</v>
      </c>
      <c r="D263" s="45"/>
      <c r="E263" s="54"/>
      <c r="F263" s="45"/>
      <c r="G263" s="45"/>
      <c r="H263" s="45" t="s">
        <v>30</v>
      </c>
      <c r="I263" s="45">
        <v>403</v>
      </c>
      <c r="J263" s="45"/>
      <c r="K263" s="45">
        <v>223</v>
      </c>
      <c r="L263" s="45"/>
      <c r="M263" s="45"/>
      <c r="N263" s="45"/>
      <c r="O263" s="45">
        <v>27</v>
      </c>
      <c r="P263" s="45">
        <v>2</v>
      </c>
      <c r="Q263" s="55" t="s">
        <v>171</v>
      </c>
      <c r="R263" s="102">
        <v>75.296502000000004</v>
      </c>
      <c r="S263" s="45" t="s">
        <v>172</v>
      </c>
      <c r="T263" s="46">
        <v>3701194122185</v>
      </c>
      <c r="W263" s="448" t="s">
        <v>146</v>
      </c>
      <c r="X263" s="453"/>
      <c r="Y263" s="446" t="s">
        <v>147</v>
      </c>
      <c r="Z263" s="447">
        <v>3701194122079</v>
      </c>
      <c r="AA263" s="446" t="s">
        <v>20787</v>
      </c>
      <c r="AB263" s="446"/>
    </row>
    <row r="264" spans="1:28" ht="15" customHeight="1">
      <c r="A264" s="53" t="s">
        <v>58</v>
      </c>
      <c r="B264" s="53" t="s">
        <v>437</v>
      </c>
      <c r="C264" s="53" t="s">
        <v>224</v>
      </c>
      <c r="D264" s="45">
        <v>144</v>
      </c>
      <c r="E264" s="54">
        <f>Tableau3[[#This Row],[CV]]/1.36</f>
        <v>105.88235294117646</v>
      </c>
      <c r="F264" s="45" t="s">
        <v>290</v>
      </c>
      <c r="G264" s="45" t="s">
        <v>201</v>
      </c>
      <c r="H264" s="45" t="s">
        <v>44</v>
      </c>
      <c r="I264" s="45">
        <v>110</v>
      </c>
      <c r="J264" s="45"/>
      <c r="K264" s="45">
        <v>146</v>
      </c>
      <c r="L264" s="45"/>
      <c r="M264" s="45"/>
      <c r="N264" s="45"/>
      <c r="O264" s="45">
        <v>254</v>
      </c>
      <c r="P264" s="45">
        <v>5</v>
      </c>
      <c r="Q264" s="55" t="s">
        <v>238</v>
      </c>
      <c r="R264" s="102">
        <v>59.537502000000003</v>
      </c>
      <c r="S264" s="45">
        <v>60811342</v>
      </c>
      <c r="T264" s="46">
        <v>3701194130593</v>
      </c>
      <c r="W264" s="448" t="s">
        <v>171</v>
      </c>
      <c r="X264" s="453"/>
      <c r="Y264" s="446" t="s">
        <v>172</v>
      </c>
      <c r="Z264" s="447">
        <v>3701194122185</v>
      </c>
      <c r="AA264" s="446" t="s">
        <v>20788</v>
      </c>
      <c r="AB264" s="446"/>
    </row>
    <row r="265" spans="1:28" ht="15" customHeight="1">
      <c r="A265" s="53" t="s">
        <v>58</v>
      </c>
      <c r="B265" s="53" t="s">
        <v>437</v>
      </c>
      <c r="C265" s="53" t="s">
        <v>204</v>
      </c>
      <c r="D265" s="45">
        <v>150</v>
      </c>
      <c r="E265" s="54">
        <f>Tableau3[[#This Row],[CV]]/1.36</f>
        <v>110.29411764705881</v>
      </c>
      <c r="F265" s="45" t="s">
        <v>438</v>
      </c>
      <c r="G265" s="45" t="s">
        <v>439</v>
      </c>
      <c r="H265" s="45" t="s">
        <v>44</v>
      </c>
      <c r="I265" s="45">
        <v>110</v>
      </c>
      <c r="J265" s="45"/>
      <c r="K265" s="45">
        <v>146</v>
      </c>
      <c r="L265" s="45"/>
      <c r="M265" s="45"/>
      <c r="N265" s="45"/>
      <c r="O265" s="45">
        <v>254</v>
      </c>
      <c r="P265" s="45">
        <v>5</v>
      </c>
      <c r="Q265" s="55" t="s">
        <v>238</v>
      </c>
      <c r="R265" s="102">
        <v>59.537502000000003</v>
      </c>
      <c r="S265" s="45">
        <v>60811342</v>
      </c>
      <c r="T265" s="46">
        <v>3701194130593</v>
      </c>
      <c r="W265" s="448" t="s">
        <v>238</v>
      </c>
      <c r="X265" s="453"/>
      <c r="Y265" s="446">
        <v>60811342</v>
      </c>
      <c r="Z265" s="447">
        <v>3701194130593</v>
      </c>
      <c r="AA265" s="446" t="s">
        <v>20794</v>
      </c>
      <c r="AB265" s="446" t="s">
        <v>20795</v>
      </c>
    </row>
    <row r="266" spans="1:28" ht="15" customHeight="1">
      <c r="A266" s="53" t="s">
        <v>58</v>
      </c>
      <c r="B266" s="53" t="s">
        <v>437</v>
      </c>
      <c r="C266" s="53" t="s">
        <v>204</v>
      </c>
      <c r="D266" s="45">
        <v>150</v>
      </c>
      <c r="E266" s="54">
        <f>Tableau3[[#This Row],[CV]]/1.36</f>
        <v>110.29411764705881</v>
      </c>
      <c r="F266" s="45" t="s">
        <v>438</v>
      </c>
      <c r="G266" s="45" t="s">
        <v>230</v>
      </c>
      <c r="H266" s="45" t="s">
        <v>44</v>
      </c>
      <c r="I266" s="45">
        <v>110</v>
      </c>
      <c r="J266" s="45"/>
      <c r="K266" s="45">
        <v>146</v>
      </c>
      <c r="L266" s="45"/>
      <c r="M266" s="45"/>
      <c r="N266" s="45"/>
      <c r="O266" s="45">
        <v>254</v>
      </c>
      <c r="P266" s="45">
        <v>5</v>
      </c>
      <c r="Q266" s="55" t="s">
        <v>238</v>
      </c>
      <c r="R266" s="102">
        <v>59.537502000000003</v>
      </c>
      <c r="S266" s="45">
        <v>60811342</v>
      </c>
      <c r="T266" s="46">
        <v>3701194130593</v>
      </c>
      <c r="W266" s="448" t="s">
        <v>238</v>
      </c>
      <c r="X266" s="453"/>
      <c r="Y266" s="446">
        <v>60811342</v>
      </c>
      <c r="Z266" s="447">
        <v>3701194130593</v>
      </c>
      <c r="AA266" s="446" t="s">
        <v>20794</v>
      </c>
      <c r="AB266" s="446" t="s">
        <v>20795</v>
      </c>
    </row>
    <row r="267" spans="1:28" ht="15" customHeight="1">
      <c r="A267" s="53" t="s">
        <v>58</v>
      </c>
      <c r="B267" s="53" t="s">
        <v>437</v>
      </c>
      <c r="C267" s="53" t="s">
        <v>204</v>
      </c>
      <c r="D267" s="45">
        <v>155</v>
      </c>
      <c r="E267" s="54">
        <f>Tableau3[[#This Row],[CV]]/1.36</f>
        <v>113.97058823529412</v>
      </c>
      <c r="F267" s="45" t="s">
        <v>226</v>
      </c>
      <c r="G267" s="45" t="s">
        <v>368</v>
      </c>
      <c r="H267" s="45" t="s">
        <v>44</v>
      </c>
      <c r="I267" s="45">
        <v>110</v>
      </c>
      <c r="J267" s="45"/>
      <c r="K267" s="45">
        <v>146</v>
      </c>
      <c r="L267" s="45"/>
      <c r="M267" s="45"/>
      <c r="N267" s="45"/>
      <c r="O267" s="45">
        <v>254</v>
      </c>
      <c r="P267" s="45">
        <v>5</v>
      </c>
      <c r="Q267" s="55" t="s">
        <v>238</v>
      </c>
      <c r="R267" s="102">
        <v>59.537502000000003</v>
      </c>
      <c r="S267" s="45">
        <v>60811342</v>
      </c>
      <c r="T267" s="46">
        <v>3701194130593</v>
      </c>
      <c r="W267" s="448" t="s">
        <v>238</v>
      </c>
      <c r="X267" s="453"/>
      <c r="Y267" s="446">
        <v>60811342</v>
      </c>
      <c r="Z267" s="447">
        <v>3701194130593</v>
      </c>
      <c r="AA267" s="446" t="s">
        <v>20794</v>
      </c>
      <c r="AB267" s="446" t="s">
        <v>20795</v>
      </c>
    </row>
    <row r="268" spans="1:28" ht="15" customHeight="1">
      <c r="A268" s="53" t="s">
        <v>58</v>
      </c>
      <c r="B268" s="53" t="s">
        <v>437</v>
      </c>
      <c r="C268" s="53" t="s">
        <v>204</v>
      </c>
      <c r="D268" s="45">
        <v>165</v>
      </c>
      <c r="E268" s="54">
        <f>Tableau3[[#This Row],[CV]]/1.36</f>
        <v>121.3235294117647</v>
      </c>
      <c r="F268" s="45" t="s">
        <v>426</v>
      </c>
      <c r="G268" s="45" t="s">
        <v>240</v>
      </c>
      <c r="H268" s="45" t="s">
        <v>44</v>
      </c>
      <c r="I268" s="45">
        <v>110</v>
      </c>
      <c r="J268" s="45"/>
      <c r="K268" s="45">
        <v>146</v>
      </c>
      <c r="L268" s="45"/>
      <c r="M268" s="45"/>
      <c r="N268" s="45"/>
      <c r="O268" s="45">
        <v>254</v>
      </c>
      <c r="P268" s="45">
        <v>5</v>
      </c>
      <c r="Q268" s="55" t="s">
        <v>238</v>
      </c>
      <c r="R268" s="102">
        <v>59.537502000000003</v>
      </c>
      <c r="S268" s="45">
        <v>60811342</v>
      </c>
      <c r="T268" s="46">
        <v>3701194130593</v>
      </c>
      <c r="W268" s="448" t="s">
        <v>238</v>
      </c>
      <c r="X268" s="453"/>
      <c r="Y268" s="446">
        <v>60811342</v>
      </c>
      <c r="Z268" s="447">
        <v>3701194130593</v>
      </c>
      <c r="AA268" s="446" t="s">
        <v>20794</v>
      </c>
      <c r="AB268" s="446" t="s">
        <v>20795</v>
      </c>
    </row>
    <row r="269" spans="1:28" ht="15" customHeight="1">
      <c r="A269" s="53" t="s">
        <v>58</v>
      </c>
      <c r="B269" s="53" t="s">
        <v>437</v>
      </c>
      <c r="C269" s="53" t="s">
        <v>361</v>
      </c>
      <c r="D269" s="45">
        <v>202</v>
      </c>
      <c r="E269" s="54">
        <f>Tableau3[[#This Row],[CV]]/1.36</f>
        <v>148.52941176470588</v>
      </c>
      <c r="F269" s="45" t="s">
        <v>440</v>
      </c>
      <c r="G269" s="45" t="s">
        <v>441</v>
      </c>
      <c r="H269" s="45" t="s">
        <v>30</v>
      </c>
      <c r="I269" s="45">
        <v>241</v>
      </c>
      <c r="J269" s="45"/>
      <c r="K269" s="45">
        <v>178</v>
      </c>
      <c r="L269" s="45"/>
      <c r="M269" s="45"/>
      <c r="N269" s="45"/>
      <c r="O269" s="45">
        <v>23</v>
      </c>
      <c r="P269" s="45">
        <v>1</v>
      </c>
      <c r="Q269" s="55" t="s">
        <v>260</v>
      </c>
      <c r="R269" s="102">
        <v>54.284502000000003</v>
      </c>
      <c r="S269" s="45"/>
      <c r="T269" s="46">
        <v>3701194124974</v>
      </c>
      <c r="W269" s="448" t="s">
        <v>238</v>
      </c>
      <c r="X269" s="453"/>
      <c r="Y269" s="446">
        <v>60811342</v>
      </c>
      <c r="Z269" s="447">
        <v>3701194130593</v>
      </c>
      <c r="AA269" s="446" t="s">
        <v>20794</v>
      </c>
      <c r="AB269" s="446" t="s">
        <v>20795</v>
      </c>
    </row>
    <row r="270" spans="1:28" ht="15" customHeight="1">
      <c r="A270" s="53" t="s">
        <v>58</v>
      </c>
      <c r="B270" s="53" t="s">
        <v>437</v>
      </c>
      <c r="C270" s="53" t="s">
        <v>350</v>
      </c>
      <c r="D270" s="45">
        <v>218</v>
      </c>
      <c r="E270" s="54">
        <f>Tableau3[[#This Row],[CV]]/1.36</f>
        <v>160.29411764705881</v>
      </c>
      <c r="F270" s="45" t="s">
        <v>442</v>
      </c>
      <c r="G270" s="45" t="s">
        <v>443</v>
      </c>
      <c r="H270" s="45" t="s">
        <v>44</v>
      </c>
      <c r="I270" s="45">
        <v>110</v>
      </c>
      <c r="J270" s="45"/>
      <c r="K270" s="45">
        <v>146</v>
      </c>
      <c r="L270" s="45"/>
      <c r="M270" s="45"/>
      <c r="N270" s="45"/>
      <c r="O270" s="45">
        <v>279</v>
      </c>
      <c r="P270" s="45">
        <v>5</v>
      </c>
      <c r="Q270" s="55" t="s">
        <v>444</v>
      </c>
      <c r="R270" s="102">
        <v>59.537502000000003</v>
      </c>
      <c r="S270" s="45">
        <v>60623350</v>
      </c>
      <c r="T270" s="46">
        <v>3701194130678</v>
      </c>
      <c r="W270" s="448" t="s">
        <v>260</v>
      </c>
      <c r="X270" s="453"/>
      <c r="Y270" s="446"/>
      <c r="Z270" s="447">
        <v>3701194124974</v>
      </c>
      <c r="AA270" s="446"/>
      <c r="AB270" s="446" t="s">
        <v>20799</v>
      </c>
    </row>
    <row r="271" spans="1:28" ht="15" customHeight="1">
      <c r="A271" s="53" t="s">
        <v>58</v>
      </c>
      <c r="B271" s="53" t="s">
        <v>437</v>
      </c>
      <c r="C271" s="53" t="s">
        <v>350</v>
      </c>
      <c r="D271" s="45">
        <v>220</v>
      </c>
      <c r="E271" s="54">
        <f>Tableau3[[#This Row],[CV]]/1.36</f>
        <v>161.76470588235293</v>
      </c>
      <c r="F271" s="45" t="s">
        <v>445</v>
      </c>
      <c r="G271" s="45" t="s">
        <v>446</v>
      </c>
      <c r="H271" s="45" t="s">
        <v>44</v>
      </c>
      <c r="I271" s="45">
        <v>110</v>
      </c>
      <c r="J271" s="45"/>
      <c r="K271" s="45">
        <v>146</v>
      </c>
      <c r="L271" s="45"/>
      <c r="M271" s="45"/>
      <c r="N271" s="45"/>
      <c r="O271" s="45">
        <v>254</v>
      </c>
      <c r="P271" s="45">
        <v>5</v>
      </c>
      <c r="Q271" s="55" t="s">
        <v>238</v>
      </c>
      <c r="R271" s="102">
        <v>59.537502000000003</v>
      </c>
      <c r="S271" s="45">
        <v>60811342</v>
      </c>
      <c r="T271" s="46">
        <v>3701194130593</v>
      </c>
      <c r="W271" s="448" t="s">
        <v>444</v>
      </c>
      <c r="X271" s="453"/>
      <c r="Y271" s="446">
        <v>60623350</v>
      </c>
      <c r="Z271" s="447">
        <v>3701194130678</v>
      </c>
      <c r="AA271" s="446"/>
      <c r="AB271" s="446" t="s">
        <v>20795</v>
      </c>
    </row>
    <row r="272" spans="1:28" ht="15" customHeight="1">
      <c r="A272" s="53" t="s">
        <v>58</v>
      </c>
      <c r="B272" s="53" t="s">
        <v>437</v>
      </c>
      <c r="C272" s="53" t="s">
        <v>350</v>
      </c>
      <c r="D272" s="45">
        <v>220</v>
      </c>
      <c r="E272" s="54">
        <f>Tableau3[[#This Row],[CV]]/1.36</f>
        <v>161.76470588235293</v>
      </c>
      <c r="F272" s="45" t="s">
        <v>445</v>
      </c>
      <c r="G272" s="45" t="s">
        <v>447</v>
      </c>
      <c r="H272" s="45" t="s">
        <v>44</v>
      </c>
      <c r="I272" s="45">
        <v>110</v>
      </c>
      <c r="J272" s="45"/>
      <c r="K272" s="45">
        <v>146</v>
      </c>
      <c r="L272" s="45"/>
      <c r="M272" s="45"/>
      <c r="N272" s="45"/>
      <c r="O272" s="45">
        <v>279</v>
      </c>
      <c r="P272" s="45">
        <v>5</v>
      </c>
      <c r="Q272" s="55" t="s">
        <v>444</v>
      </c>
      <c r="R272" s="102">
        <v>59.537502000000003</v>
      </c>
      <c r="S272" s="45">
        <v>60623350</v>
      </c>
      <c r="T272" s="46">
        <v>3701194130678</v>
      </c>
      <c r="W272" s="448" t="s">
        <v>238</v>
      </c>
      <c r="X272" s="453"/>
      <c r="Y272" s="446">
        <v>60811342</v>
      </c>
      <c r="Z272" s="447">
        <v>3701194130593</v>
      </c>
      <c r="AA272" s="446" t="s">
        <v>20794</v>
      </c>
      <c r="AB272" s="446" t="s">
        <v>20795</v>
      </c>
    </row>
    <row r="273" spans="1:28" ht="15" customHeight="1">
      <c r="A273" s="53" t="s">
        <v>58</v>
      </c>
      <c r="B273" s="53" t="s">
        <v>437</v>
      </c>
      <c r="C273" s="53" t="s">
        <v>350</v>
      </c>
      <c r="D273" s="45">
        <v>240</v>
      </c>
      <c r="E273" s="54">
        <f>Tableau3[[#This Row],[CV]]/1.36</f>
        <v>176.47058823529412</v>
      </c>
      <c r="F273" s="45" t="s">
        <v>442</v>
      </c>
      <c r="G273" s="45" t="s">
        <v>448</v>
      </c>
      <c r="H273" s="45" t="s">
        <v>44</v>
      </c>
      <c r="I273" s="45">
        <v>110</v>
      </c>
      <c r="J273" s="45"/>
      <c r="K273" s="45">
        <v>146</v>
      </c>
      <c r="L273" s="45"/>
      <c r="M273" s="45"/>
      <c r="N273" s="45"/>
      <c r="O273" s="45">
        <v>279</v>
      </c>
      <c r="P273" s="45">
        <v>5</v>
      </c>
      <c r="Q273" s="55" t="s">
        <v>444</v>
      </c>
      <c r="R273" s="102">
        <v>59.537502000000003</v>
      </c>
      <c r="S273" s="45">
        <v>60623350</v>
      </c>
      <c r="T273" s="46">
        <v>3701194130678</v>
      </c>
      <c r="W273" s="448" t="s">
        <v>444</v>
      </c>
      <c r="X273" s="453"/>
      <c r="Y273" s="446">
        <v>60623350</v>
      </c>
      <c r="Z273" s="447">
        <v>3701194130678</v>
      </c>
      <c r="AA273" s="446"/>
      <c r="AB273" s="446" t="s">
        <v>20795</v>
      </c>
    </row>
    <row r="274" spans="1:28" ht="15" customHeight="1">
      <c r="A274" s="53" t="s">
        <v>58</v>
      </c>
      <c r="B274" s="53" t="s">
        <v>449</v>
      </c>
      <c r="C274" s="53" t="s">
        <v>338</v>
      </c>
      <c r="D274" s="45">
        <v>200</v>
      </c>
      <c r="E274" s="54">
        <f>Tableau3[[#This Row],[CV]]/1.36</f>
        <v>147.05882352941177</v>
      </c>
      <c r="F274" s="45">
        <v>55273835</v>
      </c>
      <c r="G274" s="45" t="s">
        <v>450</v>
      </c>
      <c r="H274" s="45" t="s">
        <v>30</v>
      </c>
      <c r="I274" s="45">
        <v>364</v>
      </c>
      <c r="J274" s="45"/>
      <c r="K274" s="45">
        <v>134</v>
      </c>
      <c r="L274" s="45"/>
      <c r="M274" s="45"/>
      <c r="N274" s="45"/>
      <c r="O274" s="45">
        <v>27</v>
      </c>
      <c r="P274" s="45">
        <v>1</v>
      </c>
      <c r="Q274" s="55" t="s">
        <v>451</v>
      </c>
      <c r="R274" s="102">
        <v>63.33</v>
      </c>
      <c r="S274" s="45">
        <v>50534420</v>
      </c>
      <c r="T274" s="46">
        <v>3701194110724</v>
      </c>
      <c r="W274" s="448" t="s">
        <v>444</v>
      </c>
      <c r="X274" s="453"/>
      <c r="Y274" s="446">
        <v>60623350</v>
      </c>
      <c r="Z274" s="447">
        <v>3701194130678</v>
      </c>
      <c r="AA274" s="446"/>
      <c r="AB274" s="446" t="s">
        <v>20795</v>
      </c>
    </row>
    <row r="275" spans="1:28" ht="15" customHeight="1">
      <c r="A275" s="53" t="s">
        <v>58</v>
      </c>
      <c r="B275" s="53" t="s">
        <v>449</v>
      </c>
      <c r="C275" s="53" t="s">
        <v>452</v>
      </c>
      <c r="D275" s="45">
        <v>280</v>
      </c>
      <c r="E275" s="54">
        <f>Tableau3[[#This Row],[CV]]/1.36</f>
        <v>205.88235294117646</v>
      </c>
      <c r="F275" s="45">
        <v>55273835</v>
      </c>
      <c r="G275" s="45" t="s">
        <v>450</v>
      </c>
      <c r="H275" s="45" t="s">
        <v>30</v>
      </c>
      <c r="I275" s="45">
        <v>364</v>
      </c>
      <c r="J275" s="45"/>
      <c r="K275" s="45">
        <v>134</v>
      </c>
      <c r="L275" s="45"/>
      <c r="M275" s="45"/>
      <c r="N275" s="45"/>
      <c r="O275" s="45">
        <v>27</v>
      </c>
      <c r="P275" s="45">
        <v>1</v>
      </c>
      <c r="Q275" s="55" t="s">
        <v>451</v>
      </c>
      <c r="R275" s="102">
        <v>63.33</v>
      </c>
      <c r="S275" s="45">
        <v>50534420</v>
      </c>
      <c r="T275" s="46">
        <v>3701194110724</v>
      </c>
      <c r="W275" s="448" t="s">
        <v>451</v>
      </c>
      <c r="X275" s="453"/>
      <c r="Y275" s="446">
        <v>50534420</v>
      </c>
      <c r="Z275" s="447">
        <v>3701194110724</v>
      </c>
      <c r="AA275" s="446" t="s">
        <v>20805</v>
      </c>
      <c r="AB275" s="446" t="s">
        <v>20806</v>
      </c>
    </row>
    <row r="276" spans="1:28" ht="15" customHeight="1">
      <c r="A276" s="53" t="s">
        <v>58</v>
      </c>
      <c r="B276" s="53" t="s">
        <v>449</v>
      </c>
      <c r="C276" s="53" t="s">
        <v>453</v>
      </c>
      <c r="D276" s="45">
        <v>136</v>
      </c>
      <c r="E276" s="54">
        <f>Tableau3[[#This Row],[CV]]/1.36</f>
        <v>99.999999999999986</v>
      </c>
      <c r="F276" s="45">
        <v>55268532</v>
      </c>
      <c r="G276" s="45" t="s">
        <v>450</v>
      </c>
      <c r="H276" s="45" t="s">
        <v>30</v>
      </c>
      <c r="I276" s="45">
        <v>364</v>
      </c>
      <c r="J276" s="45"/>
      <c r="K276" s="45">
        <v>134</v>
      </c>
      <c r="L276" s="45"/>
      <c r="M276" s="45"/>
      <c r="N276" s="45"/>
      <c r="O276" s="45">
        <v>27</v>
      </c>
      <c r="P276" s="45">
        <v>1</v>
      </c>
      <c r="Q276" s="55" t="s">
        <v>451</v>
      </c>
      <c r="R276" s="102">
        <v>63.33</v>
      </c>
      <c r="S276" s="45">
        <v>50534420</v>
      </c>
      <c r="T276" s="46">
        <v>3701194110724</v>
      </c>
      <c r="W276" s="448" t="s">
        <v>451</v>
      </c>
      <c r="X276" s="453"/>
      <c r="Y276" s="446">
        <v>50534420</v>
      </c>
      <c r="Z276" s="447">
        <v>3701194110724</v>
      </c>
      <c r="AA276" s="446" t="s">
        <v>20805</v>
      </c>
      <c r="AB276" s="446" t="s">
        <v>20806</v>
      </c>
    </row>
    <row r="277" spans="1:28" ht="15" customHeight="1">
      <c r="A277" s="53" t="s">
        <v>58</v>
      </c>
      <c r="B277" s="53" t="s">
        <v>449</v>
      </c>
      <c r="C277" s="53" t="s">
        <v>453</v>
      </c>
      <c r="D277" s="45">
        <v>150</v>
      </c>
      <c r="E277" s="54">
        <f>Tableau3[[#This Row],[CV]]/1.36</f>
        <v>110.29411764705881</v>
      </c>
      <c r="F277" s="45">
        <v>55266388</v>
      </c>
      <c r="G277" s="45" t="s">
        <v>450</v>
      </c>
      <c r="H277" s="45" t="s">
        <v>30</v>
      </c>
      <c r="I277" s="45">
        <v>364</v>
      </c>
      <c r="J277" s="45"/>
      <c r="K277" s="45">
        <v>134</v>
      </c>
      <c r="L277" s="45"/>
      <c r="M277" s="45"/>
      <c r="N277" s="45"/>
      <c r="O277" s="45">
        <v>27</v>
      </c>
      <c r="P277" s="45">
        <v>1</v>
      </c>
      <c r="Q277" s="55" t="s">
        <v>451</v>
      </c>
      <c r="R277" s="102">
        <v>63.33</v>
      </c>
      <c r="S277" s="45">
        <v>50534420</v>
      </c>
      <c r="T277" s="46">
        <v>3701194110724</v>
      </c>
      <c r="W277" s="448" t="s">
        <v>451</v>
      </c>
      <c r="X277" s="453"/>
      <c r="Y277" s="446">
        <v>50534420</v>
      </c>
      <c r="Z277" s="447">
        <v>3701194110724</v>
      </c>
      <c r="AA277" s="446" t="s">
        <v>20805</v>
      </c>
      <c r="AB277" s="446" t="s">
        <v>20806</v>
      </c>
    </row>
    <row r="278" spans="1:28" ht="15" customHeight="1">
      <c r="A278" s="53" t="s">
        <v>58</v>
      </c>
      <c r="B278" s="53" t="s">
        <v>449</v>
      </c>
      <c r="C278" s="53" t="s">
        <v>453</v>
      </c>
      <c r="D278" s="45">
        <v>180</v>
      </c>
      <c r="E278" s="54">
        <f>Tableau3[[#This Row],[CV]]/1.36</f>
        <v>132.35294117647058</v>
      </c>
      <c r="F278" s="45">
        <v>55268818</v>
      </c>
      <c r="G278" s="45" t="s">
        <v>450</v>
      </c>
      <c r="H278" s="45" t="s">
        <v>30</v>
      </c>
      <c r="I278" s="45">
        <v>364</v>
      </c>
      <c r="J278" s="45"/>
      <c r="K278" s="45">
        <v>134</v>
      </c>
      <c r="L278" s="45"/>
      <c r="M278" s="45"/>
      <c r="N278" s="45"/>
      <c r="O278" s="45">
        <v>27</v>
      </c>
      <c r="P278" s="45">
        <v>1</v>
      </c>
      <c r="Q278" s="55" t="s">
        <v>451</v>
      </c>
      <c r="R278" s="102">
        <v>63.33</v>
      </c>
      <c r="S278" s="45">
        <v>50534420</v>
      </c>
      <c r="T278" s="46">
        <v>3701194110724</v>
      </c>
      <c r="W278" s="448" t="s">
        <v>451</v>
      </c>
      <c r="X278" s="453"/>
      <c r="Y278" s="446">
        <v>50534420</v>
      </c>
      <c r="Z278" s="447">
        <v>3701194110724</v>
      </c>
      <c r="AA278" s="446" t="s">
        <v>20805</v>
      </c>
      <c r="AB278" s="446" t="s">
        <v>20806</v>
      </c>
    </row>
    <row r="279" spans="1:28" ht="15" customHeight="1">
      <c r="A279" s="53" t="s">
        <v>58</v>
      </c>
      <c r="B279" s="53" t="s">
        <v>449</v>
      </c>
      <c r="C279" s="53" t="s">
        <v>453</v>
      </c>
      <c r="D279" s="45">
        <v>209</v>
      </c>
      <c r="E279" s="54">
        <f>Tableau3[[#This Row],[CV]]/1.36</f>
        <v>153.67647058823528</v>
      </c>
      <c r="F279" s="45">
        <v>55268818</v>
      </c>
      <c r="G279" s="45" t="s">
        <v>450</v>
      </c>
      <c r="H279" s="45" t="s">
        <v>30</v>
      </c>
      <c r="I279" s="45">
        <v>364</v>
      </c>
      <c r="J279" s="45"/>
      <c r="K279" s="45">
        <v>134</v>
      </c>
      <c r="L279" s="45"/>
      <c r="M279" s="45"/>
      <c r="N279" s="45"/>
      <c r="O279" s="45">
        <v>27</v>
      </c>
      <c r="P279" s="45">
        <v>1</v>
      </c>
      <c r="Q279" s="55" t="s">
        <v>451</v>
      </c>
      <c r="R279" s="102">
        <v>63.33</v>
      </c>
      <c r="S279" s="45">
        <v>50534420</v>
      </c>
      <c r="T279" s="46">
        <v>3701194110724</v>
      </c>
      <c r="W279" s="448" t="s">
        <v>451</v>
      </c>
      <c r="X279" s="453"/>
      <c r="Y279" s="446">
        <v>50534420</v>
      </c>
      <c r="Z279" s="447">
        <v>3701194110724</v>
      </c>
      <c r="AA279" s="446" t="s">
        <v>20805</v>
      </c>
      <c r="AB279" s="446" t="s">
        <v>20806</v>
      </c>
    </row>
    <row r="280" spans="1:28" ht="15" customHeight="1">
      <c r="A280" s="53" t="s">
        <v>58</v>
      </c>
      <c r="B280" s="53" t="s">
        <v>454</v>
      </c>
      <c r="C280" s="53" t="s">
        <v>75</v>
      </c>
      <c r="D280" s="45">
        <v>90</v>
      </c>
      <c r="E280" s="54">
        <f>Tableau3[[#This Row],[CV]]/1.36</f>
        <v>66.17647058823529</v>
      </c>
      <c r="F280" s="45" t="s">
        <v>455</v>
      </c>
      <c r="G280" s="45" t="s">
        <v>456</v>
      </c>
      <c r="H280" s="45" t="s">
        <v>30</v>
      </c>
      <c r="I280" s="45">
        <v>368</v>
      </c>
      <c r="J280" s="45"/>
      <c r="K280" s="45">
        <v>154</v>
      </c>
      <c r="L280" s="45"/>
      <c r="M280" s="45"/>
      <c r="N280" s="45"/>
      <c r="O280" s="45">
        <v>23</v>
      </c>
      <c r="P280" s="45">
        <v>1</v>
      </c>
      <c r="Q280" s="55" t="s">
        <v>146</v>
      </c>
      <c r="R280" s="102">
        <v>66.534497999999999</v>
      </c>
      <c r="S280" s="45" t="s">
        <v>147</v>
      </c>
      <c r="T280" s="46">
        <v>3701194122079</v>
      </c>
      <c r="W280" s="448" t="s">
        <v>451</v>
      </c>
      <c r="X280" s="453"/>
      <c r="Y280" s="446">
        <v>50534420</v>
      </c>
      <c r="Z280" s="447">
        <v>3701194110724</v>
      </c>
      <c r="AA280" s="446" t="s">
        <v>20805</v>
      </c>
      <c r="AB280" s="446" t="s">
        <v>20806</v>
      </c>
    </row>
    <row r="281" spans="1:28" ht="15" customHeight="1">
      <c r="A281" s="53" t="s">
        <v>58</v>
      </c>
      <c r="B281" s="53" t="s">
        <v>454</v>
      </c>
      <c r="C281" s="53" t="s">
        <v>255</v>
      </c>
      <c r="D281" s="45">
        <v>107</v>
      </c>
      <c r="E281" s="54">
        <f>Tableau3[[#This Row],[CV]]/1.36</f>
        <v>78.67647058823529</v>
      </c>
      <c r="F281" s="45" t="s">
        <v>399</v>
      </c>
      <c r="G281" s="45" t="s">
        <v>457</v>
      </c>
      <c r="H281" s="45" t="s">
        <v>30</v>
      </c>
      <c r="I281" s="45">
        <v>368</v>
      </c>
      <c r="J281" s="45"/>
      <c r="K281" s="45">
        <v>154</v>
      </c>
      <c r="L281" s="45"/>
      <c r="M281" s="45"/>
      <c r="N281" s="45"/>
      <c r="O281" s="45">
        <v>23</v>
      </c>
      <c r="P281" s="45">
        <v>1</v>
      </c>
      <c r="Q281" s="55" t="s">
        <v>146</v>
      </c>
      <c r="R281" s="102">
        <v>66.534497999999999</v>
      </c>
      <c r="S281" s="45" t="s">
        <v>147</v>
      </c>
      <c r="T281" s="46">
        <v>3701194122079</v>
      </c>
      <c r="W281" s="448" t="s">
        <v>146</v>
      </c>
      <c r="X281" s="453"/>
      <c r="Y281" s="446" t="s">
        <v>147</v>
      </c>
      <c r="Z281" s="447">
        <v>3701194122079</v>
      </c>
      <c r="AA281" s="446" t="s">
        <v>20787</v>
      </c>
      <c r="AB281" s="446"/>
    </row>
    <row r="282" spans="1:28" ht="15" customHeight="1">
      <c r="A282" s="53" t="s">
        <v>58</v>
      </c>
      <c r="B282" s="53" t="s">
        <v>454</v>
      </c>
      <c r="C282" s="53" t="s">
        <v>149</v>
      </c>
      <c r="D282" s="45">
        <v>122</v>
      </c>
      <c r="E282" s="54">
        <f>Tableau3[[#This Row],[CV]]/1.36</f>
        <v>89.705882352941174</v>
      </c>
      <c r="F282" s="45" t="s">
        <v>401</v>
      </c>
      <c r="G282" s="45" t="s">
        <v>458</v>
      </c>
      <c r="H282" s="45" t="s">
        <v>30</v>
      </c>
      <c r="I282" s="45">
        <v>368</v>
      </c>
      <c r="J282" s="45"/>
      <c r="K282" s="45">
        <v>154</v>
      </c>
      <c r="L282" s="45"/>
      <c r="M282" s="45"/>
      <c r="N282" s="45"/>
      <c r="O282" s="45">
        <v>23</v>
      </c>
      <c r="P282" s="45">
        <v>1</v>
      </c>
      <c r="Q282" s="55" t="s">
        <v>146</v>
      </c>
      <c r="R282" s="102">
        <v>66.534497999999999</v>
      </c>
      <c r="S282" s="45" t="s">
        <v>147</v>
      </c>
      <c r="T282" s="46">
        <v>3701194122079</v>
      </c>
      <c r="W282" s="448" t="s">
        <v>146</v>
      </c>
      <c r="X282" s="453"/>
      <c r="Y282" s="446" t="s">
        <v>147</v>
      </c>
      <c r="Z282" s="447">
        <v>3701194122079</v>
      </c>
      <c r="AA282" s="446" t="s">
        <v>20787</v>
      </c>
      <c r="AB282" s="446"/>
    </row>
    <row r="283" spans="1:28" ht="15" customHeight="1">
      <c r="A283" s="53" t="s">
        <v>58</v>
      </c>
      <c r="B283" s="53" t="s">
        <v>454</v>
      </c>
      <c r="C283" s="53" t="s">
        <v>160</v>
      </c>
      <c r="D283" s="45">
        <v>131</v>
      </c>
      <c r="E283" s="54">
        <f>Tableau3[[#This Row],[CV]]/1.36</f>
        <v>96.323529411764696</v>
      </c>
      <c r="F283" s="45" t="s">
        <v>404</v>
      </c>
      <c r="G283" s="45" t="s">
        <v>459</v>
      </c>
      <c r="H283" s="45" t="s">
        <v>30</v>
      </c>
      <c r="I283" s="45">
        <v>368</v>
      </c>
      <c r="J283" s="45"/>
      <c r="K283" s="45">
        <v>154</v>
      </c>
      <c r="L283" s="45"/>
      <c r="M283" s="45"/>
      <c r="N283" s="45"/>
      <c r="O283" s="45">
        <v>23</v>
      </c>
      <c r="P283" s="45">
        <v>1</v>
      </c>
      <c r="Q283" s="55" t="s">
        <v>146</v>
      </c>
      <c r="R283" s="102">
        <v>66.534497999999999</v>
      </c>
      <c r="S283" s="45" t="s">
        <v>147</v>
      </c>
      <c r="T283" s="46">
        <v>3701194122079</v>
      </c>
      <c r="W283" s="448" t="s">
        <v>146</v>
      </c>
      <c r="X283" s="453"/>
      <c r="Y283" s="446" t="s">
        <v>147</v>
      </c>
      <c r="Z283" s="447">
        <v>3701194122079</v>
      </c>
      <c r="AA283" s="446" t="s">
        <v>20787</v>
      </c>
      <c r="AB283" s="446"/>
    </row>
    <row r="284" spans="1:28" ht="15" customHeight="1">
      <c r="A284" s="53" t="s">
        <v>58</v>
      </c>
      <c r="B284" s="53" t="s">
        <v>454</v>
      </c>
      <c r="C284" s="53" t="s">
        <v>174</v>
      </c>
      <c r="D284" s="45">
        <v>83</v>
      </c>
      <c r="E284" s="54">
        <f>Tableau3[[#This Row],[CV]]/1.36</f>
        <v>61.029411764705877</v>
      </c>
      <c r="F284" s="45" t="s">
        <v>460</v>
      </c>
      <c r="G284" s="45" t="s">
        <v>411</v>
      </c>
      <c r="H284" s="45" t="s">
        <v>30</v>
      </c>
      <c r="I284" s="45">
        <v>352</v>
      </c>
      <c r="J284" s="45"/>
      <c r="K284" s="45">
        <v>187</v>
      </c>
      <c r="L284" s="45"/>
      <c r="M284" s="45"/>
      <c r="N284" s="45"/>
      <c r="O284" s="45">
        <v>23</v>
      </c>
      <c r="P284" s="45">
        <v>2</v>
      </c>
      <c r="Q284" s="55" t="s">
        <v>176</v>
      </c>
      <c r="R284" s="102">
        <v>72.670001999999997</v>
      </c>
      <c r="S284" s="45" t="s">
        <v>177</v>
      </c>
      <c r="T284" s="46">
        <v>3701194122307</v>
      </c>
      <c r="W284" s="448" t="s">
        <v>146</v>
      </c>
      <c r="X284" s="453"/>
      <c r="Y284" s="446" t="s">
        <v>147</v>
      </c>
      <c r="Z284" s="447">
        <v>3701194122079</v>
      </c>
      <c r="AA284" s="446" t="s">
        <v>20787</v>
      </c>
      <c r="AB284" s="446"/>
    </row>
    <row r="285" spans="1:28" ht="15" customHeight="1">
      <c r="A285" s="53" t="s">
        <v>58</v>
      </c>
      <c r="B285" s="53" t="s">
        <v>461</v>
      </c>
      <c r="C285" s="53" t="s">
        <v>462</v>
      </c>
      <c r="D285" s="45">
        <v>150</v>
      </c>
      <c r="E285" s="54">
        <f>Tableau3[[#This Row],[CV]]/1.36</f>
        <v>110.29411764705881</v>
      </c>
      <c r="F285" s="45"/>
      <c r="G285" s="45" t="s">
        <v>463</v>
      </c>
      <c r="H285" s="45" t="s">
        <v>44</v>
      </c>
      <c r="I285" s="45">
        <v>88</v>
      </c>
      <c r="J285" s="45"/>
      <c r="K285" s="45">
        <v>148</v>
      </c>
      <c r="L285" s="45"/>
      <c r="M285" s="45"/>
      <c r="N285" s="45"/>
      <c r="O285" s="45">
        <v>240</v>
      </c>
      <c r="P285" s="45">
        <v>5</v>
      </c>
      <c r="Q285" s="55" t="s">
        <v>464</v>
      </c>
      <c r="R285" s="102">
        <v>63.036000000000001</v>
      </c>
      <c r="S285" s="45">
        <v>51854025</v>
      </c>
      <c r="T285" s="46">
        <v>3701194130661</v>
      </c>
      <c r="W285" s="448" t="s">
        <v>176</v>
      </c>
      <c r="X285" s="453"/>
      <c r="Y285" s="446" t="s">
        <v>177</v>
      </c>
      <c r="Z285" s="447">
        <v>3701194122307</v>
      </c>
      <c r="AA285" s="446"/>
      <c r="AB285" s="446"/>
    </row>
    <row r="286" spans="1:28" ht="15" customHeight="1">
      <c r="A286" s="53" t="s">
        <v>58</v>
      </c>
      <c r="B286" s="53" t="s">
        <v>461</v>
      </c>
      <c r="C286" s="53" t="s">
        <v>465</v>
      </c>
      <c r="D286" s="45">
        <v>105</v>
      </c>
      <c r="E286" s="54">
        <f>Tableau3[[#This Row],[CV]]/1.36</f>
        <v>77.205882352941174</v>
      </c>
      <c r="F286" s="45"/>
      <c r="G286" s="45" t="s">
        <v>466</v>
      </c>
      <c r="H286" s="45" t="s">
        <v>44</v>
      </c>
      <c r="I286" s="45">
        <v>88</v>
      </c>
      <c r="J286" s="45"/>
      <c r="K286" s="45">
        <v>148</v>
      </c>
      <c r="L286" s="45"/>
      <c r="M286" s="45"/>
      <c r="N286" s="45"/>
      <c r="O286" s="45">
        <v>240</v>
      </c>
      <c r="P286" s="45">
        <v>5</v>
      </c>
      <c r="Q286" s="55" t="s">
        <v>464</v>
      </c>
      <c r="R286" s="102">
        <v>63.036000000000001</v>
      </c>
      <c r="S286" s="45">
        <v>51854025</v>
      </c>
      <c r="T286" s="46">
        <v>3701194130661</v>
      </c>
      <c r="W286" s="448" t="s">
        <v>464</v>
      </c>
      <c r="X286" s="453"/>
      <c r="Y286" s="446">
        <v>51854025</v>
      </c>
      <c r="Z286" s="447">
        <v>3701194130661</v>
      </c>
      <c r="AA286" s="446" t="s">
        <v>20807</v>
      </c>
      <c r="AB286" s="446" t="s">
        <v>20808</v>
      </c>
    </row>
    <row r="287" spans="1:28" ht="15" customHeight="1">
      <c r="A287" s="53" t="s">
        <v>58</v>
      </c>
      <c r="B287" s="53" t="s">
        <v>461</v>
      </c>
      <c r="C287" s="53" t="s">
        <v>465</v>
      </c>
      <c r="D287" s="45">
        <v>120</v>
      </c>
      <c r="E287" s="54">
        <f>Tableau3[[#This Row],[CV]]/1.36</f>
        <v>88.235294117647058</v>
      </c>
      <c r="F287" s="45"/>
      <c r="G287" s="45" t="s">
        <v>467</v>
      </c>
      <c r="H287" s="45" t="s">
        <v>44</v>
      </c>
      <c r="I287" s="45">
        <v>88</v>
      </c>
      <c r="J287" s="45"/>
      <c r="K287" s="45">
        <v>148</v>
      </c>
      <c r="L287" s="45"/>
      <c r="M287" s="45"/>
      <c r="N287" s="45"/>
      <c r="O287" s="45">
        <v>240</v>
      </c>
      <c r="P287" s="45">
        <v>5</v>
      </c>
      <c r="Q287" s="55" t="s">
        <v>464</v>
      </c>
      <c r="R287" s="102">
        <v>63.036000000000001</v>
      </c>
      <c r="S287" s="45">
        <v>51854025</v>
      </c>
      <c r="T287" s="46">
        <v>3701194130661</v>
      </c>
      <c r="W287" s="448" t="s">
        <v>464</v>
      </c>
      <c r="X287" s="453"/>
      <c r="Y287" s="446">
        <v>51854025</v>
      </c>
      <c r="Z287" s="447">
        <v>3701194130661</v>
      </c>
      <c r="AA287" s="446" t="s">
        <v>20807</v>
      </c>
      <c r="AB287" s="446" t="s">
        <v>20808</v>
      </c>
    </row>
    <row r="288" spans="1:28" ht="15" customHeight="1">
      <c r="A288" s="53" t="s">
        <v>58</v>
      </c>
      <c r="B288" s="53" t="s">
        <v>461</v>
      </c>
      <c r="C288" s="53" t="s">
        <v>468</v>
      </c>
      <c r="D288" s="45">
        <v>170</v>
      </c>
      <c r="E288" s="54">
        <f>Tableau3[[#This Row],[CV]]/1.36</f>
        <v>124.99999999999999</v>
      </c>
      <c r="F288" s="45"/>
      <c r="G288" s="45" t="s">
        <v>467</v>
      </c>
      <c r="H288" s="45" t="s">
        <v>44</v>
      </c>
      <c r="I288" s="45">
        <v>88</v>
      </c>
      <c r="J288" s="45"/>
      <c r="K288" s="45">
        <v>148</v>
      </c>
      <c r="L288" s="45"/>
      <c r="M288" s="45"/>
      <c r="N288" s="45"/>
      <c r="O288" s="45">
        <v>240</v>
      </c>
      <c r="P288" s="45">
        <v>5</v>
      </c>
      <c r="Q288" s="55" t="s">
        <v>464</v>
      </c>
      <c r="R288" s="102">
        <v>63.036000000000001</v>
      </c>
      <c r="S288" s="45">
        <v>51854025</v>
      </c>
      <c r="T288" s="46">
        <v>3701194130661</v>
      </c>
      <c r="W288" s="448" t="s">
        <v>464</v>
      </c>
      <c r="X288" s="453"/>
      <c r="Y288" s="446">
        <v>51854025</v>
      </c>
      <c r="Z288" s="447">
        <v>3701194130661</v>
      </c>
      <c r="AA288" s="446" t="s">
        <v>20807</v>
      </c>
      <c r="AB288" s="446" t="s">
        <v>20808</v>
      </c>
    </row>
    <row r="289" spans="1:28" ht="15" customHeight="1">
      <c r="A289" s="53" t="s">
        <v>58</v>
      </c>
      <c r="B289" s="53" t="s">
        <v>461</v>
      </c>
      <c r="C289" s="53" t="s">
        <v>469</v>
      </c>
      <c r="D289" s="45">
        <v>150</v>
      </c>
      <c r="E289" s="54">
        <f>Tableau3[[#This Row],[CV]]/1.36</f>
        <v>110.29411764705881</v>
      </c>
      <c r="F289" s="45"/>
      <c r="G289" s="45" t="s">
        <v>470</v>
      </c>
      <c r="H289" s="45" t="s">
        <v>44</v>
      </c>
      <c r="I289" s="45">
        <v>88</v>
      </c>
      <c r="J289" s="45"/>
      <c r="K289" s="45">
        <v>148</v>
      </c>
      <c r="L289" s="45"/>
      <c r="M289" s="45"/>
      <c r="N289" s="45"/>
      <c r="O289" s="45">
        <v>240</v>
      </c>
      <c r="P289" s="45">
        <v>5</v>
      </c>
      <c r="Q289" s="55" t="s">
        <v>464</v>
      </c>
      <c r="R289" s="102">
        <v>63.036000000000001</v>
      </c>
      <c r="S289" s="45">
        <v>51854025</v>
      </c>
      <c r="T289" s="46">
        <v>3701194130661</v>
      </c>
      <c r="W289" s="448" t="s">
        <v>464</v>
      </c>
      <c r="X289" s="453"/>
      <c r="Y289" s="446">
        <v>51854025</v>
      </c>
      <c r="Z289" s="447">
        <v>3701194130661</v>
      </c>
      <c r="AA289" s="446" t="s">
        <v>20807</v>
      </c>
      <c r="AB289" s="446" t="s">
        <v>20808</v>
      </c>
    </row>
    <row r="290" spans="1:28" ht="15" customHeight="1">
      <c r="A290" s="53" t="s">
        <v>58</v>
      </c>
      <c r="B290" s="53" t="s">
        <v>461</v>
      </c>
      <c r="C290" s="53" t="s">
        <v>471</v>
      </c>
      <c r="D290" s="45">
        <v>140</v>
      </c>
      <c r="E290" s="54">
        <f>Tableau3[[#This Row],[CV]]/1.36</f>
        <v>102.94117647058823</v>
      </c>
      <c r="F290" s="45"/>
      <c r="G290" s="45" t="s">
        <v>467</v>
      </c>
      <c r="H290" s="45" t="s">
        <v>44</v>
      </c>
      <c r="I290" s="45">
        <v>88</v>
      </c>
      <c r="J290" s="45"/>
      <c r="K290" s="45">
        <v>148</v>
      </c>
      <c r="L290" s="45"/>
      <c r="M290" s="45"/>
      <c r="N290" s="45"/>
      <c r="O290" s="45">
        <v>240</v>
      </c>
      <c r="P290" s="45">
        <v>5</v>
      </c>
      <c r="Q290" s="55" t="s">
        <v>464</v>
      </c>
      <c r="R290" s="102">
        <v>63.036000000000001</v>
      </c>
      <c r="S290" s="45">
        <v>51854025</v>
      </c>
      <c r="T290" s="46">
        <v>3701194130661</v>
      </c>
      <c r="W290" s="448" t="s">
        <v>464</v>
      </c>
      <c r="X290" s="453"/>
      <c r="Y290" s="446">
        <v>51854025</v>
      </c>
      <c r="Z290" s="447">
        <v>3701194130661</v>
      </c>
      <c r="AA290" s="446" t="s">
        <v>20807</v>
      </c>
      <c r="AB290" s="446" t="s">
        <v>20808</v>
      </c>
    </row>
    <row r="291" spans="1:28" ht="15" customHeight="1">
      <c r="A291" s="53" t="s">
        <v>58</v>
      </c>
      <c r="B291" s="53" t="s">
        <v>461</v>
      </c>
      <c r="C291" s="53" t="s">
        <v>471</v>
      </c>
      <c r="D291" s="45">
        <v>170</v>
      </c>
      <c r="E291" s="54">
        <f>Tableau3[[#This Row],[CV]]/1.36</f>
        <v>124.99999999999999</v>
      </c>
      <c r="F291" s="45"/>
      <c r="G291" s="45" t="s">
        <v>467</v>
      </c>
      <c r="H291" s="45" t="s">
        <v>44</v>
      </c>
      <c r="I291" s="45">
        <v>88</v>
      </c>
      <c r="J291" s="45"/>
      <c r="K291" s="45">
        <v>148</v>
      </c>
      <c r="L291" s="45"/>
      <c r="M291" s="45"/>
      <c r="N291" s="45"/>
      <c r="O291" s="45">
        <v>240</v>
      </c>
      <c r="P291" s="45">
        <v>5</v>
      </c>
      <c r="Q291" s="55" t="s">
        <v>464</v>
      </c>
      <c r="R291" s="102">
        <v>63.036000000000001</v>
      </c>
      <c r="S291" s="45">
        <v>51854025</v>
      </c>
      <c r="T291" s="46">
        <v>3701194130661</v>
      </c>
      <c r="W291" s="448" t="s">
        <v>464</v>
      </c>
      <c r="X291" s="453"/>
      <c r="Y291" s="446">
        <v>51854025</v>
      </c>
      <c r="Z291" s="447">
        <v>3701194130661</v>
      </c>
      <c r="AA291" s="446" t="s">
        <v>20807</v>
      </c>
      <c r="AB291" s="446" t="s">
        <v>20808</v>
      </c>
    </row>
    <row r="292" spans="1:28" ht="15" customHeight="1">
      <c r="A292" s="53" t="s">
        <v>58</v>
      </c>
      <c r="B292" s="53" t="s">
        <v>472</v>
      </c>
      <c r="C292" s="53" t="s">
        <v>473</v>
      </c>
      <c r="D292" s="45">
        <v>85</v>
      </c>
      <c r="E292" s="54">
        <f>Tableau3[[#This Row],[CV]]/1.36</f>
        <v>62.499999999999993</v>
      </c>
      <c r="F292" s="45"/>
      <c r="G292" s="45" t="s">
        <v>474</v>
      </c>
      <c r="H292" s="45" t="s">
        <v>30</v>
      </c>
      <c r="I292" s="45">
        <v>270</v>
      </c>
      <c r="J292" s="45"/>
      <c r="K292" s="45">
        <v>140</v>
      </c>
      <c r="L292" s="45"/>
      <c r="M292" s="45"/>
      <c r="N292" s="45"/>
      <c r="O292" s="45">
        <v>23</v>
      </c>
      <c r="P292" s="45">
        <v>1</v>
      </c>
      <c r="Q292" s="55" t="s">
        <v>475</v>
      </c>
      <c r="R292" s="102">
        <v>56.028497999999999</v>
      </c>
      <c r="S292" s="45"/>
      <c r="T292" s="46">
        <v>3701194109094</v>
      </c>
      <c r="W292" s="448" t="s">
        <v>464</v>
      </c>
      <c r="X292" s="453"/>
      <c r="Y292" s="446">
        <v>51854025</v>
      </c>
      <c r="Z292" s="447">
        <v>3701194130661</v>
      </c>
      <c r="AA292" s="446" t="s">
        <v>20807</v>
      </c>
      <c r="AB292" s="446" t="s">
        <v>20808</v>
      </c>
    </row>
    <row r="293" spans="1:28" ht="15" customHeight="1">
      <c r="A293" s="53" t="s">
        <v>58</v>
      </c>
      <c r="B293" s="53" t="s">
        <v>472</v>
      </c>
      <c r="C293" s="53" t="s">
        <v>473</v>
      </c>
      <c r="D293" s="45">
        <v>105</v>
      </c>
      <c r="E293" s="54">
        <f>Tableau3[[#This Row],[CV]]/1.36</f>
        <v>77.205882352941174</v>
      </c>
      <c r="F293" s="45"/>
      <c r="G293" s="45" t="s">
        <v>476</v>
      </c>
      <c r="H293" s="45" t="s">
        <v>30</v>
      </c>
      <c r="I293" s="45">
        <v>270</v>
      </c>
      <c r="J293" s="45"/>
      <c r="K293" s="45">
        <v>140</v>
      </c>
      <c r="L293" s="45"/>
      <c r="M293" s="45"/>
      <c r="N293" s="45"/>
      <c r="O293" s="45">
        <v>23</v>
      </c>
      <c r="P293" s="45">
        <v>1</v>
      </c>
      <c r="Q293" s="55" t="s">
        <v>475</v>
      </c>
      <c r="R293" s="102">
        <v>56.028497999999999</v>
      </c>
      <c r="S293" s="45"/>
      <c r="T293" s="46">
        <v>3701194109094</v>
      </c>
      <c r="W293" s="448" t="s">
        <v>475</v>
      </c>
      <c r="X293" s="453"/>
      <c r="Y293" s="446"/>
      <c r="Z293" s="447">
        <v>3701194109094</v>
      </c>
      <c r="AA293" s="446" t="s">
        <v>20809</v>
      </c>
      <c r="AB293" s="446" t="s">
        <v>20810</v>
      </c>
    </row>
    <row r="294" spans="1:28" ht="15" customHeight="1">
      <c r="A294" s="53" t="s">
        <v>58</v>
      </c>
      <c r="B294" s="53" t="s">
        <v>472</v>
      </c>
      <c r="C294" s="53" t="s">
        <v>82</v>
      </c>
      <c r="D294" s="45">
        <v>69</v>
      </c>
      <c r="E294" s="54">
        <f>Tableau3[[#This Row],[CV]]/1.36</f>
        <v>50.735294117647058</v>
      </c>
      <c r="F294" s="45" t="s">
        <v>477</v>
      </c>
      <c r="G294" s="45" t="s">
        <v>478</v>
      </c>
      <c r="H294" s="45" t="s">
        <v>30</v>
      </c>
      <c r="I294" s="45">
        <v>277</v>
      </c>
      <c r="J294" s="45"/>
      <c r="K294" s="45">
        <v>96</v>
      </c>
      <c r="L294" s="45"/>
      <c r="M294" s="45"/>
      <c r="N294" s="45"/>
      <c r="O294" s="45">
        <v>24</v>
      </c>
      <c r="P294" s="45">
        <v>1</v>
      </c>
      <c r="Q294" s="55" t="s">
        <v>479</v>
      </c>
      <c r="R294" s="102">
        <v>53.33</v>
      </c>
      <c r="S294" s="45">
        <v>55192012</v>
      </c>
      <c r="T294" s="46">
        <v>3701194123038</v>
      </c>
      <c r="W294" s="448" t="s">
        <v>475</v>
      </c>
      <c r="X294" s="453"/>
      <c r="Y294" s="446"/>
      <c r="Z294" s="447">
        <v>3701194109094</v>
      </c>
      <c r="AA294" s="446" t="s">
        <v>20809</v>
      </c>
      <c r="AB294" s="446" t="s">
        <v>20810</v>
      </c>
    </row>
    <row r="295" spans="1:28" ht="15" customHeight="1">
      <c r="A295" s="53" t="s">
        <v>58</v>
      </c>
      <c r="B295" s="53" t="s">
        <v>472</v>
      </c>
      <c r="C295" s="53" t="s">
        <v>480</v>
      </c>
      <c r="D295" s="45">
        <v>78</v>
      </c>
      <c r="E295" s="54">
        <f>Tableau3[[#This Row],[CV]]/1.36</f>
        <v>57.352941176470587</v>
      </c>
      <c r="F295" s="45"/>
      <c r="G295" s="45" t="s">
        <v>481</v>
      </c>
      <c r="H295" s="45" t="s">
        <v>30</v>
      </c>
      <c r="I295" s="45">
        <v>322</v>
      </c>
      <c r="J295" s="45"/>
      <c r="K295" s="45">
        <v>153</v>
      </c>
      <c r="L295" s="45"/>
      <c r="M295" s="45"/>
      <c r="N295" s="45"/>
      <c r="O295" s="45">
        <v>23</v>
      </c>
      <c r="P295" s="45">
        <v>1</v>
      </c>
      <c r="Q295" s="55" t="s">
        <v>482</v>
      </c>
      <c r="R295" s="102">
        <v>58.2</v>
      </c>
      <c r="S295" s="45">
        <v>51775340</v>
      </c>
      <c r="T295" s="46">
        <v>3701194123144</v>
      </c>
      <c r="W295" s="448" t="s">
        <v>479</v>
      </c>
      <c r="X295" s="453"/>
      <c r="Y295" s="446">
        <v>55192012</v>
      </c>
      <c r="Z295" s="447">
        <v>3701194123038</v>
      </c>
      <c r="AA295" s="446" t="s">
        <v>20811</v>
      </c>
      <c r="AB295" s="446" t="s">
        <v>20812</v>
      </c>
    </row>
    <row r="296" spans="1:28" ht="15" customHeight="1">
      <c r="A296" s="53" t="s">
        <v>58</v>
      </c>
      <c r="B296" s="53" t="s">
        <v>472</v>
      </c>
      <c r="C296" s="53" t="s">
        <v>480</v>
      </c>
      <c r="D296" s="45">
        <v>95</v>
      </c>
      <c r="E296" s="54">
        <f>Tableau3[[#This Row],[CV]]/1.36</f>
        <v>69.85294117647058</v>
      </c>
      <c r="F296" s="45"/>
      <c r="G296" s="45" t="s">
        <v>481</v>
      </c>
      <c r="H296" s="45" t="s">
        <v>30</v>
      </c>
      <c r="I296" s="45">
        <v>322</v>
      </c>
      <c r="J296" s="45"/>
      <c r="K296" s="45">
        <v>153</v>
      </c>
      <c r="L296" s="45"/>
      <c r="M296" s="45"/>
      <c r="N296" s="45"/>
      <c r="O296" s="45">
        <v>23</v>
      </c>
      <c r="P296" s="45">
        <v>1</v>
      </c>
      <c r="Q296" s="55" t="s">
        <v>482</v>
      </c>
      <c r="R296" s="102">
        <v>58.2</v>
      </c>
      <c r="S296" s="45">
        <v>51775340</v>
      </c>
      <c r="T296" s="46">
        <v>3701194123144</v>
      </c>
      <c r="W296" s="448" t="s">
        <v>482</v>
      </c>
      <c r="X296" s="453"/>
      <c r="Y296" s="446">
        <v>51775340</v>
      </c>
      <c r="Z296" s="447">
        <v>3701194123144</v>
      </c>
      <c r="AA296" s="446" t="s">
        <v>20811</v>
      </c>
      <c r="AB296" s="446" t="s">
        <v>20813</v>
      </c>
    </row>
    <row r="297" spans="1:28" ht="15" customHeight="1">
      <c r="A297" s="53" t="s">
        <v>58</v>
      </c>
      <c r="B297" s="53" t="s">
        <v>472</v>
      </c>
      <c r="C297" s="53" t="s">
        <v>483</v>
      </c>
      <c r="D297" s="45">
        <v>105</v>
      </c>
      <c r="E297" s="54">
        <f>Tableau3[[#This Row],[CV]]/1.36</f>
        <v>77.205882352941174</v>
      </c>
      <c r="F297" s="45"/>
      <c r="G297" s="45" t="s">
        <v>484</v>
      </c>
      <c r="H297" s="45" t="s">
        <v>30</v>
      </c>
      <c r="I297" s="45">
        <v>211</v>
      </c>
      <c r="J297" s="45"/>
      <c r="K297" s="45">
        <v>195</v>
      </c>
      <c r="L297" s="45"/>
      <c r="M297" s="45"/>
      <c r="N297" s="45"/>
      <c r="O297" s="45">
        <v>23</v>
      </c>
      <c r="P297" s="45">
        <v>1</v>
      </c>
      <c r="Q297" s="55" t="s">
        <v>485</v>
      </c>
      <c r="R297" s="102">
        <v>61.2</v>
      </c>
      <c r="S297" s="45">
        <v>51830174</v>
      </c>
      <c r="T297" s="46">
        <v>3701194123106</v>
      </c>
      <c r="W297" s="448" t="s">
        <v>482</v>
      </c>
      <c r="X297" s="453"/>
      <c r="Y297" s="446">
        <v>51775340</v>
      </c>
      <c r="Z297" s="447">
        <v>3701194123144</v>
      </c>
      <c r="AA297" s="446" t="s">
        <v>20811</v>
      </c>
      <c r="AB297" s="446" t="s">
        <v>20813</v>
      </c>
    </row>
    <row r="298" spans="1:28" ht="15" customHeight="1">
      <c r="A298" s="53" t="s">
        <v>58</v>
      </c>
      <c r="B298" s="53" t="s">
        <v>472</v>
      </c>
      <c r="C298" s="53" t="s">
        <v>483</v>
      </c>
      <c r="D298" s="45">
        <v>120</v>
      </c>
      <c r="E298" s="54">
        <f>Tableau3[[#This Row],[CV]]/1.36</f>
        <v>88.235294117647058</v>
      </c>
      <c r="F298" s="45" t="s">
        <v>486</v>
      </c>
      <c r="G298" s="45" t="s">
        <v>484</v>
      </c>
      <c r="H298" s="45" t="s">
        <v>30</v>
      </c>
      <c r="I298" s="45">
        <v>211</v>
      </c>
      <c r="J298" s="45"/>
      <c r="K298" s="45">
        <v>195</v>
      </c>
      <c r="L298" s="45"/>
      <c r="M298" s="45"/>
      <c r="N298" s="45"/>
      <c r="O298" s="45">
        <v>23</v>
      </c>
      <c r="P298" s="45">
        <v>1</v>
      </c>
      <c r="Q298" s="55" t="s">
        <v>485</v>
      </c>
      <c r="R298" s="102">
        <v>61.2</v>
      </c>
      <c r="S298" s="45">
        <v>51830174</v>
      </c>
      <c r="T298" s="46">
        <v>3701194123090</v>
      </c>
      <c r="W298" s="448" t="s">
        <v>485</v>
      </c>
      <c r="X298" s="453"/>
      <c r="Y298" s="446">
        <v>51830174</v>
      </c>
      <c r="Z298" s="447">
        <v>3701194123106</v>
      </c>
      <c r="AA298" s="446" t="s">
        <v>20814</v>
      </c>
      <c r="AB298" s="446" t="s">
        <v>20815</v>
      </c>
    </row>
    <row r="299" spans="1:28" ht="15" customHeight="1">
      <c r="A299" s="53" t="s">
        <v>58</v>
      </c>
      <c r="B299" s="53" t="s">
        <v>472</v>
      </c>
      <c r="C299" s="53" t="s">
        <v>483</v>
      </c>
      <c r="D299" s="45">
        <v>135</v>
      </c>
      <c r="E299" s="54">
        <f>Tableau3[[#This Row],[CV]]/1.36</f>
        <v>99.264705882352928</v>
      </c>
      <c r="F299" s="45" t="s">
        <v>487</v>
      </c>
      <c r="G299" s="45" t="s">
        <v>484</v>
      </c>
      <c r="H299" s="45" t="s">
        <v>30</v>
      </c>
      <c r="I299" s="45">
        <v>211</v>
      </c>
      <c r="J299" s="45"/>
      <c r="K299" s="45">
        <v>195</v>
      </c>
      <c r="L299" s="45"/>
      <c r="M299" s="45"/>
      <c r="N299" s="45"/>
      <c r="O299" s="45">
        <v>23</v>
      </c>
      <c r="P299" s="45">
        <v>1</v>
      </c>
      <c r="Q299" s="55" t="s">
        <v>485</v>
      </c>
      <c r="R299" s="102">
        <v>61.2</v>
      </c>
      <c r="S299" s="45">
        <v>51830174</v>
      </c>
      <c r="T299" s="46">
        <v>3701194123090</v>
      </c>
      <c r="W299" s="448" t="s">
        <v>485</v>
      </c>
      <c r="X299" s="453"/>
      <c r="Y299" s="446">
        <v>51830174</v>
      </c>
      <c r="Z299" s="447">
        <v>3701194123090</v>
      </c>
      <c r="AA299" s="446" t="s">
        <v>20814</v>
      </c>
      <c r="AB299" s="446" t="s">
        <v>20815</v>
      </c>
    </row>
    <row r="300" spans="1:28" ht="15" customHeight="1">
      <c r="A300" s="53" t="s">
        <v>58</v>
      </c>
      <c r="B300" s="53" t="s">
        <v>472</v>
      </c>
      <c r="C300" s="53" t="s">
        <v>483</v>
      </c>
      <c r="D300" s="45">
        <v>140</v>
      </c>
      <c r="E300" s="54">
        <f>Tableau3[[#This Row],[CV]]/1.36</f>
        <v>102.94117647058823</v>
      </c>
      <c r="F300" s="45" t="s">
        <v>488</v>
      </c>
      <c r="G300" s="45" t="s">
        <v>489</v>
      </c>
      <c r="H300" s="45" t="s">
        <v>30</v>
      </c>
      <c r="I300" s="45">
        <v>211</v>
      </c>
      <c r="J300" s="45"/>
      <c r="K300" s="45">
        <v>195</v>
      </c>
      <c r="L300" s="45"/>
      <c r="M300" s="45"/>
      <c r="N300" s="45"/>
      <c r="O300" s="45">
        <v>23</v>
      </c>
      <c r="P300" s="45">
        <v>1</v>
      </c>
      <c r="Q300" s="55" t="s">
        <v>485</v>
      </c>
      <c r="R300" s="102">
        <v>61.2</v>
      </c>
      <c r="S300" s="45">
        <v>834656</v>
      </c>
      <c r="T300" s="46">
        <v>3701194123090</v>
      </c>
      <c r="W300" s="448" t="s">
        <v>485</v>
      </c>
      <c r="X300" s="453"/>
      <c r="Y300" s="446">
        <v>51830174</v>
      </c>
      <c r="Z300" s="447">
        <v>3701194123090</v>
      </c>
      <c r="AA300" s="446" t="s">
        <v>20814</v>
      </c>
      <c r="AB300" s="446" t="s">
        <v>20815</v>
      </c>
    </row>
    <row r="301" spans="1:28" ht="15" customHeight="1">
      <c r="A301" s="53" t="s">
        <v>58</v>
      </c>
      <c r="B301" s="53" t="s">
        <v>472</v>
      </c>
      <c r="C301" s="53" t="s">
        <v>483</v>
      </c>
      <c r="D301" s="45">
        <v>155</v>
      </c>
      <c r="E301" s="54">
        <f>Tableau3[[#This Row],[CV]]/1.36</f>
        <v>113.97058823529412</v>
      </c>
      <c r="F301" s="45" t="s">
        <v>490</v>
      </c>
      <c r="G301" s="45" t="s">
        <v>254</v>
      </c>
      <c r="H301" s="45" t="s">
        <v>30</v>
      </c>
      <c r="I301" s="45">
        <v>211</v>
      </c>
      <c r="J301" s="45"/>
      <c r="K301" s="45">
        <v>195</v>
      </c>
      <c r="L301" s="45"/>
      <c r="M301" s="45"/>
      <c r="N301" s="45"/>
      <c r="O301" s="45">
        <v>23</v>
      </c>
      <c r="P301" s="45">
        <v>1</v>
      </c>
      <c r="Q301" s="55" t="s">
        <v>485</v>
      </c>
      <c r="R301" s="102">
        <v>61.2</v>
      </c>
      <c r="S301" s="45">
        <v>51830174</v>
      </c>
      <c r="T301" s="46">
        <v>3701194123090</v>
      </c>
      <c r="W301" s="448" t="s">
        <v>485</v>
      </c>
      <c r="X301" s="453"/>
      <c r="Y301" s="446">
        <v>834656</v>
      </c>
      <c r="Z301" s="447">
        <v>3701194123090</v>
      </c>
      <c r="AA301" s="446" t="s">
        <v>20814</v>
      </c>
      <c r="AB301" s="446" t="s">
        <v>20815</v>
      </c>
    </row>
    <row r="302" spans="1:28" ht="15" customHeight="1">
      <c r="A302" s="53" t="s">
        <v>58</v>
      </c>
      <c r="B302" s="53" t="s">
        <v>472</v>
      </c>
      <c r="C302" s="53" t="s">
        <v>491</v>
      </c>
      <c r="D302" s="45">
        <v>170</v>
      </c>
      <c r="E302" s="54">
        <f>Tableau3[[#This Row],[CV]]/1.36</f>
        <v>124.99999999999999</v>
      </c>
      <c r="F302" s="45" t="s">
        <v>492</v>
      </c>
      <c r="G302" s="45" t="s">
        <v>493</v>
      </c>
      <c r="H302" s="45" t="s">
        <v>30</v>
      </c>
      <c r="I302" s="45">
        <v>211</v>
      </c>
      <c r="J302" s="45"/>
      <c r="K302" s="45">
        <v>195</v>
      </c>
      <c r="L302" s="45"/>
      <c r="M302" s="45"/>
      <c r="N302" s="45"/>
      <c r="O302" s="45">
        <v>23</v>
      </c>
      <c r="P302" s="45">
        <v>1</v>
      </c>
      <c r="Q302" s="55" t="s">
        <v>485</v>
      </c>
      <c r="R302" s="102">
        <v>61.2</v>
      </c>
      <c r="S302" s="45">
        <v>51830174</v>
      </c>
      <c r="T302" s="46">
        <v>3701194123090</v>
      </c>
      <c r="W302" s="448" t="s">
        <v>485</v>
      </c>
      <c r="X302" s="453"/>
      <c r="Y302" s="446">
        <v>51830174</v>
      </c>
      <c r="Z302" s="447">
        <v>3701194123090</v>
      </c>
      <c r="AA302" s="446" t="s">
        <v>20814</v>
      </c>
      <c r="AB302" s="446" t="s">
        <v>20815</v>
      </c>
    </row>
    <row r="303" spans="1:28" ht="15" customHeight="1">
      <c r="A303" s="53" t="s">
        <v>58</v>
      </c>
      <c r="B303" s="53" t="s">
        <v>472</v>
      </c>
      <c r="C303" s="53" t="s">
        <v>494</v>
      </c>
      <c r="D303" s="45">
        <v>84</v>
      </c>
      <c r="E303" s="54">
        <f>Tableau3[[#This Row],[CV]]/1.36</f>
        <v>61.764705882352935</v>
      </c>
      <c r="F303" s="45"/>
      <c r="G303" s="45" t="s">
        <v>495</v>
      </c>
      <c r="H303" s="45" t="s">
        <v>30</v>
      </c>
      <c r="I303" s="45">
        <v>357</v>
      </c>
      <c r="J303" s="45">
        <v>285</v>
      </c>
      <c r="K303" s="45">
        <v>131</v>
      </c>
      <c r="L303" s="45"/>
      <c r="M303" s="45"/>
      <c r="N303" s="45"/>
      <c r="O303" s="45">
        <v>24</v>
      </c>
      <c r="P303" s="45">
        <v>138</v>
      </c>
      <c r="Q303" s="55" t="s">
        <v>496</v>
      </c>
      <c r="R303" s="102">
        <v>59.537502000000003</v>
      </c>
      <c r="S303" s="45">
        <v>51873070</v>
      </c>
      <c r="T303" s="46">
        <v>3701194110694</v>
      </c>
      <c r="W303" s="448" t="s">
        <v>485</v>
      </c>
      <c r="X303" s="453"/>
      <c r="Y303" s="446">
        <v>51830174</v>
      </c>
      <c r="Z303" s="447">
        <v>3701194123090</v>
      </c>
      <c r="AA303" s="446" t="s">
        <v>20814</v>
      </c>
      <c r="AB303" s="446" t="s">
        <v>20815</v>
      </c>
    </row>
    <row r="304" spans="1:28" ht="15" customHeight="1">
      <c r="A304" s="53" t="s">
        <v>58</v>
      </c>
      <c r="B304" s="53" t="s">
        <v>472</v>
      </c>
      <c r="C304" s="53" t="s">
        <v>497</v>
      </c>
      <c r="D304" s="45">
        <v>95</v>
      </c>
      <c r="E304" s="54">
        <f>Tableau3[[#This Row],[CV]]/1.36</f>
        <v>69.85294117647058</v>
      </c>
      <c r="F304" s="45"/>
      <c r="G304" s="45" t="s">
        <v>498</v>
      </c>
      <c r="H304" s="45" t="s">
        <v>30</v>
      </c>
      <c r="I304" s="45" t="s">
        <v>499</v>
      </c>
      <c r="J304" s="45">
        <v>86</v>
      </c>
      <c r="K304" s="45">
        <v>375</v>
      </c>
      <c r="L304" s="45"/>
      <c r="M304" s="45"/>
      <c r="N304" s="45"/>
      <c r="O304" s="45">
        <v>26</v>
      </c>
      <c r="P304" s="45">
        <v>140</v>
      </c>
      <c r="Q304" s="55" t="s">
        <v>500</v>
      </c>
      <c r="R304" s="102">
        <v>59.537502000000003</v>
      </c>
      <c r="S304" s="45" t="s">
        <v>501</v>
      </c>
      <c r="T304" s="46">
        <v>3701194110649</v>
      </c>
      <c r="W304" s="448" t="s">
        <v>496</v>
      </c>
      <c r="X304" s="453"/>
      <c r="Y304" s="446">
        <v>51873070</v>
      </c>
      <c r="Z304" s="447">
        <v>3701194110694</v>
      </c>
      <c r="AA304" s="446"/>
      <c r="AB304" s="446" t="s">
        <v>20816</v>
      </c>
    </row>
    <row r="305" spans="1:28" ht="15" customHeight="1">
      <c r="A305" s="53" t="s">
        <v>58</v>
      </c>
      <c r="B305" s="53" t="s">
        <v>472</v>
      </c>
      <c r="C305" s="53" t="s">
        <v>502</v>
      </c>
      <c r="D305" s="45">
        <v>95</v>
      </c>
      <c r="E305" s="54">
        <f>Tableau3[[#This Row],[CV]]/1.36</f>
        <v>69.85294117647058</v>
      </c>
      <c r="F305" s="45"/>
      <c r="G305" s="45" t="s">
        <v>498</v>
      </c>
      <c r="H305" s="45" t="s">
        <v>30</v>
      </c>
      <c r="I305" s="45">
        <v>357</v>
      </c>
      <c r="J305" s="45">
        <v>285</v>
      </c>
      <c r="K305" s="45">
        <v>131</v>
      </c>
      <c r="L305" s="45"/>
      <c r="M305" s="45"/>
      <c r="N305" s="45"/>
      <c r="O305" s="45">
        <v>24</v>
      </c>
      <c r="P305" s="45">
        <v>138</v>
      </c>
      <c r="Q305" s="55" t="s">
        <v>496</v>
      </c>
      <c r="R305" s="102">
        <v>59.537502000000003</v>
      </c>
      <c r="S305" s="45">
        <v>51873070</v>
      </c>
      <c r="T305" s="46">
        <v>3701194110694</v>
      </c>
      <c r="W305" s="448" t="s">
        <v>500</v>
      </c>
      <c r="X305" s="453"/>
      <c r="Y305" s="446" t="s">
        <v>501</v>
      </c>
      <c r="Z305" s="447">
        <v>3701194110649</v>
      </c>
      <c r="AA305" s="446" t="s">
        <v>20817</v>
      </c>
      <c r="AB305" s="446" t="s">
        <v>20818</v>
      </c>
    </row>
    <row r="306" spans="1:28" ht="15" customHeight="1">
      <c r="A306" s="53" t="s">
        <v>58</v>
      </c>
      <c r="B306" s="53" t="s">
        <v>472</v>
      </c>
      <c r="C306" s="53" t="s">
        <v>503</v>
      </c>
      <c r="D306" s="45">
        <v>90</v>
      </c>
      <c r="E306" s="54">
        <f>Tableau3[[#This Row],[CV]]/1.36</f>
        <v>66.17647058823529</v>
      </c>
      <c r="F306" s="45"/>
      <c r="G306" s="45" t="s">
        <v>484</v>
      </c>
      <c r="H306" s="45" t="s">
        <v>30</v>
      </c>
      <c r="I306" s="45">
        <v>211</v>
      </c>
      <c r="J306" s="45"/>
      <c r="K306" s="45">
        <v>195</v>
      </c>
      <c r="L306" s="45"/>
      <c r="M306" s="45"/>
      <c r="N306" s="45"/>
      <c r="O306" s="45">
        <v>23</v>
      </c>
      <c r="P306" s="45">
        <v>1</v>
      </c>
      <c r="Q306" s="55" t="s">
        <v>485</v>
      </c>
      <c r="R306" s="102">
        <v>61.2</v>
      </c>
      <c r="S306" s="45">
        <v>51830174</v>
      </c>
      <c r="T306" s="46">
        <v>3701194123090</v>
      </c>
      <c r="W306" s="448" t="s">
        <v>496</v>
      </c>
      <c r="X306" s="453"/>
      <c r="Y306" s="446">
        <v>51873070</v>
      </c>
      <c r="Z306" s="447">
        <v>3701194110694</v>
      </c>
      <c r="AA306" s="446"/>
      <c r="AB306" s="446" t="s">
        <v>20816</v>
      </c>
    </row>
    <row r="307" spans="1:28" ht="15" customHeight="1">
      <c r="A307" s="53" t="s">
        <v>58</v>
      </c>
      <c r="B307" s="53" t="s">
        <v>472</v>
      </c>
      <c r="C307" s="53" t="s">
        <v>503</v>
      </c>
      <c r="D307" s="45">
        <v>120</v>
      </c>
      <c r="E307" s="54">
        <f>Tableau3[[#This Row],[CV]]/1.36</f>
        <v>88.235294117647058</v>
      </c>
      <c r="F307" s="45" t="s">
        <v>504</v>
      </c>
      <c r="G307" s="45" t="s">
        <v>484</v>
      </c>
      <c r="H307" s="45" t="s">
        <v>30</v>
      </c>
      <c r="I307" s="45">
        <v>211</v>
      </c>
      <c r="J307" s="45"/>
      <c r="K307" s="45">
        <v>195</v>
      </c>
      <c r="L307" s="45"/>
      <c r="M307" s="45"/>
      <c r="N307" s="45"/>
      <c r="O307" s="45">
        <v>23</v>
      </c>
      <c r="P307" s="45">
        <v>1</v>
      </c>
      <c r="Q307" s="55" t="s">
        <v>485</v>
      </c>
      <c r="R307" s="102">
        <v>61.2</v>
      </c>
      <c r="S307" s="45">
        <v>51830174</v>
      </c>
      <c r="T307" s="46">
        <v>3701194123090</v>
      </c>
      <c r="W307" s="448" t="s">
        <v>485</v>
      </c>
      <c r="X307" s="453"/>
      <c r="Y307" s="446">
        <v>51830174</v>
      </c>
      <c r="Z307" s="447">
        <v>3701194123090</v>
      </c>
      <c r="AA307" s="446" t="s">
        <v>20814</v>
      </c>
      <c r="AB307" s="446" t="s">
        <v>20815</v>
      </c>
    </row>
    <row r="308" spans="1:28" ht="15" customHeight="1">
      <c r="A308" s="53" t="s">
        <v>58</v>
      </c>
      <c r="B308" s="53" t="s">
        <v>505</v>
      </c>
      <c r="C308" s="53" t="s">
        <v>345</v>
      </c>
      <c r="D308" s="45">
        <v>207</v>
      </c>
      <c r="E308" s="54">
        <f>Tableau3[[#This Row],[CV]]/1.36</f>
        <v>152.20588235294116</v>
      </c>
      <c r="F308" s="45"/>
      <c r="G308" s="45" t="s">
        <v>506</v>
      </c>
      <c r="H308" s="45" t="s">
        <v>30</v>
      </c>
      <c r="I308" s="45">
        <v>403</v>
      </c>
      <c r="J308" s="45"/>
      <c r="K308" s="45">
        <v>223</v>
      </c>
      <c r="L308" s="45"/>
      <c r="M308" s="45"/>
      <c r="N308" s="45"/>
      <c r="O308" s="45">
        <v>27</v>
      </c>
      <c r="P308" s="45">
        <v>2</v>
      </c>
      <c r="Q308" s="55" t="s">
        <v>171</v>
      </c>
      <c r="R308" s="102">
        <v>75.296502000000004</v>
      </c>
      <c r="S308" s="45" t="s">
        <v>172</v>
      </c>
      <c r="T308" s="46">
        <v>3701194122185</v>
      </c>
      <c r="W308" s="448" t="s">
        <v>485</v>
      </c>
      <c r="X308" s="453"/>
      <c r="Y308" s="446">
        <v>51830174</v>
      </c>
      <c r="Z308" s="447">
        <v>3701194123090</v>
      </c>
      <c r="AA308" s="446" t="s">
        <v>20814</v>
      </c>
      <c r="AB308" s="446" t="s">
        <v>20815</v>
      </c>
    </row>
    <row r="309" spans="1:28" ht="15" customHeight="1">
      <c r="A309" s="53" t="s">
        <v>58</v>
      </c>
      <c r="B309" s="53" t="s">
        <v>507</v>
      </c>
      <c r="C309" s="53" t="s">
        <v>255</v>
      </c>
      <c r="D309" s="45">
        <v>109</v>
      </c>
      <c r="E309" s="54">
        <f>Tableau3[[#This Row],[CV]]/1.36</f>
        <v>80.147058823529406</v>
      </c>
      <c r="F309" s="45" t="s">
        <v>508</v>
      </c>
      <c r="G309" s="45" t="s">
        <v>509</v>
      </c>
      <c r="H309" s="45" t="s">
        <v>44</v>
      </c>
      <c r="I309" s="45">
        <v>72</v>
      </c>
      <c r="J309" s="45"/>
      <c r="K309" s="45">
        <v>108</v>
      </c>
      <c r="L309" s="45"/>
      <c r="M309" s="45"/>
      <c r="N309" s="45"/>
      <c r="O309" s="45">
        <v>404</v>
      </c>
      <c r="P309" s="45">
        <v>5</v>
      </c>
      <c r="Q309" s="55" t="s">
        <v>510</v>
      </c>
      <c r="R309" s="102">
        <v>70.043502000000004</v>
      </c>
      <c r="S309" s="45"/>
      <c r="T309" s="46">
        <v>3701194130708</v>
      </c>
      <c r="W309" s="448" t="s">
        <v>171</v>
      </c>
      <c r="X309" s="453"/>
      <c r="Y309" s="446" t="s">
        <v>172</v>
      </c>
      <c r="Z309" s="447">
        <v>3701194122185</v>
      </c>
      <c r="AA309" s="446" t="s">
        <v>20788</v>
      </c>
      <c r="AB309" s="446"/>
    </row>
    <row r="310" spans="1:28" ht="15" customHeight="1">
      <c r="A310" s="53" t="s">
        <v>58</v>
      </c>
      <c r="B310" s="53" t="s">
        <v>507</v>
      </c>
      <c r="C310" s="53" t="s">
        <v>160</v>
      </c>
      <c r="D310" s="45"/>
      <c r="E310" s="54"/>
      <c r="F310" s="45"/>
      <c r="G310" s="45" t="s">
        <v>511</v>
      </c>
      <c r="H310" s="45" t="s">
        <v>44</v>
      </c>
      <c r="I310" s="45">
        <v>72</v>
      </c>
      <c r="J310" s="45"/>
      <c r="K310" s="45">
        <v>108</v>
      </c>
      <c r="L310" s="45"/>
      <c r="M310" s="45"/>
      <c r="N310" s="45"/>
      <c r="O310" s="45">
        <v>404</v>
      </c>
      <c r="P310" s="45">
        <v>5</v>
      </c>
      <c r="Q310" s="55" t="s">
        <v>510</v>
      </c>
      <c r="R310" s="102">
        <v>70.043502000000004</v>
      </c>
      <c r="S310" s="45"/>
      <c r="T310" s="46">
        <v>3701194130708</v>
      </c>
      <c r="W310" s="448" t="s">
        <v>510</v>
      </c>
      <c r="X310" s="453"/>
      <c r="Y310" s="446"/>
      <c r="Z310" s="447">
        <v>3701194130708</v>
      </c>
      <c r="AA310" s="446" t="s">
        <v>20819</v>
      </c>
      <c r="AB310" s="446"/>
    </row>
    <row r="311" spans="1:28" ht="15" customHeight="1">
      <c r="A311" s="53" t="s">
        <v>58</v>
      </c>
      <c r="B311" s="53" t="s">
        <v>507</v>
      </c>
      <c r="C311" s="53" t="s">
        <v>160</v>
      </c>
      <c r="D311" s="45">
        <v>116</v>
      </c>
      <c r="E311" s="54">
        <f>Tableau3[[#This Row],[CV]]/1.36</f>
        <v>85.294117647058812</v>
      </c>
      <c r="F311" s="45" t="s">
        <v>512</v>
      </c>
      <c r="G311" s="45" t="s">
        <v>513</v>
      </c>
      <c r="H311" s="45" t="s">
        <v>30</v>
      </c>
      <c r="I311" s="45">
        <v>332</v>
      </c>
      <c r="J311" s="45"/>
      <c r="K311" s="45">
        <v>230</v>
      </c>
      <c r="L311" s="45"/>
      <c r="M311" s="45"/>
      <c r="N311" s="45"/>
      <c r="O311" s="45">
        <v>27</v>
      </c>
      <c r="P311" s="45">
        <v>2</v>
      </c>
      <c r="Q311" s="55" t="s">
        <v>67</v>
      </c>
      <c r="R311" s="102">
        <v>72.670001999999997</v>
      </c>
      <c r="S311" s="45">
        <v>11910840200</v>
      </c>
      <c r="T311" s="46">
        <v>3701194122413</v>
      </c>
      <c r="W311" s="448" t="s">
        <v>510</v>
      </c>
      <c r="X311" s="453"/>
      <c r="Y311" s="446"/>
      <c r="Z311" s="447">
        <v>3701194130708</v>
      </c>
      <c r="AA311" s="446"/>
      <c r="AB311" s="446"/>
    </row>
    <row r="312" spans="1:28" ht="15" customHeight="1">
      <c r="A312" s="53" t="s">
        <v>58</v>
      </c>
      <c r="B312" s="53" t="s">
        <v>507</v>
      </c>
      <c r="C312" s="53" t="s">
        <v>160</v>
      </c>
      <c r="D312" s="45">
        <v>120</v>
      </c>
      <c r="E312" s="54">
        <f>Tableau3[[#This Row],[CV]]/1.36</f>
        <v>88.235294117647058</v>
      </c>
      <c r="F312" s="45" t="s">
        <v>514</v>
      </c>
      <c r="G312" s="45" t="s">
        <v>513</v>
      </c>
      <c r="H312" s="45" t="s">
        <v>30</v>
      </c>
      <c r="I312" s="45">
        <v>332</v>
      </c>
      <c r="J312" s="45"/>
      <c r="K312" s="45">
        <v>230</v>
      </c>
      <c r="L312" s="45"/>
      <c r="M312" s="45"/>
      <c r="N312" s="45"/>
      <c r="O312" s="45">
        <v>27</v>
      </c>
      <c r="P312" s="45">
        <v>2</v>
      </c>
      <c r="Q312" s="55" t="s">
        <v>67</v>
      </c>
      <c r="R312" s="102">
        <v>72.670001999999997</v>
      </c>
      <c r="S312" s="45">
        <v>11910840200</v>
      </c>
      <c r="T312" s="46">
        <v>3701194122413</v>
      </c>
      <c r="W312" s="448" t="s">
        <v>67</v>
      </c>
      <c r="X312" s="453"/>
      <c r="Y312" s="446">
        <v>11910840200</v>
      </c>
      <c r="Z312" s="447">
        <v>3701194122413</v>
      </c>
      <c r="AA312" s="446" t="s">
        <v>20783</v>
      </c>
      <c r="AB312" s="446"/>
    </row>
    <row r="313" spans="1:28" ht="15" customHeight="1">
      <c r="A313" s="53" t="s">
        <v>58</v>
      </c>
      <c r="B313" s="53" t="s">
        <v>507</v>
      </c>
      <c r="C313" s="53" t="s">
        <v>160</v>
      </c>
      <c r="D313" s="45">
        <v>125</v>
      </c>
      <c r="E313" s="54">
        <f>Tableau3[[#This Row],[CV]]/1.36</f>
        <v>91.911764705882348</v>
      </c>
      <c r="F313" s="45" t="s">
        <v>515</v>
      </c>
      <c r="G313" s="45" t="s">
        <v>513</v>
      </c>
      <c r="H313" s="45" t="s">
        <v>30</v>
      </c>
      <c r="I313" s="45">
        <v>332</v>
      </c>
      <c r="J313" s="45"/>
      <c r="K313" s="45">
        <v>230</v>
      </c>
      <c r="L313" s="45"/>
      <c r="M313" s="45"/>
      <c r="N313" s="45"/>
      <c r="O313" s="45">
        <v>27</v>
      </c>
      <c r="P313" s="45">
        <v>2</v>
      </c>
      <c r="Q313" s="55" t="s">
        <v>67</v>
      </c>
      <c r="R313" s="102">
        <v>72.670001999999997</v>
      </c>
      <c r="S313" s="45">
        <v>11910840200</v>
      </c>
      <c r="T313" s="46">
        <v>3701194122413</v>
      </c>
      <c r="W313" s="448" t="s">
        <v>67</v>
      </c>
      <c r="X313" s="453"/>
      <c r="Y313" s="446">
        <v>11910840200</v>
      </c>
      <c r="Z313" s="447">
        <v>3701194122413</v>
      </c>
      <c r="AA313" s="446" t="s">
        <v>20783</v>
      </c>
      <c r="AB313" s="446"/>
    </row>
    <row r="314" spans="1:28" ht="15" customHeight="1">
      <c r="A314" s="53" t="s">
        <v>58</v>
      </c>
      <c r="B314" s="53" t="s">
        <v>507</v>
      </c>
      <c r="C314" s="53" t="s">
        <v>160</v>
      </c>
      <c r="D314" s="45">
        <v>126</v>
      </c>
      <c r="E314" s="54">
        <f>Tableau3[[#This Row],[CV]]/1.36</f>
        <v>92.647058823529406</v>
      </c>
      <c r="F314" s="45" t="s">
        <v>516</v>
      </c>
      <c r="G314" s="45" t="s">
        <v>513</v>
      </c>
      <c r="H314" s="45" t="s">
        <v>30</v>
      </c>
      <c r="I314" s="45">
        <v>332</v>
      </c>
      <c r="J314" s="45"/>
      <c r="K314" s="45">
        <v>230</v>
      </c>
      <c r="L314" s="45"/>
      <c r="M314" s="45"/>
      <c r="N314" s="45"/>
      <c r="O314" s="45">
        <v>27</v>
      </c>
      <c r="P314" s="45">
        <v>2</v>
      </c>
      <c r="Q314" s="55" t="s">
        <v>67</v>
      </c>
      <c r="R314" s="102">
        <v>72.670001999999997</v>
      </c>
      <c r="S314" s="45">
        <v>11910840200</v>
      </c>
      <c r="T314" s="46">
        <v>3701194122413</v>
      </c>
      <c r="W314" s="448" t="s">
        <v>67</v>
      </c>
      <c r="X314" s="453"/>
      <c r="Y314" s="446">
        <v>11910840200</v>
      </c>
      <c r="Z314" s="447">
        <v>3701194122413</v>
      </c>
      <c r="AA314" s="446" t="s">
        <v>20783</v>
      </c>
      <c r="AB314" s="446"/>
    </row>
    <row r="315" spans="1:28" ht="15" customHeight="1">
      <c r="A315" s="53" t="s">
        <v>58</v>
      </c>
      <c r="B315" s="53" t="s">
        <v>507</v>
      </c>
      <c r="C315" s="53" t="s">
        <v>180</v>
      </c>
      <c r="D315" s="45"/>
      <c r="E315" s="54"/>
      <c r="F315" s="45"/>
      <c r="G315" s="45" t="s">
        <v>509</v>
      </c>
      <c r="H315" s="45" t="s">
        <v>30</v>
      </c>
      <c r="I315" s="45">
        <v>332</v>
      </c>
      <c r="J315" s="45"/>
      <c r="K315" s="45">
        <v>230</v>
      </c>
      <c r="L315" s="45"/>
      <c r="M315" s="45"/>
      <c r="N315" s="45"/>
      <c r="O315" s="45">
        <v>27</v>
      </c>
      <c r="P315" s="45">
        <v>2</v>
      </c>
      <c r="Q315" s="55" t="s">
        <v>67</v>
      </c>
      <c r="R315" s="102">
        <v>72.670001999999997</v>
      </c>
      <c r="S315" s="45">
        <v>11910840200</v>
      </c>
      <c r="T315" s="46">
        <v>3701194122413</v>
      </c>
      <c r="W315" s="448" t="s">
        <v>67</v>
      </c>
      <c r="X315" s="453"/>
      <c r="Y315" s="446">
        <v>11910840200</v>
      </c>
      <c r="Z315" s="447">
        <v>3701194122413</v>
      </c>
      <c r="AA315" s="446" t="s">
        <v>20783</v>
      </c>
      <c r="AB315" s="446"/>
    </row>
    <row r="316" spans="1:28" ht="15" customHeight="1">
      <c r="A316" s="53" t="s">
        <v>58</v>
      </c>
      <c r="B316" s="53" t="s">
        <v>517</v>
      </c>
      <c r="C316" s="53" t="s">
        <v>224</v>
      </c>
      <c r="D316" s="45">
        <v>144</v>
      </c>
      <c r="E316" s="54">
        <f>Tableau3[[#This Row],[CV]]/1.36</f>
        <v>105.88235294117646</v>
      </c>
      <c r="F316" s="45" t="s">
        <v>290</v>
      </c>
      <c r="G316" s="45" t="s">
        <v>368</v>
      </c>
      <c r="H316" s="45" t="s">
        <v>44</v>
      </c>
      <c r="I316" s="45">
        <v>110</v>
      </c>
      <c r="J316" s="45"/>
      <c r="K316" s="45">
        <v>146</v>
      </c>
      <c r="L316" s="45"/>
      <c r="M316" s="45"/>
      <c r="N316" s="45"/>
      <c r="O316" s="45">
        <v>254</v>
      </c>
      <c r="P316" s="45">
        <v>5</v>
      </c>
      <c r="Q316" s="55" t="s">
        <v>238</v>
      </c>
      <c r="R316" s="102">
        <v>59.537502000000003</v>
      </c>
      <c r="S316" s="45">
        <v>60811342</v>
      </c>
      <c r="T316" s="46">
        <v>3701194130593</v>
      </c>
      <c r="W316" s="448" t="s">
        <v>67</v>
      </c>
      <c r="X316" s="453"/>
      <c r="Y316" s="446">
        <v>11910840200</v>
      </c>
      <c r="Z316" s="447">
        <v>3701194122413</v>
      </c>
      <c r="AA316" s="446" t="s">
        <v>20783</v>
      </c>
      <c r="AB316" s="446"/>
    </row>
    <row r="317" spans="1:28" ht="15" customHeight="1">
      <c r="A317" s="53" t="s">
        <v>58</v>
      </c>
      <c r="B317" s="53" t="s">
        <v>517</v>
      </c>
      <c r="C317" s="53" t="s">
        <v>292</v>
      </c>
      <c r="D317" s="45">
        <v>165</v>
      </c>
      <c r="E317" s="54">
        <f>Tableau3[[#This Row],[CV]]/1.36</f>
        <v>121.3235294117647</v>
      </c>
      <c r="F317" s="45" t="s">
        <v>426</v>
      </c>
      <c r="G317" s="45" t="s">
        <v>240</v>
      </c>
      <c r="H317" s="45" t="s">
        <v>44</v>
      </c>
      <c r="I317" s="45">
        <v>110</v>
      </c>
      <c r="J317" s="45"/>
      <c r="K317" s="45">
        <v>146</v>
      </c>
      <c r="L317" s="45"/>
      <c r="M317" s="45"/>
      <c r="N317" s="45"/>
      <c r="O317" s="45">
        <v>254</v>
      </c>
      <c r="P317" s="45">
        <v>5</v>
      </c>
      <c r="Q317" s="55" t="s">
        <v>238</v>
      </c>
      <c r="R317" s="102">
        <v>59.537502000000003</v>
      </c>
      <c r="S317" s="45">
        <v>60811342</v>
      </c>
      <c r="T317" s="46">
        <v>3701194130593</v>
      </c>
      <c r="W317" s="448" t="s">
        <v>238</v>
      </c>
      <c r="X317" s="453"/>
      <c r="Y317" s="446">
        <v>60811342</v>
      </c>
      <c r="Z317" s="447">
        <v>3701194130593</v>
      </c>
      <c r="AA317" s="446" t="s">
        <v>20794</v>
      </c>
      <c r="AB317" s="446" t="s">
        <v>20795</v>
      </c>
    </row>
    <row r="318" spans="1:28" ht="15" customHeight="1">
      <c r="A318" s="53" t="s">
        <v>58</v>
      </c>
      <c r="B318" s="53" t="s">
        <v>517</v>
      </c>
      <c r="C318" s="53" t="s">
        <v>204</v>
      </c>
      <c r="D318" s="45">
        <v>150</v>
      </c>
      <c r="E318" s="54">
        <f>Tableau3[[#This Row],[CV]]/1.36</f>
        <v>110.29411764705881</v>
      </c>
      <c r="F318" s="45" t="s">
        <v>438</v>
      </c>
      <c r="G318" s="45" t="s">
        <v>439</v>
      </c>
      <c r="H318" s="45" t="s">
        <v>44</v>
      </c>
      <c r="I318" s="45">
        <v>110</v>
      </c>
      <c r="J318" s="45"/>
      <c r="K318" s="45">
        <v>146</v>
      </c>
      <c r="L318" s="45"/>
      <c r="M318" s="45"/>
      <c r="N318" s="45"/>
      <c r="O318" s="45">
        <v>254</v>
      </c>
      <c r="P318" s="45">
        <v>5</v>
      </c>
      <c r="Q318" s="55" t="s">
        <v>238</v>
      </c>
      <c r="R318" s="102">
        <v>59.537502000000003</v>
      </c>
      <c r="S318" s="45">
        <v>60811342</v>
      </c>
      <c r="T318" s="46">
        <v>3701194130593</v>
      </c>
      <c r="W318" s="448" t="s">
        <v>238</v>
      </c>
      <c r="X318" s="453"/>
      <c r="Y318" s="446">
        <v>60811342</v>
      </c>
      <c r="Z318" s="447">
        <v>3701194130593</v>
      </c>
      <c r="AA318" s="446" t="s">
        <v>20794</v>
      </c>
      <c r="AB318" s="446" t="s">
        <v>20795</v>
      </c>
    </row>
    <row r="319" spans="1:28" ht="15" customHeight="1">
      <c r="A319" s="53" t="s">
        <v>58</v>
      </c>
      <c r="B319" s="53" t="s">
        <v>517</v>
      </c>
      <c r="C319" s="53" t="s">
        <v>204</v>
      </c>
      <c r="D319" s="45">
        <v>150</v>
      </c>
      <c r="E319" s="54">
        <f>Tableau3[[#This Row],[CV]]/1.36</f>
        <v>110.29411764705881</v>
      </c>
      <c r="F319" s="45" t="s">
        <v>234</v>
      </c>
      <c r="G319" s="45" t="s">
        <v>230</v>
      </c>
      <c r="H319" s="45" t="s">
        <v>44</v>
      </c>
      <c r="I319" s="45">
        <v>110</v>
      </c>
      <c r="J319" s="45"/>
      <c r="K319" s="45">
        <v>146</v>
      </c>
      <c r="L319" s="45"/>
      <c r="M319" s="45"/>
      <c r="N319" s="45"/>
      <c r="O319" s="45">
        <v>254</v>
      </c>
      <c r="P319" s="45">
        <v>5</v>
      </c>
      <c r="Q319" s="55" t="s">
        <v>238</v>
      </c>
      <c r="R319" s="102">
        <v>59.537502000000003</v>
      </c>
      <c r="S319" s="45">
        <v>60811342</v>
      </c>
      <c r="T319" s="46">
        <v>3701194130593</v>
      </c>
      <c r="W319" s="448" t="s">
        <v>238</v>
      </c>
      <c r="X319" s="453"/>
      <c r="Y319" s="446">
        <v>60811342</v>
      </c>
      <c r="Z319" s="447">
        <v>3701194130593</v>
      </c>
      <c r="AA319" s="446" t="s">
        <v>20794</v>
      </c>
      <c r="AB319" s="446" t="s">
        <v>20795</v>
      </c>
    </row>
    <row r="320" spans="1:28" ht="15" customHeight="1">
      <c r="A320" s="53" t="s">
        <v>58</v>
      </c>
      <c r="B320" s="53" t="s">
        <v>517</v>
      </c>
      <c r="C320" s="53" t="s">
        <v>204</v>
      </c>
      <c r="D320" s="45">
        <v>155</v>
      </c>
      <c r="E320" s="54">
        <f>Tableau3[[#This Row],[CV]]/1.36</f>
        <v>113.97058823529412</v>
      </c>
      <c r="F320" s="45" t="s">
        <v>226</v>
      </c>
      <c r="G320" s="45" t="s">
        <v>368</v>
      </c>
      <c r="H320" s="45" t="s">
        <v>44</v>
      </c>
      <c r="I320" s="45">
        <v>110</v>
      </c>
      <c r="J320" s="45"/>
      <c r="K320" s="45">
        <v>146</v>
      </c>
      <c r="L320" s="45"/>
      <c r="M320" s="45"/>
      <c r="N320" s="45"/>
      <c r="O320" s="45">
        <v>254</v>
      </c>
      <c r="P320" s="45">
        <v>5</v>
      </c>
      <c r="Q320" s="55" t="s">
        <v>238</v>
      </c>
      <c r="R320" s="102">
        <v>59.537502000000003</v>
      </c>
      <c r="S320" s="45">
        <v>60811342</v>
      </c>
      <c r="T320" s="46">
        <v>3701194130593</v>
      </c>
      <c r="W320" s="448" t="s">
        <v>238</v>
      </c>
      <c r="X320" s="453"/>
      <c r="Y320" s="446">
        <v>60811342</v>
      </c>
      <c r="Z320" s="447">
        <v>3701194130593</v>
      </c>
      <c r="AA320" s="446" t="s">
        <v>20794</v>
      </c>
      <c r="AB320" s="446" t="s">
        <v>20795</v>
      </c>
    </row>
    <row r="321" spans="1:28" ht="15" customHeight="1">
      <c r="A321" s="53" t="s">
        <v>58</v>
      </c>
      <c r="B321" s="53" t="s">
        <v>517</v>
      </c>
      <c r="C321" s="53" t="s">
        <v>204</v>
      </c>
      <c r="D321" s="45">
        <v>170</v>
      </c>
      <c r="E321" s="54">
        <f>Tableau3[[#This Row],[CV]]/1.36</f>
        <v>124.99999999999999</v>
      </c>
      <c r="F321" s="45" t="s">
        <v>207</v>
      </c>
      <c r="G321" s="45" t="s">
        <v>518</v>
      </c>
      <c r="H321" s="45" t="s">
        <v>44</v>
      </c>
      <c r="I321" s="45">
        <v>110</v>
      </c>
      <c r="J321" s="45"/>
      <c r="K321" s="45">
        <v>146</v>
      </c>
      <c r="L321" s="45"/>
      <c r="M321" s="45"/>
      <c r="N321" s="45"/>
      <c r="O321" s="45">
        <v>254</v>
      </c>
      <c r="P321" s="45">
        <v>5</v>
      </c>
      <c r="Q321" s="55" t="s">
        <v>238</v>
      </c>
      <c r="R321" s="102">
        <v>59.537502000000003</v>
      </c>
      <c r="S321" s="45">
        <v>60811342</v>
      </c>
      <c r="T321" s="46">
        <v>3701194130593</v>
      </c>
      <c r="W321" s="448" t="s">
        <v>238</v>
      </c>
      <c r="X321" s="453"/>
      <c r="Y321" s="446">
        <v>60811342</v>
      </c>
      <c r="Z321" s="447">
        <v>3701194130593</v>
      </c>
      <c r="AA321" s="446" t="s">
        <v>20794</v>
      </c>
      <c r="AB321" s="446" t="s">
        <v>20795</v>
      </c>
    </row>
    <row r="322" spans="1:28" ht="15" customHeight="1">
      <c r="A322" s="53" t="s">
        <v>58</v>
      </c>
      <c r="B322" s="53" t="s">
        <v>517</v>
      </c>
      <c r="C322" s="53" t="s">
        <v>361</v>
      </c>
      <c r="D322" s="45">
        <v>202</v>
      </c>
      <c r="E322" s="54">
        <f>Tableau3[[#This Row],[CV]]/1.36</f>
        <v>148.52941176470588</v>
      </c>
      <c r="F322" s="45" t="s">
        <v>440</v>
      </c>
      <c r="G322" s="45" t="s">
        <v>368</v>
      </c>
      <c r="H322" s="45" t="s">
        <v>30</v>
      </c>
      <c r="I322" s="45">
        <v>241</v>
      </c>
      <c r="J322" s="45"/>
      <c r="K322" s="45">
        <v>178</v>
      </c>
      <c r="L322" s="45"/>
      <c r="M322" s="45"/>
      <c r="N322" s="45"/>
      <c r="O322" s="45">
        <v>23</v>
      </c>
      <c r="P322" s="45">
        <v>1</v>
      </c>
      <c r="Q322" s="55" t="s">
        <v>260</v>
      </c>
      <c r="R322" s="102">
        <v>54.284502000000003</v>
      </c>
      <c r="S322" s="45">
        <v>7786042</v>
      </c>
      <c r="T322" s="46">
        <v>3701194124974</v>
      </c>
      <c r="W322" s="448" t="s">
        <v>238</v>
      </c>
      <c r="X322" s="453"/>
      <c r="Y322" s="446">
        <v>60811342</v>
      </c>
      <c r="Z322" s="447">
        <v>3701194130593</v>
      </c>
      <c r="AA322" s="446" t="s">
        <v>20794</v>
      </c>
      <c r="AB322" s="446" t="s">
        <v>20795</v>
      </c>
    </row>
    <row r="323" spans="1:28" ht="15" customHeight="1">
      <c r="A323" s="53" t="s">
        <v>58</v>
      </c>
      <c r="B323" s="53" t="s">
        <v>517</v>
      </c>
      <c r="C323" s="53" t="s">
        <v>345</v>
      </c>
      <c r="D323" s="45">
        <v>192</v>
      </c>
      <c r="E323" s="54">
        <f>Tableau3[[#This Row],[CV]]/1.36</f>
        <v>141.17647058823528</v>
      </c>
      <c r="F323" s="45" t="s">
        <v>519</v>
      </c>
      <c r="G323" s="45" t="s">
        <v>441</v>
      </c>
      <c r="H323" s="45" t="s">
        <v>44</v>
      </c>
      <c r="I323" s="45">
        <v>110</v>
      </c>
      <c r="J323" s="45"/>
      <c r="K323" s="45">
        <v>146</v>
      </c>
      <c r="L323" s="45"/>
      <c r="M323" s="45"/>
      <c r="N323" s="45"/>
      <c r="O323" s="45">
        <v>254</v>
      </c>
      <c r="P323" s="45">
        <v>5</v>
      </c>
      <c r="Q323" s="55" t="s">
        <v>238</v>
      </c>
      <c r="R323" s="102">
        <v>59.537502000000003</v>
      </c>
      <c r="S323" s="45">
        <v>60811342</v>
      </c>
      <c r="T323" s="46">
        <v>3701194130593</v>
      </c>
      <c r="W323" s="448" t="s">
        <v>260</v>
      </c>
      <c r="X323" s="453"/>
      <c r="Y323" s="446">
        <v>7786042</v>
      </c>
      <c r="Z323" s="447">
        <v>3701194124974</v>
      </c>
      <c r="AA323" s="446" t="s">
        <v>20798</v>
      </c>
      <c r="AB323" s="446" t="s">
        <v>20799</v>
      </c>
    </row>
    <row r="324" spans="1:28" ht="15" customHeight="1">
      <c r="A324" s="53" t="s">
        <v>58</v>
      </c>
      <c r="B324" s="53" t="s">
        <v>517</v>
      </c>
      <c r="C324" s="53" t="s">
        <v>350</v>
      </c>
      <c r="D324" s="45">
        <v>218</v>
      </c>
      <c r="E324" s="54">
        <f>Tableau3[[#This Row],[CV]]/1.36</f>
        <v>160.29411764705881</v>
      </c>
      <c r="F324" s="45" t="s">
        <v>442</v>
      </c>
      <c r="G324" s="45" t="s">
        <v>520</v>
      </c>
      <c r="H324" s="45" t="s">
        <v>44</v>
      </c>
      <c r="I324" s="45">
        <v>110</v>
      </c>
      <c r="J324" s="45"/>
      <c r="K324" s="45">
        <v>146</v>
      </c>
      <c r="L324" s="45"/>
      <c r="M324" s="45"/>
      <c r="N324" s="45"/>
      <c r="O324" s="45">
        <v>279</v>
      </c>
      <c r="P324" s="45">
        <v>5</v>
      </c>
      <c r="Q324" s="55" t="s">
        <v>444</v>
      </c>
      <c r="R324" s="102">
        <v>59.537502000000003</v>
      </c>
      <c r="S324" s="45">
        <v>60623350</v>
      </c>
      <c r="T324" s="46">
        <v>3701194130678</v>
      </c>
      <c r="W324" s="448" t="s">
        <v>238</v>
      </c>
      <c r="X324" s="453"/>
      <c r="Y324" s="446">
        <v>60811342</v>
      </c>
      <c r="Z324" s="447">
        <v>3701194130593</v>
      </c>
      <c r="AA324" s="446" t="s">
        <v>20794</v>
      </c>
      <c r="AB324" s="446" t="s">
        <v>20795</v>
      </c>
    </row>
    <row r="325" spans="1:28" ht="15" customHeight="1">
      <c r="A325" s="53" t="s">
        <v>58</v>
      </c>
      <c r="B325" s="53" t="s">
        <v>517</v>
      </c>
      <c r="C325" s="53" t="s">
        <v>350</v>
      </c>
      <c r="D325" s="45">
        <v>220</v>
      </c>
      <c r="E325" s="54">
        <f>Tableau3[[#This Row],[CV]]/1.36</f>
        <v>161.76470588235293</v>
      </c>
      <c r="F325" s="45" t="s">
        <v>445</v>
      </c>
      <c r="G325" s="45" t="s">
        <v>521</v>
      </c>
      <c r="H325" s="45" t="s">
        <v>44</v>
      </c>
      <c r="I325" s="45">
        <v>110</v>
      </c>
      <c r="J325" s="45"/>
      <c r="K325" s="45">
        <v>146</v>
      </c>
      <c r="L325" s="45"/>
      <c r="M325" s="45"/>
      <c r="N325" s="45"/>
      <c r="O325" s="45">
        <v>279</v>
      </c>
      <c r="P325" s="45">
        <v>5</v>
      </c>
      <c r="Q325" s="55" t="s">
        <v>444</v>
      </c>
      <c r="R325" s="102">
        <v>59.537502000000003</v>
      </c>
      <c r="S325" s="45">
        <v>60623350</v>
      </c>
      <c r="T325" s="46">
        <v>3701194130678</v>
      </c>
      <c r="W325" s="448" t="s">
        <v>444</v>
      </c>
      <c r="X325" s="453"/>
      <c r="Y325" s="446">
        <v>60623350</v>
      </c>
      <c r="Z325" s="447">
        <v>3701194130678</v>
      </c>
      <c r="AA325" s="446"/>
      <c r="AB325" s="446" t="s">
        <v>20795</v>
      </c>
    </row>
    <row r="326" spans="1:28" ht="15" customHeight="1">
      <c r="A326" s="53" t="s">
        <v>58</v>
      </c>
      <c r="B326" s="53" t="s">
        <v>517</v>
      </c>
      <c r="C326" s="53" t="s">
        <v>372</v>
      </c>
      <c r="D326" s="45">
        <v>240</v>
      </c>
      <c r="E326" s="54">
        <f>Tableau3[[#This Row],[CV]]/1.36</f>
        <v>176.47058823529412</v>
      </c>
      <c r="F326" s="45" t="s">
        <v>442</v>
      </c>
      <c r="G326" s="45" t="s">
        <v>448</v>
      </c>
      <c r="H326" s="45" t="s">
        <v>44</v>
      </c>
      <c r="I326" s="45">
        <v>110</v>
      </c>
      <c r="J326" s="45"/>
      <c r="K326" s="45">
        <v>146</v>
      </c>
      <c r="L326" s="45"/>
      <c r="M326" s="45"/>
      <c r="N326" s="45"/>
      <c r="O326" s="45">
        <v>279</v>
      </c>
      <c r="P326" s="45">
        <v>5</v>
      </c>
      <c r="Q326" s="55" t="s">
        <v>444</v>
      </c>
      <c r="R326" s="102">
        <v>59.537502000000003</v>
      </c>
      <c r="S326" s="45">
        <v>60623350</v>
      </c>
      <c r="T326" s="46">
        <v>3701194130678</v>
      </c>
      <c r="W326" s="448" t="s">
        <v>444</v>
      </c>
      <c r="X326" s="453"/>
      <c r="Y326" s="446">
        <v>60623350</v>
      </c>
      <c r="Z326" s="447">
        <v>3701194130678</v>
      </c>
      <c r="AA326" s="446"/>
      <c r="AB326" s="446" t="s">
        <v>20795</v>
      </c>
    </row>
    <row r="327" spans="1:28" ht="15" customHeight="1">
      <c r="A327" s="53" t="s">
        <v>58</v>
      </c>
      <c r="B327" s="53" t="s">
        <v>522</v>
      </c>
      <c r="C327" s="53" t="s">
        <v>338</v>
      </c>
      <c r="D327" s="45">
        <v>200</v>
      </c>
      <c r="E327" s="54">
        <f>Tableau3[[#This Row],[CV]]/1.36</f>
        <v>147.05882352941177</v>
      </c>
      <c r="F327" s="45">
        <v>55273835</v>
      </c>
      <c r="G327" s="45" t="s">
        <v>450</v>
      </c>
      <c r="H327" s="45" t="s">
        <v>30</v>
      </c>
      <c r="I327" s="45">
        <v>364</v>
      </c>
      <c r="J327" s="45"/>
      <c r="K327" s="45">
        <v>134</v>
      </c>
      <c r="L327" s="45"/>
      <c r="M327" s="45"/>
      <c r="N327" s="45"/>
      <c r="O327" s="45">
        <v>27</v>
      </c>
      <c r="P327" s="45">
        <v>1</v>
      </c>
      <c r="Q327" s="55" t="s">
        <v>451</v>
      </c>
      <c r="R327" s="102">
        <v>63.33</v>
      </c>
      <c r="S327" s="45">
        <v>50534420</v>
      </c>
      <c r="T327" s="46">
        <v>3701194110724</v>
      </c>
      <c r="W327" s="448" t="s">
        <v>444</v>
      </c>
      <c r="X327" s="453"/>
      <c r="Y327" s="446">
        <v>60623350</v>
      </c>
      <c r="Z327" s="447">
        <v>3701194130678</v>
      </c>
      <c r="AA327" s="446"/>
      <c r="AB327" s="446" t="s">
        <v>20795</v>
      </c>
    </row>
    <row r="328" spans="1:28" ht="15" customHeight="1">
      <c r="A328" s="53" t="s">
        <v>58</v>
      </c>
      <c r="B328" s="53" t="s">
        <v>522</v>
      </c>
      <c r="C328" s="53" t="s">
        <v>338</v>
      </c>
      <c r="D328" s="45">
        <v>280</v>
      </c>
      <c r="E328" s="54">
        <f>Tableau3[[#This Row],[CV]]/1.36</f>
        <v>205.88235294117646</v>
      </c>
      <c r="F328" s="45">
        <v>55273835</v>
      </c>
      <c r="G328" s="45" t="s">
        <v>450</v>
      </c>
      <c r="H328" s="45" t="s">
        <v>30</v>
      </c>
      <c r="I328" s="45">
        <v>364</v>
      </c>
      <c r="J328" s="45"/>
      <c r="K328" s="45">
        <v>134</v>
      </c>
      <c r="L328" s="45"/>
      <c r="M328" s="45"/>
      <c r="N328" s="45"/>
      <c r="O328" s="45">
        <v>27</v>
      </c>
      <c r="P328" s="45">
        <v>1</v>
      </c>
      <c r="Q328" s="55" t="s">
        <v>451</v>
      </c>
      <c r="R328" s="102">
        <v>63.33</v>
      </c>
      <c r="S328" s="45">
        <v>50534420</v>
      </c>
      <c r="T328" s="46">
        <v>3701194110724</v>
      </c>
      <c r="W328" s="448" t="s">
        <v>451</v>
      </c>
      <c r="X328" s="453"/>
      <c r="Y328" s="446">
        <v>50534420</v>
      </c>
      <c r="Z328" s="447">
        <v>3701194110724</v>
      </c>
      <c r="AA328" s="446" t="s">
        <v>20805</v>
      </c>
      <c r="AB328" s="446" t="s">
        <v>20806</v>
      </c>
    </row>
    <row r="329" spans="1:28" ht="15" customHeight="1">
      <c r="A329" s="53" t="s">
        <v>58</v>
      </c>
      <c r="B329" s="53" t="s">
        <v>522</v>
      </c>
      <c r="C329" s="53" t="s">
        <v>523</v>
      </c>
      <c r="D329" s="45">
        <v>150</v>
      </c>
      <c r="E329" s="54">
        <f>Tableau3[[#This Row],[CV]]/1.36</f>
        <v>110.29411764705881</v>
      </c>
      <c r="F329" s="45">
        <v>55275156</v>
      </c>
      <c r="G329" s="45" t="s">
        <v>450</v>
      </c>
      <c r="H329" s="45" t="s">
        <v>30</v>
      </c>
      <c r="I329" s="45">
        <v>364</v>
      </c>
      <c r="J329" s="45"/>
      <c r="K329" s="45">
        <v>134</v>
      </c>
      <c r="L329" s="45"/>
      <c r="M329" s="45"/>
      <c r="N329" s="45"/>
      <c r="O329" s="45">
        <v>27</v>
      </c>
      <c r="P329" s="45">
        <v>1</v>
      </c>
      <c r="Q329" s="55" t="s">
        <v>451</v>
      </c>
      <c r="R329" s="102">
        <v>63.33</v>
      </c>
      <c r="S329" s="45">
        <v>50534420</v>
      </c>
      <c r="T329" s="46">
        <v>3701194110724</v>
      </c>
      <c r="W329" s="448" t="s">
        <v>451</v>
      </c>
      <c r="X329" s="453"/>
      <c r="Y329" s="446">
        <v>50534420</v>
      </c>
      <c r="Z329" s="447">
        <v>3701194110724</v>
      </c>
      <c r="AA329" s="446" t="s">
        <v>20805</v>
      </c>
      <c r="AB329" s="446" t="s">
        <v>20806</v>
      </c>
    </row>
    <row r="330" spans="1:28" ht="15" customHeight="1">
      <c r="A330" s="53" t="s">
        <v>58</v>
      </c>
      <c r="B330" s="53" t="s">
        <v>522</v>
      </c>
      <c r="C330" s="53" t="s">
        <v>523</v>
      </c>
      <c r="D330" s="45">
        <v>180</v>
      </c>
      <c r="E330" s="54">
        <f>Tableau3[[#This Row],[CV]]/1.36</f>
        <v>132.35294117647058</v>
      </c>
      <c r="F330" s="45">
        <v>55271838</v>
      </c>
      <c r="G330" s="45" t="s">
        <v>524</v>
      </c>
      <c r="H330" s="45" t="s">
        <v>30</v>
      </c>
      <c r="I330" s="45">
        <v>364</v>
      </c>
      <c r="J330" s="45"/>
      <c r="K330" s="45">
        <v>134</v>
      </c>
      <c r="L330" s="45"/>
      <c r="M330" s="45"/>
      <c r="N330" s="45"/>
      <c r="O330" s="45">
        <v>27</v>
      </c>
      <c r="P330" s="45">
        <v>1</v>
      </c>
      <c r="Q330" s="55" t="s">
        <v>451</v>
      </c>
      <c r="R330" s="102">
        <v>63.33</v>
      </c>
      <c r="S330" s="45">
        <v>50534420</v>
      </c>
      <c r="T330" s="46">
        <v>3701194110724</v>
      </c>
      <c r="W330" s="448" t="s">
        <v>451</v>
      </c>
      <c r="X330" s="453"/>
      <c r="Y330" s="446">
        <v>50534420</v>
      </c>
      <c r="Z330" s="447">
        <v>3701194110724</v>
      </c>
      <c r="AA330" s="446" t="s">
        <v>20805</v>
      </c>
      <c r="AB330" s="446" t="s">
        <v>20806</v>
      </c>
    </row>
    <row r="331" spans="1:28" ht="15" customHeight="1">
      <c r="A331" s="53" t="s">
        <v>58</v>
      </c>
      <c r="B331" s="53" t="s">
        <v>522</v>
      </c>
      <c r="C331" s="53" t="s">
        <v>523</v>
      </c>
      <c r="D331" s="45">
        <v>210</v>
      </c>
      <c r="E331" s="54">
        <f>Tableau3[[#This Row],[CV]]/1.36</f>
        <v>154.41176470588235</v>
      </c>
      <c r="F331" s="45">
        <v>55271838</v>
      </c>
      <c r="G331" s="45" t="s">
        <v>450</v>
      </c>
      <c r="H331" s="45" t="s">
        <v>30</v>
      </c>
      <c r="I331" s="45">
        <v>364</v>
      </c>
      <c r="J331" s="45"/>
      <c r="K331" s="45">
        <v>134</v>
      </c>
      <c r="L331" s="45"/>
      <c r="M331" s="45"/>
      <c r="N331" s="45"/>
      <c r="O331" s="45">
        <v>27</v>
      </c>
      <c r="P331" s="45">
        <v>1</v>
      </c>
      <c r="Q331" s="55" t="s">
        <v>451</v>
      </c>
      <c r="R331" s="102">
        <v>63.33</v>
      </c>
      <c r="S331" s="45">
        <v>50534420</v>
      </c>
      <c r="T331" s="46">
        <v>3701194110724</v>
      </c>
      <c r="W331" s="448" t="s">
        <v>451</v>
      </c>
      <c r="X331" s="453"/>
      <c r="Y331" s="446">
        <v>50534420</v>
      </c>
      <c r="Z331" s="447">
        <v>3701194110724</v>
      </c>
      <c r="AA331" s="446" t="s">
        <v>20805</v>
      </c>
      <c r="AB331" s="446" t="s">
        <v>20806</v>
      </c>
    </row>
    <row r="332" spans="1:28" ht="15" customHeight="1">
      <c r="A332" s="53" t="s">
        <v>58</v>
      </c>
      <c r="B332" s="53" t="s">
        <v>525</v>
      </c>
      <c r="C332" s="53" t="s">
        <v>345</v>
      </c>
      <c r="D332" s="45">
        <v>207</v>
      </c>
      <c r="E332" s="54">
        <f>Tableau3[[#This Row],[CV]]/1.36</f>
        <v>152.20588235294116</v>
      </c>
      <c r="F332" s="45"/>
      <c r="G332" s="45" t="s">
        <v>526</v>
      </c>
      <c r="H332" s="45" t="s">
        <v>30</v>
      </c>
      <c r="I332" s="45">
        <v>403</v>
      </c>
      <c r="J332" s="45"/>
      <c r="K332" s="45">
        <v>223</v>
      </c>
      <c r="L332" s="45"/>
      <c r="M332" s="45"/>
      <c r="N332" s="45"/>
      <c r="O332" s="45">
        <v>27</v>
      </c>
      <c r="P332" s="45">
        <v>2</v>
      </c>
      <c r="Q332" s="55" t="s">
        <v>171</v>
      </c>
      <c r="R332" s="102">
        <v>75.296502000000004</v>
      </c>
      <c r="S332" s="45" t="s">
        <v>172</v>
      </c>
      <c r="T332" s="46">
        <v>3701194122185</v>
      </c>
      <c r="W332" s="448" t="s">
        <v>451</v>
      </c>
      <c r="X332" s="453"/>
      <c r="Y332" s="446">
        <v>50534420</v>
      </c>
      <c r="Z332" s="447">
        <v>3701194110724</v>
      </c>
      <c r="AA332" s="446" t="s">
        <v>20805</v>
      </c>
      <c r="AB332" s="446" t="s">
        <v>20806</v>
      </c>
    </row>
    <row r="333" spans="1:28" ht="30" customHeight="1">
      <c r="A333" s="97" t="s">
        <v>527</v>
      </c>
      <c r="B333" s="97" t="s">
        <v>527</v>
      </c>
      <c r="C333" s="97"/>
      <c r="D333" s="90"/>
      <c r="E333" s="98"/>
      <c r="F333" s="90"/>
      <c r="G333" s="90"/>
      <c r="H333" s="90"/>
      <c r="I333" s="90"/>
      <c r="J333" s="90"/>
      <c r="K333" s="90"/>
      <c r="L333" s="90"/>
      <c r="M333" s="90"/>
      <c r="N333" s="90"/>
      <c r="O333" s="90"/>
      <c r="P333" s="90"/>
      <c r="Q333" s="90"/>
      <c r="R333" s="91"/>
      <c r="S333" s="90"/>
      <c r="T333" s="99"/>
      <c r="W333" s="448" t="s">
        <v>171</v>
      </c>
      <c r="X333" s="453"/>
      <c r="Y333" s="446" t="s">
        <v>172</v>
      </c>
      <c r="Z333" s="447">
        <v>3701194122185</v>
      </c>
      <c r="AA333" s="446" t="s">
        <v>20788</v>
      </c>
      <c r="AB333" s="446"/>
    </row>
    <row r="334" spans="1:28" ht="15" customHeight="1">
      <c r="A334" s="53" t="s">
        <v>527</v>
      </c>
      <c r="B334" s="53" t="s">
        <v>528</v>
      </c>
      <c r="C334" s="53" t="s">
        <v>529</v>
      </c>
      <c r="D334" s="45"/>
      <c r="E334" s="54"/>
      <c r="F334" s="45" t="s">
        <v>530</v>
      </c>
      <c r="G334" s="45"/>
      <c r="H334" s="45" t="s">
        <v>30</v>
      </c>
      <c r="I334" s="45">
        <v>378</v>
      </c>
      <c r="J334" s="45"/>
      <c r="K334" s="45">
        <v>113</v>
      </c>
      <c r="L334" s="45"/>
      <c r="M334" s="45"/>
      <c r="N334" s="45"/>
      <c r="O334" s="45">
        <v>23</v>
      </c>
      <c r="P334" s="45">
        <v>1</v>
      </c>
      <c r="Q334" s="55" t="s">
        <v>531</v>
      </c>
      <c r="R334" s="102">
        <v>59.537502000000003</v>
      </c>
      <c r="S334" s="45"/>
      <c r="T334" s="46">
        <v>3701194122116</v>
      </c>
      <c r="W334" s="450"/>
      <c r="X334" s="451"/>
      <c r="Y334" s="450"/>
      <c r="Z334" s="452"/>
      <c r="AA334" s="450"/>
      <c r="AB334" s="449"/>
    </row>
    <row r="335" spans="1:28" ht="15" customHeight="1">
      <c r="A335" s="53" t="s">
        <v>527</v>
      </c>
      <c r="B335" s="53" t="s">
        <v>528</v>
      </c>
      <c r="C335" s="53" t="s">
        <v>532</v>
      </c>
      <c r="D335" s="45"/>
      <c r="E335" s="54"/>
      <c r="F335" s="45" t="s">
        <v>533</v>
      </c>
      <c r="G335" s="45" t="s">
        <v>534</v>
      </c>
      <c r="H335" s="45" t="s">
        <v>30</v>
      </c>
      <c r="I335" s="45">
        <v>338</v>
      </c>
      <c r="J335" s="45"/>
      <c r="K335" s="45">
        <v>130</v>
      </c>
      <c r="L335" s="45"/>
      <c r="M335" s="45"/>
      <c r="N335" s="45"/>
      <c r="O335" s="45">
        <v>24</v>
      </c>
      <c r="P335" s="45">
        <v>1</v>
      </c>
      <c r="Q335" s="55" t="s">
        <v>535</v>
      </c>
      <c r="R335" s="102">
        <v>61.2</v>
      </c>
      <c r="S335" s="45">
        <v>69129620</v>
      </c>
      <c r="T335" s="46">
        <v>3701194122239</v>
      </c>
      <c r="W335" s="448" t="s">
        <v>531</v>
      </c>
      <c r="X335" s="453"/>
      <c r="Y335" s="446"/>
      <c r="Z335" s="447">
        <v>3701194122116</v>
      </c>
      <c r="AA335" s="446" t="s">
        <v>20820</v>
      </c>
      <c r="AB335" s="446"/>
    </row>
    <row r="336" spans="1:28" ht="15" customHeight="1">
      <c r="A336" s="53" t="s">
        <v>527</v>
      </c>
      <c r="B336" s="53" t="s">
        <v>528</v>
      </c>
      <c r="C336" s="53" t="s">
        <v>532</v>
      </c>
      <c r="D336" s="45">
        <v>70</v>
      </c>
      <c r="E336" s="54">
        <f>Tableau3[[#This Row],[CV]]/1.36</f>
        <v>51.470588235294116</v>
      </c>
      <c r="F336" s="45" t="s">
        <v>536</v>
      </c>
      <c r="G336" s="45" t="s">
        <v>537</v>
      </c>
      <c r="H336" s="45" t="s">
        <v>30</v>
      </c>
      <c r="I336" s="45">
        <v>338</v>
      </c>
      <c r="J336" s="45"/>
      <c r="K336" s="45">
        <v>130</v>
      </c>
      <c r="L336" s="45"/>
      <c r="M336" s="45"/>
      <c r="N336" s="45"/>
      <c r="O336" s="45">
        <v>24</v>
      </c>
      <c r="P336" s="45">
        <v>1</v>
      </c>
      <c r="Q336" s="55" t="s">
        <v>535</v>
      </c>
      <c r="R336" s="102">
        <v>61.2</v>
      </c>
      <c r="S336" s="45">
        <v>69129620</v>
      </c>
      <c r="T336" s="46">
        <v>3701194122239</v>
      </c>
      <c r="W336" s="448" t="s">
        <v>535</v>
      </c>
      <c r="X336" s="453"/>
      <c r="Y336" s="446">
        <v>69129620</v>
      </c>
      <c r="Z336" s="447">
        <v>3701194122239</v>
      </c>
      <c r="AA336" s="446" t="s">
        <v>20821</v>
      </c>
      <c r="AB336" s="446" t="s">
        <v>20822</v>
      </c>
    </row>
    <row r="337" spans="1:28" ht="30" customHeight="1">
      <c r="A337" s="97" t="s">
        <v>538</v>
      </c>
      <c r="B337" s="97" t="s">
        <v>538</v>
      </c>
      <c r="C337" s="97"/>
      <c r="D337" s="90"/>
      <c r="E337" s="98"/>
      <c r="F337" s="90"/>
      <c r="G337" s="90"/>
      <c r="H337" s="90"/>
      <c r="I337" s="90"/>
      <c r="J337" s="90"/>
      <c r="K337" s="90"/>
      <c r="L337" s="90"/>
      <c r="M337" s="90"/>
      <c r="N337" s="90"/>
      <c r="O337" s="90"/>
      <c r="P337" s="90"/>
      <c r="Q337" s="90"/>
      <c r="R337" s="91"/>
      <c r="S337" s="90"/>
      <c r="T337" s="99"/>
      <c r="W337" s="448" t="s">
        <v>535</v>
      </c>
      <c r="X337" s="453"/>
      <c r="Y337" s="446">
        <v>69129620</v>
      </c>
      <c r="Z337" s="447">
        <v>3701194122239</v>
      </c>
      <c r="AA337" s="446" t="s">
        <v>20821</v>
      </c>
      <c r="AB337" s="446" t="s">
        <v>20822</v>
      </c>
    </row>
    <row r="338" spans="1:28" customFormat="1">
      <c r="A338" s="53" t="s">
        <v>538</v>
      </c>
      <c r="B338" s="53" t="s">
        <v>19935</v>
      </c>
      <c r="C338" s="53" t="s">
        <v>5935</v>
      </c>
      <c r="D338" s="45">
        <v>510</v>
      </c>
      <c r="E338" s="54">
        <f t="shared" ref="E338:E348" si="0">D338/1.36</f>
        <v>375</v>
      </c>
      <c r="F338" s="45"/>
      <c r="G338" s="45" t="s">
        <v>524</v>
      </c>
      <c r="H338" s="45" t="s">
        <v>30</v>
      </c>
      <c r="I338" s="45">
        <v>296</v>
      </c>
      <c r="J338" s="45"/>
      <c r="K338" s="45">
        <v>180</v>
      </c>
      <c r="L338" s="45"/>
      <c r="M338" s="45"/>
      <c r="N338" s="45"/>
      <c r="O338" s="45">
        <v>23</v>
      </c>
      <c r="P338" s="45">
        <v>1</v>
      </c>
      <c r="Q338" s="55" t="s">
        <v>2309</v>
      </c>
      <c r="R338" s="102">
        <v>63.036000000000001</v>
      </c>
      <c r="S338" s="45">
        <v>13717505007</v>
      </c>
      <c r="T338" s="46">
        <v>3701194124028</v>
      </c>
      <c r="W338" s="450"/>
      <c r="X338" s="451"/>
      <c r="Y338" s="450"/>
      <c r="Z338" s="452"/>
      <c r="AA338" s="450"/>
      <c r="AB338" s="449"/>
    </row>
    <row r="339" spans="1:28" customFormat="1">
      <c r="A339" s="53" t="s">
        <v>538</v>
      </c>
      <c r="B339" s="53" t="s">
        <v>19935</v>
      </c>
      <c r="C339" s="53" t="s">
        <v>19936</v>
      </c>
      <c r="D339" s="45">
        <v>510</v>
      </c>
      <c r="E339" s="54">
        <f t="shared" si="0"/>
        <v>375</v>
      </c>
      <c r="F339" s="45"/>
      <c r="G339" s="45" t="s">
        <v>2071</v>
      </c>
      <c r="H339" s="45" t="s">
        <v>30</v>
      </c>
      <c r="I339" s="45">
        <v>296</v>
      </c>
      <c r="J339" s="45"/>
      <c r="K339" s="45">
        <v>180</v>
      </c>
      <c r="L339" s="45"/>
      <c r="M339" s="45"/>
      <c r="N339" s="45"/>
      <c r="O339" s="45">
        <v>23</v>
      </c>
      <c r="P339" s="45">
        <v>1</v>
      </c>
      <c r="Q339" s="55" t="s">
        <v>2309</v>
      </c>
      <c r="R339" s="102">
        <v>63.036000000000001</v>
      </c>
      <c r="S339" s="45">
        <v>13717505007</v>
      </c>
      <c r="T339" s="46">
        <v>3701194124028</v>
      </c>
      <c r="W339" s="448" t="s">
        <v>542</v>
      </c>
      <c r="X339" s="453"/>
      <c r="Y339" s="446"/>
      <c r="Z339" s="447">
        <v>3701194130395</v>
      </c>
      <c r="AA339" s="446"/>
      <c r="AB339" s="446" t="s">
        <v>20823</v>
      </c>
    </row>
    <row r="340" spans="1:28" customFormat="1">
      <c r="A340" s="53" t="s">
        <v>538</v>
      </c>
      <c r="B340" s="53" t="s">
        <v>19935</v>
      </c>
      <c r="C340" s="53" t="s">
        <v>19937</v>
      </c>
      <c r="D340" s="45">
        <v>608</v>
      </c>
      <c r="E340" s="54">
        <f t="shared" si="0"/>
        <v>447.05882352941171</v>
      </c>
      <c r="F340" s="45"/>
      <c r="G340" s="45" t="s">
        <v>450</v>
      </c>
      <c r="H340" s="45" t="s">
        <v>30</v>
      </c>
      <c r="I340" s="45">
        <v>296</v>
      </c>
      <c r="J340" s="45"/>
      <c r="K340" s="45">
        <v>180</v>
      </c>
      <c r="L340" s="45"/>
      <c r="M340" s="45"/>
      <c r="N340" s="45"/>
      <c r="O340" s="45">
        <v>23</v>
      </c>
      <c r="P340" s="45">
        <v>1</v>
      </c>
      <c r="Q340" s="55" t="s">
        <v>2309</v>
      </c>
      <c r="R340" s="102">
        <v>63.036000000000001</v>
      </c>
      <c r="S340" s="45">
        <v>13717505007</v>
      </c>
      <c r="T340" s="46">
        <v>3701194124028</v>
      </c>
      <c r="W340" s="448" t="s">
        <v>542</v>
      </c>
      <c r="X340" s="453"/>
      <c r="Y340" s="446"/>
      <c r="Z340" s="447">
        <v>3701194130395</v>
      </c>
      <c r="AA340" s="446"/>
      <c r="AB340" s="446" t="s">
        <v>20823</v>
      </c>
    </row>
    <row r="341" spans="1:28" customFormat="1">
      <c r="A341" s="53" t="s">
        <v>538</v>
      </c>
      <c r="B341" s="53" t="s">
        <v>19935</v>
      </c>
      <c r="C341" s="53" t="s">
        <v>19938</v>
      </c>
      <c r="D341" s="45">
        <v>639</v>
      </c>
      <c r="E341" s="54">
        <f t="shared" si="0"/>
        <v>469.85294117647055</v>
      </c>
      <c r="F341" s="45"/>
      <c r="G341" s="45" t="s">
        <v>2071</v>
      </c>
      <c r="H341" s="45" t="s">
        <v>30</v>
      </c>
      <c r="I341" s="45">
        <v>296</v>
      </c>
      <c r="J341" s="45"/>
      <c r="K341" s="45">
        <v>180</v>
      </c>
      <c r="L341" s="45"/>
      <c r="M341" s="45"/>
      <c r="N341" s="45"/>
      <c r="O341" s="45">
        <v>23</v>
      </c>
      <c r="P341" s="45">
        <v>1</v>
      </c>
      <c r="Q341" s="55" t="s">
        <v>2309</v>
      </c>
      <c r="R341" s="102">
        <v>63.036000000000001</v>
      </c>
      <c r="S341" s="45">
        <v>13717505007</v>
      </c>
      <c r="T341" s="46">
        <v>3701194124028</v>
      </c>
      <c r="W341" s="448" t="s">
        <v>542</v>
      </c>
      <c r="X341" s="453"/>
      <c r="Y341" s="446"/>
      <c r="Z341" s="447">
        <v>3701194130395</v>
      </c>
      <c r="AA341" s="446"/>
      <c r="AB341" s="446" t="s">
        <v>20823</v>
      </c>
    </row>
    <row r="342" spans="1:28" customFormat="1">
      <c r="A342" s="53" t="s">
        <v>538</v>
      </c>
      <c r="B342" s="53" t="s">
        <v>19939</v>
      </c>
      <c r="C342" s="53" t="s">
        <v>19940</v>
      </c>
      <c r="D342" s="45">
        <v>725</v>
      </c>
      <c r="E342" s="54">
        <f t="shared" si="0"/>
        <v>533.08823529411757</v>
      </c>
      <c r="F342" s="45"/>
      <c r="G342" s="45" t="s">
        <v>2071</v>
      </c>
      <c r="H342" s="45" t="s">
        <v>30</v>
      </c>
      <c r="I342" s="45">
        <v>296</v>
      </c>
      <c r="J342" s="45"/>
      <c r="K342" s="45">
        <v>180</v>
      </c>
      <c r="L342" s="45"/>
      <c r="M342" s="45"/>
      <c r="N342" s="45"/>
      <c r="O342" s="45">
        <v>23</v>
      </c>
      <c r="P342" s="45">
        <v>1</v>
      </c>
      <c r="Q342" s="55" t="s">
        <v>2309</v>
      </c>
      <c r="R342" s="102">
        <v>63.036000000000001</v>
      </c>
      <c r="S342" s="45">
        <v>13717505007</v>
      </c>
      <c r="T342" s="46">
        <v>3701194124028</v>
      </c>
      <c r="W342" s="448" t="s">
        <v>542</v>
      </c>
      <c r="X342" s="453"/>
      <c r="Y342" s="446"/>
      <c r="Z342" s="447">
        <v>3701194130395</v>
      </c>
      <c r="AA342" s="446"/>
      <c r="AB342" s="446" t="s">
        <v>20823</v>
      </c>
    </row>
    <row r="343" spans="1:28" customFormat="1">
      <c r="A343" s="53" t="s">
        <v>538</v>
      </c>
      <c r="B343" s="53" t="s">
        <v>19939</v>
      </c>
      <c r="C343" s="53" t="s">
        <v>19941</v>
      </c>
      <c r="D343" s="45">
        <v>725</v>
      </c>
      <c r="E343" s="54">
        <f t="shared" si="0"/>
        <v>533.08823529411757</v>
      </c>
      <c r="F343" s="45"/>
      <c r="G343" s="45" t="s">
        <v>6222</v>
      </c>
      <c r="H343" s="45" t="s">
        <v>30</v>
      </c>
      <c r="I343" s="45">
        <v>296</v>
      </c>
      <c r="J343" s="45"/>
      <c r="K343" s="45">
        <v>180</v>
      </c>
      <c r="L343" s="45"/>
      <c r="M343" s="45"/>
      <c r="N343" s="45"/>
      <c r="O343" s="45">
        <v>23</v>
      </c>
      <c r="P343" s="45">
        <v>1</v>
      </c>
      <c r="Q343" s="55" t="s">
        <v>2309</v>
      </c>
      <c r="R343" s="102">
        <v>63.036000000000001</v>
      </c>
      <c r="S343" s="45">
        <v>13717505007</v>
      </c>
      <c r="T343" s="46">
        <v>3701194124028</v>
      </c>
      <c r="W343" s="450"/>
      <c r="X343" s="451"/>
      <c r="Y343" s="450"/>
      <c r="Z343" s="452"/>
      <c r="AA343" s="450"/>
      <c r="AB343" s="449"/>
    </row>
    <row r="344" spans="1:28" ht="15" customHeight="1">
      <c r="A344" s="53" t="s">
        <v>538</v>
      </c>
      <c r="B344" s="53" t="s">
        <v>539</v>
      </c>
      <c r="C344" s="53" t="s">
        <v>540</v>
      </c>
      <c r="D344" s="45">
        <v>340</v>
      </c>
      <c r="E344" s="54">
        <f t="shared" si="0"/>
        <v>249.99999999999997</v>
      </c>
      <c r="F344" s="45"/>
      <c r="G344" s="45" t="s">
        <v>541</v>
      </c>
      <c r="H344" s="45" t="s">
        <v>44</v>
      </c>
      <c r="I344" s="45">
        <v>90</v>
      </c>
      <c r="J344" s="45"/>
      <c r="K344" s="45">
        <v>126</v>
      </c>
      <c r="L344" s="45"/>
      <c r="M344" s="45"/>
      <c r="N344" s="45"/>
      <c r="O344" s="45">
        <v>170</v>
      </c>
      <c r="P344" s="45">
        <v>5</v>
      </c>
      <c r="Q344" s="55" t="s">
        <v>542</v>
      </c>
      <c r="R344" s="102">
        <v>49.031502000000003</v>
      </c>
      <c r="S344" s="45"/>
      <c r="T344" s="46">
        <v>3701194130395</v>
      </c>
      <c r="W344" s="448" t="s">
        <v>553</v>
      </c>
      <c r="X344" s="453"/>
      <c r="Y344" s="446">
        <v>56129620</v>
      </c>
      <c r="Z344" s="447">
        <v>3701194130074</v>
      </c>
      <c r="AA344" s="446" t="s">
        <v>20824</v>
      </c>
      <c r="AB344" s="446" t="s">
        <v>20825</v>
      </c>
    </row>
    <row r="345" spans="1:28" customFormat="1">
      <c r="A345" s="53" t="s">
        <v>538</v>
      </c>
      <c r="B345" s="53" t="s">
        <v>543</v>
      </c>
      <c r="C345" s="53" t="s">
        <v>5935</v>
      </c>
      <c r="D345" s="45">
        <v>510</v>
      </c>
      <c r="E345" s="54">
        <f t="shared" si="0"/>
        <v>375</v>
      </c>
      <c r="F345" s="45"/>
      <c r="G345" s="45" t="s">
        <v>2071</v>
      </c>
      <c r="H345" s="45" t="s">
        <v>30</v>
      </c>
      <c r="I345" s="45">
        <v>296</v>
      </c>
      <c r="J345" s="45"/>
      <c r="K345" s="45">
        <v>180</v>
      </c>
      <c r="L345" s="45"/>
      <c r="M345" s="45"/>
      <c r="N345" s="45"/>
      <c r="O345" s="45">
        <v>23</v>
      </c>
      <c r="P345" s="45">
        <v>1</v>
      </c>
      <c r="Q345" s="55" t="s">
        <v>2309</v>
      </c>
      <c r="R345" s="102">
        <v>63.036000000000001</v>
      </c>
      <c r="S345" s="45">
        <v>13717505007</v>
      </c>
      <c r="T345" s="46">
        <v>3701194124028</v>
      </c>
      <c r="W345" s="448" t="s">
        <v>553</v>
      </c>
      <c r="X345" s="453"/>
      <c r="Y345" s="446">
        <v>56129620</v>
      </c>
      <c r="Z345" s="447">
        <v>3701194130074</v>
      </c>
      <c r="AA345" s="446" t="s">
        <v>20824</v>
      </c>
      <c r="AB345" s="446" t="s">
        <v>20825</v>
      </c>
    </row>
    <row r="346" spans="1:28" customFormat="1">
      <c r="A346" s="53" t="s">
        <v>538</v>
      </c>
      <c r="B346" s="53" t="s">
        <v>543</v>
      </c>
      <c r="C346" s="53" t="s">
        <v>19942</v>
      </c>
      <c r="D346" s="45">
        <v>510</v>
      </c>
      <c r="E346" s="54">
        <f t="shared" si="0"/>
        <v>375</v>
      </c>
      <c r="F346" s="45"/>
      <c r="G346" s="45" t="s">
        <v>6222</v>
      </c>
      <c r="H346" s="45" t="s">
        <v>30</v>
      </c>
      <c r="I346" s="45">
        <v>296</v>
      </c>
      <c r="J346" s="45"/>
      <c r="K346" s="45">
        <v>180</v>
      </c>
      <c r="L346" s="45"/>
      <c r="M346" s="45"/>
      <c r="N346" s="45"/>
      <c r="O346" s="45">
        <v>23</v>
      </c>
      <c r="P346" s="45">
        <v>1</v>
      </c>
      <c r="Q346" s="55" t="s">
        <v>2309</v>
      </c>
      <c r="R346" s="102">
        <v>63.036000000000001</v>
      </c>
      <c r="S346" s="45">
        <v>13717505007</v>
      </c>
      <c r="T346" s="46">
        <v>3701194124028</v>
      </c>
      <c r="W346" s="448" t="s">
        <v>553</v>
      </c>
      <c r="X346" s="453"/>
      <c r="Y346" s="446">
        <v>56129620</v>
      </c>
      <c r="Z346" s="447">
        <v>3701194130074</v>
      </c>
      <c r="AA346" s="446" t="s">
        <v>20824</v>
      </c>
      <c r="AB346" s="446" t="s">
        <v>20825</v>
      </c>
    </row>
    <row r="347" spans="1:28" customFormat="1">
      <c r="A347" s="53" t="s">
        <v>538</v>
      </c>
      <c r="B347" s="53" t="s">
        <v>543</v>
      </c>
      <c r="C347" s="53" t="s">
        <v>19936</v>
      </c>
      <c r="D347" s="45">
        <v>510</v>
      </c>
      <c r="E347" s="54">
        <f t="shared" si="0"/>
        <v>375</v>
      </c>
      <c r="F347" s="45"/>
      <c r="G347" s="45" t="s">
        <v>19058</v>
      </c>
      <c r="H347" s="45" t="s">
        <v>30</v>
      </c>
      <c r="I347" s="45">
        <v>296</v>
      </c>
      <c r="J347" s="45"/>
      <c r="K347" s="45">
        <v>180</v>
      </c>
      <c r="L347" s="45"/>
      <c r="M347" s="45"/>
      <c r="N347" s="45"/>
      <c r="O347" s="45">
        <v>23</v>
      </c>
      <c r="P347" s="45">
        <v>1</v>
      </c>
      <c r="Q347" s="55" t="s">
        <v>2309</v>
      </c>
      <c r="R347" s="102">
        <v>63.036000000000001</v>
      </c>
      <c r="S347" s="45">
        <v>13717505007</v>
      </c>
      <c r="T347" s="46">
        <v>3701194124028</v>
      </c>
      <c r="W347" s="448" t="s">
        <v>553</v>
      </c>
      <c r="X347" s="453"/>
      <c r="Y347" s="446">
        <v>56129620</v>
      </c>
      <c r="Z347" s="447">
        <v>3701194130074</v>
      </c>
      <c r="AA347" s="446" t="s">
        <v>20824</v>
      </c>
      <c r="AB347" s="446" t="s">
        <v>20825</v>
      </c>
    </row>
    <row r="348" spans="1:28" ht="15" customHeight="1">
      <c r="A348" s="53" t="s">
        <v>538</v>
      </c>
      <c r="B348" s="53" t="s">
        <v>543</v>
      </c>
      <c r="C348" s="53" t="s">
        <v>540</v>
      </c>
      <c r="D348" s="45">
        <v>375</v>
      </c>
      <c r="E348" s="54">
        <f t="shared" si="0"/>
        <v>275.73529411764702</v>
      </c>
      <c r="F348" s="45"/>
      <c r="G348" s="45" t="s">
        <v>544</v>
      </c>
      <c r="H348" s="45" t="s">
        <v>44</v>
      </c>
      <c r="I348" s="45">
        <v>90</v>
      </c>
      <c r="J348" s="45"/>
      <c r="K348" s="45">
        <v>126</v>
      </c>
      <c r="L348" s="45"/>
      <c r="M348" s="45"/>
      <c r="N348" s="45"/>
      <c r="O348" s="45">
        <v>170</v>
      </c>
      <c r="P348" s="45">
        <v>5</v>
      </c>
      <c r="Q348" s="55" t="s">
        <v>542</v>
      </c>
      <c r="R348" s="102">
        <v>49.031502000000003</v>
      </c>
      <c r="S348" s="45"/>
      <c r="T348" s="46">
        <v>3701194130395</v>
      </c>
      <c r="W348" s="448" t="s">
        <v>553</v>
      </c>
      <c r="X348" s="453"/>
      <c r="Y348" s="446">
        <v>56129620</v>
      </c>
      <c r="Z348" s="447">
        <v>3701194130074</v>
      </c>
      <c r="AA348" s="446" t="s">
        <v>20824</v>
      </c>
      <c r="AB348" s="446" t="s">
        <v>20825</v>
      </c>
    </row>
    <row r="349" spans="1:28" ht="15" customHeight="1">
      <c r="A349" s="53" t="s">
        <v>538</v>
      </c>
      <c r="B349" s="53" t="s">
        <v>545</v>
      </c>
      <c r="C349" s="53" t="s">
        <v>540</v>
      </c>
      <c r="D349" s="45">
        <v>340</v>
      </c>
      <c r="E349" s="54">
        <f>Tableau3[[#This Row],[CV]]/1.36</f>
        <v>249.99999999999997</v>
      </c>
      <c r="F349" s="45"/>
      <c r="G349" s="45" t="s">
        <v>546</v>
      </c>
      <c r="H349" s="45" t="s">
        <v>44</v>
      </c>
      <c r="I349" s="45">
        <v>90</v>
      </c>
      <c r="J349" s="45"/>
      <c r="K349" s="45">
        <v>126</v>
      </c>
      <c r="L349" s="45"/>
      <c r="M349" s="45"/>
      <c r="N349" s="45"/>
      <c r="O349" s="45">
        <v>170</v>
      </c>
      <c r="P349" s="45">
        <v>5</v>
      </c>
      <c r="Q349" s="55" t="s">
        <v>542</v>
      </c>
      <c r="R349" s="102">
        <v>49.031502000000003</v>
      </c>
      <c r="S349" s="45"/>
      <c r="T349" s="46">
        <v>3701194130395</v>
      </c>
      <c r="W349" s="448" t="s">
        <v>563</v>
      </c>
      <c r="X349" s="453"/>
      <c r="Y349" s="446">
        <v>52129620</v>
      </c>
      <c r="Z349" s="447">
        <v>3701194129788</v>
      </c>
      <c r="AA349" s="446" t="s">
        <v>20824</v>
      </c>
      <c r="AB349" s="446"/>
    </row>
    <row r="350" spans="1:28" ht="15" customHeight="1">
      <c r="A350" s="53" t="s">
        <v>538</v>
      </c>
      <c r="B350" s="53" t="s">
        <v>547</v>
      </c>
      <c r="C350" s="53" t="s">
        <v>540</v>
      </c>
      <c r="D350" s="45">
        <v>375</v>
      </c>
      <c r="E350" s="54">
        <f>Tableau3[[#This Row],[CV]]/1.36</f>
        <v>275.73529411764702</v>
      </c>
      <c r="F350" s="45"/>
      <c r="G350" s="45" t="s">
        <v>546</v>
      </c>
      <c r="H350" s="45" t="s">
        <v>44</v>
      </c>
      <c r="I350" s="45">
        <v>90</v>
      </c>
      <c r="J350" s="45"/>
      <c r="K350" s="45">
        <v>126</v>
      </c>
      <c r="L350" s="45"/>
      <c r="M350" s="45"/>
      <c r="N350" s="45"/>
      <c r="O350" s="45">
        <v>170</v>
      </c>
      <c r="P350" s="45">
        <v>5</v>
      </c>
      <c r="Q350" s="55" t="s">
        <v>542</v>
      </c>
      <c r="R350" s="102">
        <v>49.031502000000003</v>
      </c>
      <c r="S350" s="45"/>
      <c r="T350" s="46">
        <v>3701194130395</v>
      </c>
      <c r="W350" s="448" t="s">
        <v>553</v>
      </c>
      <c r="X350" s="453"/>
      <c r="Y350" s="446">
        <v>56129620</v>
      </c>
      <c r="Z350" s="447">
        <v>3701194130074</v>
      </c>
      <c r="AA350" s="446" t="s">
        <v>20824</v>
      </c>
      <c r="AB350" s="446" t="s">
        <v>20825</v>
      </c>
    </row>
    <row r="351" spans="1:28" ht="30" customHeight="1">
      <c r="A351" s="97" t="s">
        <v>548</v>
      </c>
      <c r="B351" s="97" t="s">
        <v>548</v>
      </c>
      <c r="C351" s="97"/>
      <c r="D351" s="90"/>
      <c r="E351" s="98"/>
      <c r="F351" s="90"/>
      <c r="G351" s="90"/>
      <c r="H351" s="90"/>
      <c r="I351" s="90"/>
      <c r="J351" s="90"/>
      <c r="K351" s="90"/>
      <c r="L351" s="90"/>
      <c r="M351" s="90"/>
      <c r="N351" s="90"/>
      <c r="O351" s="90"/>
      <c r="P351" s="90"/>
      <c r="Q351" s="90"/>
      <c r="R351" s="91"/>
      <c r="S351" s="90"/>
      <c r="T351" s="99"/>
      <c r="W351" s="448" t="s">
        <v>553</v>
      </c>
      <c r="X351" s="453"/>
      <c r="Y351" s="446">
        <v>56129620</v>
      </c>
      <c r="Z351" s="447">
        <v>3701194130074</v>
      </c>
      <c r="AA351" s="446" t="s">
        <v>20824</v>
      </c>
      <c r="AB351" s="446" t="s">
        <v>20825</v>
      </c>
    </row>
    <row r="352" spans="1:28" ht="15" customHeight="1">
      <c r="A352" s="53" t="s">
        <v>548</v>
      </c>
      <c r="B352" s="53" t="s">
        <v>549</v>
      </c>
      <c r="C352" s="53" t="s">
        <v>550</v>
      </c>
      <c r="D352" s="45">
        <v>50</v>
      </c>
      <c r="E352" s="54">
        <f>Tableau3[[#This Row],[CV]]/1.36</f>
        <v>36.764705882352942</v>
      </c>
      <c r="F352" s="45" t="s">
        <v>551</v>
      </c>
      <c r="G352" s="45" t="s">
        <v>552</v>
      </c>
      <c r="H352" s="45" t="s">
        <v>44</v>
      </c>
      <c r="I352" s="45">
        <v>220</v>
      </c>
      <c r="J352" s="45"/>
      <c r="K352" s="45">
        <v>256</v>
      </c>
      <c r="L352" s="45"/>
      <c r="M352" s="45"/>
      <c r="N352" s="45"/>
      <c r="O352" s="45">
        <v>59</v>
      </c>
      <c r="P352" s="45">
        <v>5</v>
      </c>
      <c r="Q352" s="55" t="s">
        <v>553</v>
      </c>
      <c r="R352" s="102">
        <v>51.658002000000003</v>
      </c>
      <c r="S352" s="45">
        <v>56129620</v>
      </c>
      <c r="T352" s="46">
        <v>3701194130074</v>
      </c>
      <c r="W352" s="448" t="s">
        <v>553</v>
      </c>
      <c r="X352" s="453"/>
      <c r="Y352" s="446">
        <v>56129620</v>
      </c>
      <c r="Z352" s="447">
        <v>3701194130074</v>
      </c>
      <c r="AA352" s="446" t="s">
        <v>20824</v>
      </c>
      <c r="AB352" s="446" t="s">
        <v>20825</v>
      </c>
    </row>
    <row r="353" spans="1:28" ht="15" customHeight="1">
      <c r="A353" s="53" t="s">
        <v>548</v>
      </c>
      <c r="B353" s="53" t="s">
        <v>549</v>
      </c>
      <c r="C353" s="53" t="s">
        <v>550</v>
      </c>
      <c r="D353" s="45">
        <v>60</v>
      </c>
      <c r="E353" s="54">
        <f>Tableau3[[#This Row],[CV]]/1.36</f>
        <v>44.117647058823529</v>
      </c>
      <c r="F353" s="45" t="s">
        <v>554</v>
      </c>
      <c r="G353" s="45" t="s">
        <v>555</v>
      </c>
      <c r="H353" s="45" t="s">
        <v>44</v>
      </c>
      <c r="I353" s="45">
        <v>220</v>
      </c>
      <c r="J353" s="45"/>
      <c r="K353" s="45">
        <v>256</v>
      </c>
      <c r="L353" s="45"/>
      <c r="M353" s="45"/>
      <c r="N353" s="45"/>
      <c r="O353" s="45">
        <v>59</v>
      </c>
      <c r="P353" s="45">
        <v>5</v>
      </c>
      <c r="Q353" s="55" t="s">
        <v>553</v>
      </c>
      <c r="R353" s="102">
        <v>51.658002000000003</v>
      </c>
      <c r="S353" s="45">
        <v>56129620</v>
      </c>
      <c r="T353" s="46">
        <v>3701194130074</v>
      </c>
      <c r="W353" s="448" t="s">
        <v>553</v>
      </c>
      <c r="X353" s="453"/>
      <c r="Y353" s="446">
        <v>56129620</v>
      </c>
      <c r="Z353" s="447">
        <v>3701194130074</v>
      </c>
      <c r="AA353" s="446" t="s">
        <v>20824</v>
      </c>
      <c r="AB353" s="446" t="s">
        <v>20825</v>
      </c>
    </row>
    <row r="354" spans="1:28" ht="15" customHeight="1">
      <c r="A354" s="53" t="s">
        <v>548</v>
      </c>
      <c r="B354" s="53" t="s">
        <v>549</v>
      </c>
      <c r="C354" s="53" t="s">
        <v>75</v>
      </c>
      <c r="D354" s="45">
        <v>60</v>
      </c>
      <c r="E354" s="54">
        <f>Tableau3[[#This Row],[CV]]/1.36</f>
        <v>44.117647058823529</v>
      </c>
      <c r="F354" s="45" t="s">
        <v>556</v>
      </c>
      <c r="G354" s="45" t="s">
        <v>557</v>
      </c>
      <c r="H354" s="45" t="s">
        <v>44</v>
      </c>
      <c r="I354" s="45">
        <v>220</v>
      </c>
      <c r="J354" s="45"/>
      <c r="K354" s="45">
        <v>256</v>
      </c>
      <c r="L354" s="45"/>
      <c r="M354" s="45"/>
      <c r="N354" s="45"/>
      <c r="O354" s="45">
        <v>59</v>
      </c>
      <c r="P354" s="45">
        <v>5</v>
      </c>
      <c r="Q354" s="55" t="s">
        <v>553</v>
      </c>
      <c r="R354" s="102">
        <v>51.658002000000003</v>
      </c>
      <c r="S354" s="45">
        <v>56129620</v>
      </c>
      <c r="T354" s="46">
        <v>3701194130074</v>
      </c>
      <c r="W354" s="448" t="s">
        <v>553</v>
      </c>
      <c r="X354" s="453"/>
      <c r="Y354" s="446">
        <v>56129620</v>
      </c>
      <c r="Z354" s="447">
        <v>3701194130074</v>
      </c>
      <c r="AA354" s="446" t="s">
        <v>20824</v>
      </c>
      <c r="AB354" s="446" t="s">
        <v>20825</v>
      </c>
    </row>
    <row r="355" spans="1:28" ht="15" customHeight="1">
      <c r="A355" s="53" t="s">
        <v>548</v>
      </c>
      <c r="B355" s="53">
        <v>75</v>
      </c>
      <c r="C355" s="53" t="s">
        <v>88</v>
      </c>
      <c r="D355" s="45">
        <v>54</v>
      </c>
      <c r="E355" s="54">
        <f>Tableau3[[#This Row],[CV]]/1.36</f>
        <v>39.705882352941174</v>
      </c>
      <c r="F355" s="45"/>
      <c r="G355" s="45" t="s">
        <v>558</v>
      </c>
      <c r="H355" s="45" t="s">
        <v>44</v>
      </c>
      <c r="I355" s="45">
        <v>220</v>
      </c>
      <c r="J355" s="45"/>
      <c r="K355" s="45">
        <v>256</v>
      </c>
      <c r="L355" s="45"/>
      <c r="M355" s="45"/>
      <c r="N355" s="45"/>
      <c r="O355" s="45">
        <v>59</v>
      </c>
      <c r="P355" s="45">
        <v>5</v>
      </c>
      <c r="Q355" s="55" t="s">
        <v>553</v>
      </c>
      <c r="R355" s="102">
        <v>51.658002000000003</v>
      </c>
      <c r="S355" s="45">
        <v>56129620</v>
      </c>
      <c r="T355" s="46">
        <v>3701194130074</v>
      </c>
      <c r="W355" s="448" t="s">
        <v>553</v>
      </c>
      <c r="X355" s="453"/>
      <c r="Y355" s="446">
        <v>56129620</v>
      </c>
      <c r="Z355" s="447">
        <v>3701194130074</v>
      </c>
      <c r="AA355" s="446" t="s">
        <v>20824</v>
      </c>
      <c r="AB355" s="446" t="s">
        <v>20825</v>
      </c>
    </row>
    <row r="356" spans="1:28" ht="15" customHeight="1">
      <c r="A356" s="53" t="s">
        <v>548</v>
      </c>
      <c r="B356" s="53">
        <v>80</v>
      </c>
      <c r="C356" s="53" t="s">
        <v>75</v>
      </c>
      <c r="D356" s="45">
        <v>55</v>
      </c>
      <c r="E356" s="54">
        <f>Tableau3[[#This Row],[CV]]/1.36</f>
        <v>40.441176470588232</v>
      </c>
      <c r="F356" s="45" t="s">
        <v>559</v>
      </c>
      <c r="G356" s="45" t="s">
        <v>560</v>
      </c>
      <c r="H356" s="45" t="s">
        <v>44</v>
      </c>
      <c r="I356" s="45">
        <v>220</v>
      </c>
      <c r="J356" s="45"/>
      <c r="K356" s="45">
        <v>256</v>
      </c>
      <c r="L356" s="45"/>
      <c r="M356" s="45"/>
      <c r="N356" s="45"/>
      <c r="O356" s="45">
        <v>59</v>
      </c>
      <c r="P356" s="45">
        <v>5</v>
      </c>
      <c r="Q356" s="55" t="s">
        <v>553</v>
      </c>
      <c r="R356" s="102">
        <v>51.658002000000003</v>
      </c>
      <c r="S356" s="45">
        <v>56129620</v>
      </c>
      <c r="T356" s="46">
        <v>3701194130074</v>
      </c>
      <c r="W356" s="448" t="s">
        <v>535</v>
      </c>
      <c r="X356" s="453"/>
      <c r="Y356" s="446">
        <v>69129620</v>
      </c>
      <c r="Z356" s="447">
        <v>3701194122239</v>
      </c>
      <c r="AA356" s="446" t="s">
        <v>20821</v>
      </c>
      <c r="AB356" s="446" t="s">
        <v>20822</v>
      </c>
    </row>
    <row r="357" spans="1:28" ht="15" customHeight="1">
      <c r="A357" s="53" t="s">
        <v>548</v>
      </c>
      <c r="B357" s="53">
        <v>80</v>
      </c>
      <c r="C357" s="53" t="s">
        <v>75</v>
      </c>
      <c r="D357" s="45">
        <v>55</v>
      </c>
      <c r="E357" s="54">
        <f>Tableau3[[#This Row],[CV]]/1.36</f>
        <v>40.441176470588232</v>
      </c>
      <c r="F357" s="45" t="s">
        <v>561</v>
      </c>
      <c r="G357" s="45" t="s">
        <v>562</v>
      </c>
      <c r="H357" s="45" t="s">
        <v>44</v>
      </c>
      <c r="I357" s="45">
        <v>180</v>
      </c>
      <c r="J357" s="45"/>
      <c r="K357" s="45">
        <v>216</v>
      </c>
      <c r="L357" s="45"/>
      <c r="M357" s="45"/>
      <c r="N357" s="45"/>
      <c r="O357" s="45">
        <v>46</v>
      </c>
      <c r="P357" s="45">
        <v>5</v>
      </c>
      <c r="Q357" s="55" t="s">
        <v>563</v>
      </c>
      <c r="R357" s="102">
        <v>51.658002000000003</v>
      </c>
      <c r="S357" s="45">
        <v>52129620</v>
      </c>
      <c r="T357" s="46">
        <v>3701194129788</v>
      </c>
      <c r="W357" s="448" t="s">
        <v>553</v>
      </c>
      <c r="X357" s="453"/>
      <c r="Y357" s="446">
        <v>56129620</v>
      </c>
      <c r="Z357" s="447">
        <v>3701194130074</v>
      </c>
      <c r="AA357" s="446" t="s">
        <v>20824</v>
      </c>
      <c r="AB357" s="446" t="s">
        <v>20825</v>
      </c>
    </row>
    <row r="358" spans="1:28" ht="15" customHeight="1">
      <c r="A358" s="53" t="s">
        <v>548</v>
      </c>
      <c r="B358" s="53">
        <v>80</v>
      </c>
      <c r="C358" s="53" t="s">
        <v>75</v>
      </c>
      <c r="D358" s="45">
        <v>60</v>
      </c>
      <c r="E358" s="54">
        <f>Tableau3[[#This Row],[CV]]/1.36</f>
        <v>44.117647058823529</v>
      </c>
      <c r="F358" s="45" t="s">
        <v>564</v>
      </c>
      <c r="G358" s="45" t="s">
        <v>565</v>
      </c>
      <c r="H358" s="45" t="s">
        <v>44</v>
      </c>
      <c r="I358" s="45">
        <v>220</v>
      </c>
      <c r="J358" s="45"/>
      <c r="K358" s="45">
        <v>256</v>
      </c>
      <c r="L358" s="45"/>
      <c r="M358" s="45"/>
      <c r="N358" s="45"/>
      <c r="O358" s="45">
        <v>59</v>
      </c>
      <c r="P358" s="45">
        <v>5</v>
      </c>
      <c r="Q358" s="55" t="s">
        <v>553</v>
      </c>
      <c r="R358" s="102">
        <v>51.658002000000003</v>
      </c>
      <c r="S358" s="45">
        <v>56129620</v>
      </c>
      <c r="T358" s="46">
        <v>3701194130074</v>
      </c>
      <c r="W358" s="448" t="s">
        <v>553</v>
      </c>
      <c r="X358" s="453"/>
      <c r="Y358" s="446">
        <v>56129620</v>
      </c>
      <c r="Z358" s="447">
        <v>3701194130074</v>
      </c>
      <c r="AA358" s="446" t="s">
        <v>20824</v>
      </c>
      <c r="AB358" s="446" t="s">
        <v>20825</v>
      </c>
    </row>
    <row r="359" spans="1:28" ht="15" customHeight="1">
      <c r="A359" s="53" t="s">
        <v>548</v>
      </c>
      <c r="B359" s="53">
        <v>80</v>
      </c>
      <c r="C359" s="53" t="s">
        <v>75</v>
      </c>
      <c r="D359" s="45">
        <v>60</v>
      </c>
      <c r="E359" s="54">
        <f>Tableau3[[#This Row],[CV]]/1.36</f>
        <v>44.117647058823529</v>
      </c>
      <c r="F359" s="45" t="s">
        <v>566</v>
      </c>
      <c r="G359" s="45" t="s">
        <v>567</v>
      </c>
      <c r="H359" s="45" t="s">
        <v>44</v>
      </c>
      <c r="I359" s="45">
        <v>220</v>
      </c>
      <c r="J359" s="45"/>
      <c r="K359" s="45">
        <v>256</v>
      </c>
      <c r="L359" s="45"/>
      <c r="M359" s="45"/>
      <c r="N359" s="45"/>
      <c r="O359" s="45">
        <v>59</v>
      </c>
      <c r="P359" s="45">
        <v>5</v>
      </c>
      <c r="Q359" s="55" t="s">
        <v>553</v>
      </c>
      <c r="R359" s="102">
        <v>51.658002000000003</v>
      </c>
      <c r="S359" s="45">
        <v>56129620</v>
      </c>
      <c r="T359" s="46">
        <v>3701194130074</v>
      </c>
      <c r="W359" s="448" t="s">
        <v>553</v>
      </c>
      <c r="X359" s="453"/>
      <c r="Y359" s="446">
        <v>56129620</v>
      </c>
      <c r="Z359" s="447">
        <v>3701194130074</v>
      </c>
      <c r="AA359" s="446" t="s">
        <v>20824</v>
      </c>
      <c r="AB359" s="446" t="s">
        <v>20825</v>
      </c>
    </row>
    <row r="360" spans="1:28" ht="15" customHeight="1">
      <c r="A360" s="53" t="s">
        <v>548</v>
      </c>
      <c r="B360" s="53">
        <v>80</v>
      </c>
      <c r="C360" s="53" t="s">
        <v>88</v>
      </c>
      <c r="D360" s="45">
        <v>85</v>
      </c>
      <c r="E360" s="54">
        <f>Tableau3[[#This Row],[CV]]/1.36</f>
        <v>62.499999999999993</v>
      </c>
      <c r="F360" s="45" t="s">
        <v>568</v>
      </c>
      <c r="G360" s="45" t="s">
        <v>569</v>
      </c>
      <c r="H360" s="45" t="s">
        <v>44</v>
      </c>
      <c r="I360" s="45">
        <v>220</v>
      </c>
      <c r="J360" s="45"/>
      <c r="K360" s="45">
        <v>256</v>
      </c>
      <c r="L360" s="45"/>
      <c r="M360" s="45"/>
      <c r="N360" s="45"/>
      <c r="O360" s="45">
        <v>59</v>
      </c>
      <c r="P360" s="45">
        <v>5</v>
      </c>
      <c r="Q360" s="55" t="s">
        <v>553</v>
      </c>
      <c r="R360" s="102">
        <v>51.658002000000003</v>
      </c>
      <c r="S360" s="45">
        <v>56129620</v>
      </c>
      <c r="T360" s="46">
        <v>3701194130074</v>
      </c>
      <c r="W360" s="448" t="s">
        <v>553</v>
      </c>
      <c r="X360" s="453"/>
      <c r="Y360" s="446">
        <v>56129620</v>
      </c>
      <c r="Z360" s="447">
        <v>3701194130074</v>
      </c>
      <c r="AA360" s="446" t="s">
        <v>20824</v>
      </c>
      <c r="AB360" s="446" t="s">
        <v>20825</v>
      </c>
    </row>
    <row r="361" spans="1:28" ht="15" customHeight="1">
      <c r="A361" s="53" t="s">
        <v>548</v>
      </c>
      <c r="B361" s="53">
        <v>80</v>
      </c>
      <c r="C361" s="53" t="s">
        <v>255</v>
      </c>
      <c r="D361" s="45">
        <v>85</v>
      </c>
      <c r="E361" s="54">
        <f>Tableau3[[#This Row],[CV]]/1.36</f>
        <v>62.499999999999993</v>
      </c>
      <c r="F361" s="45" t="s">
        <v>570</v>
      </c>
      <c r="G361" s="45" t="s">
        <v>571</v>
      </c>
      <c r="H361" s="45" t="s">
        <v>44</v>
      </c>
      <c r="I361" s="45">
        <v>220</v>
      </c>
      <c r="J361" s="45"/>
      <c r="K361" s="45">
        <v>256</v>
      </c>
      <c r="L361" s="45"/>
      <c r="M361" s="45"/>
      <c r="N361" s="45"/>
      <c r="O361" s="45">
        <v>59</v>
      </c>
      <c r="P361" s="45">
        <v>5</v>
      </c>
      <c r="Q361" s="55" t="s">
        <v>553</v>
      </c>
      <c r="R361" s="102">
        <v>51.658002000000003</v>
      </c>
      <c r="S361" s="45">
        <v>56129620</v>
      </c>
      <c r="T361" s="46">
        <v>3701194130074</v>
      </c>
      <c r="W361" s="448" t="s">
        <v>553</v>
      </c>
      <c r="X361" s="453"/>
      <c r="Y361" s="446">
        <v>56129620</v>
      </c>
      <c r="Z361" s="447">
        <v>3701194130074</v>
      </c>
      <c r="AA361" s="446" t="s">
        <v>20824</v>
      </c>
      <c r="AB361" s="446" t="s">
        <v>20825</v>
      </c>
    </row>
    <row r="362" spans="1:28" ht="15" customHeight="1">
      <c r="A362" s="53" t="s">
        <v>548</v>
      </c>
      <c r="B362" s="53">
        <v>80</v>
      </c>
      <c r="C362" s="53" t="s">
        <v>572</v>
      </c>
      <c r="D362" s="45">
        <v>100</v>
      </c>
      <c r="E362" s="54">
        <f>Tableau3[[#This Row],[CV]]/1.36</f>
        <v>73.529411764705884</v>
      </c>
      <c r="F362" s="45" t="s">
        <v>573</v>
      </c>
      <c r="G362" s="45" t="s">
        <v>574</v>
      </c>
      <c r="H362" s="45" t="s">
        <v>44</v>
      </c>
      <c r="I362" s="45">
        <v>220</v>
      </c>
      <c r="J362" s="45"/>
      <c r="K362" s="45">
        <v>256</v>
      </c>
      <c r="L362" s="45"/>
      <c r="M362" s="45"/>
      <c r="N362" s="45"/>
      <c r="O362" s="45">
        <v>59</v>
      </c>
      <c r="P362" s="45">
        <v>5</v>
      </c>
      <c r="Q362" s="55" t="s">
        <v>553</v>
      </c>
      <c r="R362" s="102">
        <v>51.658002000000003</v>
      </c>
      <c r="S362" s="45">
        <v>56129620</v>
      </c>
      <c r="T362" s="46">
        <v>3701194130074</v>
      </c>
      <c r="W362" s="448" t="s">
        <v>591</v>
      </c>
      <c r="X362" s="453"/>
      <c r="Y362" s="446">
        <v>27133843</v>
      </c>
      <c r="Z362" s="447">
        <v>3701194125148</v>
      </c>
      <c r="AA362" s="446" t="s">
        <v>20826</v>
      </c>
      <c r="AB362" s="446" t="s">
        <v>20827</v>
      </c>
    </row>
    <row r="363" spans="1:28" ht="15" customHeight="1">
      <c r="A363" s="53" t="s">
        <v>548</v>
      </c>
      <c r="B363" s="53">
        <v>80</v>
      </c>
      <c r="C363" s="53" t="s">
        <v>575</v>
      </c>
      <c r="D363" s="45">
        <v>90</v>
      </c>
      <c r="E363" s="54">
        <f>Tableau3[[#This Row],[CV]]/1.36</f>
        <v>66.17647058823529</v>
      </c>
      <c r="F363" s="45" t="s">
        <v>576</v>
      </c>
      <c r="G363" s="45" t="s">
        <v>69</v>
      </c>
      <c r="H363" s="45" t="s">
        <v>44</v>
      </c>
      <c r="I363" s="45">
        <v>220</v>
      </c>
      <c r="J363" s="45"/>
      <c r="K363" s="45">
        <v>256</v>
      </c>
      <c r="L363" s="45"/>
      <c r="M363" s="45"/>
      <c r="N363" s="45"/>
      <c r="O363" s="45">
        <v>59</v>
      </c>
      <c r="P363" s="45">
        <v>5</v>
      </c>
      <c r="Q363" s="55" t="s">
        <v>553</v>
      </c>
      <c r="R363" s="102">
        <v>51.658002000000003</v>
      </c>
      <c r="S363" s="45">
        <v>56129620</v>
      </c>
      <c r="T363" s="46">
        <v>3701194130074</v>
      </c>
      <c r="W363" s="448" t="s">
        <v>535</v>
      </c>
      <c r="X363" s="453"/>
      <c r="Y363" s="446">
        <v>69129620</v>
      </c>
      <c r="Z363" s="447">
        <v>3701194122239</v>
      </c>
      <c r="AA363" s="446" t="s">
        <v>20821</v>
      </c>
      <c r="AB363" s="446" t="s">
        <v>20822</v>
      </c>
    </row>
    <row r="364" spans="1:28" ht="15" customHeight="1">
      <c r="A364" s="53" t="s">
        <v>548</v>
      </c>
      <c r="B364" s="53">
        <v>80</v>
      </c>
      <c r="C364" s="53" t="s">
        <v>577</v>
      </c>
      <c r="D364" s="45"/>
      <c r="E364" s="54"/>
      <c r="F364" s="45"/>
      <c r="G364" s="45" t="s">
        <v>578</v>
      </c>
      <c r="H364" s="45" t="s">
        <v>30</v>
      </c>
      <c r="I364" s="45">
        <v>338</v>
      </c>
      <c r="J364" s="45"/>
      <c r="K364" s="45">
        <v>130</v>
      </c>
      <c r="L364" s="45"/>
      <c r="M364" s="45"/>
      <c r="N364" s="45"/>
      <c r="O364" s="45">
        <v>24</v>
      </c>
      <c r="P364" s="45">
        <v>1</v>
      </c>
      <c r="Q364" s="55" t="s">
        <v>535</v>
      </c>
      <c r="R364" s="102">
        <v>61.2</v>
      </c>
      <c r="S364" s="45">
        <v>69129620</v>
      </c>
      <c r="T364" s="46">
        <v>3701194122239</v>
      </c>
      <c r="W364" s="448" t="s">
        <v>535</v>
      </c>
      <c r="X364" s="453"/>
      <c r="Y364" s="446">
        <v>69129620</v>
      </c>
      <c r="Z364" s="447">
        <v>3701194122239</v>
      </c>
      <c r="AA364" s="446" t="s">
        <v>20821</v>
      </c>
      <c r="AB364" s="446" t="s">
        <v>20822</v>
      </c>
    </row>
    <row r="365" spans="1:28" ht="15" customHeight="1">
      <c r="A365" s="53" t="s">
        <v>548</v>
      </c>
      <c r="B365" s="53">
        <v>80</v>
      </c>
      <c r="C365" s="53" t="s">
        <v>579</v>
      </c>
      <c r="D365" s="45">
        <v>90</v>
      </c>
      <c r="E365" s="54">
        <f>Tableau3[[#This Row],[CV]]/1.36</f>
        <v>66.17647058823529</v>
      </c>
      <c r="F365" s="45" t="s">
        <v>576</v>
      </c>
      <c r="G365" s="45" t="s">
        <v>580</v>
      </c>
      <c r="H365" s="45" t="s">
        <v>44</v>
      </c>
      <c r="I365" s="45">
        <v>220</v>
      </c>
      <c r="J365" s="45"/>
      <c r="K365" s="45">
        <v>256</v>
      </c>
      <c r="L365" s="45"/>
      <c r="M365" s="45"/>
      <c r="N365" s="45"/>
      <c r="O365" s="45">
        <v>59</v>
      </c>
      <c r="P365" s="45">
        <v>5</v>
      </c>
      <c r="Q365" s="55" t="s">
        <v>553</v>
      </c>
      <c r="R365" s="102">
        <v>51.658002000000003</v>
      </c>
      <c r="S365" s="45">
        <v>56129620</v>
      </c>
      <c r="T365" s="46">
        <v>3701194130074</v>
      </c>
      <c r="W365" s="448" t="s">
        <v>535</v>
      </c>
      <c r="X365" s="453"/>
      <c r="Y365" s="446">
        <v>69129620</v>
      </c>
      <c r="Z365" s="447">
        <v>3701194122239</v>
      </c>
      <c r="AA365" s="446" t="s">
        <v>20821</v>
      </c>
      <c r="AB365" s="446" t="s">
        <v>20822</v>
      </c>
    </row>
    <row r="366" spans="1:28" ht="15" customHeight="1">
      <c r="A366" s="53" t="s">
        <v>548</v>
      </c>
      <c r="B366" s="53">
        <v>80</v>
      </c>
      <c r="C366" s="53" t="s">
        <v>581</v>
      </c>
      <c r="D366" s="45">
        <v>88</v>
      </c>
      <c r="E366" s="54">
        <f>Tableau3[[#This Row],[CV]]/1.36</f>
        <v>64.705882352941174</v>
      </c>
      <c r="F366" s="45" t="s">
        <v>582</v>
      </c>
      <c r="G366" s="45" t="s">
        <v>580</v>
      </c>
      <c r="H366" s="45" t="s">
        <v>44</v>
      </c>
      <c r="I366" s="45">
        <v>220</v>
      </c>
      <c r="J366" s="45"/>
      <c r="K366" s="45">
        <v>256</v>
      </c>
      <c r="L366" s="45"/>
      <c r="M366" s="45"/>
      <c r="N366" s="45"/>
      <c r="O366" s="45">
        <v>59</v>
      </c>
      <c r="P366" s="45">
        <v>5</v>
      </c>
      <c r="Q366" s="55" t="s">
        <v>553</v>
      </c>
      <c r="R366" s="102">
        <v>51.658002000000003</v>
      </c>
      <c r="S366" s="45">
        <v>56129620</v>
      </c>
      <c r="T366" s="46">
        <v>3701194130074</v>
      </c>
      <c r="W366" s="448" t="s">
        <v>535</v>
      </c>
      <c r="X366" s="453"/>
      <c r="Y366" s="446">
        <v>69129620</v>
      </c>
      <c r="Z366" s="447">
        <v>3701194122239</v>
      </c>
      <c r="AA366" s="446" t="s">
        <v>20821</v>
      </c>
      <c r="AB366" s="446" t="s">
        <v>20822</v>
      </c>
    </row>
    <row r="367" spans="1:28" ht="15" customHeight="1">
      <c r="A367" s="53" t="s">
        <v>548</v>
      </c>
      <c r="B367" s="53">
        <v>80</v>
      </c>
      <c r="C367" s="53" t="s">
        <v>583</v>
      </c>
      <c r="D367" s="45"/>
      <c r="E367" s="54"/>
      <c r="F367" s="45"/>
      <c r="G367" s="45" t="s">
        <v>578</v>
      </c>
      <c r="H367" s="45" t="s">
        <v>44</v>
      </c>
      <c r="I367" s="45">
        <v>220</v>
      </c>
      <c r="J367" s="45"/>
      <c r="K367" s="45">
        <v>256</v>
      </c>
      <c r="L367" s="45"/>
      <c r="M367" s="45"/>
      <c r="N367" s="45"/>
      <c r="O367" s="45">
        <v>59</v>
      </c>
      <c r="P367" s="45">
        <v>5</v>
      </c>
      <c r="Q367" s="55" t="s">
        <v>553</v>
      </c>
      <c r="R367" s="102">
        <v>51.658002000000003</v>
      </c>
      <c r="S367" s="45">
        <v>56129620</v>
      </c>
      <c r="T367" s="46">
        <v>3701194130074</v>
      </c>
      <c r="W367" s="448" t="s">
        <v>535</v>
      </c>
      <c r="X367" s="453"/>
      <c r="Y367" s="446">
        <v>69129620</v>
      </c>
      <c r="Z367" s="447">
        <v>3701194122239</v>
      </c>
      <c r="AA367" s="446" t="s">
        <v>20821</v>
      </c>
      <c r="AB367" s="446" t="s">
        <v>20822</v>
      </c>
    </row>
    <row r="368" spans="1:28" ht="15" customHeight="1">
      <c r="A368" s="53" t="s">
        <v>548</v>
      </c>
      <c r="B368" s="53">
        <v>80</v>
      </c>
      <c r="C368" s="53" t="s">
        <v>584</v>
      </c>
      <c r="D368" s="45">
        <v>115</v>
      </c>
      <c r="E368" s="54">
        <f>Tableau3[[#This Row],[CV]]/1.36</f>
        <v>84.558823529411754</v>
      </c>
      <c r="F368" s="45" t="s">
        <v>585</v>
      </c>
      <c r="G368" s="45" t="s">
        <v>586</v>
      </c>
      <c r="H368" s="45" t="s">
        <v>44</v>
      </c>
      <c r="I368" s="45">
        <v>220</v>
      </c>
      <c r="J368" s="45"/>
      <c r="K368" s="45">
        <v>256</v>
      </c>
      <c r="L368" s="45"/>
      <c r="M368" s="45"/>
      <c r="N368" s="45"/>
      <c r="O368" s="45">
        <v>59</v>
      </c>
      <c r="P368" s="45">
        <v>5</v>
      </c>
      <c r="Q368" s="55" t="s">
        <v>553</v>
      </c>
      <c r="R368" s="102">
        <v>51.658002000000003</v>
      </c>
      <c r="S368" s="45">
        <v>56129620</v>
      </c>
      <c r="T368" s="46">
        <v>3701194130074</v>
      </c>
      <c r="W368" s="448" t="s">
        <v>535</v>
      </c>
      <c r="X368" s="453"/>
      <c r="Y368" s="446">
        <v>69129620</v>
      </c>
      <c r="Z368" s="447">
        <v>3701194122239</v>
      </c>
      <c r="AA368" s="446" t="s">
        <v>20821</v>
      </c>
      <c r="AB368" s="446" t="s">
        <v>20822</v>
      </c>
    </row>
    <row r="369" spans="1:28" ht="15" customHeight="1">
      <c r="A369" s="53" t="s">
        <v>548</v>
      </c>
      <c r="B369" s="53">
        <v>80</v>
      </c>
      <c r="C369" s="53" t="s">
        <v>160</v>
      </c>
      <c r="D369" s="45">
        <v>90</v>
      </c>
      <c r="E369" s="54">
        <f>Tableau3[[#This Row],[CV]]/1.36</f>
        <v>66.17647058823529</v>
      </c>
      <c r="F369" s="45" t="s">
        <v>587</v>
      </c>
      <c r="G369" s="45" t="s">
        <v>86</v>
      </c>
      <c r="H369" s="45" t="s">
        <v>44</v>
      </c>
      <c r="I369" s="45">
        <v>220</v>
      </c>
      <c r="J369" s="45"/>
      <c r="K369" s="45">
        <v>256</v>
      </c>
      <c r="L369" s="45"/>
      <c r="M369" s="45"/>
      <c r="N369" s="45"/>
      <c r="O369" s="45">
        <v>59</v>
      </c>
      <c r="P369" s="45">
        <v>5</v>
      </c>
      <c r="Q369" s="55" t="s">
        <v>553</v>
      </c>
      <c r="R369" s="102">
        <v>51.658002000000003</v>
      </c>
      <c r="S369" s="45">
        <v>56129620</v>
      </c>
      <c r="T369" s="46">
        <v>3701194130074</v>
      </c>
      <c r="W369" s="448" t="s">
        <v>535</v>
      </c>
      <c r="X369" s="453"/>
      <c r="Y369" s="446">
        <v>69129620</v>
      </c>
      <c r="Z369" s="447">
        <v>3701194122239</v>
      </c>
      <c r="AA369" s="446" t="s">
        <v>20821</v>
      </c>
      <c r="AB369" s="446" t="s">
        <v>20822</v>
      </c>
    </row>
    <row r="370" spans="1:28" ht="15" customHeight="1">
      <c r="A370" s="53" t="s">
        <v>548</v>
      </c>
      <c r="B370" s="53" t="s">
        <v>588</v>
      </c>
      <c r="C370" s="53" t="s">
        <v>255</v>
      </c>
      <c r="D370" s="45">
        <v>110</v>
      </c>
      <c r="E370" s="54">
        <f>Tableau3[[#This Row],[CV]]/1.36</f>
        <v>80.882352941176464</v>
      </c>
      <c r="F370" s="45" t="s">
        <v>589</v>
      </c>
      <c r="G370" s="45" t="s">
        <v>590</v>
      </c>
      <c r="H370" s="45" t="s">
        <v>30</v>
      </c>
      <c r="I370" s="45">
        <v>271</v>
      </c>
      <c r="J370" s="45"/>
      <c r="K370" s="45">
        <v>130</v>
      </c>
      <c r="L370" s="45"/>
      <c r="M370" s="45"/>
      <c r="N370" s="45"/>
      <c r="O370" s="45">
        <v>23</v>
      </c>
      <c r="P370" s="45">
        <v>1</v>
      </c>
      <c r="Q370" s="55" t="s">
        <v>591</v>
      </c>
      <c r="R370" s="102">
        <v>54.17</v>
      </c>
      <c r="S370" s="45">
        <v>27133843</v>
      </c>
      <c r="T370" s="46">
        <v>3701194125148</v>
      </c>
      <c r="W370" s="448" t="s">
        <v>535</v>
      </c>
      <c r="X370" s="453"/>
      <c r="Y370" s="446">
        <v>69129620</v>
      </c>
      <c r="Z370" s="447">
        <v>3701194122239</v>
      </c>
      <c r="AA370" s="446" t="s">
        <v>20821</v>
      </c>
      <c r="AB370" s="446" t="s">
        <v>20822</v>
      </c>
    </row>
    <row r="371" spans="1:28" ht="15" customHeight="1">
      <c r="A371" s="53" t="s">
        <v>548</v>
      </c>
      <c r="B371" s="53" t="s">
        <v>588</v>
      </c>
      <c r="C371" s="53" t="s">
        <v>149</v>
      </c>
      <c r="D371" s="45">
        <v>110</v>
      </c>
      <c r="E371" s="54">
        <f>Tableau3[[#This Row],[CV]]/1.36</f>
        <v>80.882352941176464</v>
      </c>
      <c r="F371" s="45" t="s">
        <v>592</v>
      </c>
      <c r="G371" s="45" t="s">
        <v>593</v>
      </c>
      <c r="H371" s="45" t="s">
        <v>30</v>
      </c>
      <c r="I371" s="45">
        <v>338</v>
      </c>
      <c r="J371" s="45"/>
      <c r="K371" s="45">
        <v>130</v>
      </c>
      <c r="L371" s="45"/>
      <c r="M371" s="45"/>
      <c r="N371" s="45"/>
      <c r="O371" s="45">
        <v>24</v>
      </c>
      <c r="P371" s="45">
        <v>1</v>
      </c>
      <c r="Q371" s="55" t="s">
        <v>535</v>
      </c>
      <c r="R371" s="102">
        <v>61.2</v>
      </c>
      <c r="S371" s="45">
        <v>69129620</v>
      </c>
      <c r="T371" s="46">
        <v>3701194122239</v>
      </c>
      <c r="W371" s="448" t="s">
        <v>613</v>
      </c>
      <c r="X371" s="453"/>
      <c r="Y371" s="446" t="s">
        <v>614</v>
      </c>
      <c r="Z371" s="447">
        <v>3701194125711</v>
      </c>
      <c r="AA371" s="446" t="s">
        <v>20828</v>
      </c>
      <c r="AB371" s="446" t="s">
        <v>20829</v>
      </c>
    </row>
    <row r="372" spans="1:28" ht="15" customHeight="1">
      <c r="A372" s="53" t="s">
        <v>548</v>
      </c>
      <c r="B372" s="53" t="s">
        <v>588</v>
      </c>
      <c r="C372" s="53" t="s">
        <v>149</v>
      </c>
      <c r="D372" s="45">
        <v>112</v>
      </c>
      <c r="E372" s="54">
        <f>Tableau3[[#This Row],[CV]]/1.36</f>
        <v>82.35294117647058</v>
      </c>
      <c r="F372" s="45" t="s">
        <v>594</v>
      </c>
      <c r="G372" s="45" t="s">
        <v>595</v>
      </c>
      <c r="H372" s="45" t="s">
        <v>30</v>
      </c>
      <c r="I372" s="45">
        <v>338</v>
      </c>
      <c r="J372" s="45"/>
      <c r="K372" s="45">
        <v>130</v>
      </c>
      <c r="L372" s="45"/>
      <c r="M372" s="45"/>
      <c r="N372" s="45"/>
      <c r="O372" s="45">
        <v>24</v>
      </c>
      <c r="P372" s="45">
        <v>1</v>
      </c>
      <c r="Q372" s="55" t="s">
        <v>535</v>
      </c>
      <c r="R372" s="102">
        <v>61.2</v>
      </c>
      <c r="S372" s="45">
        <v>69129620</v>
      </c>
      <c r="T372" s="46">
        <v>3701194122239</v>
      </c>
      <c r="W372" s="448" t="s">
        <v>535</v>
      </c>
      <c r="X372" s="453"/>
      <c r="Y372" s="446">
        <v>69129620</v>
      </c>
      <c r="Z372" s="447">
        <v>3701194122239</v>
      </c>
      <c r="AA372" s="446" t="s">
        <v>20821</v>
      </c>
      <c r="AB372" s="446" t="s">
        <v>20822</v>
      </c>
    </row>
    <row r="373" spans="1:28" ht="15" customHeight="1">
      <c r="A373" s="53" t="s">
        <v>548</v>
      </c>
      <c r="B373" s="53" t="s">
        <v>588</v>
      </c>
      <c r="C373" s="53" t="s">
        <v>153</v>
      </c>
      <c r="D373" s="45">
        <v>90</v>
      </c>
      <c r="E373" s="54">
        <f>Tableau3[[#This Row],[CV]]/1.36</f>
        <v>66.17647058823529</v>
      </c>
      <c r="F373" s="45" t="s">
        <v>596</v>
      </c>
      <c r="G373" s="45" t="s">
        <v>597</v>
      </c>
      <c r="H373" s="45" t="s">
        <v>30</v>
      </c>
      <c r="I373" s="45">
        <v>338</v>
      </c>
      <c r="J373" s="45"/>
      <c r="K373" s="45">
        <v>130</v>
      </c>
      <c r="L373" s="45"/>
      <c r="M373" s="45"/>
      <c r="N373" s="45"/>
      <c r="O373" s="45">
        <v>24</v>
      </c>
      <c r="P373" s="45">
        <v>1</v>
      </c>
      <c r="Q373" s="55" t="s">
        <v>535</v>
      </c>
      <c r="R373" s="102">
        <v>61.2</v>
      </c>
      <c r="S373" s="45">
        <v>69129620</v>
      </c>
      <c r="T373" s="46">
        <v>3701194122239</v>
      </c>
      <c r="W373" s="448" t="s">
        <v>535</v>
      </c>
      <c r="X373" s="453"/>
      <c r="Y373" s="446">
        <v>69129620</v>
      </c>
      <c r="Z373" s="447">
        <v>3701194122239</v>
      </c>
      <c r="AA373" s="446" t="s">
        <v>20821</v>
      </c>
      <c r="AB373" s="446" t="s">
        <v>20822</v>
      </c>
    </row>
    <row r="374" spans="1:28" ht="15" customHeight="1">
      <c r="A374" s="53" t="s">
        <v>548</v>
      </c>
      <c r="B374" s="53" t="s">
        <v>588</v>
      </c>
      <c r="C374" s="53" t="s">
        <v>160</v>
      </c>
      <c r="D374" s="45">
        <v>115</v>
      </c>
      <c r="E374" s="54">
        <f>Tableau3[[#This Row],[CV]]/1.36</f>
        <v>84.558823529411754</v>
      </c>
      <c r="F374" s="45" t="s">
        <v>598</v>
      </c>
      <c r="G374" s="45" t="s">
        <v>599</v>
      </c>
      <c r="H374" s="45" t="s">
        <v>30</v>
      </c>
      <c r="I374" s="45">
        <v>338</v>
      </c>
      <c r="J374" s="45"/>
      <c r="K374" s="45">
        <v>130</v>
      </c>
      <c r="L374" s="45"/>
      <c r="M374" s="45"/>
      <c r="N374" s="45"/>
      <c r="O374" s="45">
        <v>24</v>
      </c>
      <c r="P374" s="45">
        <v>1</v>
      </c>
      <c r="Q374" s="55" t="s">
        <v>535</v>
      </c>
      <c r="R374" s="102">
        <v>61.2</v>
      </c>
      <c r="S374" s="45">
        <v>69129620</v>
      </c>
      <c r="T374" s="46">
        <v>3701194122239</v>
      </c>
      <c r="W374" s="448" t="s">
        <v>535</v>
      </c>
      <c r="X374" s="453"/>
      <c r="Y374" s="446">
        <v>69129620</v>
      </c>
      <c r="Z374" s="447">
        <v>3701194122239</v>
      </c>
      <c r="AA374" s="446" t="s">
        <v>20821</v>
      </c>
      <c r="AB374" s="446" t="s">
        <v>20822</v>
      </c>
    </row>
    <row r="375" spans="1:28" ht="15" customHeight="1">
      <c r="A375" s="53" t="s">
        <v>548</v>
      </c>
      <c r="B375" s="53" t="s">
        <v>588</v>
      </c>
      <c r="C375" s="53" t="s">
        <v>600</v>
      </c>
      <c r="D375" s="45">
        <v>115</v>
      </c>
      <c r="E375" s="54">
        <f>Tableau3[[#This Row],[CV]]/1.36</f>
        <v>84.558823529411754</v>
      </c>
      <c r="F375" s="45" t="s">
        <v>601</v>
      </c>
      <c r="G375" s="45" t="s">
        <v>602</v>
      </c>
      <c r="H375" s="45" t="s">
        <v>30</v>
      </c>
      <c r="I375" s="45">
        <v>338</v>
      </c>
      <c r="J375" s="45"/>
      <c r="K375" s="45">
        <v>130</v>
      </c>
      <c r="L375" s="45"/>
      <c r="M375" s="45"/>
      <c r="N375" s="45"/>
      <c r="O375" s="45">
        <v>24</v>
      </c>
      <c r="P375" s="45">
        <v>1</v>
      </c>
      <c r="Q375" s="55" t="s">
        <v>535</v>
      </c>
      <c r="R375" s="102">
        <v>61.2</v>
      </c>
      <c r="S375" s="45">
        <v>69129620</v>
      </c>
      <c r="T375" s="46">
        <v>3701194122239</v>
      </c>
      <c r="W375" s="448" t="s">
        <v>535</v>
      </c>
      <c r="X375" s="453"/>
      <c r="Y375" s="446">
        <v>69129620</v>
      </c>
      <c r="Z375" s="447">
        <v>3701194122239</v>
      </c>
      <c r="AA375" s="446" t="s">
        <v>20821</v>
      </c>
      <c r="AB375" s="446" t="s">
        <v>20822</v>
      </c>
    </row>
    <row r="376" spans="1:28" ht="15" customHeight="1">
      <c r="A376" s="53" t="s">
        <v>548</v>
      </c>
      <c r="B376" s="53" t="s">
        <v>588</v>
      </c>
      <c r="C376" s="53" t="s">
        <v>600</v>
      </c>
      <c r="D376" s="45">
        <v>136</v>
      </c>
      <c r="E376" s="54">
        <f>Tableau3[[#This Row],[CV]]/1.36</f>
        <v>99.999999999999986</v>
      </c>
      <c r="F376" s="45" t="s">
        <v>603</v>
      </c>
      <c r="G376" s="45" t="s">
        <v>604</v>
      </c>
      <c r="H376" s="45" t="s">
        <v>30</v>
      </c>
      <c r="I376" s="45">
        <v>338</v>
      </c>
      <c r="J376" s="45"/>
      <c r="K376" s="45">
        <v>130</v>
      </c>
      <c r="L376" s="45"/>
      <c r="M376" s="45"/>
      <c r="N376" s="45"/>
      <c r="O376" s="45">
        <v>24</v>
      </c>
      <c r="P376" s="45">
        <v>1</v>
      </c>
      <c r="Q376" s="55" t="s">
        <v>535</v>
      </c>
      <c r="R376" s="102">
        <v>61.2</v>
      </c>
      <c r="S376" s="45">
        <v>69129620</v>
      </c>
      <c r="T376" s="46">
        <v>3701194122239</v>
      </c>
      <c r="W376" s="448" t="s">
        <v>535</v>
      </c>
      <c r="X376" s="453"/>
      <c r="Y376" s="446">
        <v>69129620</v>
      </c>
      <c r="Z376" s="447">
        <v>3701194122239</v>
      </c>
      <c r="AA376" s="446" t="s">
        <v>20821</v>
      </c>
      <c r="AB376" s="446" t="s">
        <v>20822</v>
      </c>
    </row>
    <row r="377" spans="1:28" ht="15" customHeight="1">
      <c r="A377" s="53" t="s">
        <v>548</v>
      </c>
      <c r="B377" s="53" t="s">
        <v>588</v>
      </c>
      <c r="C377" s="53" t="s">
        <v>529</v>
      </c>
      <c r="D377" s="45">
        <v>54</v>
      </c>
      <c r="E377" s="54">
        <f>Tableau3[[#This Row],[CV]]/1.36</f>
        <v>39.705882352941174</v>
      </c>
      <c r="F377" s="45" t="s">
        <v>605</v>
      </c>
      <c r="G377" s="45" t="s">
        <v>606</v>
      </c>
      <c r="H377" s="45" t="s">
        <v>30</v>
      </c>
      <c r="I377" s="45">
        <v>338</v>
      </c>
      <c r="J377" s="45"/>
      <c r="K377" s="45">
        <v>130</v>
      </c>
      <c r="L377" s="45"/>
      <c r="M377" s="45"/>
      <c r="N377" s="45"/>
      <c r="O377" s="45">
        <v>24</v>
      </c>
      <c r="P377" s="45">
        <v>1</v>
      </c>
      <c r="Q377" s="55" t="s">
        <v>535</v>
      </c>
      <c r="R377" s="102">
        <v>61.2</v>
      </c>
      <c r="S377" s="45">
        <v>69129620</v>
      </c>
      <c r="T377" s="46">
        <v>3701194122239</v>
      </c>
      <c r="W377" s="448" t="s">
        <v>535</v>
      </c>
      <c r="X377" s="453"/>
      <c r="Y377" s="446">
        <v>69129620</v>
      </c>
      <c r="Z377" s="447">
        <v>3701194122239</v>
      </c>
      <c r="AA377" s="446" t="s">
        <v>20821</v>
      </c>
      <c r="AB377" s="446" t="s">
        <v>20822</v>
      </c>
    </row>
    <row r="378" spans="1:28" ht="15" customHeight="1">
      <c r="A378" s="53" t="s">
        <v>548</v>
      </c>
      <c r="B378" s="53" t="s">
        <v>588</v>
      </c>
      <c r="C378" s="53" t="s">
        <v>532</v>
      </c>
      <c r="D378" s="45">
        <v>70</v>
      </c>
      <c r="E378" s="54">
        <f>Tableau3[[#This Row],[CV]]/1.36</f>
        <v>51.470588235294116</v>
      </c>
      <c r="F378" s="45" t="s">
        <v>607</v>
      </c>
      <c r="G378" s="45" t="s">
        <v>608</v>
      </c>
      <c r="H378" s="45" t="s">
        <v>30</v>
      </c>
      <c r="I378" s="45">
        <v>338</v>
      </c>
      <c r="J378" s="45"/>
      <c r="K378" s="45">
        <v>130</v>
      </c>
      <c r="L378" s="45"/>
      <c r="M378" s="45"/>
      <c r="N378" s="45"/>
      <c r="O378" s="45">
        <v>24</v>
      </c>
      <c r="P378" s="45">
        <v>1</v>
      </c>
      <c r="Q378" s="55" t="s">
        <v>535</v>
      </c>
      <c r="R378" s="102">
        <v>61.2</v>
      </c>
      <c r="S378" s="45">
        <v>69129620</v>
      </c>
      <c r="T378" s="46">
        <v>3701194122239</v>
      </c>
      <c r="W378" s="448" t="s">
        <v>613</v>
      </c>
      <c r="X378" s="453"/>
      <c r="Y378" s="446" t="s">
        <v>614</v>
      </c>
      <c r="Z378" s="447">
        <v>3701194125711</v>
      </c>
      <c r="AA378" s="446" t="s">
        <v>20828</v>
      </c>
      <c r="AB378" s="446" t="s">
        <v>20829</v>
      </c>
    </row>
    <row r="379" spans="1:28" ht="15" customHeight="1">
      <c r="A379" s="53" t="s">
        <v>548</v>
      </c>
      <c r="B379" s="53" t="s">
        <v>609</v>
      </c>
      <c r="C379" s="53" t="s">
        <v>610</v>
      </c>
      <c r="D379" s="45">
        <v>101</v>
      </c>
      <c r="E379" s="54">
        <f>Tableau3[[#This Row],[CV]]/1.36</f>
        <v>74.264705882352942</v>
      </c>
      <c r="F379" s="45" t="s">
        <v>611</v>
      </c>
      <c r="G379" s="45" t="s">
        <v>612</v>
      </c>
      <c r="H379" s="45" t="s">
        <v>30</v>
      </c>
      <c r="I379" s="45">
        <v>306</v>
      </c>
      <c r="J379" s="45"/>
      <c r="K379" s="45">
        <v>183</v>
      </c>
      <c r="L379" s="45"/>
      <c r="M379" s="45"/>
      <c r="N379" s="45"/>
      <c r="O379" s="45">
        <v>24</v>
      </c>
      <c r="P379" s="45">
        <v>1</v>
      </c>
      <c r="Q379" s="55" t="s">
        <v>613</v>
      </c>
      <c r="R379" s="102">
        <v>66.67</v>
      </c>
      <c r="S379" s="45" t="s">
        <v>614</v>
      </c>
      <c r="T379" s="46">
        <v>3701194125711</v>
      </c>
      <c r="W379" s="448" t="s">
        <v>535</v>
      </c>
      <c r="X379" s="453"/>
      <c r="Y379" s="446">
        <v>69129620</v>
      </c>
      <c r="Z379" s="447">
        <v>3701194122239</v>
      </c>
      <c r="AA379" s="446" t="s">
        <v>20821</v>
      </c>
      <c r="AB379" s="446" t="s">
        <v>20822</v>
      </c>
    </row>
    <row r="380" spans="1:28" ht="15" customHeight="1">
      <c r="A380" s="53" t="s">
        <v>548</v>
      </c>
      <c r="B380" s="53" t="s">
        <v>609</v>
      </c>
      <c r="C380" s="53" t="s">
        <v>149</v>
      </c>
      <c r="D380" s="45">
        <v>90</v>
      </c>
      <c r="E380" s="54">
        <f>Tableau3[[#This Row],[CV]]/1.36</f>
        <v>66.17647058823529</v>
      </c>
      <c r="F380" s="45" t="s">
        <v>615</v>
      </c>
      <c r="G380" s="45" t="s">
        <v>616</v>
      </c>
      <c r="H380" s="45" t="s">
        <v>30</v>
      </c>
      <c r="I380" s="45">
        <v>338</v>
      </c>
      <c r="J380" s="45"/>
      <c r="K380" s="45">
        <v>130</v>
      </c>
      <c r="L380" s="45"/>
      <c r="M380" s="45"/>
      <c r="N380" s="45"/>
      <c r="O380" s="45">
        <v>24</v>
      </c>
      <c r="P380" s="45">
        <v>1</v>
      </c>
      <c r="Q380" s="55" t="s">
        <v>535</v>
      </c>
      <c r="R380" s="102">
        <v>61.2</v>
      </c>
      <c r="S380" s="45">
        <v>69129620</v>
      </c>
      <c r="T380" s="46">
        <v>3701194122239</v>
      </c>
      <c r="W380" s="448" t="s">
        <v>535</v>
      </c>
      <c r="X380" s="453"/>
      <c r="Y380" s="446">
        <v>69129620</v>
      </c>
      <c r="Z380" s="447">
        <v>3701194122239</v>
      </c>
      <c r="AA380" s="446" t="s">
        <v>20821</v>
      </c>
      <c r="AB380" s="446" t="s">
        <v>20822</v>
      </c>
    </row>
    <row r="381" spans="1:28" ht="15" customHeight="1">
      <c r="A381" s="53" t="s">
        <v>548</v>
      </c>
      <c r="B381" s="53" t="s">
        <v>609</v>
      </c>
      <c r="C381" s="53" t="s">
        <v>149</v>
      </c>
      <c r="D381" s="45">
        <v>93</v>
      </c>
      <c r="E381" s="54">
        <f>Tableau3[[#This Row],[CV]]/1.36</f>
        <v>68.382352941176464</v>
      </c>
      <c r="F381" s="45" t="s">
        <v>617</v>
      </c>
      <c r="G381" s="45" t="s">
        <v>618</v>
      </c>
      <c r="H381" s="45" t="s">
        <v>30</v>
      </c>
      <c r="I381" s="45">
        <v>338</v>
      </c>
      <c r="J381" s="45"/>
      <c r="K381" s="45">
        <v>130</v>
      </c>
      <c r="L381" s="45"/>
      <c r="M381" s="45"/>
      <c r="N381" s="45"/>
      <c r="O381" s="45">
        <v>24</v>
      </c>
      <c r="P381" s="45">
        <v>1</v>
      </c>
      <c r="Q381" s="55" t="s">
        <v>535</v>
      </c>
      <c r="R381" s="102">
        <v>61.2</v>
      </c>
      <c r="S381" s="45">
        <v>69129620</v>
      </c>
      <c r="T381" s="46">
        <v>3701194122239</v>
      </c>
      <c r="W381" s="448" t="s">
        <v>535</v>
      </c>
      <c r="X381" s="453"/>
      <c r="Y381" s="446">
        <v>69129620</v>
      </c>
      <c r="Z381" s="447">
        <v>3701194122239</v>
      </c>
      <c r="AA381" s="446" t="s">
        <v>20821</v>
      </c>
      <c r="AB381" s="446" t="s">
        <v>20822</v>
      </c>
    </row>
    <row r="382" spans="1:28" ht="15" customHeight="1">
      <c r="A382" s="53" t="s">
        <v>548</v>
      </c>
      <c r="B382" s="53" t="s">
        <v>609</v>
      </c>
      <c r="C382" s="53" t="s">
        <v>149</v>
      </c>
      <c r="D382" s="45">
        <v>112</v>
      </c>
      <c r="E382" s="54">
        <f>Tableau3[[#This Row],[CV]]/1.36</f>
        <v>82.35294117647058</v>
      </c>
      <c r="F382" s="45" t="s">
        <v>619</v>
      </c>
      <c r="G382" s="45" t="s">
        <v>620</v>
      </c>
      <c r="H382" s="45" t="s">
        <v>30</v>
      </c>
      <c r="I382" s="45">
        <v>338</v>
      </c>
      <c r="J382" s="45"/>
      <c r="K382" s="45">
        <v>130</v>
      </c>
      <c r="L382" s="45"/>
      <c r="M382" s="45"/>
      <c r="N382" s="45"/>
      <c r="O382" s="45">
        <v>24</v>
      </c>
      <c r="P382" s="45">
        <v>1</v>
      </c>
      <c r="Q382" s="55" t="s">
        <v>535</v>
      </c>
      <c r="R382" s="102">
        <v>61.2</v>
      </c>
      <c r="S382" s="45">
        <v>69129620</v>
      </c>
      <c r="T382" s="46">
        <v>3701194122239</v>
      </c>
      <c r="W382" s="448" t="s">
        <v>613</v>
      </c>
      <c r="X382" s="453"/>
      <c r="Y382" s="446" t="s">
        <v>614</v>
      </c>
      <c r="Z382" s="447">
        <v>3701194125711</v>
      </c>
      <c r="AA382" s="446" t="s">
        <v>20828</v>
      </c>
      <c r="AB382" s="446" t="s">
        <v>20829</v>
      </c>
    </row>
    <row r="383" spans="1:28" ht="15" customHeight="1">
      <c r="A383" s="53" t="s">
        <v>548</v>
      </c>
      <c r="B383" s="53" t="s">
        <v>609</v>
      </c>
      <c r="C383" s="53" t="s">
        <v>584</v>
      </c>
      <c r="D383" s="45">
        <v>113</v>
      </c>
      <c r="E383" s="54">
        <f>Tableau3[[#This Row],[CV]]/1.36</f>
        <v>83.088235294117638</v>
      </c>
      <c r="F383" s="45" t="s">
        <v>621</v>
      </c>
      <c r="G383" s="45" t="s">
        <v>622</v>
      </c>
      <c r="H383" s="45" t="s">
        <v>30</v>
      </c>
      <c r="I383" s="45">
        <v>338</v>
      </c>
      <c r="J383" s="45"/>
      <c r="K383" s="45">
        <v>130</v>
      </c>
      <c r="L383" s="45"/>
      <c r="M383" s="45"/>
      <c r="N383" s="45"/>
      <c r="O383" s="45">
        <v>24</v>
      </c>
      <c r="P383" s="45">
        <v>1</v>
      </c>
      <c r="Q383" s="55" t="s">
        <v>535</v>
      </c>
      <c r="R383" s="102">
        <v>61.2</v>
      </c>
      <c r="S383" s="45">
        <v>69129620</v>
      </c>
      <c r="T383" s="46">
        <v>3701194122239</v>
      </c>
      <c r="W383" s="448" t="s">
        <v>613</v>
      </c>
      <c r="X383" s="453"/>
      <c r="Y383" s="446" t="s">
        <v>614</v>
      </c>
      <c r="Z383" s="447">
        <v>3701194125711</v>
      </c>
      <c r="AA383" s="446" t="s">
        <v>20828</v>
      </c>
      <c r="AB383" s="446" t="s">
        <v>20829</v>
      </c>
    </row>
    <row r="384" spans="1:28" ht="15" customHeight="1">
      <c r="A384" s="53" t="s">
        <v>548</v>
      </c>
      <c r="B384" s="53" t="s">
        <v>609</v>
      </c>
      <c r="C384" s="53" t="s">
        <v>160</v>
      </c>
      <c r="D384" s="45">
        <v>113</v>
      </c>
      <c r="E384" s="54">
        <f>Tableau3[[#This Row],[CV]]/1.36</f>
        <v>83.088235294117638</v>
      </c>
      <c r="F384" s="45" t="s">
        <v>623</v>
      </c>
      <c r="G384" s="45" t="s">
        <v>624</v>
      </c>
      <c r="H384" s="45" t="s">
        <v>30</v>
      </c>
      <c r="I384" s="45">
        <v>338</v>
      </c>
      <c r="J384" s="45"/>
      <c r="K384" s="45">
        <v>130</v>
      </c>
      <c r="L384" s="45"/>
      <c r="M384" s="45"/>
      <c r="N384" s="45"/>
      <c r="O384" s="45">
        <v>24</v>
      </c>
      <c r="P384" s="45">
        <v>1</v>
      </c>
      <c r="Q384" s="55" t="s">
        <v>535</v>
      </c>
      <c r="R384" s="102">
        <v>61.2</v>
      </c>
      <c r="S384" s="45">
        <v>69129620</v>
      </c>
      <c r="T384" s="46">
        <v>3701194122239</v>
      </c>
      <c r="W384" s="448" t="s">
        <v>535</v>
      </c>
      <c r="X384" s="453"/>
      <c r="Y384" s="446">
        <v>69129620</v>
      </c>
      <c r="Z384" s="447">
        <v>3701194122239</v>
      </c>
      <c r="AA384" s="446" t="s">
        <v>20821</v>
      </c>
      <c r="AB384" s="446" t="s">
        <v>20822</v>
      </c>
    </row>
    <row r="385" spans="1:28" ht="15" customHeight="1">
      <c r="A385" s="53" t="s">
        <v>548</v>
      </c>
      <c r="B385" s="53" t="s">
        <v>609</v>
      </c>
      <c r="C385" s="53" t="s">
        <v>160</v>
      </c>
      <c r="D385" s="45">
        <v>115</v>
      </c>
      <c r="E385" s="54">
        <f>Tableau3[[#This Row],[CV]]/1.36</f>
        <v>84.558823529411754</v>
      </c>
      <c r="F385" s="45" t="s">
        <v>625</v>
      </c>
      <c r="G385" s="45" t="s">
        <v>626</v>
      </c>
      <c r="H385" s="45" t="s">
        <v>30</v>
      </c>
      <c r="I385" s="45">
        <v>338</v>
      </c>
      <c r="J385" s="45"/>
      <c r="K385" s="45">
        <v>130</v>
      </c>
      <c r="L385" s="45"/>
      <c r="M385" s="45"/>
      <c r="N385" s="45"/>
      <c r="O385" s="45">
        <v>24</v>
      </c>
      <c r="P385" s="45">
        <v>1</v>
      </c>
      <c r="Q385" s="55" t="s">
        <v>535</v>
      </c>
      <c r="R385" s="102">
        <v>61.2</v>
      </c>
      <c r="S385" s="45">
        <v>69129620</v>
      </c>
      <c r="T385" s="46">
        <v>3701194122239</v>
      </c>
      <c r="W385" s="448" t="s">
        <v>613</v>
      </c>
      <c r="X385" s="453"/>
      <c r="Y385" s="446" t="s">
        <v>614</v>
      </c>
      <c r="Z385" s="447">
        <v>3701194125711</v>
      </c>
      <c r="AA385" s="446" t="s">
        <v>20828</v>
      </c>
      <c r="AB385" s="446" t="s">
        <v>20829</v>
      </c>
    </row>
    <row r="386" spans="1:28" ht="15" customHeight="1">
      <c r="A386" s="53" t="s">
        <v>548</v>
      </c>
      <c r="B386" s="53" t="s">
        <v>609</v>
      </c>
      <c r="C386" s="53" t="s">
        <v>627</v>
      </c>
      <c r="D386" s="45">
        <v>115</v>
      </c>
      <c r="E386" s="54">
        <f>Tableau3[[#This Row],[CV]]/1.36</f>
        <v>84.558823529411754</v>
      </c>
      <c r="F386" s="45" t="s">
        <v>628</v>
      </c>
      <c r="G386" s="45" t="s">
        <v>629</v>
      </c>
      <c r="H386" s="45" t="s">
        <v>30</v>
      </c>
      <c r="I386" s="45">
        <v>306</v>
      </c>
      <c r="J386" s="45"/>
      <c r="K386" s="45">
        <v>183</v>
      </c>
      <c r="L386" s="45"/>
      <c r="M386" s="45"/>
      <c r="N386" s="45"/>
      <c r="O386" s="45">
        <v>24</v>
      </c>
      <c r="P386" s="45">
        <v>1</v>
      </c>
      <c r="Q386" s="55" t="s">
        <v>613</v>
      </c>
      <c r="R386" s="102">
        <v>66.67</v>
      </c>
      <c r="S386" s="45" t="s">
        <v>614</v>
      </c>
      <c r="T386" s="46">
        <v>3701194125711</v>
      </c>
      <c r="W386" s="448" t="s">
        <v>613</v>
      </c>
      <c r="X386" s="453"/>
      <c r="Y386" s="446" t="s">
        <v>614</v>
      </c>
      <c r="Z386" s="447">
        <v>3701194125711</v>
      </c>
      <c r="AA386" s="446" t="s">
        <v>20828</v>
      </c>
      <c r="AB386" s="446" t="s">
        <v>20829</v>
      </c>
    </row>
    <row r="387" spans="1:28" ht="15" customHeight="1">
      <c r="A387" s="53" t="s">
        <v>548</v>
      </c>
      <c r="B387" s="53" t="s">
        <v>609</v>
      </c>
      <c r="C387" s="53" t="s">
        <v>630</v>
      </c>
      <c r="D387" s="45">
        <v>140</v>
      </c>
      <c r="E387" s="54">
        <f>Tableau3[[#This Row],[CV]]/1.36</f>
        <v>102.94117647058823</v>
      </c>
      <c r="F387" s="45" t="s">
        <v>631</v>
      </c>
      <c r="G387" s="45" t="s">
        <v>632</v>
      </c>
      <c r="H387" s="45" t="s">
        <v>30</v>
      </c>
      <c r="I387" s="45">
        <v>338</v>
      </c>
      <c r="J387" s="45"/>
      <c r="K387" s="45">
        <v>130</v>
      </c>
      <c r="L387" s="45"/>
      <c r="M387" s="45"/>
      <c r="N387" s="45"/>
      <c r="O387" s="45">
        <v>24</v>
      </c>
      <c r="P387" s="45">
        <v>1</v>
      </c>
      <c r="Q387" s="55" t="s">
        <v>535</v>
      </c>
      <c r="R387" s="102">
        <v>61.2</v>
      </c>
      <c r="S387" s="45">
        <v>69129620</v>
      </c>
      <c r="T387" s="46">
        <v>3701194122239</v>
      </c>
      <c r="W387" s="448" t="s">
        <v>535</v>
      </c>
      <c r="X387" s="453"/>
      <c r="Y387" s="446">
        <v>69129620</v>
      </c>
      <c r="Z387" s="447">
        <v>3701194122239</v>
      </c>
      <c r="AA387" s="446" t="s">
        <v>20821</v>
      </c>
      <c r="AB387" s="446" t="s">
        <v>20822</v>
      </c>
    </row>
    <row r="388" spans="1:28" ht="15" customHeight="1">
      <c r="A388" s="53" t="s">
        <v>548</v>
      </c>
      <c r="B388" s="53" t="s">
        <v>609</v>
      </c>
      <c r="C388" s="53" t="s">
        <v>633</v>
      </c>
      <c r="D388" s="45">
        <v>137</v>
      </c>
      <c r="E388" s="54">
        <f>Tableau3[[#This Row],[CV]]/1.36</f>
        <v>100.73529411764706</v>
      </c>
      <c r="F388" s="45" t="s">
        <v>634</v>
      </c>
      <c r="G388" s="45" t="s">
        <v>635</v>
      </c>
      <c r="H388" s="45" t="s">
        <v>30</v>
      </c>
      <c r="I388" s="45">
        <v>338</v>
      </c>
      <c r="J388" s="45"/>
      <c r="K388" s="45">
        <v>130</v>
      </c>
      <c r="L388" s="45"/>
      <c r="M388" s="45"/>
      <c r="N388" s="45"/>
      <c r="O388" s="45">
        <v>24</v>
      </c>
      <c r="P388" s="45">
        <v>1</v>
      </c>
      <c r="Q388" s="55" t="s">
        <v>535</v>
      </c>
      <c r="R388" s="102">
        <v>61.2</v>
      </c>
      <c r="S388" s="45">
        <v>69129620</v>
      </c>
      <c r="T388" s="46">
        <v>3701194122239</v>
      </c>
      <c r="W388" s="448" t="s">
        <v>535</v>
      </c>
      <c r="X388" s="453"/>
      <c r="Y388" s="446">
        <v>69129620</v>
      </c>
      <c r="Z388" s="447">
        <v>3701194122239</v>
      </c>
      <c r="AA388" s="446" t="s">
        <v>20821</v>
      </c>
      <c r="AB388" s="446" t="s">
        <v>20822</v>
      </c>
    </row>
    <row r="389" spans="1:28" ht="15" customHeight="1">
      <c r="A389" s="53" t="s">
        <v>548</v>
      </c>
      <c r="B389" s="53" t="s">
        <v>609</v>
      </c>
      <c r="C389" s="53" t="s">
        <v>636</v>
      </c>
      <c r="D389" s="45">
        <v>160</v>
      </c>
      <c r="E389" s="54">
        <f>Tableau3[[#This Row],[CV]]/1.36</f>
        <v>117.64705882352941</v>
      </c>
      <c r="F389" s="45" t="s">
        <v>637</v>
      </c>
      <c r="G389" s="45" t="s">
        <v>638</v>
      </c>
      <c r="H389" s="45" t="s">
        <v>30</v>
      </c>
      <c r="I389" s="45">
        <v>338</v>
      </c>
      <c r="J389" s="45"/>
      <c r="K389" s="45">
        <v>130</v>
      </c>
      <c r="L389" s="45"/>
      <c r="M389" s="45"/>
      <c r="N389" s="45"/>
      <c r="O389" s="45">
        <v>24</v>
      </c>
      <c r="P389" s="45">
        <v>1</v>
      </c>
      <c r="Q389" s="55" t="s">
        <v>535</v>
      </c>
      <c r="R389" s="102">
        <v>61.2</v>
      </c>
      <c r="S389" s="45">
        <v>69129620</v>
      </c>
      <c r="T389" s="46">
        <v>3701194122239</v>
      </c>
      <c r="W389" s="448" t="s">
        <v>613</v>
      </c>
      <c r="X389" s="453"/>
      <c r="Y389" s="446" t="s">
        <v>614</v>
      </c>
      <c r="Z389" s="447">
        <v>3701194125711</v>
      </c>
      <c r="AA389" s="446" t="s">
        <v>20828</v>
      </c>
      <c r="AB389" s="446" t="s">
        <v>20829</v>
      </c>
    </row>
    <row r="390" spans="1:28" ht="15" customHeight="1">
      <c r="A390" s="53" t="s">
        <v>548</v>
      </c>
      <c r="B390" s="53" t="s">
        <v>609</v>
      </c>
      <c r="C390" s="53" t="s">
        <v>639</v>
      </c>
      <c r="D390" s="45">
        <v>230</v>
      </c>
      <c r="E390" s="54">
        <f>Tableau3[[#This Row],[CV]]/1.36</f>
        <v>169.11764705882351</v>
      </c>
      <c r="F390" s="45" t="s">
        <v>640</v>
      </c>
      <c r="G390" s="45" t="s">
        <v>641</v>
      </c>
      <c r="H390" s="45" t="s">
        <v>30</v>
      </c>
      <c r="I390" s="45">
        <v>306</v>
      </c>
      <c r="J390" s="45"/>
      <c r="K390" s="45">
        <v>183</v>
      </c>
      <c r="L390" s="45"/>
      <c r="M390" s="45"/>
      <c r="N390" s="45"/>
      <c r="O390" s="45">
        <v>24</v>
      </c>
      <c r="P390" s="45">
        <v>1</v>
      </c>
      <c r="Q390" s="55" t="s">
        <v>613</v>
      </c>
      <c r="R390" s="102">
        <v>66.67</v>
      </c>
      <c r="S390" s="45" t="s">
        <v>614</v>
      </c>
      <c r="T390" s="46">
        <v>3701194125711</v>
      </c>
      <c r="W390" s="448" t="s">
        <v>613</v>
      </c>
      <c r="X390" s="453"/>
      <c r="Y390" s="446" t="s">
        <v>614</v>
      </c>
      <c r="Z390" s="447">
        <v>3701194125711</v>
      </c>
      <c r="AA390" s="446" t="s">
        <v>20828</v>
      </c>
      <c r="AB390" s="446" t="s">
        <v>20829</v>
      </c>
    </row>
    <row r="391" spans="1:28" ht="15" customHeight="1">
      <c r="A391" s="53" t="s">
        <v>548</v>
      </c>
      <c r="B391" s="53" t="s">
        <v>609</v>
      </c>
      <c r="C391" s="53" t="s">
        <v>642</v>
      </c>
      <c r="D391" s="45">
        <v>316</v>
      </c>
      <c r="E391" s="54">
        <f>Tableau3[[#This Row],[CV]]/1.36</f>
        <v>232.35294117647058</v>
      </c>
      <c r="F391" s="45" t="s">
        <v>643</v>
      </c>
      <c r="G391" s="45" t="s">
        <v>644</v>
      </c>
      <c r="H391" s="45" t="s">
        <v>30</v>
      </c>
      <c r="I391" s="45">
        <v>306</v>
      </c>
      <c r="J391" s="45"/>
      <c r="K391" s="45">
        <v>183</v>
      </c>
      <c r="L391" s="45"/>
      <c r="M391" s="45"/>
      <c r="N391" s="45"/>
      <c r="O391" s="45">
        <v>24</v>
      </c>
      <c r="P391" s="45">
        <v>1</v>
      </c>
      <c r="Q391" s="55" t="s">
        <v>613</v>
      </c>
      <c r="R391" s="102">
        <v>66.67</v>
      </c>
      <c r="S391" s="45" t="s">
        <v>614</v>
      </c>
      <c r="T391" s="46">
        <v>3701194125711</v>
      </c>
      <c r="W391" s="448" t="s">
        <v>613</v>
      </c>
      <c r="X391" s="453"/>
      <c r="Y391" s="446" t="s">
        <v>614</v>
      </c>
      <c r="Z391" s="447">
        <v>3701194125711</v>
      </c>
      <c r="AA391" s="446" t="s">
        <v>20828</v>
      </c>
      <c r="AB391" s="446" t="s">
        <v>20829</v>
      </c>
    </row>
    <row r="392" spans="1:28" ht="15" customHeight="1">
      <c r="A392" s="53" t="s">
        <v>548</v>
      </c>
      <c r="B392" s="53" t="s">
        <v>609</v>
      </c>
      <c r="C392" s="53" t="s">
        <v>645</v>
      </c>
      <c r="D392" s="45">
        <v>133</v>
      </c>
      <c r="E392" s="54">
        <f>Tableau3[[#This Row],[CV]]/1.36</f>
        <v>97.794117647058812</v>
      </c>
      <c r="F392" s="45" t="s">
        <v>646</v>
      </c>
      <c r="G392" s="45" t="s">
        <v>629</v>
      </c>
      <c r="H392" s="45" t="s">
        <v>30</v>
      </c>
      <c r="I392" s="45">
        <v>338</v>
      </c>
      <c r="J392" s="45"/>
      <c r="K392" s="45">
        <v>130</v>
      </c>
      <c r="L392" s="45"/>
      <c r="M392" s="45"/>
      <c r="N392" s="45"/>
      <c r="O392" s="45">
        <v>24</v>
      </c>
      <c r="P392" s="45">
        <v>1</v>
      </c>
      <c r="Q392" s="55" t="s">
        <v>535</v>
      </c>
      <c r="R392" s="102">
        <v>61.2</v>
      </c>
      <c r="S392" s="45">
        <v>69129620</v>
      </c>
      <c r="T392" s="46">
        <v>3701194122239</v>
      </c>
      <c r="W392" s="448" t="s">
        <v>535</v>
      </c>
      <c r="X392" s="453"/>
      <c r="Y392" s="446">
        <v>69129620</v>
      </c>
      <c r="Z392" s="447">
        <v>3701194122239</v>
      </c>
      <c r="AA392" s="446" t="s">
        <v>20821</v>
      </c>
      <c r="AB392" s="446" t="s">
        <v>20822</v>
      </c>
    </row>
    <row r="393" spans="1:28" ht="15" customHeight="1">
      <c r="A393" s="53" t="s">
        <v>548</v>
      </c>
      <c r="B393" s="53" t="s">
        <v>609</v>
      </c>
      <c r="C393" s="53" t="s">
        <v>647</v>
      </c>
      <c r="D393" s="45">
        <v>150</v>
      </c>
      <c r="E393" s="54">
        <f>Tableau3[[#This Row],[CV]]/1.36</f>
        <v>110.29411764705881</v>
      </c>
      <c r="F393" s="45" t="s">
        <v>648</v>
      </c>
      <c r="G393" s="45" t="s">
        <v>649</v>
      </c>
      <c r="H393" s="45" t="s">
        <v>30</v>
      </c>
      <c r="I393" s="45">
        <v>306</v>
      </c>
      <c r="J393" s="45"/>
      <c r="K393" s="45">
        <v>183</v>
      </c>
      <c r="L393" s="45"/>
      <c r="M393" s="45"/>
      <c r="N393" s="45"/>
      <c r="O393" s="45">
        <v>24</v>
      </c>
      <c r="P393" s="45">
        <v>1</v>
      </c>
      <c r="Q393" s="55" t="s">
        <v>613</v>
      </c>
      <c r="R393" s="102">
        <v>66.67</v>
      </c>
      <c r="S393" s="45" t="s">
        <v>614</v>
      </c>
      <c r="T393" s="46">
        <v>3701194125711</v>
      </c>
      <c r="W393" s="448" t="s">
        <v>613</v>
      </c>
      <c r="X393" s="453"/>
      <c r="Y393" s="446" t="s">
        <v>614</v>
      </c>
      <c r="Z393" s="447">
        <v>3701194125711</v>
      </c>
      <c r="AA393" s="446" t="s">
        <v>20828</v>
      </c>
      <c r="AB393" s="446" t="s">
        <v>20829</v>
      </c>
    </row>
    <row r="394" spans="1:28" ht="15" customHeight="1">
      <c r="A394" s="53" t="s">
        <v>548</v>
      </c>
      <c r="B394" s="53" t="s">
        <v>609</v>
      </c>
      <c r="C394" s="53" t="s">
        <v>650</v>
      </c>
      <c r="D394" s="45">
        <v>174</v>
      </c>
      <c r="E394" s="54">
        <f>Tableau3[[#This Row],[CV]]/1.36</f>
        <v>127.94117647058823</v>
      </c>
      <c r="F394" s="45" t="s">
        <v>651</v>
      </c>
      <c r="G394" s="45" t="s">
        <v>629</v>
      </c>
      <c r="H394" s="45" t="s">
        <v>30</v>
      </c>
      <c r="I394" s="45">
        <v>306</v>
      </c>
      <c r="J394" s="45"/>
      <c r="K394" s="45">
        <v>183</v>
      </c>
      <c r="L394" s="45"/>
      <c r="M394" s="45"/>
      <c r="N394" s="45"/>
      <c r="O394" s="45">
        <v>24</v>
      </c>
      <c r="P394" s="45">
        <v>1</v>
      </c>
      <c r="Q394" s="55" t="s">
        <v>613</v>
      </c>
      <c r="R394" s="102">
        <v>66.67</v>
      </c>
      <c r="S394" s="45" t="s">
        <v>614</v>
      </c>
      <c r="T394" s="46">
        <v>3701194125711</v>
      </c>
      <c r="W394" s="448" t="s">
        <v>535</v>
      </c>
      <c r="X394" s="453"/>
      <c r="Y394" s="446">
        <v>69129620</v>
      </c>
      <c r="Z394" s="447">
        <v>3701194122239</v>
      </c>
      <c r="AA394" s="446" t="s">
        <v>20821</v>
      </c>
      <c r="AB394" s="446" t="s">
        <v>20822</v>
      </c>
    </row>
    <row r="395" spans="1:28" ht="15" customHeight="1">
      <c r="A395" s="53" t="s">
        <v>548</v>
      </c>
      <c r="B395" s="53" t="s">
        <v>609</v>
      </c>
      <c r="C395" s="53" t="s">
        <v>529</v>
      </c>
      <c r="D395" s="45">
        <v>54</v>
      </c>
      <c r="E395" s="54">
        <f>Tableau3[[#This Row],[CV]]/1.36</f>
        <v>39.705882352941174</v>
      </c>
      <c r="F395" s="45" t="s">
        <v>605</v>
      </c>
      <c r="G395" s="45" t="s">
        <v>652</v>
      </c>
      <c r="H395" s="45" t="s">
        <v>30</v>
      </c>
      <c r="I395" s="45">
        <v>338</v>
      </c>
      <c r="J395" s="45"/>
      <c r="K395" s="45">
        <v>130</v>
      </c>
      <c r="L395" s="45"/>
      <c r="M395" s="45"/>
      <c r="N395" s="45"/>
      <c r="O395" s="45">
        <v>24</v>
      </c>
      <c r="P395" s="45">
        <v>1</v>
      </c>
      <c r="Q395" s="55" t="s">
        <v>535</v>
      </c>
      <c r="R395" s="102">
        <v>61.2</v>
      </c>
      <c r="S395" s="45">
        <v>69129620</v>
      </c>
      <c r="T395" s="46">
        <v>3701194122239</v>
      </c>
      <c r="W395" s="448" t="s">
        <v>535</v>
      </c>
      <c r="X395" s="453"/>
      <c r="Y395" s="446">
        <v>69129620</v>
      </c>
      <c r="Z395" s="447">
        <v>3701194122239</v>
      </c>
      <c r="AA395" s="446" t="s">
        <v>20821</v>
      </c>
      <c r="AB395" s="446" t="s">
        <v>20822</v>
      </c>
    </row>
    <row r="396" spans="1:28" ht="15" customHeight="1">
      <c r="A396" s="53" t="s">
        <v>548</v>
      </c>
      <c r="B396" s="53" t="s">
        <v>609</v>
      </c>
      <c r="C396" s="53" t="s">
        <v>532</v>
      </c>
      <c r="D396" s="45">
        <v>80</v>
      </c>
      <c r="E396" s="54">
        <f>Tableau3[[#This Row],[CV]]/1.36</f>
        <v>58.823529411764703</v>
      </c>
      <c r="F396" s="45" t="s">
        <v>653</v>
      </c>
      <c r="G396" s="45" t="s">
        <v>620</v>
      </c>
      <c r="H396" s="45" t="s">
        <v>30</v>
      </c>
      <c r="I396" s="45">
        <v>338</v>
      </c>
      <c r="J396" s="45"/>
      <c r="K396" s="45">
        <v>130</v>
      </c>
      <c r="L396" s="45"/>
      <c r="M396" s="45"/>
      <c r="N396" s="45"/>
      <c r="O396" s="45">
        <v>24</v>
      </c>
      <c r="P396" s="45">
        <v>1</v>
      </c>
      <c r="Q396" s="55" t="s">
        <v>535</v>
      </c>
      <c r="R396" s="102">
        <v>61.2</v>
      </c>
      <c r="S396" s="45">
        <v>69129620</v>
      </c>
      <c r="T396" s="46">
        <v>3701194122239</v>
      </c>
      <c r="W396" s="448" t="s">
        <v>535</v>
      </c>
      <c r="X396" s="453"/>
      <c r="Y396" s="446">
        <v>69129620</v>
      </c>
      <c r="Z396" s="447">
        <v>3701194122239</v>
      </c>
      <c r="AA396" s="446" t="s">
        <v>20821</v>
      </c>
      <c r="AB396" s="446" t="s">
        <v>20822</v>
      </c>
    </row>
    <row r="397" spans="1:28" ht="15" customHeight="1">
      <c r="A397" s="53" t="s">
        <v>548</v>
      </c>
      <c r="B397" s="53" t="s">
        <v>609</v>
      </c>
      <c r="C397" s="53" t="s">
        <v>654</v>
      </c>
      <c r="D397" s="45">
        <v>68</v>
      </c>
      <c r="E397" s="54">
        <f>Tableau3[[#This Row],[CV]]/1.36</f>
        <v>49.999999999999993</v>
      </c>
      <c r="F397" s="45" t="s">
        <v>655</v>
      </c>
      <c r="G397" s="45" t="s">
        <v>656</v>
      </c>
      <c r="H397" s="45" t="s">
        <v>30</v>
      </c>
      <c r="I397" s="45">
        <v>306</v>
      </c>
      <c r="J397" s="45"/>
      <c r="K397" s="45">
        <v>183</v>
      </c>
      <c r="L397" s="45"/>
      <c r="M397" s="45"/>
      <c r="N397" s="45"/>
      <c r="O397" s="45">
        <v>24</v>
      </c>
      <c r="P397" s="45">
        <v>1</v>
      </c>
      <c r="Q397" s="55" t="s">
        <v>613</v>
      </c>
      <c r="R397" s="102">
        <v>66.67</v>
      </c>
      <c r="S397" s="45" t="s">
        <v>614</v>
      </c>
      <c r="T397" s="46">
        <v>3701194125711</v>
      </c>
      <c r="W397" s="448" t="s">
        <v>535</v>
      </c>
      <c r="X397" s="453"/>
      <c r="Y397" s="446">
        <v>69129620</v>
      </c>
      <c r="Z397" s="447">
        <v>3701194122239</v>
      </c>
      <c r="AA397" s="446" t="s">
        <v>20821</v>
      </c>
      <c r="AB397" s="446" t="s">
        <v>20822</v>
      </c>
    </row>
    <row r="398" spans="1:28" ht="15" customHeight="1">
      <c r="A398" s="53" t="s">
        <v>548</v>
      </c>
      <c r="B398" s="53" t="s">
        <v>609</v>
      </c>
      <c r="C398" s="53" t="s">
        <v>208</v>
      </c>
      <c r="D398" s="45">
        <v>75</v>
      </c>
      <c r="E398" s="54">
        <f>Tableau3[[#This Row],[CV]]/1.36</f>
        <v>55.147058823529406</v>
      </c>
      <c r="F398" s="45" t="s">
        <v>657</v>
      </c>
      <c r="G398" s="45" t="s">
        <v>658</v>
      </c>
      <c r="H398" s="45" t="s">
        <v>30</v>
      </c>
      <c r="I398" s="45">
        <v>306</v>
      </c>
      <c r="J398" s="45"/>
      <c r="K398" s="45">
        <v>183</v>
      </c>
      <c r="L398" s="45"/>
      <c r="M398" s="45"/>
      <c r="N398" s="45"/>
      <c r="O398" s="45">
        <v>24</v>
      </c>
      <c r="P398" s="45">
        <v>1</v>
      </c>
      <c r="Q398" s="55" t="s">
        <v>613</v>
      </c>
      <c r="R398" s="102">
        <v>66.67</v>
      </c>
      <c r="S398" s="45" t="s">
        <v>614</v>
      </c>
      <c r="T398" s="46">
        <v>3701194125711</v>
      </c>
      <c r="W398" s="448" t="s">
        <v>535</v>
      </c>
      <c r="X398" s="453"/>
      <c r="Y398" s="446">
        <v>69129620</v>
      </c>
      <c r="Z398" s="447">
        <v>3701194122239</v>
      </c>
      <c r="AA398" s="446" t="s">
        <v>20821</v>
      </c>
      <c r="AB398" s="446" t="s">
        <v>20822</v>
      </c>
    </row>
    <row r="399" spans="1:28" ht="15" customHeight="1">
      <c r="A399" s="53" t="s">
        <v>548</v>
      </c>
      <c r="B399" s="53" t="s">
        <v>609</v>
      </c>
      <c r="C399" s="53" t="s">
        <v>659</v>
      </c>
      <c r="D399" s="45">
        <v>90</v>
      </c>
      <c r="E399" s="54">
        <f>Tableau3[[#This Row],[CV]]/1.36</f>
        <v>66.17647058823529</v>
      </c>
      <c r="F399" s="45" t="s">
        <v>660</v>
      </c>
      <c r="G399" s="45" t="s">
        <v>629</v>
      </c>
      <c r="H399" s="45" t="s">
        <v>30</v>
      </c>
      <c r="I399" s="45">
        <v>306</v>
      </c>
      <c r="J399" s="45"/>
      <c r="K399" s="45">
        <v>183</v>
      </c>
      <c r="L399" s="45"/>
      <c r="M399" s="45"/>
      <c r="N399" s="45"/>
      <c r="O399" s="45">
        <v>24</v>
      </c>
      <c r="P399" s="45">
        <v>1</v>
      </c>
      <c r="Q399" s="55" t="s">
        <v>613</v>
      </c>
      <c r="R399" s="102">
        <v>66.67</v>
      </c>
      <c r="S399" s="45" t="s">
        <v>614</v>
      </c>
      <c r="T399" s="46">
        <v>3701194125711</v>
      </c>
      <c r="W399" s="448" t="s">
        <v>535</v>
      </c>
      <c r="X399" s="453"/>
      <c r="Y399" s="446">
        <v>69129620</v>
      </c>
      <c r="Z399" s="447">
        <v>3701194122239</v>
      </c>
      <c r="AA399" s="446" t="s">
        <v>20821</v>
      </c>
      <c r="AB399" s="446" t="s">
        <v>20822</v>
      </c>
    </row>
    <row r="400" spans="1:28" ht="15" customHeight="1">
      <c r="A400" s="53" t="s">
        <v>548</v>
      </c>
      <c r="B400" s="53">
        <v>90</v>
      </c>
      <c r="C400" s="53" t="s">
        <v>661</v>
      </c>
      <c r="D400" s="45">
        <v>170</v>
      </c>
      <c r="E400" s="54">
        <f>Tableau3[[#This Row],[CV]]/1.36</f>
        <v>124.99999999999999</v>
      </c>
      <c r="F400" s="45" t="s">
        <v>662</v>
      </c>
      <c r="G400" s="45" t="s">
        <v>663</v>
      </c>
      <c r="H400" s="45" t="s">
        <v>30</v>
      </c>
      <c r="I400" s="45">
        <v>338</v>
      </c>
      <c r="J400" s="45"/>
      <c r="K400" s="45">
        <v>130</v>
      </c>
      <c r="L400" s="45"/>
      <c r="M400" s="45"/>
      <c r="N400" s="45"/>
      <c r="O400" s="45">
        <v>24</v>
      </c>
      <c r="P400" s="45">
        <v>1</v>
      </c>
      <c r="Q400" s="55" t="s">
        <v>535</v>
      </c>
      <c r="R400" s="102">
        <v>61.2</v>
      </c>
      <c r="S400" s="45">
        <v>69129620</v>
      </c>
      <c r="T400" s="46">
        <v>3701194122239</v>
      </c>
      <c r="W400" s="448" t="s">
        <v>535</v>
      </c>
      <c r="X400" s="453"/>
      <c r="Y400" s="446">
        <v>69129620</v>
      </c>
      <c r="Z400" s="447">
        <v>3701194122239</v>
      </c>
      <c r="AA400" s="446" t="s">
        <v>20821</v>
      </c>
      <c r="AB400" s="446" t="s">
        <v>20822</v>
      </c>
    </row>
    <row r="401" spans="1:28" ht="15" customHeight="1">
      <c r="A401" s="53" t="s">
        <v>548</v>
      </c>
      <c r="B401" s="53">
        <v>90</v>
      </c>
      <c r="C401" s="53" t="s">
        <v>661</v>
      </c>
      <c r="D401" s="45"/>
      <c r="E401" s="54"/>
      <c r="F401" s="45"/>
      <c r="G401" s="45" t="s">
        <v>664</v>
      </c>
      <c r="H401" s="45" t="s">
        <v>30</v>
      </c>
      <c r="I401" s="45">
        <v>306</v>
      </c>
      <c r="J401" s="45"/>
      <c r="K401" s="45">
        <v>183</v>
      </c>
      <c r="L401" s="45"/>
      <c r="M401" s="45"/>
      <c r="N401" s="45"/>
      <c r="O401" s="45">
        <v>24</v>
      </c>
      <c r="P401" s="45">
        <v>1</v>
      </c>
      <c r="Q401" s="55" t="s">
        <v>613</v>
      </c>
      <c r="R401" s="102">
        <v>66.67</v>
      </c>
      <c r="S401" s="45" t="s">
        <v>614</v>
      </c>
      <c r="T401" s="46">
        <v>3701194125711</v>
      </c>
      <c r="W401" s="448" t="s">
        <v>613</v>
      </c>
      <c r="X401" s="453"/>
      <c r="Y401" s="446" t="s">
        <v>614</v>
      </c>
      <c r="Z401" s="447">
        <v>3701194125711</v>
      </c>
      <c r="AA401" s="446" t="s">
        <v>20828</v>
      </c>
      <c r="AB401" s="446" t="s">
        <v>20829</v>
      </c>
    </row>
    <row r="402" spans="1:28" ht="15" customHeight="1">
      <c r="A402" s="53" t="s">
        <v>548</v>
      </c>
      <c r="B402" s="53" t="s">
        <v>665</v>
      </c>
      <c r="C402" s="53" t="s">
        <v>160</v>
      </c>
      <c r="D402" s="45">
        <v>113</v>
      </c>
      <c r="E402" s="54">
        <f>Tableau3[[#This Row],[CV]]/1.36</f>
        <v>83.088235294117638</v>
      </c>
      <c r="F402" s="45" t="s">
        <v>666</v>
      </c>
      <c r="G402" s="45" t="s">
        <v>667</v>
      </c>
      <c r="H402" s="45" t="s">
        <v>30</v>
      </c>
      <c r="I402" s="45">
        <v>338</v>
      </c>
      <c r="J402" s="45"/>
      <c r="K402" s="45">
        <v>130</v>
      </c>
      <c r="L402" s="45"/>
      <c r="M402" s="45"/>
      <c r="N402" s="45"/>
      <c r="O402" s="45">
        <v>24</v>
      </c>
      <c r="P402" s="45">
        <v>1</v>
      </c>
      <c r="Q402" s="55" t="s">
        <v>535</v>
      </c>
      <c r="R402" s="102">
        <v>61.2</v>
      </c>
      <c r="S402" s="45">
        <v>69129620</v>
      </c>
      <c r="T402" s="46">
        <v>3701194122239</v>
      </c>
      <c r="W402" s="448" t="s">
        <v>535</v>
      </c>
      <c r="X402" s="453"/>
      <c r="Y402" s="446">
        <v>69129620</v>
      </c>
      <c r="Z402" s="447">
        <v>3701194122239</v>
      </c>
      <c r="AA402" s="446" t="s">
        <v>20821</v>
      </c>
      <c r="AB402" s="446" t="s">
        <v>20822</v>
      </c>
    </row>
    <row r="403" spans="1:28" ht="15" customHeight="1">
      <c r="A403" s="53" t="s">
        <v>548</v>
      </c>
      <c r="B403" s="53" t="s">
        <v>668</v>
      </c>
      <c r="C403" s="53" t="s">
        <v>160</v>
      </c>
      <c r="D403" s="45">
        <v>115</v>
      </c>
      <c r="E403" s="54">
        <f>Tableau3[[#This Row],[CV]]/1.36</f>
        <v>84.558823529411754</v>
      </c>
      <c r="F403" s="45" t="s">
        <v>669</v>
      </c>
      <c r="G403" s="45" t="s">
        <v>670</v>
      </c>
      <c r="H403" s="45" t="s">
        <v>30</v>
      </c>
      <c r="I403" s="45">
        <v>338</v>
      </c>
      <c r="J403" s="45"/>
      <c r="K403" s="45">
        <v>130</v>
      </c>
      <c r="L403" s="45"/>
      <c r="M403" s="45"/>
      <c r="N403" s="45"/>
      <c r="O403" s="45">
        <v>24</v>
      </c>
      <c r="P403" s="45">
        <v>1</v>
      </c>
      <c r="Q403" s="55" t="s">
        <v>535</v>
      </c>
      <c r="R403" s="102">
        <v>61.2</v>
      </c>
      <c r="S403" s="45">
        <v>69129620</v>
      </c>
      <c r="T403" s="46">
        <v>3701194122239</v>
      </c>
      <c r="W403" s="448" t="s">
        <v>535</v>
      </c>
      <c r="X403" s="453"/>
      <c r="Y403" s="446">
        <v>69129620</v>
      </c>
      <c r="Z403" s="447">
        <v>3701194122239</v>
      </c>
      <c r="AA403" s="446" t="s">
        <v>20821</v>
      </c>
      <c r="AB403" s="446" t="s">
        <v>20822</v>
      </c>
    </row>
    <row r="404" spans="1:28" ht="15" customHeight="1">
      <c r="A404" s="53" t="s">
        <v>548</v>
      </c>
      <c r="B404" s="53" t="s">
        <v>668</v>
      </c>
      <c r="C404" s="53" t="s">
        <v>600</v>
      </c>
      <c r="D404" s="45">
        <v>115</v>
      </c>
      <c r="E404" s="54">
        <f>Tableau3[[#This Row],[CV]]/1.36</f>
        <v>84.558823529411754</v>
      </c>
      <c r="F404" s="45" t="s">
        <v>671</v>
      </c>
      <c r="G404" s="45" t="s">
        <v>672</v>
      </c>
      <c r="H404" s="45" t="s">
        <v>30</v>
      </c>
      <c r="I404" s="45">
        <v>338</v>
      </c>
      <c r="J404" s="45"/>
      <c r="K404" s="45">
        <v>130</v>
      </c>
      <c r="L404" s="45"/>
      <c r="M404" s="45"/>
      <c r="N404" s="45"/>
      <c r="O404" s="45">
        <v>24</v>
      </c>
      <c r="P404" s="45">
        <v>1</v>
      </c>
      <c r="Q404" s="55" t="s">
        <v>535</v>
      </c>
      <c r="R404" s="102">
        <v>61.2</v>
      </c>
      <c r="S404" s="45">
        <v>69129620</v>
      </c>
      <c r="T404" s="46">
        <v>3701194122239</v>
      </c>
      <c r="W404" s="448" t="s">
        <v>535</v>
      </c>
      <c r="X404" s="453"/>
      <c r="Y404" s="446">
        <v>69129620</v>
      </c>
      <c r="Z404" s="447">
        <v>3701194122239</v>
      </c>
      <c r="AA404" s="446" t="s">
        <v>20821</v>
      </c>
      <c r="AB404" s="446" t="s">
        <v>20822</v>
      </c>
    </row>
    <row r="405" spans="1:28" ht="15" customHeight="1">
      <c r="A405" s="53" t="s">
        <v>548</v>
      </c>
      <c r="B405" s="53" t="s">
        <v>668</v>
      </c>
      <c r="C405" s="53" t="s">
        <v>673</v>
      </c>
      <c r="D405" s="45">
        <v>136</v>
      </c>
      <c r="E405" s="54">
        <f>Tableau3[[#This Row],[CV]]/1.36</f>
        <v>99.999999999999986</v>
      </c>
      <c r="F405" s="45" t="s">
        <v>674</v>
      </c>
      <c r="G405" s="45" t="s">
        <v>670</v>
      </c>
      <c r="H405" s="45" t="s">
        <v>30</v>
      </c>
      <c r="I405" s="45">
        <v>338</v>
      </c>
      <c r="J405" s="45"/>
      <c r="K405" s="45">
        <v>130</v>
      </c>
      <c r="L405" s="45"/>
      <c r="M405" s="45"/>
      <c r="N405" s="45"/>
      <c r="O405" s="45">
        <v>24</v>
      </c>
      <c r="P405" s="45">
        <v>1</v>
      </c>
      <c r="Q405" s="55" t="s">
        <v>535</v>
      </c>
      <c r="R405" s="102">
        <v>61.2</v>
      </c>
      <c r="S405" s="45">
        <v>69129620</v>
      </c>
      <c r="T405" s="46">
        <v>3701194122239</v>
      </c>
      <c r="W405" s="448" t="s">
        <v>535</v>
      </c>
      <c r="X405" s="453"/>
      <c r="Y405" s="446">
        <v>69129620</v>
      </c>
      <c r="Z405" s="447">
        <v>3701194122239</v>
      </c>
      <c r="AA405" s="446" t="s">
        <v>20821</v>
      </c>
      <c r="AB405" s="446" t="s">
        <v>20822</v>
      </c>
    </row>
    <row r="406" spans="1:28" ht="15" customHeight="1">
      <c r="A406" s="53" t="s">
        <v>548</v>
      </c>
      <c r="B406" s="53" t="s">
        <v>668</v>
      </c>
      <c r="C406" s="53" t="s">
        <v>675</v>
      </c>
      <c r="D406" s="45">
        <v>120</v>
      </c>
      <c r="E406" s="54">
        <f>Tableau3[[#This Row],[CV]]/1.36</f>
        <v>88.235294117647058</v>
      </c>
      <c r="F406" s="45" t="s">
        <v>676</v>
      </c>
      <c r="G406" s="45" t="s">
        <v>677</v>
      </c>
      <c r="H406" s="45" t="s">
        <v>30</v>
      </c>
      <c r="I406" s="45">
        <v>338</v>
      </c>
      <c r="J406" s="45"/>
      <c r="K406" s="45">
        <v>130</v>
      </c>
      <c r="L406" s="45"/>
      <c r="M406" s="45"/>
      <c r="N406" s="45"/>
      <c r="O406" s="45">
        <v>24</v>
      </c>
      <c r="P406" s="45">
        <v>1</v>
      </c>
      <c r="Q406" s="55" t="s">
        <v>535</v>
      </c>
      <c r="R406" s="102">
        <v>61.2</v>
      </c>
      <c r="S406" s="45">
        <v>69129620</v>
      </c>
      <c r="T406" s="46">
        <v>3701194122239</v>
      </c>
      <c r="W406" s="448" t="s">
        <v>613</v>
      </c>
      <c r="X406" s="453"/>
      <c r="Y406" s="446" t="s">
        <v>614</v>
      </c>
      <c r="Z406" s="447">
        <v>3701194125711</v>
      </c>
      <c r="AA406" s="446" t="s">
        <v>20828</v>
      </c>
      <c r="AB406" s="446" t="s">
        <v>20829</v>
      </c>
    </row>
    <row r="407" spans="1:28" ht="15" customHeight="1">
      <c r="A407" s="53" t="s">
        <v>548</v>
      </c>
      <c r="B407" s="53" t="s">
        <v>678</v>
      </c>
      <c r="C407" s="53" t="s">
        <v>149</v>
      </c>
      <c r="D407" s="45">
        <v>112</v>
      </c>
      <c r="E407" s="54">
        <f>Tableau3[[#This Row],[CV]]/1.36</f>
        <v>82.35294117647058</v>
      </c>
      <c r="F407" s="45" t="s">
        <v>619</v>
      </c>
      <c r="G407" s="45" t="s">
        <v>638</v>
      </c>
      <c r="H407" s="45" t="s">
        <v>30</v>
      </c>
      <c r="I407" s="45">
        <v>338</v>
      </c>
      <c r="J407" s="45"/>
      <c r="K407" s="45">
        <v>130</v>
      </c>
      <c r="L407" s="45"/>
      <c r="M407" s="45"/>
      <c r="N407" s="45"/>
      <c r="O407" s="45">
        <v>24</v>
      </c>
      <c r="P407" s="45">
        <v>1</v>
      </c>
      <c r="Q407" s="55" t="s">
        <v>535</v>
      </c>
      <c r="R407" s="102">
        <v>61.2</v>
      </c>
      <c r="S407" s="45">
        <v>69129620</v>
      </c>
      <c r="T407" s="46">
        <v>3701194122239</v>
      </c>
      <c r="W407" s="448" t="s">
        <v>613</v>
      </c>
      <c r="X407" s="453"/>
      <c r="Y407" s="446" t="s">
        <v>614</v>
      </c>
      <c r="Z407" s="447">
        <v>3701194125711</v>
      </c>
      <c r="AA407" s="446" t="s">
        <v>20828</v>
      </c>
      <c r="AB407" s="446" t="s">
        <v>20829</v>
      </c>
    </row>
    <row r="408" spans="1:28" ht="15" customHeight="1">
      <c r="A408" s="53" t="s">
        <v>548</v>
      </c>
      <c r="B408" s="53" t="s">
        <v>678</v>
      </c>
      <c r="C408" s="53" t="s">
        <v>160</v>
      </c>
      <c r="D408" s="45">
        <v>115</v>
      </c>
      <c r="E408" s="54">
        <f>Tableau3[[#This Row],[CV]]/1.36</f>
        <v>84.558823529411754</v>
      </c>
      <c r="F408" s="45" t="s">
        <v>679</v>
      </c>
      <c r="G408" s="45" t="s">
        <v>680</v>
      </c>
      <c r="H408" s="45" t="s">
        <v>30</v>
      </c>
      <c r="I408" s="45">
        <v>338</v>
      </c>
      <c r="J408" s="45"/>
      <c r="K408" s="45">
        <v>130</v>
      </c>
      <c r="L408" s="45"/>
      <c r="M408" s="45"/>
      <c r="N408" s="45"/>
      <c r="O408" s="45">
        <v>24</v>
      </c>
      <c r="P408" s="45">
        <v>1</v>
      </c>
      <c r="Q408" s="55" t="s">
        <v>535</v>
      </c>
      <c r="R408" s="102">
        <v>61.2</v>
      </c>
      <c r="S408" s="45">
        <v>69129620</v>
      </c>
      <c r="T408" s="46">
        <v>3701194122239</v>
      </c>
      <c r="W408" s="448" t="s">
        <v>535</v>
      </c>
      <c r="X408" s="453"/>
      <c r="Y408" s="446">
        <v>69129620</v>
      </c>
      <c r="Z408" s="447">
        <v>3701194122239</v>
      </c>
      <c r="AA408" s="446" t="s">
        <v>20821</v>
      </c>
      <c r="AB408" s="446" t="s">
        <v>20822</v>
      </c>
    </row>
    <row r="409" spans="1:28" ht="15" customHeight="1">
      <c r="A409" s="53" t="s">
        <v>548</v>
      </c>
      <c r="B409" s="53" t="s">
        <v>678</v>
      </c>
      <c r="C409" s="53" t="s">
        <v>160</v>
      </c>
      <c r="D409" s="45">
        <v>115</v>
      </c>
      <c r="E409" s="54">
        <f>Tableau3[[#This Row],[CV]]/1.36</f>
        <v>84.558823529411754</v>
      </c>
      <c r="F409" s="45" t="s">
        <v>681</v>
      </c>
      <c r="G409" s="45" t="s">
        <v>680</v>
      </c>
      <c r="H409" s="45" t="s">
        <v>30</v>
      </c>
      <c r="I409" s="45">
        <v>306</v>
      </c>
      <c r="J409" s="45"/>
      <c r="K409" s="45">
        <v>183</v>
      </c>
      <c r="L409" s="45"/>
      <c r="M409" s="45"/>
      <c r="N409" s="45"/>
      <c r="O409" s="45">
        <v>24</v>
      </c>
      <c r="P409" s="45">
        <v>1</v>
      </c>
      <c r="Q409" s="55" t="s">
        <v>613</v>
      </c>
      <c r="R409" s="102">
        <v>66.67</v>
      </c>
      <c r="S409" s="45" t="s">
        <v>614</v>
      </c>
      <c r="T409" s="46">
        <v>3701194125711</v>
      </c>
      <c r="W409" s="448" t="s">
        <v>535</v>
      </c>
      <c r="X409" s="453"/>
      <c r="Y409" s="446">
        <v>69129620</v>
      </c>
      <c r="Z409" s="447">
        <v>3701194122239</v>
      </c>
      <c r="AA409" s="446" t="s">
        <v>20821</v>
      </c>
      <c r="AB409" s="446" t="s">
        <v>20822</v>
      </c>
    </row>
    <row r="410" spans="1:28" ht="15" customHeight="1">
      <c r="A410" s="53" t="s">
        <v>548</v>
      </c>
      <c r="B410" s="53" t="s">
        <v>678</v>
      </c>
      <c r="C410" s="53" t="s">
        <v>633</v>
      </c>
      <c r="D410" s="45">
        <v>137</v>
      </c>
      <c r="E410" s="54">
        <f>Tableau3[[#This Row],[CV]]/1.36</f>
        <v>100.73529411764706</v>
      </c>
      <c r="F410" s="45" t="s">
        <v>634</v>
      </c>
      <c r="G410" s="45" t="s">
        <v>682</v>
      </c>
      <c r="H410" s="45" t="s">
        <v>30</v>
      </c>
      <c r="I410" s="45">
        <v>338</v>
      </c>
      <c r="J410" s="45"/>
      <c r="K410" s="45">
        <v>130</v>
      </c>
      <c r="L410" s="45"/>
      <c r="M410" s="45"/>
      <c r="N410" s="45"/>
      <c r="O410" s="45">
        <v>24</v>
      </c>
      <c r="P410" s="45">
        <v>1</v>
      </c>
      <c r="Q410" s="55" t="s">
        <v>535</v>
      </c>
      <c r="R410" s="102">
        <v>61.2</v>
      </c>
      <c r="S410" s="45">
        <v>69129620</v>
      </c>
      <c r="T410" s="46">
        <v>3701194122239</v>
      </c>
      <c r="W410" s="448" t="s">
        <v>613</v>
      </c>
      <c r="X410" s="453"/>
      <c r="Y410" s="446" t="s">
        <v>614</v>
      </c>
      <c r="Z410" s="447">
        <v>3701194125711</v>
      </c>
      <c r="AA410" s="446" t="s">
        <v>20828</v>
      </c>
      <c r="AB410" s="446" t="s">
        <v>20829</v>
      </c>
    </row>
    <row r="411" spans="1:28" ht="15" customHeight="1">
      <c r="A411" s="53" t="s">
        <v>548</v>
      </c>
      <c r="B411" s="53" t="s">
        <v>678</v>
      </c>
      <c r="C411" s="53" t="s">
        <v>633</v>
      </c>
      <c r="D411" s="45">
        <v>140</v>
      </c>
      <c r="E411" s="54">
        <f>Tableau3[[#This Row],[CV]]/1.36</f>
        <v>102.94117647058823</v>
      </c>
      <c r="F411" s="45" t="s">
        <v>631</v>
      </c>
      <c r="G411" s="45" t="s">
        <v>683</v>
      </c>
      <c r="H411" s="45" t="s">
        <v>30</v>
      </c>
      <c r="I411" s="45">
        <v>338</v>
      </c>
      <c r="J411" s="45"/>
      <c r="K411" s="45">
        <v>130</v>
      </c>
      <c r="L411" s="45"/>
      <c r="M411" s="45"/>
      <c r="N411" s="45"/>
      <c r="O411" s="45">
        <v>24</v>
      </c>
      <c r="P411" s="45">
        <v>1</v>
      </c>
      <c r="Q411" s="55" t="s">
        <v>535</v>
      </c>
      <c r="R411" s="102">
        <v>61.2</v>
      </c>
      <c r="S411" s="45">
        <v>69129620</v>
      </c>
      <c r="T411" s="46">
        <v>3701194122239</v>
      </c>
      <c r="W411" s="448" t="s">
        <v>613</v>
      </c>
      <c r="X411" s="453"/>
      <c r="Y411" s="446" t="s">
        <v>614</v>
      </c>
      <c r="Z411" s="447">
        <v>3701194125711</v>
      </c>
      <c r="AA411" s="446" t="s">
        <v>20828</v>
      </c>
      <c r="AB411" s="446" t="s">
        <v>20829</v>
      </c>
    </row>
    <row r="412" spans="1:28" ht="15" customHeight="1">
      <c r="A412" s="53" t="s">
        <v>548</v>
      </c>
      <c r="B412" s="53" t="s">
        <v>678</v>
      </c>
      <c r="C412" s="53" t="s">
        <v>633</v>
      </c>
      <c r="D412" s="45">
        <v>160</v>
      </c>
      <c r="E412" s="54">
        <f>Tableau3[[#This Row],[CV]]/1.36</f>
        <v>117.64705882352941</v>
      </c>
      <c r="F412" s="45" t="s">
        <v>637</v>
      </c>
      <c r="G412" s="45" t="s">
        <v>638</v>
      </c>
      <c r="H412" s="45" t="s">
        <v>30</v>
      </c>
      <c r="I412" s="45">
        <v>338</v>
      </c>
      <c r="J412" s="45"/>
      <c r="K412" s="45">
        <v>130</v>
      </c>
      <c r="L412" s="45"/>
      <c r="M412" s="45"/>
      <c r="N412" s="45"/>
      <c r="O412" s="45">
        <v>24</v>
      </c>
      <c r="P412" s="45">
        <v>1</v>
      </c>
      <c r="Q412" s="55" t="s">
        <v>535</v>
      </c>
      <c r="R412" s="102">
        <v>61.2</v>
      </c>
      <c r="S412" s="45">
        <v>69129620</v>
      </c>
      <c r="T412" s="46">
        <v>3701194122239</v>
      </c>
      <c r="W412" s="448" t="s">
        <v>553</v>
      </c>
      <c r="X412" s="453"/>
      <c r="Y412" s="446">
        <v>56129620</v>
      </c>
      <c r="Z412" s="447">
        <v>3701194130074</v>
      </c>
      <c r="AA412" s="446" t="s">
        <v>20824</v>
      </c>
      <c r="AB412" s="446" t="s">
        <v>20825</v>
      </c>
    </row>
    <row r="413" spans="1:28" ht="15" customHeight="1">
      <c r="A413" s="53" t="s">
        <v>548</v>
      </c>
      <c r="B413" s="53" t="s">
        <v>678</v>
      </c>
      <c r="C413" s="53" t="s">
        <v>684</v>
      </c>
      <c r="D413" s="45">
        <v>136</v>
      </c>
      <c r="E413" s="54">
        <f>Tableau3[[#This Row],[CV]]/1.36</f>
        <v>99.999999999999986</v>
      </c>
      <c r="F413" s="45" t="s">
        <v>674</v>
      </c>
      <c r="G413" s="45" t="s">
        <v>685</v>
      </c>
      <c r="H413" s="45" t="s">
        <v>30</v>
      </c>
      <c r="I413" s="45">
        <v>338</v>
      </c>
      <c r="J413" s="45"/>
      <c r="K413" s="45">
        <v>130</v>
      </c>
      <c r="L413" s="45"/>
      <c r="M413" s="45"/>
      <c r="N413" s="45"/>
      <c r="O413" s="45">
        <v>24</v>
      </c>
      <c r="P413" s="45">
        <v>1</v>
      </c>
      <c r="Q413" s="55" t="s">
        <v>535</v>
      </c>
      <c r="R413" s="102">
        <v>61.2</v>
      </c>
      <c r="S413" s="45">
        <v>69129620</v>
      </c>
      <c r="T413" s="46">
        <v>3701194122239</v>
      </c>
      <c r="W413" s="448" t="s">
        <v>553</v>
      </c>
      <c r="X413" s="453"/>
      <c r="Y413" s="446">
        <v>56129620</v>
      </c>
      <c r="Z413" s="447">
        <v>3701194130074</v>
      </c>
      <c r="AA413" s="446" t="s">
        <v>20824</v>
      </c>
      <c r="AB413" s="446" t="s">
        <v>20825</v>
      </c>
    </row>
    <row r="414" spans="1:28" ht="15" customHeight="1">
      <c r="A414" s="53" t="s">
        <v>548</v>
      </c>
      <c r="B414" s="53" t="s">
        <v>678</v>
      </c>
      <c r="C414" s="53" t="s">
        <v>639</v>
      </c>
      <c r="D414" s="45">
        <v>220</v>
      </c>
      <c r="E414" s="54">
        <f>Tableau3[[#This Row],[CV]]/1.36</f>
        <v>161.76470588235293</v>
      </c>
      <c r="F414" s="45" t="s">
        <v>686</v>
      </c>
      <c r="G414" s="45" t="s">
        <v>687</v>
      </c>
      <c r="H414" s="45" t="s">
        <v>30</v>
      </c>
      <c r="I414" s="45">
        <v>306</v>
      </c>
      <c r="J414" s="45"/>
      <c r="K414" s="45">
        <v>183</v>
      </c>
      <c r="L414" s="45"/>
      <c r="M414" s="45"/>
      <c r="N414" s="45"/>
      <c r="O414" s="45">
        <v>24</v>
      </c>
      <c r="P414" s="45">
        <v>1</v>
      </c>
      <c r="Q414" s="55" t="s">
        <v>613</v>
      </c>
      <c r="R414" s="102">
        <v>66.67</v>
      </c>
      <c r="S414" s="45" t="s">
        <v>614</v>
      </c>
      <c r="T414" s="46">
        <v>3701194125711</v>
      </c>
      <c r="W414" s="448" t="s">
        <v>553</v>
      </c>
      <c r="X414" s="453"/>
      <c r="Y414" s="446">
        <v>56129620</v>
      </c>
      <c r="Z414" s="447">
        <v>3701194130074</v>
      </c>
      <c r="AA414" s="446" t="s">
        <v>20824</v>
      </c>
      <c r="AB414" s="446" t="s">
        <v>20825</v>
      </c>
    </row>
    <row r="415" spans="1:28" ht="15" customHeight="1">
      <c r="A415" s="53" t="s">
        <v>548</v>
      </c>
      <c r="B415" s="53" t="s">
        <v>678</v>
      </c>
      <c r="C415" s="53" t="s">
        <v>639</v>
      </c>
      <c r="D415" s="45">
        <v>230</v>
      </c>
      <c r="E415" s="54">
        <f>Tableau3[[#This Row],[CV]]/1.36</f>
        <v>169.11764705882351</v>
      </c>
      <c r="F415" s="45" t="s">
        <v>640</v>
      </c>
      <c r="G415" s="45" t="s">
        <v>688</v>
      </c>
      <c r="H415" s="45" t="s">
        <v>30</v>
      </c>
      <c r="I415" s="45">
        <v>306</v>
      </c>
      <c r="J415" s="45"/>
      <c r="K415" s="45">
        <v>183</v>
      </c>
      <c r="L415" s="45"/>
      <c r="M415" s="45"/>
      <c r="N415" s="45"/>
      <c r="O415" s="45">
        <v>24</v>
      </c>
      <c r="P415" s="45">
        <v>1</v>
      </c>
      <c r="Q415" s="55" t="s">
        <v>613</v>
      </c>
      <c r="R415" s="102">
        <v>66.67</v>
      </c>
      <c r="S415" s="45" t="s">
        <v>614</v>
      </c>
      <c r="T415" s="46">
        <v>3701194125711</v>
      </c>
      <c r="W415" s="448" t="s">
        <v>553</v>
      </c>
      <c r="X415" s="453"/>
      <c r="Y415" s="446">
        <v>56129620</v>
      </c>
      <c r="Z415" s="447">
        <v>3701194130074</v>
      </c>
      <c r="AA415" s="446" t="s">
        <v>20824</v>
      </c>
      <c r="AB415" s="446" t="s">
        <v>20825</v>
      </c>
    </row>
    <row r="416" spans="1:28" ht="15" customHeight="1">
      <c r="A416" s="53" t="s">
        <v>548</v>
      </c>
      <c r="B416" s="53" t="s">
        <v>678</v>
      </c>
      <c r="C416" s="53" t="s">
        <v>689</v>
      </c>
      <c r="D416" s="45">
        <v>133</v>
      </c>
      <c r="E416" s="54">
        <f>Tableau3[[#This Row],[CV]]/1.36</f>
        <v>97.794117647058812</v>
      </c>
      <c r="F416" s="45" t="s">
        <v>690</v>
      </c>
      <c r="G416" s="45" t="s">
        <v>691</v>
      </c>
      <c r="H416" s="45" t="s">
        <v>30</v>
      </c>
      <c r="I416" s="45">
        <v>338</v>
      </c>
      <c r="J416" s="45"/>
      <c r="K416" s="45">
        <v>130</v>
      </c>
      <c r="L416" s="45"/>
      <c r="M416" s="45"/>
      <c r="N416" s="45"/>
      <c r="O416" s="45">
        <v>24</v>
      </c>
      <c r="P416" s="45">
        <v>1</v>
      </c>
      <c r="Q416" s="55" t="s">
        <v>535</v>
      </c>
      <c r="R416" s="102">
        <v>61.2</v>
      </c>
      <c r="S416" s="45">
        <v>69129620</v>
      </c>
      <c r="T416" s="46">
        <v>3701194122239</v>
      </c>
      <c r="W416" s="448" t="s">
        <v>706</v>
      </c>
      <c r="X416" s="453"/>
      <c r="Y416" s="446" t="s">
        <v>707</v>
      </c>
      <c r="Z416" s="447">
        <v>3701194126015</v>
      </c>
      <c r="AA416" s="446" t="s">
        <v>20830</v>
      </c>
      <c r="AB416" s="446" t="s">
        <v>20831</v>
      </c>
    </row>
    <row r="417" spans="1:28" ht="15" customHeight="1">
      <c r="A417" s="53" t="s">
        <v>548</v>
      </c>
      <c r="B417" s="53" t="s">
        <v>678</v>
      </c>
      <c r="C417" s="53" t="s">
        <v>692</v>
      </c>
      <c r="D417" s="45">
        <v>170</v>
      </c>
      <c r="E417" s="54">
        <f>Tableau3[[#This Row],[CV]]/1.36</f>
        <v>124.99999999999999</v>
      </c>
      <c r="F417" s="45" t="s">
        <v>662</v>
      </c>
      <c r="G417" s="45" t="s">
        <v>693</v>
      </c>
      <c r="H417" s="45" t="s">
        <v>30</v>
      </c>
      <c r="I417" s="45">
        <v>338</v>
      </c>
      <c r="J417" s="45"/>
      <c r="K417" s="45">
        <v>130</v>
      </c>
      <c r="L417" s="45"/>
      <c r="M417" s="45"/>
      <c r="N417" s="45"/>
      <c r="O417" s="45">
        <v>24</v>
      </c>
      <c r="P417" s="45">
        <v>1</v>
      </c>
      <c r="Q417" s="55" t="s">
        <v>535</v>
      </c>
      <c r="R417" s="102">
        <v>61.2</v>
      </c>
      <c r="S417" s="45">
        <v>69129620</v>
      </c>
      <c r="T417" s="46">
        <v>3701194122239</v>
      </c>
      <c r="W417" s="448" t="s">
        <v>553</v>
      </c>
      <c r="X417" s="453"/>
      <c r="Y417" s="446">
        <v>56129620</v>
      </c>
      <c r="Z417" s="447">
        <v>3701194130074</v>
      </c>
      <c r="AA417" s="446" t="s">
        <v>20824</v>
      </c>
      <c r="AB417" s="446" t="s">
        <v>20825</v>
      </c>
    </row>
    <row r="418" spans="1:28" ht="15" customHeight="1">
      <c r="A418" s="53" t="s">
        <v>548</v>
      </c>
      <c r="B418" s="53" t="s">
        <v>678</v>
      </c>
      <c r="C418" s="53" t="s">
        <v>694</v>
      </c>
      <c r="D418" s="45">
        <v>150</v>
      </c>
      <c r="E418" s="54">
        <f>Tableau3[[#This Row],[CV]]/1.36</f>
        <v>110.29411764705881</v>
      </c>
      <c r="F418" s="45" t="s">
        <v>648</v>
      </c>
      <c r="G418" s="45" t="s">
        <v>683</v>
      </c>
      <c r="H418" s="45" t="s">
        <v>30</v>
      </c>
      <c r="I418" s="45">
        <v>306</v>
      </c>
      <c r="J418" s="45"/>
      <c r="K418" s="45">
        <v>183</v>
      </c>
      <c r="L418" s="45"/>
      <c r="M418" s="45"/>
      <c r="N418" s="45"/>
      <c r="O418" s="45">
        <v>24</v>
      </c>
      <c r="P418" s="45">
        <v>1</v>
      </c>
      <c r="Q418" s="55" t="s">
        <v>613</v>
      </c>
      <c r="R418" s="102">
        <v>66.67</v>
      </c>
      <c r="S418" s="45" t="s">
        <v>614</v>
      </c>
      <c r="T418" s="46">
        <v>3701194125711</v>
      </c>
      <c r="W418" s="448" t="s">
        <v>553</v>
      </c>
      <c r="X418" s="453"/>
      <c r="Y418" s="446">
        <v>56129620</v>
      </c>
      <c r="Z418" s="447">
        <v>3701194130074</v>
      </c>
      <c r="AA418" s="446" t="s">
        <v>20824</v>
      </c>
      <c r="AB418" s="446" t="s">
        <v>20825</v>
      </c>
    </row>
    <row r="419" spans="1:28" ht="15" customHeight="1">
      <c r="A419" s="53" t="s">
        <v>548</v>
      </c>
      <c r="B419" s="53" t="s">
        <v>678</v>
      </c>
      <c r="C419" s="53" t="s">
        <v>695</v>
      </c>
      <c r="D419" s="45">
        <v>174</v>
      </c>
      <c r="E419" s="54">
        <f>Tableau3[[#This Row],[CV]]/1.36</f>
        <v>127.94117647058823</v>
      </c>
      <c r="F419" s="45" t="s">
        <v>651</v>
      </c>
      <c r="G419" s="45" t="s">
        <v>696</v>
      </c>
      <c r="H419" s="45" t="s">
        <v>30</v>
      </c>
      <c r="I419" s="45">
        <v>306</v>
      </c>
      <c r="J419" s="45"/>
      <c r="K419" s="45">
        <v>183</v>
      </c>
      <c r="L419" s="45"/>
      <c r="M419" s="45"/>
      <c r="N419" s="45"/>
      <c r="O419" s="45">
        <v>24</v>
      </c>
      <c r="P419" s="45">
        <v>1</v>
      </c>
      <c r="Q419" s="55" t="s">
        <v>613</v>
      </c>
      <c r="R419" s="102">
        <v>66.67</v>
      </c>
      <c r="S419" s="45" t="s">
        <v>614</v>
      </c>
      <c r="T419" s="46">
        <v>3701194125711</v>
      </c>
      <c r="W419" s="448" t="s">
        <v>553</v>
      </c>
      <c r="X419" s="453"/>
      <c r="Y419" s="446">
        <v>56129620</v>
      </c>
      <c r="Z419" s="447">
        <v>3701194130074</v>
      </c>
      <c r="AA419" s="446" t="s">
        <v>20824</v>
      </c>
      <c r="AB419" s="446" t="s">
        <v>20825</v>
      </c>
    </row>
    <row r="420" spans="1:28" ht="15" customHeight="1">
      <c r="A420" s="53" t="s">
        <v>548</v>
      </c>
      <c r="B420" s="53">
        <v>100</v>
      </c>
      <c r="C420" s="53" t="s">
        <v>255</v>
      </c>
      <c r="D420" s="45">
        <v>85</v>
      </c>
      <c r="E420" s="54">
        <f>Tableau3[[#This Row],[CV]]/1.36</f>
        <v>62.499999999999993</v>
      </c>
      <c r="F420" s="45" t="s">
        <v>697</v>
      </c>
      <c r="G420" s="45" t="s">
        <v>698</v>
      </c>
      <c r="H420" s="45" t="s">
        <v>44</v>
      </c>
      <c r="I420" s="45">
        <v>220</v>
      </c>
      <c r="J420" s="45"/>
      <c r="K420" s="45">
        <v>256</v>
      </c>
      <c r="L420" s="45"/>
      <c r="M420" s="45"/>
      <c r="N420" s="45"/>
      <c r="O420" s="45">
        <v>59</v>
      </c>
      <c r="P420" s="45">
        <v>5</v>
      </c>
      <c r="Q420" s="55" t="s">
        <v>553</v>
      </c>
      <c r="R420" s="102">
        <v>51.658002000000003</v>
      </c>
      <c r="S420" s="45">
        <v>56129620</v>
      </c>
      <c r="T420" s="46">
        <v>3701194130074</v>
      </c>
      <c r="W420" s="448" t="s">
        <v>553</v>
      </c>
      <c r="X420" s="453"/>
      <c r="Y420" s="446">
        <v>56129620</v>
      </c>
      <c r="Z420" s="447">
        <v>3701194130074</v>
      </c>
      <c r="AA420" s="446" t="s">
        <v>20824</v>
      </c>
      <c r="AB420" s="446" t="s">
        <v>20825</v>
      </c>
    </row>
    <row r="421" spans="1:28" ht="15" customHeight="1">
      <c r="A421" s="53" t="s">
        <v>548</v>
      </c>
      <c r="B421" s="53">
        <v>100</v>
      </c>
      <c r="C421" s="53" t="s">
        <v>149</v>
      </c>
      <c r="D421" s="45">
        <v>75</v>
      </c>
      <c r="E421" s="54">
        <f>Tableau3[[#This Row],[CV]]/1.36</f>
        <v>55.147058823529406</v>
      </c>
      <c r="F421" s="45" t="s">
        <v>699</v>
      </c>
      <c r="G421" s="45" t="s">
        <v>700</v>
      </c>
      <c r="H421" s="45" t="s">
        <v>44</v>
      </c>
      <c r="I421" s="45">
        <v>220</v>
      </c>
      <c r="J421" s="45"/>
      <c r="K421" s="45">
        <v>256</v>
      </c>
      <c r="L421" s="45"/>
      <c r="M421" s="45"/>
      <c r="N421" s="45"/>
      <c r="O421" s="45">
        <v>59</v>
      </c>
      <c r="P421" s="45">
        <v>5</v>
      </c>
      <c r="Q421" s="55" t="s">
        <v>553</v>
      </c>
      <c r="R421" s="102">
        <v>51.658002000000003</v>
      </c>
      <c r="S421" s="45">
        <v>56129620</v>
      </c>
      <c r="T421" s="46">
        <v>3701194130074</v>
      </c>
      <c r="W421" s="448" t="s">
        <v>613</v>
      </c>
      <c r="X421" s="453"/>
      <c r="Y421" s="446" t="s">
        <v>614</v>
      </c>
      <c r="Z421" s="447">
        <v>3701194125711</v>
      </c>
      <c r="AA421" s="446" t="s">
        <v>20828</v>
      </c>
      <c r="AB421" s="446" t="s">
        <v>20829</v>
      </c>
    </row>
    <row r="422" spans="1:28" ht="15" customHeight="1">
      <c r="A422" s="53" t="s">
        <v>548</v>
      </c>
      <c r="B422" s="53">
        <v>100</v>
      </c>
      <c r="C422" s="53" t="s">
        <v>149</v>
      </c>
      <c r="D422" s="45">
        <v>88</v>
      </c>
      <c r="E422" s="54">
        <f>Tableau3[[#This Row],[CV]]/1.36</f>
        <v>64.705882352941174</v>
      </c>
      <c r="F422" s="45" t="s">
        <v>701</v>
      </c>
      <c r="G422" s="45" t="s">
        <v>168</v>
      </c>
      <c r="H422" s="45" t="s">
        <v>44</v>
      </c>
      <c r="I422" s="45">
        <v>220</v>
      </c>
      <c r="J422" s="45"/>
      <c r="K422" s="45">
        <v>256</v>
      </c>
      <c r="L422" s="45"/>
      <c r="M422" s="45"/>
      <c r="N422" s="45"/>
      <c r="O422" s="45">
        <v>59</v>
      </c>
      <c r="P422" s="45">
        <v>5</v>
      </c>
      <c r="Q422" s="55" t="s">
        <v>553</v>
      </c>
      <c r="R422" s="102">
        <v>51.658002000000003</v>
      </c>
      <c r="S422" s="45">
        <v>56129620</v>
      </c>
      <c r="T422" s="46">
        <v>3701194130074</v>
      </c>
      <c r="W422" s="448" t="s">
        <v>706</v>
      </c>
      <c r="X422" s="453"/>
      <c r="Y422" s="446" t="s">
        <v>707</v>
      </c>
      <c r="Z422" s="447">
        <v>3701194126015</v>
      </c>
      <c r="AA422" s="446" t="s">
        <v>20830</v>
      </c>
      <c r="AB422" s="446" t="s">
        <v>20831</v>
      </c>
    </row>
    <row r="423" spans="1:28" ht="15" customHeight="1">
      <c r="A423" s="53" t="s">
        <v>548</v>
      </c>
      <c r="B423" s="53">
        <v>100</v>
      </c>
      <c r="C423" s="53" t="s">
        <v>149</v>
      </c>
      <c r="D423" s="45">
        <v>90</v>
      </c>
      <c r="E423" s="54">
        <f>Tableau3[[#This Row],[CV]]/1.36</f>
        <v>66.17647058823529</v>
      </c>
      <c r="F423" s="45" t="s">
        <v>702</v>
      </c>
      <c r="G423" s="45" t="s">
        <v>72</v>
      </c>
      <c r="H423" s="45" t="s">
        <v>44</v>
      </c>
      <c r="I423" s="45">
        <v>220</v>
      </c>
      <c r="J423" s="45"/>
      <c r="K423" s="45">
        <v>256</v>
      </c>
      <c r="L423" s="45"/>
      <c r="M423" s="45"/>
      <c r="N423" s="45"/>
      <c r="O423" s="45">
        <v>59</v>
      </c>
      <c r="P423" s="45">
        <v>5</v>
      </c>
      <c r="Q423" s="55" t="s">
        <v>553</v>
      </c>
      <c r="R423" s="102">
        <v>51.658002000000003</v>
      </c>
      <c r="S423" s="45">
        <v>56129620</v>
      </c>
      <c r="T423" s="46">
        <v>3701194130074</v>
      </c>
      <c r="W423" s="448" t="s">
        <v>553</v>
      </c>
      <c r="X423" s="453"/>
      <c r="Y423" s="446">
        <v>56129620</v>
      </c>
      <c r="Z423" s="447">
        <v>3701194130074</v>
      </c>
      <c r="AA423" s="446" t="s">
        <v>20824</v>
      </c>
      <c r="AB423" s="446" t="s">
        <v>20825</v>
      </c>
    </row>
    <row r="424" spans="1:28" ht="15" customHeight="1">
      <c r="A424" s="53" t="s">
        <v>548</v>
      </c>
      <c r="B424" s="53">
        <v>100</v>
      </c>
      <c r="C424" s="53" t="s">
        <v>703</v>
      </c>
      <c r="D424" s="45">
        <v>90</v>
      </c>
      <c r="E424" s="54">
        <f>Tableau3[[#This Row],[CV]]/1.36</f>
        <v>66.17647058823529</v>
      </c>
      <c r="F424" s="45" t="s">
        <v>704</v>
      </c>
      <c r="G424" s="45" t="s">
        <v>705</v>
      </c>
      <c r="H424" s="45" t="s">
        <v>30</v>
      </c>
      <c r="I424" s="45">
        <v>208</v>
      </c>
      <c r="J424" s="45"/>
      <c r="K424" s="45">
        <v>210</v>
      </c>
      <c r="L424" s="45"/>
      <c r="M424" s="45"/>
      <c r="N424" s="45"/>
      <c r="O424" s="45">
        <v>23</v>
      </c>
      <c r="P424" s="45">
        <v>1</v>
      </c>
      <c r="Q424" s="55" t="s">
        <v>706</v>
      </c>
      <c r="R424" s="102">
        <v>54.284502000000003</v>
      </c>
      <c r="S424" s="45" t="s">
        <v>707</v>
      </c>
      <c r="T424" s="46">
        <v>3701194126015</v>
      </c>
      <c r="W424" s="448" t="s">
        <v>553</v>
      </c>
      <c r="X424" s="453"/>
      <c r="Y424" s="446">
        <v>56129620</v>
      </c>
      <c r="Z424" s="447">
        <v>3701194130074</v>
      </c>
      <c r="AA424" s="446" t="s">
        <v>20824</v>
      </c>
      <c r="AB424" s="446" t="s">
        <v>20825</v>
      </c>
    </row>
    <row r="425" spans="1:28" ht="15" customHeight="1">
      <c r="A425" s="53" t="s">
        <v>548</v>
      </c>
      <c r="B425" s="53">
        <v>100</v>
      </c>
      <c r="C425" s="53" t="s">
        <v>708</v>
      </c>
      <c r="D425" s="45">
        <v>90</v>
      </c>
      <c r="E425" s="54">
        <f>Tableau3[[#This Row],[CV]]/1.36</f>
        <v>66.17647058823529</v>
      </c>
      <c r="F425" s="45" t="s">
        <v>709</v>
      </c>
      <c r="G425" s="45" t="s">
        <v>710</v>
      </c>
      <c r="H425" s="45" t="s">
        <v>44</v>
      </c>
      <c r="I425" s="45">
        <v>220</v>
      </c>
      <c r="J425" s="45"/>
      <c r="K425" s="45">
        <v>256</v>
      </c>
      <c r="L425" s="45"/>
      <c r="M425" s="45"/>
      <c r="N425" s="45"/>
      <c r="O425" s="45">
        <v>59</v>
      </c>
      <c r="P425" s="45">
        <v>5</v>
      </c>
      <c r="Q425" s="55" t="s">
        <v>553</v>
      </c>
      <c r="R425" s="102">
        <v>51.658002000000003</v>
      </c>
      <c r="S425" s="45">
        <v>56129620</v>
      </c>
      <c r="T425" s="46">
        <v>3701194130074</v>
      </c>
      <c r="W425" s="448" t="s">
        <v>706</v>
      </c>
      <c r="X425" s="453"/>
      <c r="Y425" s="446" t="s">
        <v>707</v>
      </c>
      <c r="Z425" s="447">
        <v>3701194126015</v>
      </c>
      <c r="AA425" s="446" t="s">
        <v>20830</v>
      </c>
      <c r="AB425" s="446" t="s">
        <v>20831</v>
      </c>
    </row>
    <row r="426" spans="1:28" ht="15" customHeight="1">
      <c r="A426" s="53" t="s">
        <v>548</v>
      </c>
      <c r="B426" s="53">
        <v>100</v>
      </c>
      <c r="C426" s="53" t="s">
        <v>711</v>
      </c>
      <c r="D426" s="45">
        <v>88</v>
      </c>
      <c r="E426" s="54">
        <f>Tableau3[[#This Row],[CV]]/1.36</f>
        <v>64.705882352941174</v>
      </c>
      <c r="F426" s="45" t="s">
        <v>701</v>
      </c>
      <c r="G426" s="45" t="s">
        <v>580</v>
      </c>
      <c r="H426" s="45" t="s">
        <v>44</v>
      </c>
      <c r="I426" s="45">
        <v>220</v>
      </c>
      <c r="J426" s="45"/>
      <c r="K426" s="45">
        <v>256</v>
      </c>
      <c r="L426" s="45"/>
      <c r="M426" s="45"/>
      <c r="N426" s="45"/>
      <c r="O426" s="45">
        <v>59</v>
      </c>
      <c r="P426" s="45">
        <v>5</v>
      </c>
      <c r="Q426" s="55" t="s">
        <v>553</v>
      </c>
      <c r="R426" s="102">
        <v>51.658002000000003</v>
      </c>
      <c r="S426" s="45">
        <v>56129620</v>
      </c>
      <c r="T426" s="46">
        <v>3701194130074</v>
      </c>
      <c r="W426" s="448" t="s">
        <v>706</v>
      </c>
      <c r="X426" s="453"/>
      <c r="Y426" s="446" t="s">
        <v>707</v>
      </c>
      <c r="Z426" s="447">
        <v>3701194126015</v>
      </c>
      <c r="AA426" s="446" t="s">
        <v>20830</v>
      </c>
      <c r="AB426" s="446" t="s">
        <v>20831</v>
      </c>
    </row>
    <row r="427" spans="1:28" ht="15" customHeight="1">
      <c r="A427" s="53" t="s">
        <v>548</v>
      </c>
      <c r="B427" s="53">
        <v>100</v>
      </c>
      <c r="C427" s="53" t="s">
        <v>581</v>
      </c>
      <c r="D427" s="45">
        <v>90</v>
      </c>
      <c r="E427" s="54">
        <f>Tableau3[[#This Row],[CV]]/1.36</f>
        <v>66.17647058823529</v>
      </c>
      <c r="F427" s="45" t="s">
        <v>712</v>
      </c>
      <c r="G427" s="45" t="s">
        <v>713</v>
      </c>
      <c r="H427" s="45" t="s">
        <v>44</v>
      </c>
      <c r="I427" s="45">
        <v>220</v>
      </c>
      <c r="J427" s="45"/>
      <c r="K427" s="45">
        <v>256</v>
      </c>
      <c r="L427" s="45"/>
      <c r="M427" s="45"/>
      <c r="N427" s="45"/>
      <c r="O427" s="45">
        <v>59</v>
      </c>
      <c r="P427" s="45">
        <v>5</v>
      </c>
      <c r="Q427" s="55" t="s">
        <v>553</v>
      </c>
      <c r="R427" s="102">
        <v>51.658002000000003</v>
      </c>
      <c r="S427" s="45">
        <v>56129620</v>
      </c>
      <c r="T427" s="46">
        <v>3701194130074</v>
      </c>
      <c r="W427" s="448" t="s">
        <v>706</v>
      </c>
      <c r="X427" s="453"/>
      <c r="Y427" s="446" t="s">
        <v>707</v>
      </c>
      <c r="Z427" s="447">
        <v>3701194126015</v>
      </c>
      <c r="AA427" s="446" t="s">
        <v>20830</v>
      </c>
      <c r="AB427" s="446" t="s">
        <v>20831</v>
      </c>
    </row>
    <row r="428" spans="1:28" ht="15" customHeight="1">
      <c r="A428" s="53" t="s">
        <v>548</v>
      </c>
      <c r="B428" s="53">
        <v>100</v>
      </c>
      <c r="C428" s="53" t="s">
        <v>584</v>
      </c>
      <c r="D428" s="45">
        <v>100</v>
      </c>
      <c r="E428" s="54">
        <f>Tableau3[[#This Row],[CV]]/1.36</f>
        <v>73.529411764705884</v>
      </c>
      <c r="F428" s="45" t="s">
        <v>714</v>
      </c>
      <c r="G428" s="45" t="s">
        <v>391</v>
      </c>
      <c r="H428" s="45" t="s">
        <v>44</v>
      </c>
      <c r="I428" s="45">
        <v>220</v>
      </c>
      <c r="J428" s="45"/>
      <c r="K428" s="45">
        <v>256</v>
      </c>
      <c r="L428" s="45"/>
      <c r="M428" s="45"/>
      <c r="N428" s="45"/>
      <c r="O428" s="45">
        <v>59</v>
      </c>
      <c r="P428" s="45">
        <v>5</v>
      </c>
      <c r="Q428" s="55" t="s">
        <v>553</v>
      </c>
      <c r="R428" s="102">
        <v>51.658002000000003</v>
      </c>
      <c r="S428" s="45">
        <v>56129620</v>
      </c>
      <c r="T428" s="46">
        <v>3701194130074</v>
      </c>
      <c r="W428" s="448" t="s">
        <v>706</v>
      </c>
      <c r="X428" s="453"/>
      <c r="Y428" s="446" t="s">
        <v>707</v>
      </c>
      <c r="Z428" s="447">
        <v>3701194126015</v>
      </c>
      <c r="AA428" s="446" t="s">
        <v>20830</v>
      </c>
      <c r="AB428" s="446" t="s">
        <v>20831</v>
      </c>
    </row>
    <row r="429" spans="1:28" ht="15" customHeight="1">
      <c r="A429" s="53" t="s">
        <v>548</v>
      </c>
      <c r="B429" s="53">
        <v>100</v>
      </c>
      <c r="C429" s="53" t="s">
        <v>627</v>
      </c>
      <c r="D429" s="45"/>
      <c r="E429" s="54"/>
      <c r="F429" s="45"/>
      <c r="G429" s="45" t="s">
        <v>95</v>
      </c>
      <c r="H429" s="45" t="s">
        <v>30</v>
      </c>
      <c r="I429" s="45">
        <v>306</v>
      </c>
      <c r="J429" s="45"/>
      <c r="K429" s="45">
        <v>183</v>
      </c>
      <c r="L429" s="45"/>
      <c r="M429" s="45"/>
      <c r="N429" s="45"/>
      <c r="O429" s="45">
        <v>24</v>
      </c>
      <c r="P429" s="45">
        <v>1</v>
      </c>
      <c r="Q429" s="55" t="s">
        <v>613</v>
      </c>
      <c r="R429" s="102">
        <v>66.67</v>
      </c>
      <c r="S429" s="45" t="s">
        <v>614</v>
      </c>
      <c r="T429" s="46">
        <v>3701194125711</v>
      </c>
      <c r="W429" s="448" t="s">
        <v>706</v>
      </c>
      <c r="X429" s="453"/>
      <c r="Y429" s="446" t="s">
        <v>707</v>
      </c>
      <c r="Z429" s="447">
        <v>3701194126015</v>
      </c>
      <c r="AA429" s="446" t="s">
        <v>20830</v>
      </c>
      <c r="AB429" s="446" t="s">
        <v>20831</v>
      </c>
    </row>
    <row r="430" spans="1:28" ht="15" customHeight="1">
      <c r="A430" s="53" t="s">
        <v>548</v>
      </c>
      <c r="B430" s="53">
        <v>100</v>
      </c>
      <c r="C430" s="53" t="s">
        <v>715</v>
      </c>
      <c r="D430" s="45">
        <v>136</v>
      </c>
      <c r="E430" s="54">
        <f>Tableau3[[#This Row],[CV]]/1.36</f>
        <v>99.999999999999986</v>
      </c>
      <c r="F430" s="45" t="s">
        <v>716</v>
      </c>
      <c r="G430" s="45" t="s">
        <v>604</v>
      </c>
      <c r="H430" s="45" t="s">
        <v>30</v>
      </c>
      <c r="I430" s="45">
        <v>208</v>
      </c>
      <c r="J430" s="45"/>
      <c r="K430" s="45">
        <v>210</v>
      </c>
      <c r="L430" s="45"/>
      <c r="M430" s="45"/>
      <c r="N430" s="45"/>
      <c r="O430" s="45">
        <v>23</v>
      </c>
      <c r="P430" s="45">
        <v>1</v>
      </c>
      <c r="Q430" s="55" t="s">
        <v>706</v>
      </c>
      <c r="R430" s="102">
        <v>54.284502000000003</v>
      </c>
      <c r="S430" s="45" t="s">
        <v>707</v>
      </c>
      <c r="T430" s="46">
        <v>3701194126015</v>
      </c>
      <c r="W430" s="448" t="s">
        <v>706</v>
      </c>
      <c r="X430" s="453"/>
      <c r="Y430" s="446" t="s">
        <v>707</v>
      </c>
      <c r="Z430" s="447">
        <v>3701194126015</v>
      </c>
      <c r="AA430" s="446" t="s">
        <v>20830</v>
      </c>
      <c r="AB430" s="446" t="s">
        <v>20831</v>
      </c>
    </row>
    <row r="431" spans="1:28" ht="15" customHeight="1">
      <c r="A431" s="53" t="s">
        <v>548</v>
      </c>
      <c r="B431" s="53">
        <v>100</v>
      </c>
      <c r="C431" s="53" t="s">
        <v>600</v>
      </c>
      <c r="D431" s="45">
        <v>115</v>
      </c>
      <c r="E431" s="54">
        <f>Tableau3[[#This Row],[CV]]/1.36</f>
        <v>84.558823529411754</v>
      </c>
      <c r="F431" s="45" t="s">
        <v>717</v>
      </c>
      <c r="G431" s="45" t="s">
        <v>718</v>
      </c>
      <c r="H431" s="45" t="s">
        <v>44</v>
      </c>
      <c r="I431" s="45">
        <v>220</v>
      </c>
      <c r="J431" s="45"/>
      <c r="K431" s="45">
        <v>256</v>
      </c>
      <c r="L431" s="45"/>
      <c r="M431" s="45"/>
      <c r="N431" s="45"/>
      <c r="O431" s="45">
        <v>59</v>
      </c>
      <c r="P431" s="45">
        <v>5</v>
      </c>
      <c r="Q431" s="55" t="s">
        <v>553</v>
      </c>
      <c r="R431" s="102">
        <v>51.658002000000003</v>
      </c>
      <c r="S431" s="45">
        <v>56129620</v>
      </c>
      <c r="T431" s="46">
        <v>3701194130074</v>
      </c>
      <c r="W431" s="448" t="s">
        <v>706</v>
      </c>
      <c r="X431" s="453"/>
      <c r="Y431" s="446" t="s">
        <v>707</v>
      </c>
      <c r="Z431" s="447">
        <v>3701194126015</v>
      </c>
      <c r="AA431" s="446" t="s">
        <v>20830</v>
      </c>
      <c r="AB431" s="446" t="s">
        <v>20831</v>
      </c>
    </row>
    <row r="432" spans="1:28" ht="15" customHeight="1">
      <c r="A432" s="53" t="s">
        <v>548</v>
      </c>
      <c r="B432" s="53">
        <v>100</v>
      </c>
      <c r="C432" s="53" t="s">
        <v>600</v>
      </c>
      <c r="D432" s="45">
        <v>115</v>
      </c>
      <c r="E432" s="54">
        <f>Tableau3[[#This Row],[CV]]/1.36</f>
        <v>84.558823529411754</v>
      </c>
      <c r="F432" s="45" t="s">
        <v>719</v>
      </c>
      <c r="G432" s="45" t="s">
        <v>720</v>
      </c>
      <c r="H432" s="45" t="s">
        <v>44</v>
      </c>
      <c r="I432" s="45">
        <v>220</v>
      </c>
      <c r="J432" s="45"/>
      <c r="K432" s="45">
        <v>256</v>
      </c>
      <c r="L432" s="45"/>
      <c r="M432" s="45"/>
      <c r="N432" s="45"/>
      <c r="O432" s="45">
        <v>59</v>
      </c>
      <c r="P432" s="45">
        <v>5</v>
      </c>
      <c r="Q432" s="55" t="s">
        <v>553</v>
      </c>
      <c r="R432" s="102">
        <v>51.658002000000003</v>
      </c>
      <c r="S432" s="45">
        <v>56129620</v>
      </c>
      <c r="T432" s="46">
        <v>3701194130074</v>
      </c>
      <c r="W432" s="448" t="s">
        <v>613</v>
      </c>
      <c r="X432" s="453"/>
      <c r="Y432" s="446" t="s">
        <v>614</v>
      </c>
      <c r="Z432" s="447">
        <v>3701194125711</v>
      </c>
      <c r="AA432" s="446" t="s">
        <v>20828</v>
      </c>
      <c r="AB432" s="446" t="s">
        <v>20829</v>
      </c>
    </row>
    <row r="433" spans="1:28" ht="15" customHeight="1">
      <c r="A433" s="53" t="s">
        <v>548</v>
      </c>
      <c r="B433" s="53">
        <v>100</v>
      </c>
      <c r="C433" s="53" t="s">
        <v>600</v>
      </c>
      <c r="D433" s="45">
        <v>120</v>
      </c>
      <c r="E433" s="54">
        <f>Tableau3[[#This Row],[CV]]/1.36</f>
        <v>88.235294117647058</v>
      </c>
      <c r="F433" s="45" t="s">
        <v>721</v>
      </c>
      <c r="G433" s="45" t="s">
        <v>722</v>
      </c>
      <c r="H433" s="45" t="s">
        <v>30</v>
      </c>
      <c r="I433" s="45">
        <v>208</v>
      </c>
      <c r="J433" s="45"/>
      <c r="K433" s="45">
        <v>210</v>
      </c>
      <c r="L433" s="45"/>
      <c r="M433" s="45"/>
      <c r="N433" s="45"/>
      <c r="O433" s="45">
        <v>23</v>
      </c>
      <c r="P433" s="45">
        <v>1</v>
      </c>
      <c r="Q433" s="55" t="s">
        <v>706</v>
      </c>
      <c r="R433" s="102">
        <v>54.284502000000003</v>
      </c>
      <c r="S433" s="45" t="s">
        <v>707</v>
      </c>
      <c r="T433" s="46">
        <v>3701194126015</v>
      </c>
      <c r="W433" s="448" t="s">
        <v>613</v>
      </c>
      <c r="X433" s="453"/>
      <c r="Y433" s="446" t="s">
        <v>614</v>
      </c>
      <c r="Z433" s="447">
        <v>3701194125711</v>
      </c>
      <c r="AA433" s="446" t="s">
        <v>20828</v>
      </c>
      <c r="AB433" s="446" t="s">
        <v>20829</v>
      </c>
    </row>
    <row r="434" spans="1:28" ht="15" customHeight="1">
      <c r="A434" s="53" t="s">
        <v>548</v>
      </c>
      <c r="B434" s="53">
        <v>100</v>
      </c>
      <c r="C434" s="53" t="s">
        <v>600</v>
      </c>
      <c r="D434" s="45">
        <v>136</v>
      </c>
      <c r="E434" s="54">
        <f>Tableau3[[#This Row],[CV]]/1.36</f>
        <v>99.999999999999986</v>
      </c>
      <c r="F434" s="45" t="s">
        <v>723</v>
      </c>
      <c r="G434" s="45" t="s">
        <v>724</v>
      </c>
      <c r="H434" s="45" t="s">
        <v>30</v>
      </c>
      <c r="I434" s="45">
        <v>208</v>
      </c>
      <c r="J434" s="45"/>
      <c r="K434" s="45">
        <v>210</v>
      </c>
      <c r="L434" s="45"/>
      <c r="M434" s="45"/>
      <c r="N434" s="45"/>
      <c r="O434" s="45">
        <v>23</v>
      </c>
      <c r="P434" s="45">
        <v>1</v>
      </c>
      <c r="Q434" s="55" t="s">
        <v>706</v>
      </c>
      <c r="R434" s="102">
        <v>54.284502000000003</v>
      </c>
      <c r="S434" s="45" t="s">
        <v>707</v>
      </c>
      <c r="T434" s="46">
        <v>3701194126015</v>
      </c>
      <c r="W434" s="448" t="s">
        <v>613</v>
      </c>
      <c r="X434" s="453"/>
      <c r="Y434" s="446" t="s">
        <v>614</v>
      </c>
      <c r="Z434" s="447">
        <v>3701194125711</v>
      </c>
      <c r="AA434" s="446" t="s">
        <v>20828</v>
      </c>
      <c r="AB434" s="446" t="s">
        <v>20829</v>
      </c>
    </row>
    <row r="435" spans="1:28" ht="15" customHeight="1">
      <c r="A435" s="53" t="s">
        <v>548</v>
      </c>
      <c r="B435" s="53">
        <v>100</v>
      </c>
      <c r="C435" s="53" t="s">
        <v>600</v>
      </c>
      <c r="D435" s="45">
        <v>137</v>
      </c>
      <c r="E435" s="54">
        <f>Tableau3[[#This Row],[CV]]/1.36</f>
        <v>100.73529411764706</v>
      </c>
      <c r="F435" s="45" t="s">
        <v>725</v>
      </c>
      <c r="G435" s="45" t="s">
        <v>726</v>
      </c>
      <c r="H435" s="45" t="s">
        <v>30</v>
      </c>
      <c r="I435" s="45">
        <v>208</v>
      </c>
      <c r="J435" s="45"/>
      <c r="K435" s="45">
        <v>210</v>
      </c>
      <c r="L435" s="45"/>
      <c r="M435" s="45"/>
      <c r="N435" s="45"/>
      <c r="O435" s="45">
        <v>23</v>
      </c>
      <c r="P435" s="45">
        <v>1</v>
      </c>
      <c r="Q435" s="55" t="s">
        <v>706</v>
      </c>
      <c r="R435" s="102">
        <v>54.284502000000003</v>
      </c>
      <c r="S435" s="45" t="s">
        <v>707</v>
      </c>
      <c r="T435" s="46">
        <v>3701194126015</v>
      </c>
      <c r="W435" s="448" t="s">
        <v>706</v>
      </c>
      <c r="X435" s="453"/>
      <c r="Y435" s="446" t="s">
        <v>707</v>
      </c>
      <c r="Z435" s="447">
        <v>3701194126015</v>
      </c>
      <c r="AA435" s="446" t="s">
        <v>20830</v>
      </c>
      <c r="AB435" s="446" t="s">
        <v>20831</v>
      </c>
    </row>
    <row r="436" spans="1:28" ht="15" customHeight="1">
      <c r="A436" s="53" t="s">
        <v>548</v>
      </c>
      <c r="B436" s="53">
        <v>100</v>
      </c>
      <c r="C436" s="53" t="s">
        <v>727</v>
      </c>
      <c r="D436" s="45">
        <v>137</v>
      </c>
      <c r="E436" s="54">
        <f>Tableau3[[#This Row],[CV]]/1.36</f>
        <v>100.73529411764706</v>
      </c>
      <c r="F436" s="45" t="s">
        <v>725</v>
      </c>
      <c r="G436" s="45" t="s">
        <v>728</v>
      </c>
      <c r="H436" s="45" t="s">
        <v>30</v>
      </c>
      <c r="I436" s="45">
        <v>208</v>
      </c>
      <c r="J436" s="45"/>
      <c r="K436" s="45">
        <v>210</v>
      </c>
      <c r="L436" s="45"/>
      <c r="M436" s="45"/>
      <c r="N436" s="45"/>
      <c r="O436" s="45">
        <v>23</v>
      </c>
      <c r="P436" s="45">
        <v>1</v>
      </c>
      <c r="Q436" s="55" t="s">
        <v>706</v>
      </c>
      <c r="R436" s="102">
        <v>54.284502000000003</v>
      </c>
      <c r="S436" s="45" t="s">
        <v>707</v>
      </c>
      <c r="T436" s="46">
        <v>3701194126015</v>
      </c>
      <c r="W436" s="448" t="s">
        <v>613</v>
      </c>
      <c r="X436" s="453"/>
      <c r="Y436" s="446" t="s">
        <v>614</v>
      </c>
      <c r="Z436" s="447">
        <v>3701194125711</v>
      </c>
      <c r="AA436" s="446" t="s">
        <v>20828</v>
      </c>
      <c r="AB436" s="446" t="s">
        <v>20829</v>
      </c>
    </row>
    <row r="437" spans="1:28" ht="15" customHeight="1">
      <c r="A437" s="53" t="s">
        <v>548</v>
      </c>
      <c r="B437" s="53">
        <v>100</v>
      </c>
      <c r="C437" s="53" t="s">
        <v>729</v>
      </c>
      <c r="D437" s="45">
        <v>165</v>
      </c>
      <c r="E437" s="54">
        <f>Tableau3[[#This Row],[CV]]/1.36</f>
        <v>121.3235294117647</v>
      </c>
      <c r="F437" s="45" t="s">
        <v>730</v>
      </c>
      <c r="G437" s="45" t="s">
        <v>731</v>
      </c>
      <c r="H437" s="45" t="s">
        <v>30</v>
      </c>
      <c r="I437" s="45">
        <v>208</v>
      </c>
      <c r="J437" s="45"/>
      <c r="K437" s="45">
        <v>210</v>
      </c>
      <c r="L437" s="45"/>
      <c r="M437" s="45"/>
      <c r="N437" s="45"/>
      <c r="O437" s="45">
        <v>23</v>
      </c>
      <c r="P437" s="45">
        <v>1</v>
      </c>
      <c r="Q437" s="55" t="s">
        <v>706</v>
      </c>
      <c r="R437" s="102">
        <v>54.284502000000003</v>
      </c>
      <c r="S437" s="45" t="s">
        <v>707</v>
      </c>
      <c r="T437" s="46">
        <v>3701194126015</v>
      </c>
      <c r="W437" s="448" t="s">
        <v>613</v>
      </c>
      <c r="X437" s="453"/>
      <c r="Y437" s="446" t="s">
        <v>614</v>
      </c>
      <c r="Z437" s="447">
        <v>3701194125711</v>
      </c>
      <c r="AA437" s="446" t="s">
        <v>20828</v>
      </c>
      <c r="AB437" s="446" t="s">
        <v>20829</v>
      </c>
    </row>
    <row r="438" spans="1:28" ht="15" customHeight="1">
      <c r="A438" s="53" t="s">
        <v>548</v>
      </c>
      <c r="B438" s="53">
        <v>100</v>
      </c>
      <c r="C438" s="53" t="s">
        <v>729</v>
      </c>
      <c r="D438" s="45">
        <v>190</v>
      </c>
      <c r="E438" s="54">
        <f>Tableau3[[#This Row],[CV]]/1.36</f>
        <v>139.70588235294116</v>
      </c>
      <c r="F438" s="45" t="s">
        <v>732</v>
      </c>
      <c r="G438" s="45" t="s">
        <v>733</v>
      </c>
      <c r="H438" s="45" t="s">
        <v>30</v>
      </c>
      <c r="I438" s="45">
        <v>208</v>
      </c>
      <c r="J438" s="45"/>
      <c r="K438" s="45">
        <v>210</v>
      </c>
      <c r="L438" s="45"/>
      <c r="M438" s="45"/>
      <c r="N438" s="45"/>
      <c r="O438" s="45">
        <v>23</v>
      </c>
      <c r="P438" s="45">
        <v>1</v>
      </c>
      <c r="Q438" s="55" t="s">
        <v>706</v>
      </c>
      <c r="R438" s="102">
        <v>54.284502000000003</v>
      </c>
      <c r="S438" s="45" t="s">
        <v>707</v>
      </c>
      <c r="T438" s="46">
        <v>3701194126015</v>
      </c>
      <c r="W438" s="448" t="s">
        <v>745</v>
      </c>
      <c r="X438" s="453"/>
      <c r="Y438" s="446">
        <v>77129620</v>
      </c>
      <c r="Z438" s="447">
        <v>3701194122109</v>
      </c>
      <c r="AA438" s="446"/>
      <c r="AB438" s="446"/>
    </row>
    <row r="439" spans="1:28" ht="15" customHeight="1">
      <c r="A439" s="53" t="s">
        <v>548</v>
      </c>
      <c r="B439" s="53">
        <v>100</v>
      </c>
      <c r="C439" s="53" t="s">
        <v>729</v>
      </c>
      <c r="D439" s="45">
        <v>200</v>
      </c>
      <c r="E439" s="54">
        <f>Tableau3[[#This Row],[CV]]/1.36</f>
        <v>147.05882352941177</v>
      </c>
      <c r="F439" s="45" t="s">
        <v>734</v>
      </c>
      <c r="G439" s="45" t="s">
        <v>733</v>
      </c>
      <c r="H439" s="45" t="s">
        <v>30</v>
      </c>
      <c r="I439" s="45">
        <v>208</v>
      </c>
      <c r="J439" s="45"/>
      <c r="K439" s="45">
        <v>210</v>
      </c>
      <c r="L439" s="45"/>
      <c r="M439" s="45"/>
      <c r="N439" s="45"/>
      <c r="O439" s="45">
        <v>23</v>
      </c>
      <c r="P439" s="45">
        <v>1</v>
      </c>
      <c r="Q439" s="55" t="s">
        <v>706</v>
      </c>
      <c r="R439" s="102">
        <v>54.284502000000003</v>
      </c>
      <c r="S439" s="45" t="s">
        <v>707</v>
      </c>
      <c r="T439" s="46">
        <v>3701194126015</v>
      </c>
      <c r="W439" s="448" t="s">
        <v>745</v>
      </c>
      <c r="X439" s="453"/>
      <c r="Y439" s="446">
        <v>77129620</v>
      </c>
      <c r="Z439" s="447">
        <v>3701194122109</v>
      </c>
      <c r="AA439" s="446"/>
      <c r="AB439" s="446"/>
    </row>
    <row r="440" spans="1:28" ht="15" customHeight="1">
      <c r="A440" s="53" t="s">
        <v>548</v>
      </c>
      <c r="B440" s="53">
        <v>100</v>
      </c>
      <c r="C440" s="53" t="s">
        <v>735</v>
      </c>
      <c r="D440" s="45">
        <v>230</v>
      </c>
      <c r="E440" s="54">
        <f>Tableau3[[#This Row],[CV]]/1.36</f>
        <v>169.11764705882351</v>
      </c>
      <c r="F440" s="45" t="s">
        <v>736</v>
      </c>
      <c r="G440" s="45" t="s">
        <v>737</v>
      </c>
      <c r="H440" s="45" t="s">
        <v>30</v>
      </c>
      <c r="I440" s="45">
        <v>306</v>
      </c>
      <c r="J440" s="45"/>
      <c r="K440" s="45">
        <v>183</v>
      </c>
      <c r="L440" s="45"/>
      <c r="M440" s="45"/>
      <c r="N440" s="45"/>
      <c r="O440" s="45">
        <v>24</v>
      </c>
      <c r="P440" s="45">
        <v>1</v>
      </c>
      <c r="Q440" s="55" t="s">
        <v>613</v>
      </c>
      <c r="R440" s="102">
        <v>66.67</v>
      </c>
      <c r="S440" s="45" t="s">
        <v>614</v>
      </c>
      <c r="T440" s="46">
        <v>3701194125711</v>
      </c>
      <c r="W440" s="448" t="s">
        <v>706</v>
      </c>
      <c r="X440" s="453"/>
      <c r="Y440" s="446" t="s">
        <v>707</v>
      </c>
      <c r="Z440" s="447">
        <v>3701194126015</v>
      </c>
      <c r="AA440" s="446" t="s">
        <v>20830</v>
      </c>
      <c r="AB440" s="446" t="s">
        <v>20831</v>
      </c>
    </row>
    <row r="441" spans="1:28" ht="15" customHeight="1">
      <c r="A441" s="53" t="s">
        <v>548</v>
      </c>
      <c r="B441" s="53">
        <v>100</v>
      </c>
      <c r="C441" s="53" t="s">
        <v>689</v>
      </c>
      <c r="D441" s="45"/>
      <c r="E441" s="54"/>
      <c r="F441" s="45"/>
      <c r="G441" s="45" t="s">
        <v>95</v>
      </c>
      <c r="H441" s="45" t="s">
        <v>30</v>
      </c>
      <c r="I441" s="45">
        <v>306</v>
      </c>
      <c r="J441" s="45"/>
      <c r="K441" s="45">
        <v>183</v>
      </c>
      <c r="L441" s="45"/>
      <c r="M441" s="45"/>
      <c r="N441" s="45"/>
      <c r="O441" s="45">
        <v>24</v>
      </c>
      <c r="P441" s="45">
        <v>1</v>
      </c>
      <c r="Q441" s="55" t="s">
        <v>613</v>
      </c>
      <c r="R441" s="102">
        <v>66.67</v>
      </c>
      <c r="S441" s="45" t="s">
        <v>614</v>
      </c>
      <c r="T441" s="46">
        <v>3701194125711</v>
      </c>
      <c r="W441" s="448" t="s">
        <v>754</v>
      </c>
      <c r="X441" s="453"/>
      <c r="Y441" s="446" t="s">
        <v>755</v>
      </c>
      <c r="Z441" s="447">
        <v>3701194122000</v>
      </c>
      <c r="AA441" s="446" t="s">
        <v>20832</v>
      </c>
      <c r="AB441" s="446"/>
    </row>
    <row r="442" spans="1:28" ht="15" customHeight="1">
      <c r="A442" s="53" t="s">
        <v>548</v>
      </c>
      <c r="B442" s="53">
        <v>100</v>
      </c>
      <c r="C442" s="53" t="s">
        <v>738</v>
      </c>
      <c r="D442" s="45">
        <v>134</v>
      </c>
      <c r="E442" s="54">
        <f>Tableau3[[#This Row],[CV]]/1.36</f>
        <v>98.52941176470587</v>
      </c>
      <c r="F442" s="45" t="s">
        <v>739</v>
      </c>
      <c r="G442" s="45" t="s">
        <v>95</v>
      </c>
      <c r="H442" s="45" t="s">
        <v>30</v>
      </c>
      <c r="I442" s="45">
        <v>306</v>
      </c>
      <c r="J442" s="45"/>
      <c r="K442" s="45">
        <v>183</v>
      </c>
      <c r="L442" s="45"/>
      <c r="M442" s="45"/>
      <c r="N442" s="45"/>
      <c r="O442" s="45">
        <v>24</v>
      </c>
      <c r="P442" s="45">
        <v>1</v>
      </c>
      <c r="Q442" s="55" t="s">
        <v>613</v>
      </c>
      <c r="R442" s="102">
        <v>66.67</v>
      </c>
      <c r="S442" s="45" t="s">
        <v>614</v>
      </c>
      <c r="T442" s="46">
        <v>3701194125711</v>
      </c>
      <c r="W442" s="448" t="s">
        <v>754</v>
      </c>
      <c r="X442" s="453"/>
      <c r="Y442" s="446" t="s">
        <v>755</v>
      </c>
      <c r="Z442" s="447">
        <v>3701194122000</v>
      </c>
      <c r="AA442" s="446" t="s">
        <v>20832</v>
      </c>
      <c r="AB442" s="446"/>
    </row>
    <row r="443" spans="1:28" ht="15" customHeight="1">
      <c r="A443" s="53" t="s">
        <v>548</v>
      </c>
      <c r="B443" s="53">
        <v>100</v>
      </c>
      <c r="C443" s="53" t="s">
        <v>738</v>
      </c>
      <c r="D443" s="45">
        <v>136</v>
      </c>
      <c r="E443" s="54">
        <f>Tableau3[[#This Row],[CV]]/1.36</f>
        <v>99.999999999999986</v>
      </c>
      <c r="F443" s="45" t="s">
        <v>740</v>
      </c>
      <c r="G443" s="45" t="s">
        <v>580</v>
      </c>
      <c r="H443" s="45" t="s">
        <v>30</v>
      </c>
      <c r="I443" s="45">
        <v>208</v>
      </c>
      <c r="J443" s="45"/>
      <c r="K443" s="45">
        <v>210</v>
      </c>
      <c r="L443" s="45"/>
      <c r="M443" s="45"/>
      <c r="N443" s="45"/>
      <c r="O443" s="45">
        <v>23</v>
      </c>
      <c r="P443" s="45">
        <v>1</v>
      </c>
      <c r="Q443" s="55" t="s">
        <v>706</v>
      </c>
      <c r="R443" s="102">
        <v>54.284502000000003</v>
      </c>
      <c r="S443" s="45" t="s">
        <v>707</v>
      </c>
      <c r="T443" s="46">
        <v>3701194126015</v>
      </c>
      <c r="W443" s="448" t="s">
        <v>613</v>
      </c>
      <c r="X443" s="453"/>
      <c r="Y443" s="446" t="s">
        <v>614</v>
      </c>
      <c r="Z443" s="447">
        <v>3701194125711</v>
      </c>
      <c r="AA443" s="446" t="s">
        <v>20828</v>
      </c>
      <c r="AB443" s="446" t="s">
        <v>20829</v>
      </c>
    </row>
    <row r="444" spans="1:28" ht="15" customHeight="1">
      <c r="A444" s="53" t="s">
        <v>548</v>
      </c>
      <c r="B444" s="53">
        <v>100</v>
      </c>
      <c r="C444" s="53" t="s">
        <v>741</v>
      </c>
      <c r="D444" s="45">
        <v>150</v>
      </c>
      <c r="E444" s="54">
        <f>Tableau3[[#This Row],[CV]]/1.36</f>
        <v>110.29411764705881</v>
      </c>
      <c r="F444" s="45" t="s">
        <v>648</v>
      </c>
      <c r="G444" s="45" t="s">
        <v>506</v>
      </c>
      <c r="H444" s="45" t="s">
        <v>30</v>
      </c>
      <c r="I444" s="45">
        <v>306</v>
      </c>
      <c r="J444" s="45"/>
      <c r="K444" s="45">
        <v>183</v>
      </c>
      <c r="L444" s="45"/>
      <c r="M444" s="45"/>
      <c r="N444" s="45"/>
      <c r="O444" s="45">
        <v>24</v>
      </c>
      <c r="P444" s="45">
        <v>1</v>
      </c>
      <c r="Q444" s="55" t="s">
        <v>613</v>
      </c>
      <c r="R444" s="102">
        <v>66.67</v>
      </c>
      <c r="S444" s="45" t="s">
        <v>614</v>
      </c>
      <c r="T444" s="46">
        <v>3701194125711</v>
      </c>
      <c r="W444" s="448" t="s">
        <v>613</v>
      </c>
      <c r="X444" s="453"/>
      <c r="Y444" s="446" t="s">
        <v>614</v>
      </c>
      <c r="Z444" s="447">
        <v>3701194125711</v>
      </c>
      <c r="AA444" s="446" t="s">
        <v>20828</v>
      </c>
      <c r="AB444" s="446" t="s">
        <v>20829</v>
      </c>
    </row>
    <row r="445" spans="1:28" ht="15" customHeight="1">
      <c r="A445" s="53" t="s">
        <v>548</v>
      </c>
      <c r="B445" s="53">
        <v>100</v>
      </c>
      <c r="C445" s="53" t="s">
        <v>742</v>
      </c>
      <c r="D445" s="45">
        <v>174</v>
      </c>
      <c r="E445" s="54">
        <f>Tableau3[[#This Row],[CV]]/1.36</f>
        <v>127.94117647058823</v>
      </c>
      <c r="F445" s="45" t="s">
        <v>651</v>
      </c>
      <c r="G445" s="45" t="s">
        <v>95</v>
      </c>
      <c r="H445" s="45" t="s">
        <v>30</v>
      </c>
      <c r="I445" s="45">
        <v>306</v>
      </c>
      <c r="J445" s="45"/>
      <c r="K445" s="45">
        <v>183</v>
      </c>
      <c r="L445" s="45"/>
      <c r="M445" s="45"/>
      <c r="N445" s="45"/>
      <c r="O445" s="45">
        <v>24</v>
      </c>
      <c r="P445" s="45">
        <v>1</v>
      </c>
      <c r="Q445" s="55" t="s">
        <v>613</v>
      </c>
      <c r="R445" s="102">
        <v>66.67</v>
      </c>
      <c r="S445" s="45" t="s">
        <v>614</v>
      </c>
      <c r="T445" s="46">
        <v>3701194125711</v>
      </c>
      <c r="W445" s="448" t="s">
        <v>754</v>
      </c>
      <c r="X445" s="453"/>
      <c r="Y445" s="446" t="s">
        <v>755</v>
      </c>
      <c r="Z445" s="447">
        <v>3701194122000</v>
      </c>
      <c r="AA445" s="446" t="s">
        <v>20832</v>
      </c>
      <c r="AB445" s="446"/>
    </row>
    <row r="446" spans="1:28" ht="15" customHeight="1">
      <c r="A446" s="53" t="s">
        <v>548</v>
      </c>
      <c r="B446" s="53">
        <v>100</v>
      </c>
      <c r="C446" s="53" t="s">
        <v>743</v>
      </c>
      <c r="D446" s="45">
        <v>280</v>
      </c>
      <c r="E446" s="54">
        <f>Tableau3[[#This Row],[CV]]/1.36</f>
        <v>205.88235294117646</v>
      </c>
      <c r="F446" s="45" t="s">
        <v>744</v>
      </c>
      <c r="G446" s="45" t="s">
        <v>506</v>
      </c>
      <c r="H446" s="45" t="s">
        <v>30</v>
      </c>
      <c r="I446" s="45">
        <v>378</v>
      </c>
      <c r="J446" s="45"/>
      <c r="K446" s="45">
        <v>148</v>
      </c>
      <c r="L446" s="45"/>
      <c r="M446" s="45"/>
      <c r="N446" s="45"/>
      <c r="O446" s="45">
        <v>24</v>
      </c>
      <c r="P446" s="45">
        <v>1</v>
      </c>
      <c r="Q446" s="55" t="s">
        <v>745</v>
      </c>
      <c r="R446" s="102">
        <v>59.537502000000003</v>
      </c>
      <c r="S446" s="45">
        <v>77129620</v>
      </c>
      <c r="T446" s="46">
        <v>3701194122109</v>
      </c>
      <c r="W446" s="448" t="s">
        <v>706</v>
      </c>
      <c r="X446" s="453"/>
      <c r="Y446" s="446" t="s">
        <v>707</v>
      </c>
      <c r="Z446" s="447">
        <v>3701194126015</v>
      </c>
      <c r="AA446" s="446" t="s">
        <v>20830</v>
      </c>
      <c r="AB446" s="446" t="s">
        <v>20831</v>
      </c>
    </row>
    <row r="447" spans="1:28" ht="15" customHeight="1">
      <c r="A447" s="53" t="s">
        <v>548</v>
      </c>
      <c r="B447" s="53">
        <v>100</v>
      </c>
      <c r="C447" s="53" t="s">
        <v>746</v>
      </c>
      <c r="D447" s="45">
        <v>290</v>
      </c>
      <c r="E447" s="54">
        <f>Tableau3[[#This Row],[CV]]/1.36</f>
        <v>213.23529411764704</v>
      </c>
      <c r="F447" s="45" t="s">
        <v>747</v>
      </c>
      <c r="G447" s="45" t="s">
        <v>748</v>
      </c>
      <c r="H447" s="45" t="s">
        <v>30</v>
      </c>
      <c r="I447" s="45">
        <v>378</v>
      </c>
      <c r="J447" s="45"/>
      <c r="K447" s="45">
        <v>148</v>
      </c>
      <c r="L447" s="45"/>
      <c r="M447" s="45"/>
      <c r="N447" s="45"/>
      <c r="O447" s="45">
        <v>24</v>
      </c>
      <c r="P447" s="45">
        <v>1</v>
      </c>
      <c r="Q447" s="55" t="s">
        <v>745</v>
      </c>
      <c r="R447" s="102">
        <v>59.537502000000003</v>
      </c>
      <c r="S447" s="45">
        <v>77129620</v>
      </c>
      <c r="T447" s="46">
        <v>3701194122109</v>
      </c>
      <c r="W447" s="448" t="s">
        <v>706</v>
      </c>
      <c r="X447" s="453"/>
      <c r="Y447" s="446" t="s">
        <v>707</v>
      </c>
      <c r="Z447" s="447">
        <v>3701194126015</v>
      </c>
      <c r="AA447" s="446" t="s">
        <v>20830</v>
      </c>
      <c r="AB447" s="446" t="s">
        <v>20831</v>
      </c>
    </row>
    <row r="448" spans="1:28" ht="15" customHeight="1">
      <c r="A448" s="53" t="s">
        <v>548</v>
      </c>
      <c r="B448" s="53">
        <v>100</v>
      </c>
      <c r="C448" s="53" t="s">
        <v>749</v>
      </c>
      <c r="D448" s="45">
        <v>70</v>
      </c>
      <c r="E448" s="54">
        <f>Tableau3[[#This Row],[CV]]/1.36</f>
        <v>51.470588235294116</v>
      </c>
      <c r="F448" s="45" t="s">
        <v>750</v>
      </c>
      <c r="G448" s="45" t="s">
        <v>751</v>
      </c>
      <c r="H448" s="45" t="s">
        <v>30</v>
      </c>
      <c r="I448" s="45">
        <v>208</v>
      </c>
      <c r="J448" s="45"/>
      <c r="K448" s="45">
        <v>210</v>
      </c>
      <c r="L448" s="45"/>
      <c r="M448" s="45"/>
      <c r="N448" s="45"/>
      <c r="O448" s="45">
        <v>23</v>
      </c>
      <c r="P448" s="45">
        <v>1</v>
      </c>
      <c r="Q448" s="55" t="s">
        <v>706</v>
      </c>
      <c r="R448" s="102">
        <v>54.284502000000003</v>
      </c>
      <c r="S448" s="45" t="s">
        <v>707</v>
      </c>
      <c r="T448" s="46">
        <v>3701194126015</v>
      </c>
      <c r="W448" s="448" t="s">
        <v>613</v>
      </c>
      <c r="X448" s="453"/>
      <c r="Y448" s="446" t="s">
        <v>614</v>
      </c>
      <c r="Z448" s="447">
        <v>3701194125711</v>
      </c>
      <c r="AA448" s="446" t="s">
        <v>20828</v>
      </c>
      <c r="AB448" s="446" t="s">
        <v>20829</v>
      </c>
    </row>
    <row r="449" spans="1:28" ht="15" customHeight="1">
      <c r="A449" s="53" t="s">
        <v>548</v>
      </c>
      <c r="B449" s="53">
        <v>100</v>
      </c>
      <c r="C449" s="53" t="s">
        <v>174</v>
      </c>
      <c r="D449" s="45">
        <v>100</v>
      </c>
      <c r="E449" s="54">
        <f>Tableau3[[#This Row],[CV]]/1.36</f>
        <v>73.529411764705884</v>
      </c>
      <c r="F449" s="45" t="s">
        <v>752</v>
      </c>
      <c r="G449" s="45" t="s">
        <v>753</v>
      </c>
      <c r="H449" s="45" t="s">
        <v>30</v>
      </c>
      <c r="I449" s="45">
        <v>445</v>
      </c>
      <c r="J449" s="45"/>
      <c r="K449" s="45">
        <v>134</v>
      </c>
      <c r="L449" s="45"/>
      <c r="M449" s="45"/>
      <c r="N449" s="45"/>
      <c r="O449" s="45">
        <v>23</v>
      </c>
      <c r="P449" s="45">
        <v>1</v>
      </c>
      <c r="Q449" s="55" t="s">
        <v>754</v>
      </c>
      <c r="R449" s="102">
        <v>63.036000000000001</v>
      </c>
      <c r="S449" s="45" t="s">
        <v>755</v>
      </c>
      <c r="T449" s="46">
        <v>3701194122000</v>
      </c>
      <c r="W449" s="448" t="s">
        <v>706</v>
      </c>
      <c r="X449" s="453"/>
      <c r="Y449" s="446" t="s">
        <v>707</v>
      </c>
      <c r="Z449" s="447">
        <v>3701194126015</v>
      </c>
      <c r="AA449" s="446" t="s">
        <v>20830</v>
      </c>
      <c r="AB449" s="446" t="s">
        <v>20831</v>
      </c>
    </row>
    <row r="450" spans="1:28" ht="15" customHeight="1">
      <c r="A450" s="53" t="s">
        <v>548</v>
      </c>
      <c r="B450" s="53">
        <v>100</v>
      </c>
      <c r="C450" s="53" t="s">
        <v>756</v>
      </c>
      <c r="D450" s="45">
        <v>82</v>
      </c>
      <c r="E450" s="54">
        <f>Tableau3[[#This Row],[CV]]/1.36</f>
        <v>60.294117647058819</v>
      </c>
      <c r="F450" s="45" t="s">
        <v>757</v>
      </c>
      <c r="G450" s="45" t="s">
        <v>758</v>
      </c>
      <c r="H450" s="45" t="s">
        <v>30</v>
      </c>
      <c r="I450" s="45">
        <v>445</v>
      </c>
      <c r="J450" s="45"/>
      <c r="K450" s="45">
        <v>134</v>
      </c>
      <c r="L450" s="45"/>
      <c r="M450" s="45"/>
      <c r="N450" s="45"/>
      <c r="O450" s="45">
        <v>23</v>
      </c>
      <c r="P450" s="45">
        <v>1</v>
      </c>
      <c r="Q450" s="55" t="s">
        <v>754</v>
      </c>
      <c r="R450" s="102">
        <v>63.036000000000001</v>
      </c>
      <c r="S450" s="45" t="s">
        <v>755</v>
      </c>
      <c r="T450" s="46">
        <v>3701194122000</v>
      </c>
      <c r="W450" s="448" t="s">
        <v>613</v>
      </c>
      <c r="X450" s="453"/>
      <c r="Y450" s="446" t="s">
        <v>614</v>
      </c>
      <c r="Z450" s="447">
        <v>3701194125711</v>
      </c>
      <c r="AA450" s="446" t="s">
        <v>20828</v>
      </c>
      <c r="AB450" s="446" t="s">
        <v>20829</v>
      </c>
    </row>
    <row r="451" spans="1:28" ht="15" customHeight="1">
      <c r="A451" s="53" t="s">
        <v>548</v>
      </c>
      <c r="B451" s="53">
        <v>100</v>
      </c>
      <c r="C451" s="53" t="s">
        <v>756</v>
      </c>
      <c r="D451" s="45">
        <v>82</v>
      </c>
      <c r="E451" s="54">
        <f>Tableau3[[#This Row],[CV]]/1.36</f>
        <v>60.294117647058819</v>
      </c>
      <c r="F451" s="45" t="s">
        <v>759</v>
      </c>
      <c r="G451" s="45" t="s">
        <v>86</v>
      </c>
      <c r="H451" s="45" t="s">
        <v>30</v>
      </c>
      <c r="I451" s="45">
        <v>306</v>
      </c>
      <c r="J451" s="45"/>
      <c r="K451" s="45">
        <v>183</v>
      </c>
      <c r="L451" s="45"/>
      <c r="M451" s="45"/>
      <c r="N451" s="45"/>
      <c r="O451" s="45">
        <v>24</v>
      </c>
      <c r="P451" s="45">
        <v>1</v>
      </c>
      <c r="Q451" s="55" t="s">
        <v>613</v>
      </c>
      <c r="R451" s="102">
        <v>66.67</v>
      </c>
      <c r="S451" s="45" t="s">
        <v>614</v>
      </c>
      <c r="T451" s="46">
        <v>3701194125711</v>
      </c>
      <c r="W451" s="448" t="s">
        <v>613</v>
      </c>
      <c r="X451" s="453"/>
      <c r="Y451" s="446" t="s">
        <v>614</v>
      </c>
      <c r="Z451" s="447">
        <v>3701194125711</v>
      </c>
      <c r="AA451" s="446" t="s">
        <v>20828</v>
      </c>
      <c r="AB451" s="446" t="s">
        <v>20829</v>
      </c>
    </row>
    <row r="452" spans="1:28" ht="15" customHeight="1">
      <c r="A452" s="53" t="s">
        <v>548</v>
      </c>
      <c r="B452" s="53">
        <v>100</v>
      </c>
      <c r="C452" s="53" t="s">
        <v>760</v>
      </c>
      <c r="D452" s="45">
        <v>115</v>
      </c>
      <c r="E452" s="54">
        <f>Tableau3[[#This Row],[CV]]/1.36</f>
        <v>84.558823529411754</v>
      </c>
      <c r="F452" s="45" t="s">
        <v>761</v>
      </c>
      <c r="G452" s="45" t="s">
        <v>86</v>
      </c>
      <c r="H452" s="45" t="s">
        <v>30</v>
      </c>
      <c r="I452" s="45">
        <v>306</v>
      </c>
      <c r="J452" s="45"/>
      <c r="K452" s="45">
        <v>183</v>
      </c>
      <c r="L452" s="45"/>
      <c r="M452" s="45"/>
      <c r="N452" s="45"/>
      <c r="O452" s="45">
        <v>24</v>
      </c>
      <c r="P452" s="45">
        <v>1</v>
      </c>
      <c r="Q452" s="55" t="s">
        <v>613</v>
      </c>
      <c r="R452" s="102">
        <v>66.67</v>
      </c>
      <c r="S452" s="45" t="s">
        <v>614</v>
      </c>
      <c r="T452" s="46">
        <v>3701194125711</v>
      </c>
      <c r="W452" s="448" t="s">
        <v>706</v>
      </c>
      <c r="X452" s="453"/>
      <c r="Y452" s="446" t="s">
        <v>707</v>
      </c>
      <c r="Z452" s="447">
        <v>3701194126015</v>
      </c>
      <c r="AA452" s="446" t="s">
        <v>20830</v>
      </c>
      <c r="AB452" s="446" t="s">
        <v>20831</v>
      </c>
    </row>
    <row r="453" spans="1:28" ht="15" customHeight="1">
      <c r="A453" s="53" t="s">
        <v>548</v>
      </c>
      <c r="B453" s="53">
        <v>100</v>
      </c>
      <c r="C453" s="53" t="s">
        <v>760</v>
      </c>
      <c r="D453" s="45">
        <v>120</v>
      </c>
      <c r="E453" s="54">
        <f>Tableau3[[#This Row],[CV]]/1.36</f>
        <v>88.235294117647058</v>
      </c>
      <c r="F453" s="45" t="s">
        <v>762</v>
      </c>
      <c r="G453" s="45" t="s">
        <v>664</v>
      </c>
      <c r="H453" s="45" t="s">
        <v>30</v>
      </c>
      <c r="I453" s="45">
        <v>445</v>
      </c>
      <c r="J453" s="45"/>
      <c r="K453" s="45">
        <v>134</v>
      </c>
      <c r="L453" s="45"/>
      <c r="M453" s="45"/>
      <c r="N453" s="45"/>
      <c r="O453" s="45">
        <v>23</v>
      </c>
      <c r="P453" s="45">
        <v>1</v>
      </c>
      <c r="Q453" s="55" t="s">
        <v>754</v>
      </c>
      <c r="R453" s="102">
        <v>63.036000000000001</v>
      </c>
      <c r="S453" s="45" t="s">
        <v>755</v>
      </c>
      <c r="T453" s="46">
        <v>3701194122000</v>
      </c>
      <c r="W453" s="448" t="s">
        <v>613</v>
      </c>
      <c r="X453" s="453"/>
      <c r="Y453" s="446"/>
      <c r="Z453" s="447">
        <v>3701194125711</v>
      </c>
      <c r="AA453" s="446" t="s">
        <v>20828</v>
      </c>
      <c r="AB453" s="446" t="s">
        <v>20829</v>
      </c>
    </row>
    <row r="454" spans="1:28" ht="15" customHeight="1">
      <c r="A454" s="53" t="s">
        <v>548</v>
      </c>
      <c r="B454" s="53" t="s">
        <v>763</v>
      </c>
      <c r="C454" s="53" t="s">
        <v>160</v>
      </c>
      <c r="D454" s="45">
        <v>100</v>
      </c>
      <c r="E454" s="54">
        <f>Tableau3[[#This Row],[CV]]/1.36</f>
        <v>73.529411764705884</v>
      </c>
      <c r="F454" s="45" t="s">
        <v>764</v>
      </c>
      <c r="G454" s="45" t="s">
        <v>765</v>
      </c>
      <c r="H454" s="45" t="s">
        <v>30</v>
      </c>
      <c r="I454" s="45">
        <v>208</v>
      </c>
      <c r="J454" s="45"/>
      <c r="K454" s="45">
        <v>210</v>
      </c>
      <c r="L454" s="45"/>
      <c r="M454" s="45"/>
      <c r="N454" s="45"/>
      <c r="O454" s="45">
        <v>23</v>
      </c>
      <c r="P454" s="45">
        <v>1</v>
      </c>
      <c r="Q454" s="55" t="s">
        <v>706</v>
      </c>
      <c r="R454" s="102">
        <v>54.284502000000003</v>
      </c>
      <c r="S454" s="45" t="s">
        <v>707</v>
      </c>
      <c r="T454" s="46">
        <v>3701194126015</v>
      </c>
      <c r="W454" s="448" t="s">
        <v>706</v>
      </c>
      <c r="X454" s="453"/>
      <c r="Y454" s="446" t="s">
        <v>707</v>
      </c>
      <c r="Z454" s="447">
        <v>3701194126015</v>
      </c>
      <c r="AA454" s="446" t="s">
        <v>20830</v>
      </c>
      <c r="AB454" s="446" t="s">
        <v>20831</v>
      </c>
    </row>
    <row r="455" spans="1:28" ht="15" customHeight="1">
      <c r="A455" s="53" t="s">
        <v>548</v>
      </c>
      <c r="B455" s="53" t="s">
        <v>763</v>
      </c>
      <c r="C455" s="53" t="s">
        <v>160</v>
      </c>
      <c r="D455" s="45">
        <v>113</v>
      </c>
      <c r="E455" s="54">
        <f>Tableau3[[#This Row],[CV]]/1.36</f>
        <v>83.088235294117638</v>
      </c>
      <c r="F455" s="45" t="s">
        <v>766</v>
      </c>
      <c r="G455" s="45" t="s">
        <v>767</v>
      </c>
      <c r="H455" s="45" t="s">
        <v>30</v>
      </c>
      <c r="I455" s="45">
        <v>208</v>
      </c>
      <c r="J455" s="45"/>
      <c r="K455" s="45">
        <v>210</v>
      </c>
      <c r="L455" s="45"/>
      <c r="M455" s="45"/>
      <c r="N455" s="45"/>
      <c r="O455" s="45">
        <v>23</v>
      </c>
      <c r="P455" s="45">
        <v>1</v>
      </c>
      <c r="Q455" s="55" t="s">
        <v>706</v>
      </c>
      <c r="R455" s="102">
        <v>54.284502000000003</v>
      </c>
      <c r="S455" s="45" t="s">
        <v>707</v>
      </c>
      <c r="T455" s="46">
        <v>3701194126015</v>
      </c>
      <c r="W455" s="448" t="s">
        <v>613</v>
      </c>
      <c r="X455" s="453"/>
      <c r="Y455" s="446" t="s">
        <v>614</v>
      </c>
      <c r="Z455" s="447">
        <v>3701194125711</v>
      </c>
      <c r="AA455" s="446" t="s">
        <v>20828</v>
      </c>
      <c r="AB455" s="446" t="s">
        <v>20829</v>
      </c>
    </row>
    <row r="456" spans="1:28" ht="15" customHeight="1">
      <c r="A456" s="53" t="s">
        <v>548</v>
      </c>
      <c r="B456" s="53" t="s">
        <v>763</v>
      </c>
      <c r="C456" s="53" t="s">
        <v>160</v>
      </c>
      <c r="D456" s="45">
        <v>115</v>
      </c>
      <c r="E456" s="54">
        <f>Tableau3[[#This Row],[CV]]/1.36</f>
        <v>84.558823529411754</v>
      </c>
      <c r="F456" s="45" t="s">
        <v>768</v>
      </c>
      <c r="G456" s="45" t="s">
        <v>765</v>
      </c>
      <c r="H456" s="45" t="s">
        <v>30</v>
      </c>
      <c r="I456" s="45">
        <v>306</v>
      </c>
      <c r="J456" s="45"/>
      <c r="K456" s="45">
        <v>183</v>
      </c>
      <c r="L456" s="45"/>
      <c r="M456" s="45"/>
      <c r="N456" s="45"/>
      <c r="O456" s="45">
        <v>24</v>
      </c>
      <c r="P456" s="45">
        <v>1</v>
      </c>
      <c r="Q456" s="55" t="s">
        <v>613</v>
      </c>
      <c r="R456" s="102">
        <v>66.67</v>
      </c>
      <c r="S456" s="45" t="s">
        <v>614</v>
      </c>
      <c r="T456" s="46">
        <v>3701194125711</v>
      </c>
      <c r="W456" s="448" t="s">
        <v>613</v>
      </c>
      <c r="X456" s="453"/>
      <c r="Y456" s="446" t="s">
        <v>614</v>
      </c>
      <c r="Z456" s="447">
        <v>3701194125711</v>
      </c>
      <c r="AA456" s="446" t="s">
        <v>20828</v>
      </c>
      <c r="AB456" s="446" t="s">
        <v>20829</v>
      </c>
    </row>
    <row r="457" spans="1:28" ht="15" customHeight="1">
      <c r="A457" s="53" t="s">
        <v>548</v>
      </c>
      <c r="B457" s="53" t="s">
        <v>763</v>
      </c>
      <c r="C457" s="53" t="s">
        <v>627</v>
      </c>
      <c r="D457" s="45">
        <v>115</v>
      </c>
      <c r="E457" s="54">
        <f>Tableau3[[#This Row],[CV]]/1.36</f>
        <v>84.558823529411754</v>
      </c>
      <c r="F457" s="45" t="s">
        <v>769</v>
      </c>
      <c r="G457" s="45" t="s">
        <v>770</v>
      </c>
      <c r="H457" s="45" t="s">
        <v>30</v>
      </c>
      <c r="I457" s="45">
        <v>208</v>
      </c>
      <c r="J457" s="45"/>
      <c r="K457" s="45">
        <v>210</v>
      </c>
      <c r="L457" s="45"/>
      <c r="M457" s="45"/>
      <c r="N457" s="45"/>
      <c r="O457" s="45">
        <v>23</v>
      </c>
      <c r="P457" s="45">
        <v>1</v>
      </c>
      <c r="Q457" s="55" t="s">
        <v>706</v>
      </c>
      <c r="R457" s="102">
        <v>54.284502000000003</v>
      </c>
      <c r="S457" s="45" t="s">
        <v>707</v>
      </c>
      <c r="T457" s="46">
        <v>3701194126015</v>
      </c>
      <c r="W457" s="448" t="s">
        <v>613</v>
      </c>
      <c r="X457" s="453"/>
      <c r="Y457" s="446" t="s">
        <v>614</v>
      </c>
      <c r="Z457" s="447">
        <v>3701194125711</v>
      </c>
      <c r="AA457" s="446" t="s">
        <v>20828</v>
      </c>
      <c r="AB457" s="446" t="s">
        <v>20829</v>
      </c>
    </row>
    <row r="458" spans="1:28" ht="15" customHeight="1">
      <c r="A458" s="53" t="s">
        <v>548</v>
      </c>
      <c r="B458" s="53" t="s">
        <v>763</v>
      </c>
      <c r="C458" s="53" t="s">
        <v>630</v>
      </c>
      <c r="D458" s="45">
        <v>137</v>
      </c>
      <c r="E458" s="54">
        <f>Tableau3[[#This Row],[CV]]/1.36</f>
        <v>100.73529411764706</v>
      </c>
      <c r="F458" s="45" t="s">
        <v>631</v>
      </c>
      <c r="G458" s="45" t="s">
        <v>771</v>
      </c>
      <c r="H458" s="45" t="s">
        <v>30</v>
      </c>
      <c r="I458" s="45">
        <v>306</v>
      </c>
      <c r="J458" s="45"/>
      <c r="K458" s="45">
        <v>183</v>
      </c>
      <c r="L458" s="45"/>
      <c r="M458" s="45"/>
      <c r="N458" s="45"/>
      <c r="O458" s="45">
        <v>24</v>
      </c>
      <c r="P458" s="45">
        <v>1</v>
      </c>
      <c r="Q458" s="55" t="s">
        <v>613</v>
      </c>
      <c r="R458" s="102">
        <v>66.67</v>
      </c>
      <c r="S458" s="45" t="s">
        <v>614</v>
      </c>
      <c r="T458" s="46">
        <v>3701194125711</v>
      </c>
      <c r="W458" s="448" t="s">
        <v>535</v>
      </c>
      <c r="X458" s="453"/>
      <c r="Y458" s="446">
        <v>69129620</v>
      </c>
      <c r="Z458" s="447">
        <v>3701194122239</v>
      </c>
      <c r="AA458" s="446" t="s">
        <v>20821</v>
      </c>
      <c r="AB458" s="446" t="s">
        <v>20822</v>
      </c>
    </row>
    <row r="459" spans="1:28" ht="15" customHeight="1">
      <c r="A459" s="53" t="s">
        <v>548</v>
      </c>
      <c r="B459" s="53" t="s">
        <v>763</v>
      </c>
      <c r="C459" s="53" t="s">
        <v>772</v>
      </c>
      <c r="D459" s="45">
        <v>116</v>
      </c>
      <c r="E459" s="54">
        <f>Tableau3[[#This Row],[CV]]/1.36</f>
        <v>85.294117647058812</v>
      </c>
      <c r="F459" s="45" t="s">
        <v>625</v>
      </c>
      <c r="G459" s="45" t="s">
        <v>74</v>
      </c>
      <c r="H459" s="45" t="s">
        <v>30</v>
      </c>
      <c r="I459" s="45">
        <v>306</v>
      </c>
      <c r="J459" s="45"/>
      <c r="K459" s="45">
        <v>183</v>
      </c>
      <c r="L459" s="45"/>
      <c r="M459" s="45"/>
      <c r="N459" s="45"/>
      <c r="O459" s="45">
        <v>24</v>
      </c>
      <c r="P459" s="45">
        <v>1</v>
      </c>
      <c r="Q459" s="55" t="s">
        <v>613</v>
      </c>
      <c r="R459" s="102">
        <v>66.67</v>
      </c>
      <c r="S459" s="45" t="s">
        <v>614</v>
      </c>
      <c r="T459" s="46">
        <v>3701194125711</v>
      </c>
      <c r="W459" s="448" t="s">
        <v>535</v>
      </c>
      <c r="X459" s="453"/>
      <c r="Y459" s="446">
        <v>69129620</v>
      </c>
      <c r="Z459" s="447">
        <v>3701194122239</v>
      </c>
      <c r="AA459" s="446" t="s">
        <v>20821</v>
      </c>
      <c r="AB459" s="446" t="s">
        <v>20822</v>
      </c>
    </row>
    <row r="460" spans="1:28" ht="15" customHeight="1">
      <c r="A460" s="53" t="s">
        <v>548</v>
      </c>
      <c r="B460" s="53" t="s">
        <v>763</v>
      </c>
      <c r="C460" s="53" t="s">
        <v>600</v>
      </c>
      <c r="D460" s="45">
        <v>120</v>
      </c>
      <c r="E460" s="54">
        <f>Tableau3[[#This Row],[CV]]/1.36</f>
        <v>88.235294117647058</v>
      </c>
      <c r="F460" s="45" t="s">
        <v>721</v>
      </c>
      <c r="G460" s="45" t="s">
        <v>722</v>
      </c>
      <c r="H460" s="45" t="s">
        <v>30</v>
      </c>
      <c r="I460" s="45">
        <v>208</v>
      </c>
      <c r="J460" s="45"/>
      <c r="K460" s="45">
        <v>210</v>
      </c>
      <c r="L460" s="45"/>
      <c r="M460" s="45"/>
      <c r="N460" s="45"/>
      <c r="O460" s="45">
        <v>23</v>
      </c>
      <c r="P460" s="45">
        <v>1</v>
      </c>
      <c r="Q460" s="55" t="s">
        <v>706</v>
      </c>
      <c r="R460" s="102">
        <v>54.284502000000003</v>
      </c>
      <c r="S460" s="45" t="s">
        <v>707</v>
      </c>
      <c r="T460" s="46">
        <v>3701194126015</v>
      </c>
      <c r="W460" s="448" t="s">
        <v>706</v>
      </c>
      <c r="X460" s="453"/>
      <c r="Y460" s="446" t="s">
        <v>707</v>
      </c>
      <c r="Z460" s="447">
        <v>3701194126015</v>
      </c>
      <c r="AA460" s="446" t="s">
        <v>20830</v>
      </c>
      <c r="AB460" s="446" t="s">
        <v>20831</v>
      </c>
    </row>
    <row r="461" spans="1:28" ht="15" customHeight="1">
      <c r="A461" s="53" t="s">
        <v>548</v>
      </c>
      <c r="B461" s="53" t="s">
        <v>773</v>
      </c>
      <c r="C461" s="53" t="s">
        <v>735</v>
      </c>
      <c r="D461" s="45">
        <v>230</v>
      </c>
      <c r="E461" s="54">
        <f>Tableau3[[#This Row],[CV]]/1.36</f>
        <v>169.11764705882351</v>
      </c>
      <c r="F461" s="45" t="s">
        <v>736</v>
      </c>
      <c r="G461" s="45" t="s">
        <v>737</v>
      </c>
      <c r="H461" s="45" t="s">
        <v>30</v>
      </c>
      <c r="I461" s="45">
        <v>306</v>
      </c>
      <c r="J461" s="45"/>
      <c r="K461" s="45">
        <v>183</v>
      </c>
      <c r="L461" s="45"/>
      <c r="M461" s="45"/>
      <c r="N461" s="45"/>
      <c r="O461" s="45">
        <v>24</v>
      </c>
      <c r="P461" s="45">
        <v>1</v>
      </c>
      <c r="Q461" s="55" t="s">
        <v>613</v>
      </c>
      <c r="R461" s="102">
        <v>66.67</v>
      </c>
      <c r="S461" s="45"/>
      <c r="T461" s="46">
        <v>3701194125711</v>
      </c>
      <c r="W461" s="448" t="s">
        <v>706</v>
      </c>
      <c r="X461" s="453"/>
      <c r="Y461" s="446" t="s">
        <v>707</v>
      </c>
      <c r="Z461" s="447">
        <v>3701194126015</v>
      </c>
      <c r="AA461" s="446" t="s">
        <v>20830</v>
      </c>
      <c r="AB461" s="446" t="s">
        <v>20831</v>
      </c>
    </row>
    <row r="462" spans="1:28" ht="15" customHeight="1">
      <c r="A462" s="53" t="s">
        <v>548</v>
      </c>
      <c r="B462" s="53" t="s">
        <v>763</v>
      </c>
      <c r="C462" s="53" t="s">
        <v>645</v>
      </c>
      <c r="D462" s="45">
        <v>133</v>
      </c>
      <c r="E462" s="54">
        <f>Tableau3[[#This Row],[CV]]/1.36</f>
        <v>97.794117647058812</v>
      </c>
      <c r="F462" s="45" t="s">
        <v>739</v>
      </c>
      <c r="G462" s="45" t="s">
        <v>765</v>
      </c>
      <c r="H462" s="45" t="s">
        <v>30</v>
      </c>
      <c r="I462" s="45">
        <v>208</v>
      </c>
      <c r="J462" s="45"/>
      <c r="K462" s="45">
        <v>210</v>
      </c>
      <c r="L462" s="45"/>
      <c r="M462" s="45"/>
      <c r="N462" s="45"/>
      <c r="O462" s="45">
        <v>23</v>
      </c>
      <c r="P462" s="45">
        <v>1</v>
      </c>
      <c r="Q462" s="55" t="s">
        <v>706</v>
      </c>
      <c r="R462" s="102">
        <v>54.284502000000003</v>
      </c>
      <c r="S462" s="45" t="s">
        <v>707</v>
      </c>
      <c r="T462" s="46">
        <v>3701194126015</v>
      </c>
      <c r="W462" s="448" t="s">
        <v>706</v>
      </c>
      <c r="X462" s="453"/>
      <c r="Y462" s="446" t="s">
        <v>707</v>
      </c>
      <c r="Z462" s="447">
        <v>3701194126015</v>
      </c>
      <c r="AA462" s="446" t="s">
        <v>20830</v>
      </c>
      <c r="AB462" s="446" t="s">
        <v>20831</v>
      </c>
    </row>
    <row r="463" spans="1:28" ht="15" customHeight="1">
      <c r="A463" s="53" t="s">
        <v>548</v>
      </c>
      <c r="B463" s="53" t="s">
        <v>763</v>
      </c>
      <c r="C463" s="53" t="s">
        <v>694</v>
      </c>
      <c r="D463" s="45">
        <v>139</v>
      </c>
      <c r="E463" s="54">
        <f>Tableau3[[#This Row],[CV]]/1.36</f>
        <v>102.20588235294117</v>
      </c>
      <c r="F463" s="45" t="s">
        <v>774</v>
      </c>
      <c r="G463" s="45" t="s">
        <v>13641</v>
      </c>
      <c r="H463" s="45" t="s">
        <v>30</v>
      </c>
      <c r="I463" s="45">
        <v>306</v>
      </c>
      <c r="J463" s="45"/>
      <c r="K463" s="45">
        <v>183</v>
      </c>
      <c r="L463" s="45"/>
      <c r="M463" s="45"/>
      <c r="N463" s="45"/>
      <c r="O463" s="45">
        <v>24</v>
      </c>
      <c r="P463" s="45">
        <v>1</v>
      </c>
      <c r="Q463" s="55" t="s">
        <v>613</v>
      </c>
      <c r="R463" s="102">
        <v>66.67</v>
      </c>
      <c r="S463" s="45" t="s">
        <v>614</v>
      </c>
      <c r="T463" s="46">
        <v>3701194125711</v>
      </c>
      <c r="W463" s="448" t="s">
        <v>706</v>
      </c>
      <c r="X463" s="453"/>
      <c r="Y463" s="446" t="s">
        <v>707</v>
      </c>
      <c r="Z463" s="447">
        <v>3701194126015</v>
      </c>
      <c r="AA463" s="446" t="s">
        <v>20830</v>
      </c>
      <c r="AB463" s="446" t="s">
        <v>20831</v>
      </c>
    </row>
    <row r="464" spans="1:28" ht="15" customHeight="1">
      <c r="A464" s="53" t="s">
        <v>548</v>
      </c>
      <c r="B464" s="53" t="s">
        <v>763</v>
      </c>
      <c r="C464" s="53" t="s">
        <v>694</v>
      </c>
      <c r="D464" s="45">
        <v>150</v>
      </c>
      <c r="E464" s="54">
        <f>Tableau3[[#This Row],[CV]]/1.36</f>
        <v>110.29411764705881</v>
      </c>
      <c r="F464" s="45" t="s">
        <v>648</v>
      </c>
      <c r="G464" s="45" t="s">
        <v>775</v>
      </c>
      <c r="H464" s="45" t="s">
        <v>30</v>
      </c>
      <c r="I464" s="45">
        <v>306</v>
      </c>
      <c r="J464" s="45"/>
      <c r="K464" s="45">
        <v>183</v>
      </c>
      <c r="L464" s="45"/>
      <c r="M464" s="45"/>
      <c r="N464" s="45"/>
      <c r="O464" s="45">
        <v>24</v>
      </c>
      <c r="P464" s="45">
        <v>1</v>
      </c>
      <c r="Q464" s="55" t="s">
        <v>613</v>
      </c>
      <c r="R464" s="102">
        <v>66.67</v>
      </c>
      <c r="S464" s="45" t="s">
        <v>614</v>
      </c>
      <c r="T464" s="46">
        <v>3701194125711</v>
      </c>
      <c r="W464" s="448" t="s">
        <v>706</v>
      </c>
      <c r="X464" s="453"/>
      <c r="Y464" s="446" t="s">
        <v>707</v>
      </c>
      <c r="Z464" s="447">
        <v>3701194126015</v>
      </c>
      <c r="AA464" s="446" t="s">
        <v>20830</v>
      </c>
      <c r="AB464" s="446" t="s">
        <v>20831</v>
      </c>
    </row>
    <row r="465" spans="1:28" ht="15" customHeight="1">
      <c r="A465" s="53" t="s">
        <v>548</v>
      </c>
      <c r="B465" s="53" t="s">
        <v>763</v>
      </c>
      <c r="C465" s="53" t="s">
        <v>695</v>
      </c>
      <c r="D465" s="45">
        <v>174</v>
      </c>
      <c r="E465" s="54">
        <f>Tableau3[[#This Row],[CV]]/1.36</f>
        <v>127.94117647058823</v>
      </c>
      <c r="F465" s="45" t="s">
        <v>651</v>
      </c>
      <c r="G465" s="45" t="s">
        <v>765</v>
      </c>
      <c r="H465" s="45" t="s">
        <v>30</v>
      </c>
      <c r="I465" s="45">
        <v>306</v>
      </c>
      <c r="J465" s="45"/>
      <c r="K465" s="45">
        <v>183</v>
      </c>
      <c r="L465" s="45"/>
      <c r="M465" s="45"/>
      <c r="N465" s="45"/>
      <c r="O465" s="45">
        <v>24</v>
      </c>
      <c r="P465" s="45">
        <v>1</v>
      </c>
      <c r="Q465" s="55" t="s">
        <v>613</v>
      </c>
      <c r="R465" s="102">
        <v>66.67</v>
      </c>
      <c r="S465" s="45" t="s">
        <v>614</v>
      </c>
      <c r="T465" s="46">
        <v>3701194125711</v>
      </c>
      <c r="W465" s="448" t="s">
        <v>706</v>
      </c>
      <c r="X465" s="453"/>
      <c r="Y465" s="446" t="s">
        <v>707</v>
      </c>
      <c r="Z465" s="447">
        <v>3701194126015</v>
      </c>
      <c r="AA465" s="446" t="s">
        <v>20830</v>
      </c>
      <c r="AB465" s="446" t="s">
        <v>20831</v>
      </c>
    </row>
    <row r="466" spans="1:28" ht="15" customHeight="1">
      <c r="A466" s="53" t="s">
        <v>548</v>
      </c>
      <c r="B466" s="53" t="s">
        <v>776</v>
      </c>
      <c r="C466" s="53" t="s">
        <v>749</v>
      </c>
      <c r="D466" s="45">
        <v>70</v>
      </c>
      <c r="E466" s="54">
        <f>Tableau3[[#This Row],[CV]]/1.36</f>
        <v>51.470588235294116</v>
      </c>
      <c r="F466" s="45" t="s">
        <v>750</v>
      </c>
      <c r="G466" s="45" t="s">
        <v>777</v>
      </c>
      <c r="H466" s="45" t="s">
        <v>30</v>
      </c>
      <c r="I466" s="45">
        <v>338</v>
      </c>
      <c r="J466" s="45"/>
      <c r="K466" s="45">
        <v>130</v>
      </c>
      <c r="L466" s="45"/>
      <c r="M466" s="45"/>
      <c r="N466" s="45"/>
      <c r="O466" s="45">
        <v>24</v>
      </c>
      <c r="P466" s="45">
        <v>1</v>
      </c>
      <c r="Q466" s="55" t="s">
        <v>535</v>
      </c>
      <c r="R466" s="102">
        <v>61.2</v>
      </c>
      <c r="S466" s="45">
        <v>69129620</v>
      </c>
      <c r="T466" s="46">
        <v>3701194122239</v>
      </c>
      <c r="W466" s="448" t="s">
        <v>706</v>
      </c>
      <c r="X466" s="453"/>
      <c r="Y466" s="446" t="s">
        <v>707</v>
      </c>
      <c r="Z466" s="447">
        <v>3701194126015</v>
      </c>
      <c r="AA466" s="446" t="s">
        <v>20830</v>
      </c>
      <c r="AB466" s="446" t="s">
        <v>20831</v>
      </c>
    </row>
    <row r="467" spans="1:28" ht="15" customHeight="1">
      <c r="A467" s="53" t="s">
        <v>548</v>
      </c>
      <c r="B467" s="53" t="s">
        <v>778</v>
      </c>
      <c r="C467" s="53" t="s">
        <v>749</v>
      </c>
      <c r="D467" s="45">
        <v>70</v>
      </c>
      <c r="E467" s="54">
        <f>Tableau3[[#This Row],[CV]]/1.36</f>
        <v>51.470588235294116</v>
      </c>
      <c r="F467" s="45" t="s">
        <v>750</v>
      </c>
      <c r="G467" s="45" t="s">
        <v>751</v>
      </c>
      <c r="H467" s="45" t="s">
        <v>30</v>
      </c>
      <c r="I467" s="45">
        <v>338</v>
      </c>
      <c r="J467" s="45"/>
      <c r="K467" s="45">
        <v>130</v>
      </c>
      <c r="L467" s="45"/>
      <c r="M467" s="45"/>
      <c r="N467" s="45"/>
      <c r="O467" s="45">
        <v>24</v>
      </c>
      <c r="P467" s="45">
        <v>1</v>
      </c>
      <c r="Q467" s="55" t="s">
        <v>535</v>
      </c>
      <c r="R467" s="102">
        <v>61.2</v>
      </c>
      <c r="S467" s="45">
        <v>69129620</v>
      </c>
      <c r="T467" s="46">
        <v>3701194122239</v>
      </c>
      <c r="W467" s="448" t="s">
        <v>706</v>
      </c>
      <c r="X467" s="453"/>
      <c r="Y467" s="446" t="s">
        <v>707</v>
      </c>
      <c r="Z467" s="447">
        <v>3701194126015</v>
      </c>
      <c r="AA467" s="446" t="s">
        <v>20830</v>
      </c>
      <c r="AB467" s="446" t="s">
        <v>20831</v>
      </c>
    </row>
    <row r="468" spans="1:28" ht="15" customHeight="1">
      <c r="A468" s="53" t="s">
        <v>548</v>
      </c>
      <c r="B468" s="53">
        <v>200</v>
      </c>
      <c r="C468" s="53" t="s">
        <v>600</v>
      </c>
      <c r="D468" s="45">
        <v>136</v>
      </c>
      <c r="E468" s="54">
        <f>Tableau3[[#This Row],[CV]]/1.36</f>
        <v>99.999999999999986</v>
      </c>
      <c r="F468" s="45" t="s">
        <v>779</v>
      </c>
      <c r="G468" s="45" t="s">
        <v>780</v>
      </c>
      <c r="H468" s="45" t="s">
        <v>30</v>
      </c>
      <c r="I468" s="45">
        <v>208</v>
      </c>
      <c r="J468" s="45"/>
      <c r="K468" s="45">
        <v>210</v>
      </c>
      <c r="L468" s="45"/>
      <c r="M468" s="45"/>
      <c r="N468" s="45"/>
      <c r="O468" s="45">
        <v>23</v>
      </c>
      <c r="P468" s="45">
        <v>1</v>
      </c>
      <c r="Q468" s="55" t="s">
        <v>706</v>
      </c>
      <c r="R468" s="102">
        <v>54.284502000000003</v>
      </c>
      <c r="S468" s="45" t="s">
        <v>707</v>
      </c>
      <c r="T468" s="46">
        <v>3701194126015</v>
      </c>
      <c r="W468" s="448" t="s">
        <v>706</v>
      </c>
      <c r="X468" s="453"/>
      <c r="Y468" s="446" t="s">
        <v>707</v>
      </c>
      <c r="Z468" s="447">
        <v>3701194126015</v>
      </c>
      <c r="AA468" s="446" t="s">
        <v>20830</v>
      </c>
      <c r="AB468" s="446" t="s">
        <v>20831</v>
      </c>
    </row>
    <row r="469" spans="1:28" ht="15" customHeight="1">
      <c r="A469" s="53" t="s">
        <v>548</v>
      </c>
      <c r="B469" s="53">
        <v>200</v>
      </c>
      <c r="C469" s="53" t="s">
        <v>600</v>
      </c>
      <c r="D469" s="45">
        <v>136</v>
      </c>
      <c r="E469" s="54">
        <f>Tableau3[[#This Row],[CV]]/1.36</f>
        <v>99.999999999999986</v>
      </c>
      <c r="F469" s="45" t="s">
        <v>781</v>
      </c>
      <c r="G469" s="45" t="s">
        <v>782</v>
      </c>
      <c r="H469" s="45" t="s">
        <v>30</v>
      </c>
      <c r="I469" s="45">
        <v>208</v>
      </c>
      <c r="J469" s="45"/>
      <c r="K469" s="45">
        <v>210</v>
      </c>
      <c r="L469" s="45"/>
      <c r="M469" s="45"/>
      <c r="N469" s="45"/>
      <c r="O469" s="45">
        <v>23</v>
      </c>
      <c r="P469" s="45">
        <v>1</v>
      </c>
      <c r="Q469" s="55" t="s">
        <v>706</v>
      </c>
      <c r="R469" s="102">
        <v>54.284502000000003</v>
      </c>
      <c r="S469" s="45" t="s">
        <v>707</v>
      </c>
      <c r="T469" s="46">
        <v>3701194126015</v>
      </c>
      <c r="W469" s="448" t="s">
        <v>613</v>
      </c>
      <c r="X469" s="453"/>
      <c r="Y469" s="446" t="s">
        <v>614</v>
      </c>
      <c r="Z469" s="447">
        <v>3701194125711</v>
      </c>
      <c r="AA469" s="446" t="s">
        <v>20828</v>
      </c>
      <c r="AB469" s="446" t="s">
        <v>20829</v>
      </c>
    </row>
    <row r="470" spans="1:28" ht="15" customHeight="1">
      <c r="A470" s="53" t="s">
        <v>548</v>
      </c>
      <c r="B470" s="53">
        <v>200</v>
      </c>
      <c r="C470" s="53" t="s">
        <v>600</v>
      </c>
      <c r="D470" s="45">
        <v>137</v>
      </c>
      <c r="E470" s="54">
        <f>Tableau3[[#This Row],[CV]]/1.36</f>
        <v>100.73529411764706</v>
      </c>
      <c r="F470" s="45" t="s">
        <v>725</v>
      </c>
      <c r="G470" s="45" t="s">
        <v>783</v>
      </c>
      <c r="H470" s="45" t="s">
        <v>30</v>
      </c>
      <c r="I470" s="45">
        <v>208</v>
      </c>
      <c r="J470" s="45"/>
      <c r="K470" s="45">
        <v>210</v>
      </c>
      <c r="L470" s="45"/>
      <c r="M470" s="45"/>
      <c r="N470" s="45"/>
      <c r="O470" s="45">
        <v>23</v>
      </c>
      <c r="P470" s="45">
        <v>1</v>
      </c>
      <c r="Q470" s="55" t="s">
        <v>706</v>
      </c>
      <c r="R470" s="102">
        <v>54.284502000000003</v>
      </c>
      <c r="S470" s="45" t="s">
        <v>707</v>
      </c>
      <c r="T470" s="46">
        <v>3701194126015</v>
      </c>
      <c r="W470" s="448" t="s">
        <v>800</v>
      </c>
      <c r="X470" s="453"/>
      <c r="Y470" s="446"/>
      <c r="Z470" s="447">
        <v>3701194110274</v>
      </c>
      <c r="AA470" s="446" t="s">
        <v>20833</v>
      </c>
      <c r="AB470" s="446" t="s">
        <v>20834</v>
      </c>
    </row>
    <row r="471" spans="1:28" ht="15" customHeight="1">
      <c r="A471" s="53" t="s">
        <v>548</v>
      </c>
      <c r="B471" s="53">
        <v>200</v>
      </c>
      <c r="C471" s="53" t="s">
        <v>729</v>
      </c>
      <c r="D471" s="45">
        <v>170</v>
      </c>
      <c r="E471" s="54">
        <f>Tableau3[[#This Row],[CV]]/1.36</f>
        <v>124.99999999999999</v>
      </c>
      <c r="F471" s="45" t="s">
        <v>784</v>
      </c>
      <c r="G471" s="45" t="s">
        <v>785</v>
      </c>
      <c r="H471" s="45" t="s">
        <v>30</v>
      </c>
      <c r="I471" s="45">
        <v>208</v>
      </c>
      <c r="J471" s="45"/>
      <c r="K471" s="45">
        <v>210</v>
      </c>
      <c r="L471" s="45"/>
      <c r="M471" s="45"/>
      <c r="N471" s="45"/>
      <c r="O471" s="45">
        <v>23</v>
      </c>
      <c r="P471" s="45">
        <v>1</v>
      </c>
      <c r="Q471" s="55" t="s">
        <v>706</v>
      </c>
      <c r="R471" s="102">
        <v>54.284502000000003</v>
      </c>
      <c r="S471" s="45" t="s">
        <v>707</v>
      </c>
      <c r="T471" s="46">
        <v>3701194126015</v>
      </c>
      <c r="W471" s="448" t="s">
        <v>800</v>
      </c>
      <c r="X471" s="453"/>
      <c r="Y471" s="446"/>
      <c r="Z471" s="447">
        <v>3701194110274</v>
      </c>
      <c r="AA471" s="446" t="s">
        <v>20833</v>
      </c>
      <c r="AB471" s="446" t="s">
        <v>20834</v>
      </c>
    </row>
    <row r="472" spans="1:28" ht="15" customHeight="1">
      <c r="A472" s="53" t="s">
        <v>548</v>
      </c>
      <c r="B472" s="53">
        <v>200</v>
      </c>
      <c r="C472" s="53" t="s">
        <v>729</v>
      </c>
      <c r="D472" s="45">
        <v>190</v>
      </c>
      <c r="E472" s="54">
        <f>Tableau3[[#This Row],[CV]]/1.36</f>
        <v>139.70588235294116</v>
      </c>
      <c r="F472" s="45" t="s">
        <v>732</v>
      </c>
      <c r="G472" s="45" t="s">
        <v>786</v>
      </c>
      <c r="H472" s="45" t="s">
        <v>30</v>
      </c>
      <c r="I472" s="45">
        <v>208</v>
      </c>
      <c r="J472" s="45"/>
      <c r="K472" s="45">
        <v>210</v>
      </c>
      <c r="L472" s="45"/>
      <c r="M472" s="45"/>
      <c r="N472" s="45"/>
      <c r="O472" s="45">
        <v>23</v>
      </c>
      <c r="P472" s="45">
        <v>1</v>
      </c>
      <c r="Q472" s="55" t="s">
        <v>706</v>
      </c>
      <c r="R472" s="102">
        <v>54.284502000000003</v>
      </c>
      <c r="S472" s="45" t="s">
        <v>707</v>
      </c>
      <c r="T472" s="46">
        <v>3701194126015</v>
      </c>
      <c r="W472" s="448" t="s">
        <v>806</v>
      </c>
      <c r="X472" s="453"/>
      <c r="Y472" s="446"/>
      <c r="Z472" s="447">
        <v>3701194109148</v>
      </c>
      <c r="AA472" s="446" t="s">
        <v>20835</v>
      </c>
      <c r="AB472" s="458" t="s">
        <v>20836</v>
      </c>
    </row>
    <row r="473" spans="1:28" ht="15" customHeight="1">
      <c r="A473" s="53" t="s">
        <v>548</v>
      </c>
      <c r="B473" s="53">
        <v>200</v>
      </c>
      <c r="C473" s="53" t="s">
        <v>729</v>
      </c>
      <c r="D473" s="45">
        <v>200</v>
      </c>
      <c r="E473" s="54">
        <f>Tableau3[[#This Row],[CV]]/1.36</f>
        <v>147.05882352941177</v>
      </c>
      <c r="F473" s="45" t="s">
        <v>734</v>
      </c>
      <c r="G473" s="45" t="s">
        <v>786</v>
      </c>
      <c r="H473" s="45" t="s">
        <v>30</v>
      </c>
      <c r="I473" s="45">
        <v>208</v>
      </c>
      <c r="J473" s="45"/>
      <c r="K473" s="45">
        <v>210</v>
      </c>
      <c r="L473" s="45"/>
      <c r="M473" s="45"/>
      <c r="N473" s="45"/>
      <c r="O473" s="45">
        <v>23</v>
      </c>
      <c r="P473" s="45">
        <v>1</v>
      </c>
      <c r="Q473" s="55" t="s">
        <v>706</v>
      </c>
      <c r="R473" s="102">
        <v>54.284502000000003</v>
      </c>
      <c r="S473" s="45" t="s">
        <v>707</v>
      </c>
      <c r="T473" s="46">
        <v>3701194126015</v>
      </c>
      <c r="W473" s="448" t="s">
        <v>809</v>
      </c>
      <c r="X473" s="453"/>
      <c r="Y473" s="446" t="s">
        <v>810</v>
      </c>
      <c r="Z473" s="447">
        <v>3701194123182</v>
      </c>
      <c r="AA473" s="446" t="s">
        <v>20837</v>
      </c>
      <c r="AB473" s="446" t="s">
        <v>20838</v>
      </c>
    </row>
    <row r="474" spans="1:28" ht="15" customHeight="1">
      <c r="A474" s="53" t="s">
        <v>548</v>
      </c>
      <c r="B474" s="53">
        <v>200</v>
      </c>
      <c r="C474" s="53" t="s">
        <v>787</v>
      </c>
      <c r="D474" s="45">
        <v>182</v>
      </c>
      <c r="E474" s="54">
        <f>Tableau3[[#This Row],[CV]]/1.36</f>
        <v>133.8235294117647</v>
      </c>
      <c r="F474" s="45" t="s">
        <v>788</v>
      </c>
      <c r="G474" s="45" t="s">
        <v>789</v>
      </c>
      <c r="H474" s="45" t="s">
        <v>30</v>
      </c>
      <c r="I474" s="45">
        <v>208</v>
      </c>
      <c r="J474" s="45"/>
      <c r="K474" s="45">
        <v>210</v>
      </c>
      <c r="L474" s="45"/>
      <c r="M474" s="45"/>
      <c r="N474" s="45"/>
      <c r="O474" s="45">
        <v>23</v>
      </c>
      <c r="P474" s="45">
        <v>1</v>
      </c>
      <c r="Q474" s="55" t="s">
        <v>706</v>
      </c>
      <c r="R474" s="102">
        <v>54.284502000000003</v>
      </c>
      <c r="S474" s="45" t="s">
        <v>707</v>
      </c>
      <c r="T474" s="46">
        <v>3701194126015</v>
      </c>
      <c r="W474" s="448" t="s">
        <v>800</v>
      </c>
      <c r="X474" s="453"/>
      <c r="Y474" s="446"/>
      <c r="Z474" s="447">
        <v>3701194110274</v>
      </c>
      <c r="AA474" s="446" t="s">
        <v>20833</v>
      </c>
      <c r="AB474" s="446" t="s">
        <v>20834</v>
      </c>
    </row>
    <row r="475" spans="1:28" ht="15" customHeight="1">
      <c r="A475" s="53" t="s">
        <v>548</v>
      </c>
      <c r="B475" s="53">
        <v>200</v>
      </c>
      <c r="C475" s="53" t="s">
        <v>689</v>
      </c>
      <c r="D475" s="45">
        <v>136</v>
      </c>
      <c r="E475" s="54">
        <f>Tableau3[[#This Row],[CV]]/1.36</f>
        <v>99.999999999999986</v>
      </c>
      <c r="F475" s="45" t="s">
        <v>740</v>
      </c>
      <c r="G475" s="45" t="s">
        <v>790</v>
      </c>
      <c r="H475" s="45" t="s">
        <v>30</v>
      </c>
      <c r="I475" s="45">
        <v>208</v>
      </c>
      <c r="J475" s="45"/>
      <c r="K475" s="45">
        <v>210</v>
      </c>
      <c r="L475" s="45"/>
      <c r="M475" s="45"/>
      <c r="N475" s="45"/>
      <c r="O475" s="45">
        <v>23</v>
      </c>
      <c r="P475" s="45">
        <v>1</v>
      </c>
      <c r="Q475" s="55" t="s">
        <v>706</v>
      </c>
      <c r="R475" s="102">
        <v>54.284502000000003</v>
      </c>
      <c r="S475" s="45" t="s">
        <v>707</v>
      </c>
      <c r="T475" s="46">
        <v>3701194126015</v>
      </c>
      <c r="W475" s="448" t="s">
        <v>800</v>
      </c>
      <c r="X475" s="453"/>
      <c r="Y475" s="446"/>
      <c r="Z475" s="447">
        <v>3701194110274</v>
      </c>
      <c r="AA475" s="446" t="s">
        <v>20833</v>
      </c>
      <c r="AB475" s="446" t="s">
        <v>20834</v>
      </c>
    </row>
    <row r="476" spans="1:28" ht="15" customHeight="1">
      <c r="A476" s="53" t="s">
        <v>548</v>
      </c>
      <c r="B476" s="53">
        <v>200</v>
      </c>
      <c r="C476" s="53" t="s">
        <v>791</v>
      </c>
      <c r="D476" s="45">
        <v>165</v>
      </c>
      <c r="E476" s="54">
        <f>Tableau3[[#This Row],[CV]]/1.36</f>
        <v>121.3235294117647</v>
      </c>
      <c r="F476" s="45" t="s">
        <v>730</v>
      </c>
      <c r="G476" s="45" t="s">
        <v>792</v>
      </c>
      <c r="H476" s="45" t="s">
        <v>30</v>
      </c>
      <c r="I476" s="45">
        <v>208</v>
      </c>
      <c r="J476" s="45"/>
      <c r="K476" s="45">
        <v>210</v>
      </c>
      <c r="L476" s="45"/>
      <c r="M476" s="45"/>
      <c r="N476" s="45"/>
      <c r="O476" s="45">
        <v>23</v>
      </c>
      <c r="P476" s="45">
        <v>1</v>
      </c>
      <c r="Q476" s="55" t="s">
        <v>706</v>
      </c>
      <c r="R476" s="102">
        <v>54.284502000000003</v>
      </c>
      <c r="S476" s="45" t="s">
        <v>707</v>
      </c>
      <c r="T476" s="46">
        <v>3701194126015</v>
      </c>
      <c r="W476" s="448" t="s">
        <v>820</v>
      </c>
      <c r="X476" s="453"/>
      <c r="Y476" s="446">
        <v>2762100</v>
      </c>
      <c r="Z476" s="447">
        <v>3701194129511</v>
      </c>
      <c r="AA476" s="446" t="s">
        <v>20839</v>
      </c>
      <c r="AB476" s="446"/>
    </row>
    <row r="477" spans="1:28" ht="15" customHeight="1">
      <c r="A477" s="53" t="s">
        <v>548</v>
      </c>
      <c r="B477" s="53" t="s">
        <v>793</v>
      </c>
      <c r="C477" s="53" t="s">
        <v>794</v>
      </c>
      <c r="D477" s="45">
        <v>220</v>
      </c>
      <c r="E477" s="54">
        <f>Tableau3[[#This Row],[CV]]/1.36</f>
        <v>161.76470588235293</v>
      </c>
      <c r="F477" s="45" t="s">
        <v>686</v>
      </c>
      <c r="G477" s="45" t="s">
        <v>795</v>
      </c>
      <c r="H477" s="45" t="s">
        <v>30</v>
      </c>
      <c r="I477" s="45">
        <v>306</v>
      </c>
      <c r="J477" s="45"/>
      <c r="K477" s="45">
        <v>183</v>
      </c>
      <c r="L477" s="45"/>
      <c r="M477" s="45"/>
      <c r="N477" s="45"/>
      <c r="O477" s="45">
        <v>24</v>
      </c>
      <c r="P477" s="45">
        <v>1</v>
      </c>
      <c r="Q477" s="55" t="s">
        <v>613</v>
      </c>
      <c r="R477" s="102">
        <v>66.67</v>
      </c>
      <c r="S477" s="45" t="s">
        <v>614</v>
      </c>
      <c r="T477" s="46">
        <v>3701194125711</v>
      </c>
      <c r="W477" s="448" t="s">
        <v>822</v>
      </c>
      <c r="X477" s="453"/>
      <c r="Y477" s="446">
        <v>2762100</v>
      </c>
      <c r="Z477" s="447">
        <v>3701194129504</v>
      </c>
      <c r="AA477" s="446" t="s">
        <v>20839</v>
      </c>
      <c r="AB477" s="446" t="s">
        <v>20840</v>
      </c>
    </row>
    <row r="478" spans="1:28" ht="15" customHeight="1">
      <c r="A478" s="53" t="s">
        <v>548</v>
      </c>
      <c r="B478" s="53" t="s">
        <v>796</v>
      </c>
      <c r="C478" s="53" t="s">
        <v>797</v>
      </c>
      <c r="D478" s="45">
        <v>95</v>
      </c>
      <c r="E478" s="54">
        <f>Tableau3[[#This Row],[CV]]/1.36</f>
        <v>69.85294117647058</v>
      </c>
      <c r="F478" s="45" t="s">
        <v>798</v>
      </c>
      <c r="G478" s="45" t="s">
        <v>799</v>
      </c>
      <c r="H478" s="45" t="s">
        <v>30</v>
      </c>
      <c r="I478" s="45">
        <v>271</v>
      </c>
      <c r="J478" s="45"/>
      <c r="K478" s="45">
        <v>217</v>
      </c>
      <c r="L478" s="45"/>
      <c r="M478" s="45"/>
      <c r="N478" s="45"/>
      <c r="O478" s="45">
        <v>24</v>
      </c>
      <c r="P478" s="45">
        <v>190</v>
      </c>
      <c r="Q478" s="55" t="s">
        <v>800</v>
      </c>
      <c r="R478" s="102">
        <v>66.67</v>
      </c>
      <c r="S478" s="45"/>
      <c r="T478" s="46">
        <v>3701194110274</v>
      </c>
      <c r="W478" s="448" t="s">
        <v>820</v>
      </c>
      <c r="X478" s="453"/>
      <c r="Y478" s="446">
        <v>2762100</v>
      </c>
      <c r="Z478" s="447">
        <v>3701194129511</v>
      </c>
      <c r="AA478" s="446" t="s">
        <v>20839</v>
      </c>
      <c r="AB478" s="446"/>
    </row>
    <row r="479" spans="1:28" ht="15" customHeight="1">
      <c r="A479" s="53" t="s">
        <v>548</v>
      </c>
      <c r="B479" s="53" t="s">
        <v>796</v>
      </c>
      <c r="C479" s="53" t="s">
        <v>801</v>
      </c>
      <c r="D479" s="45">
        <v>116</v>
      </c>
      <c r="E479" s="54">
        <f>Tableau3[[#This Row],[CV]]/1.36</f>
        <v>85.294117647058812</v>
      </c>
      <c r="F479" s="45" t="s">
        <v>802</v>
      </c>
      <c r="G479" s="45" t="s">
        <v>803</v>
      </c>
      <c r="H479" s="45" t="s">
        <v>30</v>
      </c>
      <c r="I479" s="45">
        <v>271</v>
      </c>
      <c r="J479" s="45"/>
      <c r="K479" s="45">
        <v>217</v>
      </c>
      <c r="L479" s="45"/>
      <c r="M479" s="45"/>
      <c r="N479" s="45"/>
      <c r="O479" s="45">
        <v>24</v>
      </c>
      <c r="P479" s="45">
        <v>190</v>
      </c>
      <c r="Q479" s="55" t="s">
        <v>800</v>
      </c>
      <c r="R479" s="102">
        <v>66.67</v>
      </c>
      <c r="S479" s="45"/>
      <c r="T479" s="46">
        <v>3701194110274</v>
      </c>
      <c r="W479" s="448" t="s">
        <v>822</v>
      </c>
      <c r="X479" s="453"/>
      <c r="Y479" s="446">
        <v>2762100</v>
      </c>
      <c r="Z479" s="447">
        <v>3701194129504</v>
      </c>
      <c r="AA479" s="446" t="s">
        <v>20839</v>
      </c>
      <c r="AB479" s="446" t="s">
        <v>20840</v>
      </c>
    </row>
    <row r="480" spans="1:28" ht="15" customHeight="1">
      <c r="A480" s="53" t="s">
        <v>548</v>
      </c>
      <c r="B480" s="53" t="s">
        <v>796</v>
      </c>
      <c r="C480" s="53" t="s">
        <v>804</v>
      </c>
      <c r="D480" s="45">
        <v>150</v>
      </c>
      <c r="E480" s="54">
        <f>Tableau3[[#This Row],[CV]]/1.36</f>
        <v>110.29411764705881</v>
      </c>
      <c r="F480" s="45" t="s">
        <v>805</v>
      </c>
      <c r="G480" s="45" t="s">
        <v>803</v>
      </c>
      <c r="H480" s="45" t="s">
        <v>30</v>
      </c>
      <c r="I480" s="45">
        <v>273</v>
      </c>
      <c r="J480" s="45"/>
      <c r="K480" s="45">
        <v>169</v>
      </c>
      <c r="L480" s="45"/>
      <c r="M480" s="45"/>
      <c r="N480" s="45"/>
      <c r="O480" s="45">
        <v>23</v>
      </c>
      <c r="P480" s="45">
        <v>1</v>
      </c>
      <c r="Q480" s="55" t="s">
        <v>806</v>
      </c>
      <c r="R480" s="102">
        <v>63.33</v>
      </c>
      <c r="S480" s="45"/>
      <c r="T480" s="46">
        <v>3701194109148</v>
      </c>
      <c r="W480" s="448" t="s">
        <v>828</v>
      </c>
      <c r="X480" s="453"/>
      <c r="Y480" s="446"/>
      <c r="Z480" s="447">
        <v>3701194121249</v>
      </c>
      <c r="AA480" s="446" t="s">
        <v>20841</v>
      </c>
      <c r="AB480" s="446" t="s">
        <v>20842</v>
      </c>
    </row>
    <row r="481" spans="1:28" ht="15" customHeight="1">
      <c r="A481" s="53" t="s">
        <v>548</v>
      </c>
      <c r="B481" s="53" t="s">
        <v>796</v>
      </c>
      <c r="C481" s="53" t="s">
        <v>807</v>
      </c>
      <c r="D481" s="45">
        <v>200</v>
      </c>
      <c r="E481" s="54">
        <f>Tableau3[[#This Row],[CV]]/1.36</f>
        <v>147.05882352941177</v>
      </c>
      <c r="F481" s="45" t="s">
        <v>808</v>
      </c>
      <c r="G481" s="45" t="s">
        <v>803</v>
      </c>
      <c r="H481" s="45" t="s">
        <v>30</v>
      </c>
      <c r="I481" s="45">
        <v>292</v>
      </c>
      <c r="J481" s="45"/>
      <c r="K481" s="45">
        <v>175</v>
      </c>
      <c r="L481" s="45"/>
      <c r="M481" s="45"/>
      <c r="N481" s="45"/>
      <c r="O481" s="45">
        <v>23</v>
      </c>
      <c r="P481" s="45">
        <v>1</v>
      </c>
      <c r="Q481" s="55" t="s">
        <v>809</v>
      </c>
      <c r="R481" s="102">
        <v>66.7</v>
      </c>
      <c r="S481" s="45" t="s">
        <v>810</v>
      </c>
      <c r="T481" s="46">
        <v>3701194123182</v>
      </c>
      <c r="W481" s="448" t="s">
        <v>820</v>
      </c>
      <c r="X481" s="453"/>
      <c r="Y481" s="446">
        <v>2762100</v>
      </c>
      <c r="Z481" s="447">
        <v>3701194129511</v>
      </c>
      <c r="AA481" s="446" t="s">
        <v>20839</v>
      </c>
      <c r="AB481" s="446"/>
    </row>
    <row r="482" spans="1:28" ht="15" customHeight="1">
      <c r="A482" s="53" t="s">
        <v>548</v>
      </c>
      <c r="B482" s="53" t="s">
        <v>811</v>
      </c>
      <c r="C482" s="53" t="s">
        <v>812</v>
      </c>
      <c r="D482" s="45">
        <v>82</v>
      </c>
      <c r="E482" s="54">
        <f>Tableau3[[#This Row],[CV]]/1.36</f>
        <v>60.294117647058819</v>
      </c>
      <c r="F482" s="45" t="s">
        <v>813</v>
      </c>
      <c r="G482" s="45" t="s">
        <v>814</v>
      </c>
      <c r="H482" s="45" t="s">
        <v>30</v>
      </c>
      <c r="I482" s="45">
        <v>271</v>
      </c>
      <c r="J482" s="45"/>
      <c r="K482" s="45">
        <v>217</v>
      </c>
      <c r="L482" s="45"/>
      <c r="M482" s="45"/>
      <c r="N482" s="45"/>
      <c r="O482" s="45">
        <v>24</v>
      </c>
      <c r="P482" s="45">
        <v>190</v>
      </c>
      <c r="Q482" s="55" t="s">
        <v>800</v>
      </c>
      <c r="R482" s="102">
        <v>66.67</v>
      </c>
      <c r="S482" s="45"/>
      <c r="T482" s="46">
        <v>3701194110274</v>
      </c>
      <c r="W482" s="448" t="s">
        <v>822</v>
      </c>
      <c r="X482" s="453"/>
      <c r="Y482" s="446">
        <v>2762100</v>
      </c>
      <c r="Z482" s="447">
        <v>3701194129504</v>
      </c>
      <c r="AA482" s="446" t="s">
        <v>20839</v>
      </c>
      <c r="AB482" s="446" t="s">
        <v>20840</v>
      </c>
    </row>
    <row r="483" spans="1:28" ht="15" customHeight="1">
      <c r="A483" s="53" t="s">
        <v>548</v>
      </c>
      <c r="B483" s="53" t="s">
        <v>811</v>
      </c>
      <c r="C483" s="53" t="s">
        <v>812</v>
      </c>
      <c r="D483" s="45">
        <v>95</v>
      </c>
      <c r="E483" s="54">
        <f>Tableau3[[#This Row],[CV]]/1.36</f>
        <v>69.85294117647058</v>
      </c>
      <c r="F483" s="45" t="s">
        <v>815</v>
      </c>
      <c r="G483" s="45" t="s">
        <v>816</v>
      </c>
      <c r="H483" s="45" t="s">
        <v>30</v>
      </c>
      <c r="I483" s="45">
        <v>271</v>
      </c>
      <c r="J483" s="45"/>
      <c r="K483" s="45">
        <v>217</v>
      </c>
      <c r="L483" s="45"/>
      <c r="M483" s="45"/>
      <c r="N483" s="45"/>
      <c r="O483" s="45">
        <v>24</v>
      </c>
      <c r="P483" s="45">
        <v>190</v>
      </c>
      <c r="Q483" s="55" t="s">
        <v>800</v>
      </c>
      <c r="R483" s="102">
        <v>66.67</v>
      </c>
      <c r="S483" s="45"/>
      <c r="T483" s="46">
        <v>3701194110274</v>
      </c>
      <c r="W483" s="448" t="s">
        <v>828</v>
      </c>
      <c r="X483" s="453"/>
      <c r="Y483" s="446"/>
      <c r="Z483" s="447">
        <v>3701194121249</v>
      </c>
      <c r="AA483" s="446" t="s">
        <v>20841</v>
      </c>
      <c r="AB483" s="446" t="s">
        <v>20842</v>
      </c>
    </row>
    <row r="484" spans="1:28" ht="15" customHeight="1">
      <c r="A484" s="53" t="s">
        <v>548</v>
      </c>
      <c r="B484" s="53" t="s">
        <v>811</v>
      </c>
      <c r="C484" s="53" t="s">
        <v>817</v>
      </c>
      <c r="D484" s="45">
        <v>85</v>
      </c>
      <c r="E484" s="54">
        <f>Tableau3[[#This Row],[CV]]/1.36</f>
        <v>62.499999999999993</v>
      </c>
      <c r="F484" s="45" t="s">
        <v>818</v>
      </c>
      <c r="G484" s="45" t="s">
        <v>819</v>
      </c>
      <c r="H484" s="45" t="s">
        <v>44</v>
      </c>
      <c r="I484" s="45">
        <v>74</v>
      </c>
      <c r="J484" s="45">
        <v>125</v>
      </c>
      <c r="K484" s="45">
        <v>120</v>
      </c>
      <c r="L484" s="45"/>
      <c r="M484" s="45"/>
      <c r="N484" s="45"/>
      <c r="O484" s="45">
        <v>162</v>
      </c>
      <c r="P484" s="45"/>
      <c r="Q484" s="55" t="s">
        <v>820</v>
      </c>
      <c r="R484" s="102">
        <v>94.554000000000002</v>
      </c>
      <c r="S484" s="45">
        <v>2762100</v>
      </c>
      <c r="T484" s="46">
        <v>3701194129511</v>
      </c>
      <c r="W484" s="448" t="s">
        <v>828</v>
      </c>
      <c r="X484" s="453"/>
      <c r="Y484" s="446"/>
      <c r="Z484" s="447">
        <v>3701194121249</v>
      </c>
      <c r="AA484" s="446" t="s">
        <v>20841</v>
      </c>
      <c r="AB484" s="446" t="s">
        <v>20842</v>
      </c>
    </row>
    <row r="485" spans="1:28" ht="15" customHeight="1">
      <c r="A485" s="53" t="s">
        <v>548</v>
      </c>
      <c r="B485" s="53" t="s">
        <v>811</v>
      </c>
      <c r="C485" s="53" t="s">
        <v>821</v>
      </c>
      <c r="D485" s="45">
        <v>85</v>
      </c>
      <c r="E485" s="54">
        <f>Tableau3[[#This Row],[CV]]/1.36</f>
        <v>62.499999999999993</v>
      </c>
      <c r="F485" s="45" t="s">
        <v>818</v>
      </c>
      <c r="G485" s="45" t="s">
        <v>819</v>
      </c>
      <c r="H485" s="45" t="s">
        <v>44</v>
      </c>
      <c r="I485" s="45">
        <v>74</v>
      </c>
      <c r="J485" s="45">
        <v>125</v>
      </c>
      <c r="K485" s="45">
        <v>120</v>
      </c>
      <c r="L485" s="45"/>
      <c r="M485" s="45"/>
      <c r="N485" s="45"/>
      <c r="O485" s="45">
        <v>142</v>
      </c>
      <c r="P485" s="45"/>
      <c r="Q485" s="55" t="s">
        <v>822</v>
      </c>
      <c r="R485" s="102">
        <v>64.599999999999994</v>
      </c>
      <c r="S485" s="45">
        <v>2762100</v>
      </c>
      <c r="T485" s="46">
        <v>3701194129504</v>
      </c>
      <c r="W485" s="448" t="s">
        <v>820</v>
      </c>
      <c r="X485" s="453"/>
      <c r="Y485" s="446">
        <v>2762100</v>
      </c>
      <c r="Z485" s="447">
        <v>3701194129511</v>
      </c>
      <c r="AA485" s="446" t="s">
        <v>20839</v>
      </c>
      <c r="AB485" s="446"/>
    </row>
    <row r="486" spans="1:28" ht="15" customHeight="1">
      <c r="A486" s="53" t="s">
        <v>548</v>
      </c>
      <c r="B486" s="53" t="s">
        <v>811</v>
      </c>
      <c r="C486" s="53" t="s">
        <v>823</v>
      </c>
      <c r="D486" s="45">
        <v>122</v>
      </c>
      <c r="E486" s="54">
        <f>Tableau3[[#This Row],[CV]]/1.36</f>
        <v>89.705882352941174</v>
      </c>
      <c r="F486" s="45" t="s">
        <v>824</v>
      </c>
      <c r="G486" s="45" t="s">
        <v>819</v>
      </c>
      <c r="H486" s="45" t="s">
        <v>44</v>
      </c>
      <c r="I486" s="45">
        <v>74</v>
      </c>
      <c r="J486" s="45">
        <v>125</v>
      </c>
      <c r="K486" s="45">
        <v>120</v>
      </c>
      <c r="L486" s="45"/>
      <c r="M486" s="45"/>
      <c r="N486" s="45"/>
      <c r="O486" s="45">
        <v>162</v>
      </c>
      <c r="P486" s="45"/>
      <c r="Q486" s="55" t="s">
        <v>820</v>
      </c>
      <c r="R486" s="102">
        <v>94.554000000000002</v>
      </c>
      <c r="S486" s="45">
        <v>2762100</v>
      </c>
      <c r="T486" s="46">
        <v>3701194129511</v>
      </c>
      <c r="W486" s="448" t="s">
        <v>822</v>
      </c>
      <c r="X486" s="453"/>
      <c r="Y486" s="446">
        <v>2762100</v>
      </c>
      <c r="Z486" s="447">
        <v>3701194129504</v>
      </c>
      <c r="AA486" s="446" t="s">
        <v>20839</v>
      </c>
      <c r="AB486" s="446" t="s">
        <v>20840</v>
      </c>
    </row>
    <row r="487" spans="1:28" ht="15" customHeight="1">
      <c r="A487" s="53" t="s">
        <v>548</v>
      </c>
      <c r="B487" s="53" t="s">
        <v>811</v>
      </c>
      <c r="C487" s="53" t="s">
        <v>825</v>
      </c>
      <c r="D487" s="45">
        <v>122</v>
      </c>
      <c r="E487" s="54">
        <f>Tableau3[[#This Row],[CV]]/1.36</f>
        <v>89.705882352941174</v>
      </c>
      <c r="F487" s="45" t="s">
        <v>824</v>
      </c>
      <c r="G487" s="45" t="s">
        <v>819</v>
      </c>
      <c r="H487" s="45" t="s">
        <v>44</v>
      </c>
      <c r="I487" s="45">
        <v>74</v>
      </c>
      <c r="J487" s="45">
        <v>125</v>
      </c>
      <c r="K487" s="45">
        <v>120</v>
      </c>
      <c r="L487" s="45"/>
      <c r="M487" s="45"/>
      <c r="N487" s="45"/>
      <c r="O487" s="45">
        <v>142</v>
      </c>
      <c r="P487" s="45"/>
      <c r="Q487" s="55" t="s">
        <v>822</v>
      </c>
      <c r="R487" s="102">
        <v>64.599999999999994</v>
      </c>
      <c r="S487" s="45">
        <v>2762100</v>
      </c>
      <c r="T487" s="46">
        <v>3701194129504</v>
      </c>
      <c r="W487" s="448" t="s">
        <v>837</v>
      </c>
      <c r="X487" s="453"/>
      <c r="Y487" s="446" t="s">
        <v>838</v>
      </c>
      <c r="Z487" s="447">
        <v>3701194110656</v>
      </c>
      <c r="AA487" s="446"/>
      <c r="AB487" s="446" t="s">
        <v>20843</v>
      </c>
    </row>
    <row r="488" spans="1:28" ht="15" customHeight="1">
      <c r="A488" s="53" t="s">
        <v>548</v>
      </c>
      <c r="B488" s="53" t="s">
        <v>811</v>
      </c>
      <c r="C488" s="53" t="s">
        <v>825</v>
      </c>
      <c r="D488" s="45">
        <v>125</v>
      </c>
      <c r="E488" s="54">
        <f>Tableau3[[#This Row],[CV]]/1.36</f>
        <v>91.911764705882348</v>
      </c>
      <c r="F488" s="45" t="s">
        <v>826</v>
      </c>
      <c r="G488" s="45" t="s">
        <v>827</v>
      </c>
      <c r="H488" s="45" t="s">
        <v>30</v>
      </c>
      <c r="I488" s="45">
        <v>267</v>
      </c>
      <c r="J488" s="45"/>
      <c r="K488" s="45">
        <v>186</v>
      </c>
      <c r="L488" s="45"/>
      <c r="M488" s="45"/>
      <c r="N488" s="45"/>
      <c r="O488" s="45">
        <v>23</v>
      </c>
      <c r="P488" s="45">
        <v>175</v>
      </c>
      <c r="Q488" s="55" t="s">
        <v>828</v>
      </c>
      <c r="R488" s="102">
        <v>66.67</v>
      </c>
      <c r="S488" s="45"/>
      <c r="T488" s="46">
        <v>3701194121249</v>
      </c>
      <c r="W488" s="448" t="s">
        <v>841</v>
      </c>
      <c r="X488" s="453"/>
      <c r="Y488" s="446" t="s">
        <v>842</v>
      </c>
      <c r="Z488" s="447">
        <v>3701194124790</v>
      </c>
      <c r="AA488" s="446"/>
      <c r="AB488" s="446" t="s">
        <v>20844</v>
      </c>
    </row>
    <row r="489" spans="1:28" ht="15" customHeight="1">
      <c r="A489" s="53" t="s">
        <v>548</v>
      </c>
      <c r="B489" s="53" t="s">
        <v>811</v>
      </c>
      <c r="C489" s="53" t="s">
        <v>823</v>
      </c>
      <c r="D489" s="45">
        <v>140</v>
      </c>
      <c r="E489" s="54">
        <f>Tableau3[[#This Row],[CV]]/1.36</f>
        <v>102.94117647058823</v>
      </c>
      <c r="F489" s="45" t="s">
        <v>829</v>
      </c>
      <c r="G489" s="45" t="s">
        <v>830</v>
      </c>
      <c r="H489" s="45" t="s">
        <v>44</v>
      </c>
      <c r="I489" s="45">
        <v>74</v>
      </c>
      <c r="J489" s="45">
        <v>125</v>
      </c>
      <c r="K489" s="45">
        <v>120</v>
      </c>
      <c r="L489" s="45"/>
      <c r="M489" s="45"/>
      <c r="N489" s="45"/>
      <c r="O489" s="45">
        <v>162</v>
      </c>
      <c r="P489" s="45"/>
      <c r="Q489" s="55" t="s">
        <v>820</v>
      </c>
      <c r="R489" s="102">
        <v>94.554000000000002</v>
      </c>
      <c r="S489" s="45">
        <v>2762100</v>
      </c>
      <c r="T489" s="46">
        <v>3701194129511</v>
      </c>
      <c r="W489" s="448" t="s">
        <v>837</v>
      </c>
      <c r="X489" s="453"/>
      <c r="Y489" s="446" t="s">
        <v>838</v>
      </c>
      <c r="Z489" s="447">
        <v>3701194110656</v>
      </c>
      <c r="AA489" s="446"/>
      <c r="AB489" s="446" t="s">
        <v>20843</v>
      </c>
    </row>
    <row r="490" spans="1:28" ht="15" customHeight="1">
      <c r="A490" s="53" t="s">
        <v>548</v>
      </c>
      <c r="B490" s="53" t="s">
        <v>811</v>
      </c>
      <c r="C490" s="53" t="s">
        <v>825</v>
      </c>
      <c r="D490" s="45">
        <v>140</v>
      </c>
      <c r="E490" s="54">
        <f>Tableau3[[#This Row],[CV]]/1.36</f>
        <v>102.94117647058823</v>
      </c>
      <c r="F490" s="45" t="s">
        <v>829</v>
      </c>
      <c r="G490" s="45" t="s">
        <v>830</v>
      </c>
      <c r="H490" s="45" t="s">
        <v>44</v>
      </c>
      <c r="I490" s="45">
        <v>74</v>
      </c>
      <c r="J490" s="45">
        <v>125</v>
      </c>
      <c r="K490" s="45">
        <v>120</v>
      </c>
      <c r="L490" s="45"/>
      <c r="M490" s="45"/>
      <c r="N490" s="45"/>
      <c r="O490" s="45">
        <v>142</v>
      </c>
      <c r="P490" s="45"/>
      <c r="Q490" s="55" t="s">
        <v>822</v>
      </c>
      <c r="R490" s="102">
        <v>64.599999999999994</v>
      </c>
      <c r="S490" s="45">
        <v>2762100</v>
      </c>
      <c r="T490" s="46">
        <v>3701194129504</v>
      </c>
      <c r="W490" s="448" t="s">
        <v>820</v>
      </c>
      <c r="X490" s="453"/>
      <c r="Y490" s="446">
        <v>2762100</v>
      </c>
      <c r="Z490" s="447">
        <v>3701194129511</v>
      </c>
      <c r="AA490" s="446" t="s">
        <v>20839</v>
      </c>
      <c r="AB490" s="446"/>
    </row>
    <row r="491" spans="1:28" ht="15" customHeight="1">
      <c r="A491" s="53" t="s">
        <v>548</v>
      </c>
      <c r="B491" s="53" t="s">
        <v>811</v>
      </c>
      <c r="C491" s="53" t="s">
        <v>825</v>
      </c>
      <c r="D491" s="45">
        <v>140</v>
      </c>
      <c r="E491" s="54">
        <f>Tableau3[[#This Row],[CV]]/1.36</f>
        <v>102.94117647058823</v>
      </c>
      <c r="F491" s="45" t="s">
        <v>829</v>
      </c>
      <c r="G491" s="45" t="s">
        <v>830</v>
      </c>
      <c r="H491" s="45" t="s">
        <v>30</v>
      </c>
      <c r="I491" s="45">
        <v>267</v>
      </c>
      <c r="J491" s="45"/>
      <c r="K491" s="45">
        <v>186</v>
      </c>
      <c r="L491" s="45"/>
      <c r="M491" s="45"/>
      <c r="N491" s="45"/>
      <c r="O491" s="45">
        <v>23</v>
      </c>
      <c r="P491" s="45">
        <v>175</v>
      </c>
      <c r="Q491" s="55" t="s">
        <v>828</v>
      </c>
      <c r="R491" s="102">
        <v>66.67</v>
      </c>
      <c r="S491" s="45"/>
      <c r="T491" s="46">
        <v>3701194121249</v>
      </c>
      <c r="W491" s="448" t="s">
        <v>822</v>
      </c>
      <c r="X491" s="453"/>
      <c r="Y491" s="446">
        <v>2762100</v>
      </c>
      <c r="Z491" s="447">
        <v>3701194129504</v>
      </c>
      <c r="AA491" s="446" t="s">
        <v>20839</v>
      </c>
      <c r="AB491" s="446" t="s">
        <v>20840</v>
      </c>
    </row>
    <row r="492" spans="1:28" ht="15" customHeight="1">
      <c r="A492" s="53" t="s">
        <v>548</v>
      </c>
      <c r="B492" s="53" t="s">
        <v>811</v>
      </c>
      <c r="C492" s="53" t="s">
        <v>825</v>
      </c>
      <c r="D492" s="45">
        <v>150</v>
      </c>
      <c r="E492" s="54">
        <f>Tableau3[[#This Row],[CV]]/1.36</f>
        <v>110.29411764705881</v>
      </c>
      <c r="F492" s="45" t="s">
        <v>831</v>
      </c>
      <c r="G492" s="45" t="s">
        <v>827</v>
      </c>
      <c r="H492" s="45" t="s">
        <v>30</v>
      </c>
      <c r="I492" s="45">
        <v>267</v>
      </c>
      <c r="J492" s="45"/>
      <c r="K492" s="45">
        <v>186</v>
      </c>
      <c r="L492" s="45"/>
      <c r="M492" s="45"/>
      <c r="N492" s="45"/>
      <c r="O492" s="45">
        <v>23</v>
      </c>
      <c r="P492" s="45">
        <v>175</v>
      </c>
      <c r="Q492" s="55" t="s">
        <v>828</v>
      </c>
      <c r="R492" s="102">
        <v>66.67</v>
      </c>
      <c r="S492" s="45"/>
      <c r="T492" s="46">
        <v>3701194121249</v>
      </c>
      <c r="W492" s="448" t="s">
        <v>820</v>
      </c>
      <c r="X492" s="453"/>
      <c r="Y492" s="446">
        <v>2762100</v>
      </c>
      <c r="Z492" s="447">
        <v>3701194129511</v>
      </c>
      <c r="AA492" s="446" t="s">
        <v>20839</v>
      </c>
      <c r="AB492" s="446"/>
    </row>
    <row r="493" spans="1:28" ht="15" customHeight="1">
      <c r="A493" s="53" t="s">
        <v>548</v>
      </c>
      <c r="B493" s="53" t="s">
        <v>811</v>
      </c>
      <c r="C493" s="53" t="s">
        <v>823</v>
      </c>
      <c r="D493" s="45">
        <v>185</v>
      </c>
      <c r="E493" s="54">
        <f>Tableau3[[#This Row],[CV]]/1.36</f>
        <v>136.02941176470588</v>
      </c>
      <c r="F493" s="45" t="s">
        <v>832</v>
      </c>
      <c r="G493" s="45" t="s">
        <v>833</v>
      </c>
      <c r="H493" s="45" t="s">
        <v>44</v>
      </c>
      <c r="I493" s="45">
        <v>74</v>
      </c>
      <c r="J493" s="45">
        <v>125</v>
      </c>
      <c r="K493" s="45">
        <v>120</v>
      </c>
      <c r="L493" s="45"/>
      <c r="M493" s="45"/>
      <c r="N493" s="45"/>
      <c r="O493" s="45">
        <v>162</v>
      </c>
      <c r="P493" s="45"/>
      <c r="Q493" s="55" t="s">
        <v>820</v>
      </c>
      <c r="R493" s="102">
        <v>94.554000000000002</v>
      </c>
      <c r="S493" s="45">
        <v>2762100</v>
      </c>
      <c r="T493" s="46">
        <v>3701194129511</v>
      </c>
      <c r="W493" s="448" t="s">
        <v>822</v>
      </c>
      <c r="X493" s="453"/>
      <c r="Y493" s="446">
        <v>2762100</v>
      </c>
      <c r="Z493" s="447">
        <v>3701194129504</v>
      </c>
      <c r="AA493" s="446" t="s">
        <v>20839</v>
      </c>
      <c r="AB493" s="446" t="s">
        <v>20840</v>
      </c>
    </row>
    <row r="494" spans="1:28" ht="15" customHeight="1">
      <c r="A494" s="53" t="s">
        <v>548</v>
      </c>
      <c r="B494" s="53" t="s">
        <v>811</v>
      </c>
      <c r="C494" s="53" t="s">
        <v>825</v>
      </c>
      <c r="D494" s="45">
        <v>185</v>
      </c>
      <c r="E494" s="54">
        <f>Tableau3[[#This Row],[CV]]/1.36</f>
        <v>136.02941176470588</v>
      </c>
      <c r="F494" s="45" t="s">
        <v>832</v>
      </c>
      <c r="G494" s="45" t="s">
        <v>833</v>
      </c>
      <c r="H494" s="45" t="s">
        <v>44</v>
      </c>
      <c r="I494" s="45">
        <v>74</v>
      </c>
      <c r="J494" s="45">
        <v>125</v>
      </c>
      <c r="K494" s="45">
        <v>120</v>
      </c>
      <c r="L494" s="45"/>
      <c r="M494" s="45"/>
      <c r="N494" s="45"/>
      <c r="O494" s="45">
        <v>142</v>
      </c>
      <c r="P494" s="45"/>
      <c r="Q494" s="55" t="s">
        <v>822</v>
      </c>
      <c r="R494" s="102">
        <v>64.599999999999994</v>
      </c>
      <c r="S494" s="45">
        <v>2762100</v>
      </c>
      <c r="T494" s="46">
        <v>3701194129504</v>
      </c>
      <c r="W494" s="448" t="s">
        <v>837</v>
      </c>
      <c r="X494" s="453"/>
      <c r="Y494" s="446" t="s">
        <v>838</v>
      </c>
      <c r="Z494" s="447">
        <v>3701194110656</v>
      </c>
      <c r="AA494" s="446"/>
      <c r="AB494" s="446" t="s">
        <v>20843</v>
      </c>
    </row>
    <row r="495" spans="1:28" ht="15" customHeight="1">
      <c r="A495" s="53" t="s">
        <v>548</v>
      </c>
      <c r="B495" s="53" t="s">
        <v>811</v>
      </c>
      <c r="C495" s="53" t="s">
        <v>834</v>
      </c>
      <c r="D495" s="45">
        <v>192</v>
      </c>
      <c r="E495" s="54">
        <f>Tableau3[[#This Row],[CV]]/1.36</f>
        <v>141.17647058823528</v>
      </c>
      <c r="F495" s="45" t="s">
        <v>835</v>
      </c>
      <c r="G495" s="45" t="s">
        <v>836</v>
      </c>
      <c r="H495" s="45" t="s">
        <v>30</v>
      </c>
      <c r="I495" s="45">
        <v>288</v>
      </c>
      <c r="J495" s="45"/>
      <c r="K495" s="45">
        <v>233</v>
      </c>
      <c r="L495" s="45"/>
      <c r="M495" s="45"/>
      <c r="N495" s="45"/>
      <c r="O495" s="45">
        <v>23</v>
      </c>
      <c r="P495" s="45">
        <v>1</v>
      </c>
      <c r="Q495" s="55" t="s">
        <v>837</v>
      </c>
      <c r="R495" s="102">
        <v>70.043502000000004</v>
      </c>
      <c r="S495" s="45" t="s">
        <v>838</v>
      </c>
      <c r="T495" s="46">
        <v>3701194110656</v>
      </c>
      <c r="W495" s="448" t="s">
        <v>841</v>
      </c>
      <c r="X495" s="453"/>
      <c r="Y495" s="446" t="s">
        <v>842</v>
      </c>
      <c r="Z495" s="447">
        <v>3701194124790</v>
      </c>
      <c r="AA495" s="446"/>
      <c r="AB495" s="446" t="s">
        <v>20844</v>
      </c>
    </row>
    <row r="496" spans="1:28" ht="15" customHeight="1">
      <c r="A496" s="53" t="s">
        <v>548</v>
      </c>
      <c r="B496" s="53" t="s">
        <v>811</v>
      </c>
      <c r="C496" s="53" t="s">
        <v>807</v>
      </c>
      <c r="D496" s="45">
        <v>256</v>
      </c>
      <c r="E496" s="54">
        <f>Tableau3[[#This Row],[CV]]/1.36</f>
        <v>188.23529411764704</v>
      </c>
      <c r="F496" s="45" t="s">
        <v>839</v>
      </c>
      <c r="G496" s="45" t="s">
        <v>840</v>
      </c>
      <c r="H496" s="45" t="s">
        <v>30</v>
      </c>
      <c r="I496" s="45">
        <v>280</v>
      </c>
      <c r="J496" s="45">
        <v>107</v>
      </c>
      <c r="K496" s="45">
        <v>225</v>
      </c>
      <c r="L496" s="45">
        <v>142</v>
      </c>
      <c r="M496" s="45"/>
      <c r="N496" s="45"/>
      <c r="O496" s="45">
        <v>24</v>
      </c>
      <c r="P496" s="45">
        <v>58</v>
      </c>
      <c r="Q496" s="55" t="s">
        <v>841</v>
      </c>
      <c r="R496" s="102">
        <v>66.534497999999999</v>
      </c>
      <c r="S496" s="45" t="s">
        <v>842</v>
      </c>
      <c r="T496" s="46">
        <v>3701194124790</v>
      </c>
      <c r="W496" s="448" t="s">
        <v>841</v>
      </c>
      <c r="X496" s="453"/>
      <c r="Y496" s="446" t="s">
        <v>842</v>
      </c>
      <c r="Z496" s="447">
        <v>3701194124790</v>
      </c>
      <c r="AA496" s="446"/>
      <c r="AB496" s="446" t="s">
        <v>20844</v>
      </c>
    </row>
    <row r="497" spans="1:28" ht="15" customHeight="1">
      <c r="A497" s="53" t="s">
        <v>548</v>
      </c>
      <c r="B497" s="53" t="s">
        <v>811</v>
      </c>
      <c r="C497" s="53" t="s">
        <v>843</v>
      </c>
      <c r="D497" s="45">
        <v>231</v>
      </c>
      <c r="E497" s="54">
        <f>Tableau3[[#This Row],[CV]]/1.36</f>
        <v>169.85294117647058</v>
      </c>
      <c r="F497" s="45" t="s">
        <v>844</v>
      </c>
      <c r="G497" s="45" t="s">
        <v>845</v>
      </c>
      <c r="H497" s="45" t="s">
        <v>30</v>
      </c>
      <c r="I497" s="45">
        <v>288</v>
      </c>
      <c r="J497" s="45"/>
      <c r="K497" s="45">
        <v>233</v>
      </c>
      <c r="L497" s="45"/>
      <c r="M497" s="45"/>
      <c r="N497" s="45"/>
      <c r="O497" s="45">
        <v>23</v>
      </c>
      <c r="P497" s="45">
        <v>1</v>
      </c>
      <c r="Q497" s="55" t="s">
        <v>837</v>
      </c>
      <c r="R497" s="102">
        <v>70.043502000000004</v>
      </c>
      <c r="S497" s="45" t="s">
        <v>838</v>
      </c>
      <c r="T497" s="46">
        <v>3701194110656</v>
      </c>
      <c r="W497" s="448" t="s">
        <v>857</v>
      </c>
      <c r="X497" s="453"/>
      <c r="Y497" s="446" t="s">
        <v>858</v>
      </c>
      <c r="Z497" s="447">
        <v>3701194130760</v>
      </c>
      <c r="AA497" s="446" t="s">
        <v>20845</v>
      </c>
      <c r="AB497" s="446" t="s">
        <v>20846</v>
      </c>
    </row>
    <row r="498" spans="1:28" ht="15" customHeight="1">
      <c r="A498" s="53" t="s">
        <v>548</v>
      </c>
      <c r="B498" s="53" t="s">
        <v>811</v>
      </c>
      <c r="C498" s="53" t="s">
        <v>846</v>
      </c>
      <c r="D498" s="45">
        <v>90</v>
      </c>
      <c r="E498" s="54">
        <f>Tableau3[[#This Row],[CV]]/1.36</f>
        <v>66.17647058823529</v>
      </c>
      <c r="F498" s="45" t="s">
        <v>847</v>
      </c>
      <c r="G498" s="45" t="s">
        <v>493</v>
      </c>
      <c r="H498" s="45" t="s">
        <v>44</v>
      </c>
      <c r="I498" s="45">
        <v>74</v>
      </c>
      <c r="J498" s="45">
        <v>125</v>
      </c>
      <c r="K498" s="45">
        <v>120</v>
      </c>
      <c r="L498" s="45"/>
      <c r="M498" s="45"/>
      <c r="N498" s="45"/>
      <c r="O498" s="45">
        <v>162</v>
      </c>
      <c r="P498" s="45"/>
      <c r="Q498" s="55" t="s">
        <v>820</v>
      </c>
      <c r="R498" s="102">
        <v>94.554000000000002</v>
      </c>
      <c r="S498" s="45">
        <v>2762100</v>
      </c>
      <c r="T498" s="46">
        <v>3701194129511</v>
      </c>
      <c r="W498" s="448" t="s">
        <v>857</v>
      </c>
      <c r="X498" s="453"/>
      <c r="Y498" s="446" t="s">
        <v>858</v>
      </c>
      <c r="Z498" s="447">
        <v>3701194130760</v>
      </c>
      <c r="AA498" s="446" t="s">
        <v>20845</v>
      </c>
      <c r="AB498" s="446" t="s">
        <v>20846</v>
      </c>
    </row>
    <row r="499" spans="1:28" ht="15" customHeight="1">
      <c r="A499" s="53" t="s">
        <v>548</v>
      </c>
      <c r="B499" s="53" t="s">
        <v>811</v>
      </c>
      <c r="C499" s="53" t="s">
        <v>848</v>
      </c>
      <c r="D499" s="45">
        <v>90</v>
      </c>
      <c r="E499" s="54">
        <f>Tableau3[[#This Row],[CV]]/1.36</f>
        <v>66.17647058823529</v>
      </c>
      <c r="F499" s="45" t="s">
        <v>847</v>
      </c>
      <c r="G499" s="45" t="s">
        <v>493</v>
      </c>
      <c r="H499" s="45" t="s">
        <v>44</v>
      </c>
      <c r="I499" s="45">
        <v>74</v>
      </c>
      <c r="J499" s="45">
        <v>125</v>
      </c>
      <c r="K499" s="45">
        <v>120</v>
      </c>
      <c r="L499" s="45"/>
      <c r="M499" s="45"/>
      <c r="N499" s="45"/>
      <c r="O499" s="45">
        <v>142</v>
      </c>
      <c r="P499" s="45"/>
      <c r="Q499" s="55" t="s">
        <v>822</v>
      </c>
      <c r="R499" s="102">
        <v>64.599999999999994</v>
      </c>
      <c r="S499" s="45">
        <v>2762100</v>
      </c>
      <c r="T499" s="46">
        <v>3701194129504</v>
      </c>
      <c r="W499" s="448" t="s">
        <v>857</v>
      </c>
      <c r="X499" s="453"/>
      <c r="Y499" s="446" t="s">
        <v>858</v>
      </c>
      <c r="Z499" s="447">
        <v>3701194130760</v>
      </c>
      <c r="AA499" s="446" t="s">
        <v>20845</v>
      </c>
      <c r="AB499" s="446" t="s">
        <v>20846</v>
      </c>
    </row>
    <row r="500" spans="1:28" ht="15" customHeight="1">
      <c r="A500" s="53" t="s">
        <v>548</v>
      </c>
      <c r="B500" s="53" t="s">
        <v>811</v>
      </c>
      <c r="C500" s="53" t="s">
        <v>848</v>
      </c>
      <c r="D500" s="45">
        <v>90</v>
      </c>
      <c r="E500" s="54">
        <f>Tableau3[[#This Row],[CV]]/1.36</f>
        <v>66.17647058823529</v>
      </c>
      <c r="F500" s="45" t="s">
        <v>19908</v>
      </c>
      <c r="G500" s="45" t="s">
        <v>827</v>
      </c>
      <c r="H500" s="45" t="s">
        <v>30</v>
      </c>
      <c r="I500" s="45">
        <v>350</v>
      </c>
      <c r="J500" s="45">
        <v>274</v>
      </c>
      <c r="K500" s="45">
        <v>207</v>
      </c>
      <c r="L500" s="45"/>
      <c r="M500" s="45"/>
      <c r="N500" s="45"/>
      <c r="O500" s="45">
        <v>27</v>
      </c>
      <c r="P500" s="45"/>
      <c r="Q500" s="55" t="s">
        <v>19909</v>
      </c>
      <c r="R500" s="102">
        <v>65.229900000000001</v>
      </c>
      <c r="S500" s="45" t="s">
        <v>19910</v>
      </c>
      <c r="T500" s="46">
        <v>3701194108073</v>
      </c>
      <c r="W500" s="448" t="s">
        <v>857</v>
      </c>
      <c r="X500" s="453"/>
      <c r="Y500" s="446" t="s">
        <v>858</v>
      </c>
      <c r="Z500" s="447">
        <v>3701194130760</v>
      </c>
      <c r="AA500" s="446" t="s">
        <v>20845</v>
      </c>
      <c r="AB500" s="446" t="s">
        <v>20846</v>
      </c>
    </row>
    <row r="501" spans="1:28" ht="15" customHeight="1">
      <c r="A501" s="53" t="s">
        <v>548</v>
      </c>
      <c r="B501" s="53" t="s">
        <v>811</v>
      </c>
      <c r="C501" s="53" t="s">
        <v>849</v>
      </c>
      <c r="D501" s="45">
        <v>105</v>
      </c>
      <c r="E501" s="54">
        <f>Tableau3[[#This Row],[CV]]/1.36</f>
        <v>77.205882352941174</v>
      </c>
      <c r="F501" s="45" t="s">
        <v>850</v>
      </c>
      <c r="G501" s="45" t="s">
        <v>819</v>
      </c>
      <c r="H501" s="45" t="s">
        <v>44</v>
      </c>
      <c r="I501" s="45">
        <v>74</v>
      </c>
      <c r="J501" s="45">
        <v>125</v>
      </c>
      <c r="K501" s="45">
        <v>120</v>
      </c>
      <c r="L501" s="45"/>
      <c r="M501" s="45"/>
      <c r="N501" s="45"/>
      <c r="O501" s="45">
        <v>162</v>
      </c>
      <c r="P501" s="45"/>
      <c r="Q501" s="55" t="s">
        <v>820</v>
      </c>
      <c r="R501" s="102">
        <v>94.554000000000002</v>
      </c>
      <c r="S501" s="45">
        <v>2762100</v>
      </c>
      <c r="T501" s="46">
        <v>3701194129511</v>
      </c>
      <c r="W501" s="448" t="s">
        <v>857</v>
      </c>
      <c r="X501" s="453"/>
      <c r="Y501" s="446" t="s">
        <v>858</v>
      </c>
      <c r="Z501" s="447">
        <v>3701194130760</v>
      </c>
      <c r="AA501" s="446" t="s">
        <v>20845</v>
      </c>
      <c r="AB501" s="446" t="s">
        <v>20846</v>
      </c>
    </row>
    <row r="502" spans="1:28" ht="15" customHeight="1">
      <c r="A502" s="53" t="s">
        <v>548</v>
      </c>
      <c r="B502" s="53" t="s">
        <v>811</v>
      </c>
      <c r="C502" s="53" t="s">
        <v>851</v>
      </c>
      <c r="D502" s="45">
        <v>105</v>
      </c>
      <c r="E502" s="54">
        <f>Tableau3[[#This Row],[CV]]/1.36</f>
        <v>77.205882352941174</v>
      </c>
      <c r="F502" s="45" t="s">
        <v>850</v>
      </c>
      <c r="G502" s="45" t="s">
        <v>819</v>
      </c>
      <c r="H502" s="45" t="s">
        <v>44</v>
      </c>
      <c r="I502" s="45">
        <v>74</v>
      </c>
      <c r="J502" s="45">
        <v>125</v>
      </c>
      <c r="K502" s="45">
        <v>120</v>
      </c>
      <c r="L502" s="45"/>
      <c r="M502" s="45"/>
      <c r="N502" s="45"/>
      <c r="O502" s="45">
        <v>142</v>
      </c>
      <c r="P502" s="45"/>
      <c r="Q502" s="55" t="s">
        <v>822</v>
      </c>
      <c r="R502" s="102">
        <v>64.599999999999994</v>
      </c>
      <c r="S502" s="45">
        <v>2762100</v>
      </c>
      <c r="T502" s="46">
        <v>3701194129504</v>
      </c>
      <c r="W502" s="448" t="s">
        <v>869</v>
      </c>
      <c r="X502" s="453"/>
      <c r="Y502" s="446" t="s">
        <v>870</v>
      </c>
      <c r="Z502" s="447">
        <v>3701194122345</v>
      </c>
      <c r="AA502" s="446" t="s">
        <v>20847</v>
      </c>
      <c r="AB502" s="446" t="s">
        <v>20848</v>
      </c>
    </row>
    <row r="503" spans="1:28" ht="15" customHeight="1">
      <c r="A503" s="53" t="s">
        <v>548</v>
      </c>
      <c r="B503" s="53" t="s">
        <v>811</v>
      </c>
      <c r="C503" s="53" t="s">
        <v>851</v>
      </c>
      <c r="D503" s="45">
        <v>116</v>
      </c>
      <c r="E503" s="54">
        <f>Tableau3[[#This Row],[CV]]/1.36</f>
        <v>85.294117647058812</v>
      </c>
      <c r="F503" s="45" t="s">
        <v>852</v>
      </c>
      <c r="G503" s="45" t="s">
        <v>827</v>
      </c>
      <c r="H503" s="45" t="s">
        <v>30</v>
      </c>
      <c r="I503" s="45">
        <v>288</v>
      </c>
      <c r="J503" s="45"/>
      <c r="K503" s="45">
        <v>233</v>
      </c>
      <c r="L503" s="45"/>
      <c r="M503" s="45"/>
      <c r="N503" s="45"/>
      <c r="O503" s="45">
        <v>23</v>
      </c>
      <c r="P503" s="45">
        <v>1</v>
      </c>
      <c r="Q503" s="55" t="s">
        <v>837</v>
      </c>
      <c r="R503" s="102">
        <v>70.043502000000004</v>
      </c>
      <c r="S503" s="45" t="s">
        <v>838</v>
      </c>
      <c r="T503" s="46">
        <v>3701194110656</v>
      </c>
      <c r="W503" s="448" t="s">
        <v>869</v>
      </c>
      <c r="X503" s="453"/>
      <c r="Y503" s="446" t="s">
        <v>870</v>
      </c>
      <c r="Z503" s="447">
        <v>3701194122345</v>
      </c>
      <c r="AA503" s="446" t="s">
        <v>20847</v>
      </c>
      <c r="AB503" s="446" t="s">
        <v>20848</v>
      </c>
    </row>
    <row r="504" spans="1:28" ht="15" customHeight="1">
      <c r="A504" s="53" t="s">
        <v>548</v>
      </c>
      <c r="B504" s="53" t="s">
        <v>811</v>
      </c>
      <c r="C504" s="53" t="s">
        <v>853</v>
      </c>
      <c r="D504" s="45">
        <v>136</v>
      </c>
      <c r="E504" s="54">
        <f>Tableau3[[#This Row],[CV]]/1.36</f>
        <v>99.999999999999986</v>
      </c>
      <c r="F504" s="45"/>
      <c r="G504" s="45" t="s">
        <v>854</v>
      </c>
      <c r="H504" s="45" t="s">
        <v>30</v>
      </c>
      <c r="I504" s="45">
        <v>280</v>
      </c>
      <c r="J504" s="45">
        <v>107</v>
      </c>
      <c r="K504" s="45">
        <v>225</v>
      </c>
      <c r="L504" s="45">
        <v>142</v>
      </c>
      <c r="M504" s="45"/>
      <c r="N504" s="45"/>
      <c r="O504" s="45">
        <v>24</v>
      </c>
      <c r="P504" s="45">
        <v>58</v>
      </c>
      <c r="Q504" s="55" t="s">
        <v>841</v>
      </c>
      <c r="R504" s="102">
        <v>66.534497999999999</v>
      </c>
      <c r="S504" s="45" t="s">
        <v>842</v>
      </c>
      <c r="T504" s="46">
        <v>3701194124790</v>
      </c>
      <c r="W504" s="448" t="s">
        <v>869</v>
      </c>
      <c r="X504" s="453"/>
      <c r="Y504" s="446" t="s">
        <v>870</v>
      </c>
      <c r="Z504" s="447">
        <v>3701194122345</v>
      </c>
      <c r="AA504" s="446" t="s">
        <v>20847</v>
      </c>
      <c r="AB504" s="446" t="s">
        <v>20848</v>
      </c>
    </row>
    <row r="505" spans="1:28" ht="15" customHeight="1">
      <c r="A505" s="53" t="s">
        <v>548</v>
      </c>
      <c r="B505" s="53" t="s">
        <v>811</v>
      </c>
      <c r="C505" s="53" t="s">
        <v>853</v>
      </c>
      <c r="D505" s="45">
        <v>143</v>
      </c>
      <c r="E505" s="54">
        <f>Tableau3[[#This Row],[CV]]/1.36</f>
        <v>105.14705882352941</v>
      </c>
      <c r="F505" s="45"/>
      <c r="G505" s="45" t="s">
        <v>854</v>
      </c>
      <c r="H505" s="45" t="s">
        <v>30</v>
      </c>
      <c r="I505" s="45">
        <v>280</v>
      </c>
      <c r="J505" s="45">
        <v>107</v>
      </c>
      <c r="K505" s="45">
        <v>225</v>
      </c>
      <c r="L505" s="45">
        <v>142</v>
      </c>
      <c r="M505" s="45"/>
      <c r="N505" s="45"/>
      <c r="O505" s="45">
        <v>24</v>
      </c>
      <c r="P505" s="45">
        <v>58</v>
      </c>
      <c r="Q505" s="55" t="s">
        <v>841</v>
      </c>
      <c r="R505" s="102">
        <v>66.534497999999999</v>
      </c>
      <c r="S505" s="45" t="s">
        <v>842</v>
      </c>
      <c r="T505" s="46">
        <v>3701194124790</v>
      </c>
      <c r="W505" s="448" t="s">
        <v>869</v>
      </c>
      <c r="X505" s="453"/>
      <c r="Y505" s="446" t="s">
        <v>870</v>
      </c>
      <c r="Z505" s="447">
        <v>3701194122345</v>
      </c>
      <c r="AA505" s="446" t="s">
        <v>20847</v>
      </c>
      <c r="AB505" s="446" t="s">
        <v>20848</v>
      </c>
    </row>
    <row r="506" spans="1:28" ht="15" customHeight="1">
      <c r="A506" s="53" t="s">
        <v>548</v>
      </c>
      <c r="B506" s="53" t="s">
        <v>855</v>
      </c>
      <c r="C506" s="53" t="s">
        <v>214</v>
      </c>
      <c r="D506" s="45">
        <v>75</v>
      </c>
      <c r="E506" s="54">
        <f>Tableau3[[#This Row],[CV]]/1.36</f>
        <v>55.147058823529406</v>
      </c>
      <c r="F506" s="45" t="s">
        <v>856</v>
      </c>
      <c r="G506" s="45" t="s">
        <v>230</v>
      </c>
      <c r="H506" s="45" t="s">
        <v>44</v>
      </c>
      <c r="I506" s="45">
        <v>75</v>
      </c>
      <c r="J506" s="45"/>
      <c r="K506" s="45">
        <v>111</v>
      </c>
      <c r="L506" s="45"/>
      <c r="M506" s="45"/>
      <c r="N506" s="45"/>
      <c r="O506" s="45">
        <v>257</v>
      </c>
      <c r="P506" s="45">
        <v>5</v>
      </c>
      <c r="Q506" s="55" t="s">
        <v>857</v>
      </c>
      <c r="R506" s="102">
        <v>51.658002000000003</v>
      </c>
      <c r="S506" s="45" t="s">
        <v>858</v>
      </c>
      <c r="T506" s="46">
        <v>3701194130760</v>
      </c>
      <c r="W506" s="448" t="s">
        <v>869</v>
      </c>
      <c r="X506" s="453"/>
      <c r="Y506" s="446" t="s">
        <v>870</v>
      </c>
      <c r="Z506" s="447">
        <v>3701194122345</v>
      </c>
      <c r="AA506" s="446" t="s">
        <v>20847</v>
      </c>
      <c r="AB506" s="446" t="s">
        <v>20848</v>
      </c>
    </row>
    <row r="507" spans="1:28" ht="15" customHeight="1">
      <c r="A507" s="53" t="s">
        <v>548</v>
      </c>
      <c r="B507" s="53" t="s">
        <v>855</v>
      </c>
      <c r="C507" s="53" t="s">
        <v>859</v>
      </c>
      <c r="D507" s="45">
        <v>110</v>
      </c>
      <c r="E507" s="54">
        <f>Tableau3[[#This Row],[CV]]/1.36</f>
        <v>80.882352941176464</v>
      </c>
      <c r="F507" s="45" t="s">
        <v>860</v>
      </c>
      <c r="G507" s="45" t="s">
        <v>237</v>
      </c>
      <c r="H507" s="45" t="s">
        <v>44</v>
      </c>
      <c r="I507" s="45">
        <v>75</v>
      </c>
      <c r="J507" s="45"/>
      <c r="K507" s="45">
        <v>111</v>
      </c>
      <c r="L507" s="45"/>
      <c r="M507" s="45"/>
      <c r="N507" s="45"/>
      <c r="O507" s="45">
        <v>257</v>
      </c>
      <c r="P507" s="45">
        <v>5</v>
      </c>
      <c r="Q507" s="55" t="s">
        <v>857</v>
      </c>
      <c r="R507" s="102">
        <v>51.658002000000003</v>
      </c>
      <c r="S507" s="45" t="s">
        <v>858</v>
      </c>
      <c r="T507" s="46">
        <v>3701194130760</v>
      </c>
      <c r="W507" s="448" t="s">
        <v>869</v>
      </c>
      <c r="X507" s="453"/>
      <c r="Y507" s="446" t="s">
        <v>870</v>
      </c>
      <c r="Z507" s="447">
        <v>3701194122345</v>
      </c>
      <c r="AA507" s="446" t="s">
        <v>20847</v>
      </c>
      <c r="AB507" s="446" t="s">
        <v>20848</v>
      </c>
    </row>
    <row r="508" spans="1:28" ht="15" customHeight="1">
      <c r="A508" s="53" t="s">
        <v>548</v>
      </c>
      <c r="B508" s="53" t="s">
        <v>855</v>
      </c>
      <c r="C508" s="53" t="s">
        <v>861</v>
      </c>
      <c r="D508" s="45">
        <v>61</v>
      </c>
      <c r="E508" s="54">
        <f>Tableau3[[#This Row],[CV]]/1.36</f>
        <v>44.852941176470587</v>
      </c>
      <c r="F508" s="45" t="s">
        <v>862</v>
      </c>
      <c r="G508" s="45" t="s">
        <v>230</v>
      </c>
      <c r="H508" s="45" t="s">
        <v>44</v>
      </c>
      <c r="I508" s="45">
        <v>75</v>
      </c>
      <c r="J508" s="45"/>
      <c r="K508" s="45">
        <v>111</v>
      </c>
      <c r="L508" s="45"/>
      <c r="M508" s="45"/>
      <c r="N508" s="45"/>
      <c r="O508" s="45">
        <v>257</v>
      </c>
      <c r="P508" s="45">
        <v>5</v>
      </c>
      <c r="Q508" s="55" t="s">
        <v>857</v>
      </c>
      <c r="R508" s="102">
        <v>51.658002000000003</v>
      </c>
      <c r="S508" s="45" t="s">
        <v>858</v>
      </c>
      <c r="T508" s="46">
        <v>3701194130760</v>
      </c>
      <c r="W508" s="448" t="s">
        <v>869</v>
      </c>
      <c r="X508" s="453"/>
      <c r="Y508" s="446" t="s">
        <v>870</v>
      </c>
      <c r="Z508" s="447">
        <v>3701194122345</v>
      </c>
      <c r="AA508" s="446" t="s">
        <v>20847</v>
      </c>
      <c r="AB508" s="446" t="s">
        <v>20848</v>
      </c>
    </row>
    <row r="509" spans="1:28" ht="15" customHeight="1">
      <c r="A509" s="53" t="s">
        <v>548</v>
      </c>
      <c r="B509" s="53" t="s">
        <v>855</v>
      </c>
      <c r="C509" s="53" t="s">
        <v>848</v>
      </c>
      <c r="D509" s="45">
        <v>75</v>
      </c>
      <c r="E509" s="54">
        <f>Tableau3[[#This Row],[CV]]/1.36</f>
        <v>55.147058823529406</v>
      </c>
      <c r="F509" s="45" t="s">
        <v>863</v>
      </c>
      <c r="G509" s="45" t="s">
        <v>230</v>
      </c>
      <c r="H509" s="45" t="s">
        <v>44</v>
      </c>
      <c r="I509" s="45">
        <v>75</v>
      </c>
      <c r="J509" s="45"/>
      <c r="K509" s="45">
        <v>111</v>
      </c>
      <c r="L509" s="45"/>
      <c r="M509" s="45"/>
      <c r="N509" s="45"/>
      <c r="O509" s="45">
        <v>257</v>
      </c>
      <c r="P509" s="45">
        <v>5</v>
      </c>
      <c r="Q509" s="55" t="s">
        <v>857</v>
      </c>
      <c r="R509" s="102">
        <v>51.658002000000003</v>
      </c>
      <c r="S509" s="45" t="s">
        <v>858</v>
      </c>
      <c r="T509" s="46">
        <v>3701194130760</v>
      </c>
      <c r="W509" s="448" t="s">
        <v>869</v>
      </c>
      <c r="X509" s="453"/>
      <c r="Y509" s="446" t="s">
        <v>870</v>
      </c>
      <c r="Z509" s="447">
        <v>3701194122345</v>
      </c>
      <c r="AA509" s="446" t="s">
        <v>20847</v>
      </c>
      <c r="AB509" s="446" t="s">
        <v>20848</v>
      </c>
    </row>
    <row r="510" spans="1:28" ht="15" customHeight="1">
      <c r="A510" s="53" t="s">
        <v>548</v>
      </c>
      <c r="B510" s="53" t="s">
        <v>855</v>
      </c>
      <c r="C510" s="53" t="s">
        <v>848</v>
      </c>
      <c r="D510" s="45">
        <v>90</v>
      </c>
      <c r="E510" s="54">
        <f>Tableau3[[#This Row],[CV]]/1.36</f>
        <v>66.17647058823529</v>
      </c>
      <c r="F510" s="45" t="s">
        <v>864</v>
      </c>
      <c r="G510" s="45" t="s">
        <v>865</v>
      </c>
      <c r="H510" s="45" t="s">
        <v>44</v>
      </c>
      <c r="I510" s="45">
        <v>75</v>
      </c>
      <c r="J510" s="45"/>
      <c r="K510" s="45">
        <v>111</v>
      </c>
      <c r="L510" s="45"/>
      <c r="M510" s="45"/>
      <c r="N510" s="45"/>
      <c r="O510" s="45">
        <v>257</v>
      </c>
      <c r="P510" s="45">
        <v>5</v>
      </c>
      <c r="Q510" s="55" t="s">
        <v>857</v>
      </c>
      <c r="R510" s="102">
        <v>51.658002000000003</v>
      </c>
      <c r="S510" s="45" t="s">
        <v>858</v>
      </c>
      <c r="T510" s="46">
        <v>3701194130760</v>
      </c>
      <c r="W510" s="448" t="s">
        <v>869</v>
      </c>
      <c r="X510" s="453"/>
      <c r="Y510" s="446" t="s">
        <v>870</v>
      </c>
      <c r="Z510" s="447">
        <v>3701194122345</v>
      </c>
      <c r="AA510" s="446" t="s">
        <v>20847</v>
      </c>
      <c r="AB510" s="446" t="s">
        <v>20848</v>
      </c>
    </row>
    <row r="511" spans="1:28" ht="15" customHeight="1">
      <c r="A511" s="53" t="s">
        <v>548</v>
      </c>
      <c r="B511" s="53" t="s">
        <v>866</v>
      </c>
      <c r="C511" s="53" t="s">
        <v>255</v>
      </c>
      <c r="D511" s="45">
        <v>100</v>
      </c>
      <c r="E511" s="54">
        <f>Tableau3[[#This Row],[CV]]/1.36</f>
        <v>73.529411764705884</v>
      </c>
      <c r="F511" s="45" t="s">
        <v>867</v>
      </c>
      <c r="G511" s="45" t="s">
        <v>868</v>
      </c>
      <c r="H511" s="45" t="s">
        <v>30</v>
      </c>
      <c r="I511" s="45">
        <v>362</v>
      </c>
      <c r="J511" s="45"/>
      <c r="K511" s="45">
        <v>183</v>
      </c>
      <c r="L511" s="45"/>
      <c r="M511" s="45"/>
      <c r="N511" s="45"/>
      <c r="O511" s="45">
        <v>24</v>
      </c>
      <c r="P511" s="45">
        <v>1</v>
      </c>
      <c r="Q511" s="55" t="s">
        <v>869</v>
      </c>
      <c r="R511" s="21">
        <v>66.67</v>
      </c>
      <c r="S511" s="45" t="s">
        <v>870</v>
      </c>
      <c r="T511" s="46">
        <v>3701194122345</v>
      </c>
      <c r="W511" s="448" t="s">
        <v>869</v>
      </c>
      <c r="X511" s="453"/>
      <c r="Y511" s="446" t="s">
        <v>870</v>
      </c>
      <c r="Z511" s="447">
        <v>3701194122345</v>
      </c>
      <c r="AA511" s="446" t="s">
        <v>20847</v>
      </c>
      <c r="AB511" s="446" t="s">
        <v>20848</v>
      </c>
    </row>
    <row r="512" spans="1:28" ht="15" customHeight="1">
      <c r="A512" s="53" t="s">
        <v>548</v>
      </c>
      <c r="B512" s="53" t="s">
        <v>866</v>
      </c>
      <c r="C512" s="53" t="s">
        <v>255</v>
      </c>
      <c r="D512" s="45">
        <v>102</v>
      </c>
      <c r="E512" s="54">
        <f>Tableau3[[#This Row],[CV]]/1.36</f>
        <v>75</v>
      </c>
      <c r="F512" s="45" t="s">
        <v>871</v>
      </c>
      <c r="G512" s="45" t="s">
        <v>872</v>
      </c>
      <c r="H512" s="45" t="s">
        <v>30</v>
      </c>
      <c r="I512" s="45">
        <v>362</v>
      </c>
      <c r="J512" s="45"/>
      <c r="K512" s="45">
        <v>183</v>
      </c>
      <c r="L512" s="45"/>
      <c r="M512" s="45"/>
      <c r="N512" s="45"/>
      <c r="O512" s="45">
        <v>24</v>
      </c>
      <c r="P512" s="45">
        <v>1</v>
      </c>
      <c r="Q512" s="55" t="s">
        <v>869</v>
      </c>
      <c r="R512" s="21">
        <v>66.67</v>
      </c>
      <c r="S512" s="45" t="s">
        <v>870</v>
      </c>
      <c r="T512" s="46">
        <v>3701194122345</v>
      </c>
      <c r="W512" s="448" t="s">
        <v>869</v>
      </c>
      <c r="X512" s="453"/>
      <c r="Y512" s="446" t="s">
        <v>870</v>
      </c>
      <c r="Z512" s="447">
        <v>3701194122345</v>
      </c>
      <c r="AA512" s="446" t="s">
        <v>20847</v>
      </c>
      <c r="AB512" s="446" t="s">
        <v>20848</v>
      </c>
    </row>
    <row r="513" spans="1:28" ht="15" customHeight="1">
      <c r="A513" s="53" t="s">
        <v>548</v>
      </c>
      <c r="B513" s="53" t="s">
        <v>866</v>
      </c>
      <c r="C513" s="53" t="s">
        <v>873</v>
      </c>
      <c r="D513" s="45">
        <v>125</v>
      </c>
      <c r="E513" s="54">
        <f>Tableau3[[#This Row],[CV]]/1.36</f>
        <v>91.911764705882348</v>
      </c>
      <c r="F513" s="45" t="s">
        <v>874</v>
      </c>
      <c r="G513" s="45" t="s">
        <v>875</v>
      </c>
      <c r="H513" s="45" t="s">
        <v>30</v>
      </c>
      <c r="I513" s="45">
        <v>362</v>
      </c>
      <c r="J513" s="45"/>
      <c r="K513" s="45">
        <v>183</v>
      </c>
      <c r="L513" s="45"/>
      <c r="M513" s="45"/>
      <c r="N513" s="45"/>
      <c r="O513" s="45">
        <v>24</v>
      </c>
      <c r="P513" s="45">
        <v>1</v>
      </c>
      <c r="Q513" s="55" t="s">
        <v>869</v>
      </c>
      <c r="R513" s="21">
        <v>66.67</v>
      </c>
      <c r="S513" s="45" t="s">
        <v>870</v>
      </c>
      <c r="T513" s="46">
        <v>3701194122345</v>
      </c>
      <c r="W513" s="448" t="s">
        <v>869</v>
      </c>
      <c r="X513" s="453"/>
      <c r="Y513" s="446" t="s">
        <v>870</v>
      </c>
      <c r="Z513" s="447">
        <v>3701194122345</v>
      </c>
      <c r="AA513" s="446" t="s">
        <v>20847</v>
      </c>
      <c r="AB513" s="446" t="s">
        <v>20848</v>
      </c>
    </row>
    <row r="514" spans="1:28" ht="15" customHeight="1">
      <c r="A514" s="53" t="s">
        <v>548</v>
      </c>
      <c r="B514" s="53" t="s">
        <v>866</v>
      </c>
      <c r="C514" s="53" t="s">
        <v>876</v>
      </c>
      <c r="D514" s="45">
        <v>125</v>
      </c>
      <c r="E514" s="54">
        <f>Tableau3[[#This Row],[CV]]/1.36</f>
        <v>91.911764705882348</v>
      </c>
      <c r="F514" s="45" t="s">
        <v>874</v>
      </c>
      <c r="G514" s="45" t="s">
        <v>875</v>
      </c>
      <c r="H514" s="45" t="s">
        <v>30</v>
      </c>
      <c r="I514" s="45">
        <v>362</v>
      </c>
      <c r="J514" s="45"/>
      <c r="K514" s="45">
        <v>183</v>
      </c>
      <c r="L514" s="45"/>
      <c r="M514" s="45"/>
      <c r="N514" s="45"/>
      <c r="O514" s="45">
        <v>24</v>
      </c>
      <c r="P514" s="45">
        <v>1</v>
      </c>
      <c r="Q514" s="55" t="s">
        <v>869</v>
      </c>
      <c r="R514" s="21">
        <v>66.67</v>
      </c>
      <c r="S514" s="45" t="s">
        <v>870</v>
      </c>
      <c r="T514" s="46">
        <v>3701194122345</v>
      </c>
      <c r="W514" s="448" t="s">
        <v>869</v>
      </c>
      <c r="X514" s="453"/>
      <c r="Y514" s="446" t="s">
        <v>870</v>
      </c>
      <c r="Z514" s="447">
        <v>3701194122345</v>
      </c>
      <c r="AA514" s="446" t="s">
        <v>20847</v>
      </c>
      <c r="AB514" s="446" t="s">
        <v>20848</v>
      </c>
    </row>
    <row r="515" spans="1:28" ht="15" customHeight="1">
      <c r="A515" s="53" t="s">
        <v>548</v>
      </c>
      <c r="B515" s="53" t="s">
        <v>866</v>
      </c>
      <c r="C515" s="53" t="s">
        <v>877</v>
      </c>
      <c r="D515" s="45">
        <v>150</v>
      </c>
      <c r="E515" s="54">
        <f>Tableau3[[#This Row],[CV]]/1.36</f>
        <v>110.29411764705881</v>
      </c>
      <c r="F515" s="45" t="s">
        <v>878</v>
      </c>
      <c r="G515" s="45" t="s">
        <v>868</v>
      </c>
      <c r="H515" s="45" t="s">
        <v>30</v>
      </c>
      <c r="I515" s="45">
        <v>362</v>
      </c>
      <c r="J515" s="45"/>
      <c r="K515" s="45">
        <v>183</v>
      </c>
      <c r="L515" s="45"/>
      <c r="M515" s="45"/>
      <c r="N515" s="45"/>
      <c r="O515" s="45">
        <v>24</v>
      </c>
      <c r="P515" s="45">
        <v>1</v>
      </c>
      <c r="Q515" s="55" t="s">
        <v>869</v>
      </c>
      <c r="R515" s="21">
        <v>66.67</v>
      </c>
      <c r="S515" s="45" t="s">
        <v>870</v>
      </c>
      <c r="T515" s="46">
        <v>3701194122345</v>
      </c>
      <c r="W515" s="448" t="s">
        <v>869</v>
      </c>
      <c r="X515" s="453"/>
      <c r="Y515" s="446" t="s">
        <v>870</v>
      </c>
      <c r="Z515" s="447">
        <v>3701194122345</v>
      </c>
      <c r="AA515" s="446" t="s">
        <v>20847</v>
      </c>
      <c r="AB515" s="446" t="s">
        <v>20848</v>
      </c>
    </row>
    <row r="516" spans="1:28" ht="15" customHeight="1">
      <c r="A516" s="53" t="s">
        <v>548</v>
      </c>
      <c r="B516" s="53" t="s">
        <v>866</v>
      </c>
      <c r="C516" s="53" t="s">
        <v>879</v>
      </c>
      <c r="D516" s="45">
        <v>150</v>
      </c>
      <c r="E516" s="54">
        <f>Tableau3[[#This Row],[CV]]/1.36</f>
        <v>110.29411764705881</v>
      </c>
      <c r="F516" s="45" t="s">
        <v>880</v>
      </c>
      <c r="G516" s="45" t="s">
        <v>881</v>
      </c>
      <c r="H516" s="45" t="s">
        <v>30</v>
      </c>
      <c r="I516" s="45">
        <v>362</v>
      </c>
      <c r="J516" s="45"/>
      <c r="K516" s="45">
        <v>183</v>
      </c>
      <c r="L516" s="45"/>
      <c r="M516" s="45"/>
      <c r="N516" s="45"/>
      <c r="O516" s="45">
        <v>24</v>
      </c>
      <c r="P516" s="45">
        <v>1</v>
      </c>
      <c r="Q516" s="55" t="s">
        <v>869</v>
      </c>
      <c r="R516" s="21">
        <v>66.67</v>
      </c>
      <c r="S516" s="45" t="s">
        <v>870</v>
      </c>
      <c r="T516" s="46">
        <v>3701194122345</v>
      </c>
      <c r="W516" s="448" t="s">
        <v>806</v>
      </c>
      <c r="X516" s="453"/>
      <c r="Y516" s="446"/>
      <c r="Z516" s="447">
        <v>3701194109148</v>
      </c>
      <c r="AA516" s="446" t="s">
        <v>20835</v>
      </c>
      <c r="AB516" s="446" t="s">
        <v>20849</v>
      </c>
    </row>
    <row r="517" spans="1:28" ht="15" customHeight="1">
      <c r="A517" s="53" t="s">
        <v>548</v>
      </c>
      <c r="B517" s="53" t="s">
        <v>866</v>
      </c>
      <c r="C517" s="53" t="s">
        <v>879</v>
      </c>
      <c r="D517" s="45">
        <v>180</v>
      </c>
      <c r="E517" s="54">
        <f>Tableau3[[#This Row],[CV]]/1.36</f>
        <v>132.35294117647058</v>
      </c>
      <c r="F517" s="45" t="s">
        <v>882</v>
      </c>
      <c r="G517" s="45" t="s">
        <v>883</v>
      </c>
      <c r="H517" s="45" t="s">
        <v>30</v>
      </c>
      <c r="I517" s="45">
        <v>362</v>
      </c>
      <c r="J517" s="45"/>
      <c r="K517" s="45">
        <v>183</v>
      </c>
      <c r="L517" s="45"/>
      <c r="M517" s="45"/>
      <c r="N517" s="45"/>
      <c r="O517" s="45">
        <v>24</v>
      </c>
      <c r="P517" s="45">
        <v>1</v>
      </c>
      <c r="Q517" s="55" t="s">
        <v>869</v>
      </c>
      <c r="R517" s="21">
        <v>66.67</v>
      </c>
      <c r="S517" s="45" t="s">
        <v>870</v>
      </c>
      <c r="T517" s="46">
        <v>3701194122345</v>
      </c>
      <c r="W517" s="448" t="s">
        <v>809</v>
      </c>
      <c r="X517" s="453"/>
      <c r="Y517" s="446" t="s">
        <v>810</v>
      </c>
      <c r="Z517" s="447">
        <v>3701194123182</v>
      </c>
      <c r="AA517" s="446" t="s">
        <v>20837</v>
      </c>
      <c r="AB517" s="446" t="s">
        <v>20838</v>
      </c>
    </row>
    <row r="518" spans="1:28" ht="15" customHeight="1">
      <c r="A518" s="53" t="s">
        <v>548</v>
      </c>
      <c r="B518" s="53" t="s">
        <v>866</v>
      </c>
      <c r="C518" s="53" t="s">
        <v>884</v>
      </c>
      <c r="D518" s="45">
        <v>210</v>
      </c>
      <c r="E518" s="54">
        <f>Tableau3[[#This Row],[CV]]/1.36</f>
        <v>154.41176470588235</v>
      </c>
      <c r="F518" s="45" t="s">
        <v>885</v>
      </c>
      <c r="G518" s="45" t="s">
        <v>886</v>
      </c>
      <c r="H518" s="45" t="s">
        <v>30</v>
      </c>
      <c r="I518" s="45">
        <v>362</v>
      </c>
      <c r="J518" s="45"/>
      <c r="K518" s="45">
        <v>183</v>
      </c>
      <c r="L518" s="45"/>
      <c r="M518" s="45"/>
      <c r="N518" s="45"/>
      <c r="O518" s="45">
        <v>24</v>
      </c>
      <c r="P518" s="45">
        <v>1</v>
      </c>
      <c r="Q518" s="55" t="s">
        <v>869</v>
      </c>
      <c r="R518" s="21">
        <v>66.67</v>
      </c>
      <c r="S518" s="45" t="s">
        <v>870</v>
      </c>
      <c r="T518" s="46">
        <v>3701194122345</v>
      </c>
      <c r="W518" s="448" t="s">
        <v>809</v>
      </c>
      <c r="X518" s="453"/>
      <c r="Y518" s="446" t="s">
        <v>810</v>
      </c>
      <c r="Z518" s="447">
        <v>3701194123182</v>
      </c>
      <c r="AA518" s="446" t="s">
        <v>20837</v>
      </c>
      <c r="AB518" s="446" t="s">
        <v>20838</v>
      </c>
    </row>
    <row r="519" spans="1:28" ht="15" customHeight="1">
      <c r="A519" s="53" t="s">
        <v>548</v>
      </c>
      <c r="B519" s="53" t="s">
        <v>866</v>
      </c>
      <c r="C519" s="53" t="s">
        <v>884</v>
      </c>
      <c r="D519" s="45">
        <v>225</v>
      </c>
      <c r="E519" s="54">
        <f>Tableau3[[#This Row],[CV]]/1.36</f>
        <v>165.44117647058823</v>
      </c>
      <c r="F519" s="45" t="s">
        <v>887</v>
      </c>
      <c r="G519" s="45" t="s">
        <v>888</v>
      </c>
      <c r="H519" s="45" t="s">
        <v>30</v>
      </c>
      <c r="I519" s="45">
        <v>362</v>
      </c>
      <c r="J519" s="45"/>
      <c r="K519" s="45">
        <v>183</v>
      </c>
      <c r="L519" s="45"/>
      <c r="M519" s="45"/>
      <c r="N519" s="45"/>
      <c r="O519" s="45">
        <v>24</v>
      </c>
      <c r="P519" s="45">
        <v>1</v>
      </c>
      <c r="Q519" s="55" t="s">
        <v>869</v>
      </c>
      <c r="R519" s="21">
        <v>66.67</v>
      </c>
      <c r="S519" s="45" t="s">
        <v>870</v>
      </c>
      <c r="T519" s="46">
        <v>3701194122345</v>
      </c>
      <c r="W519" s="448" t="s">
        <v>900</v>
      </c>
      <c r="X519" s="453"/>
      <c r="Y519" s="446" t="s">
        <v>901</v>
      </c>
      <c r="Z519" s="447">
        <v>3701194129436</v>
      </c>
      <c r="AA519" s="446"/>
      <c r="AB519" s="446" t="s">
        <v>20850</v>
      </c>
    </row>
    <row r="520" spans="1:28" ht="15" customHeight="1">
      <c r="A520" s="53" t="s">
        <v>548</v>
      </c>
      <c r="B520" s="53" t="s">
        <v>866</v>
      </c>
      <c r="C520" s="53" t="s">
        <v>659</v>
      </c>
      <c r="D520" s="45">
        <v>90</v>
      </c>
      <c r="E520" s="54">
        <f>Tableau3[[#This Row],[CV]]/1.36</f>
        <v>66.17647058823529</v>
      </c>
      <c r="F520" s="45" t="s">
        <v>889</v>
      </c>
      <c r="G520" s="45" t="s">
        <v>890</v>
      </c>
      <c r="H520" s="45" t="s">
        <v>30</v>
      </c>
      <c r="I520" s="45">
        <v>362</v>
      </c>
      <c r="J520" s="45"/>
      <c r="K520" s="45">
        <v>183</v>
      </c>
      <c r="L520" s="45"/>
      <c r="M520" s="45"/>
      <c r="N520" s="45"/>
      <c r="O520" s="45">
        <v>24</v>
      </c>
      <c r="P520" s="45">
        <v>1</v>
      </c>
      <c r="Q520" s="55" t="s">
        <v>869</v>
      </c>
      <c r="R520" s="21">
        <v>66.67</v>
      </c>
      <c r="S520" s="45" t="s">
        <v>870</v>
      </c>
      <c r="T520" s="46">
        <v>3701194122345</v>
      </c>
      <c r="W520" s="448" t="s">
        <v>900</v>
      </c>
      <c r="X520" s="453"/>
      <c r="Y520" s="446" t="s">
        <v>901</v>
      </c>
      <c r="Z520" s="447">
        <v>3701194129436</v>
      </c>
      <c r="AA520" s="446"/>
      <c r="AB520" s="446" t="s">
        <v>20850</v>
      </c>
    </row>
    <row r="521" spans="1:28" ht="15" customHeight="1">
      <c r="A521" s="53" t="s">
        <v>548</v>
      </c>
      <c r="B521" s="53" t="s">
        <v>866</v>
      </c>
      <c r="C521" s="53" t="s">
        <v>891</v>
      </c>
      <c r="D521" s="45">
        <v>100</v>
      </c>
      <c r="E521" s="54">
        <f>Tableau3[[#This Row],[CV]]/1.36</f>
        <v>73.529411764705884</v>
      </c>
      <c r="F521" s="45" t="s">
        <v>892</v>
      </c>
      <c r="G521" s="45" t="s">
        <v>893</v>
      </c>
      <c r="H521" s="45" t="s">
        <v>30</v>
      </c>
      <c r="I521" s="45">
        <v>362</v>
      </c>
      <c r="J521" s="45"/>
      <c r="K521" s="45">
        <v>183</v>
      </c>
      <c r="L521" s="45"/>
      <c r="M521" s="45"/>
      <c r="N521" s="45"/>
      <c r="O521" s="45">
        <v>24</v>
      </c>
      <c r="P521" s="45">
        <v>1</v>
      </c>
      <c r="Q521" s="55" t="s">
        <v>869</v>
      </c>
      <c r="R521" s="21">
        <v>66.67</v>
      </c>
      <c r="S521" s="45" t="s">
        <v>870</v>
      </c>
      <c r="T521" s="46">
        <v>3701194122345</v>
      </c>
      <c r="W521" s="448" t="s">
        <v>900</v>
      </c>
      <c r="X521" s="453"/>
      <c r="Y521" s="446" t="s">
        <v>901</v>
      </c>
      <c r="Z521" s="447">
        <v>3701194129436</v>
      </c>
      <c r="AA521" s="446" t="s">
        <v>20851</v>
      </c>
      <c r="AB521" s="446" t="s">
        <v>20850</v>
      </c>
    </row>
    <row r="522" spans="1:28" ht="15" customHeight="1">
      <c r="A522" s="53" t="s">
        <v>548</v>
      </c>
      <c r="B522" s="53" t="s">
        <v>866</v>
      </c>
      <c r="C522" s="53" t="s">
        <v>659</v>
      </c>
      <c r="D522" s="45">
        <v>110</v>
      </c>
      <c r="E522" s="54">
        <f>Tableau3[[#This Row],[CV]]/1.36</f>
        <v>80.882352941176464</v>
      </c>
      <c r="F522" s="45" t="s">
        <v>894</v>
      </c>
      <c r="G522" s="45" t="s">
        <v>895</v>
      </c>
      <c r="H522" s="45" t="s">
        <v>30</v>
      </c>
      <c r="I522" s="45">
        <v>362</v>
      </c>
      <c r="J522" s="45"/>
      <c r="K522" s="45">
        <v>183</v>
      </c>
      <c r="L522" s="45"/>
      <c r="M522" s="45"/>
      <c r="N522" s="45"/>
      <c r="O522" s="45">
        <v>24</v>
      </c>
      <c r="P522" s="45">
        <v>1</v>
      </c>
      <c r="Q522" s="55" t="s">
        <v>869</v>
      </c>
      <c r="R522" s="21">
        <v>66.67</v>
      </c>
      <c r="S522" s="45" t="s">
        <v>870</v>
      </c>
      <c r="T522" s="46">
        <v>3701194122345</v>
      </c>
      <c r="W522" s="448" t="s">
        <v>900</v>
      </c>
      <c r="X522" s="453"/>
      <c r="Y522" s="446" t="s">
        <v>901</v>
      </c>
      <c r="Z522" s="447">
        <v>3701194129436</v>
      </c>
      <c r="AA522" s="446"/>
      <c r="AB522" s="446" t="s">
        <v>20850</v>
      </c>
    </row>
    <row r="523" spans="1:28" ht="15" customHeight="1">
      <c r="A523" s="53" t="s">
        <v>548</v>
      </c>
      <c r="B523" s="53" t="s">
        <v>866</v>
      </c>
      <c r="C523" s="53" t="s">
        <v>659</v>
      </c>
      <c r="D523" s="45">
        <v>115</v>
      </c>
      <c r="E523" s="54">
        <f>Tableau3[[#This Row],[CV]]/1.36</f>
        <v>84.558823529411754</v>
      </c>
      <c r="F523" s="45"/>
      <c r="G523" s="45" t="s">
        <v>52</v>
      </c>
      <c r="H523" s="45" t="s">
        <v>30</v>
      </c>
      <c r="I523" s="45">
        <v>362</v>
      </c>
      <c r="J523" s="45"/>
      <c r="K523" s="45">
        <v>183</v>
      </c>
      <c r="L523" s="45"/>
      <c r="M523" s="45"/>
      <c r="N523" s="45"/>
      <c r="O523" s="45">
        <v>24</v>
      </c>
      <c r="P523" s="45">
        <v>1</v>
      </c>
      <c r="Q523" s="55" t="s">
        <v>869</v>
      </c>
      <c r="R523" s="21">
        <v>66.67</v>
      </c>
      <c r="S523" s="45" t="s">
        <v>870</v>
      </c>
      <c r="T523" s="46">
        <v>3701194122345</v>
      </c>
      <c r="W523" s="448" t="s">
        <v>912</v>
      </c>
      <c r="X523" s="453"/>
      <c r="Y523" s="446" t="s">
        <v>913</v>
      </c>
      <c r="Z523" s="447">
        <v>3701194124189</v>
      </c>
      <c r="AA523" s="446" t="s">
        <v>20852</v>
      </c>
      <c r="AB523" s="446" t="s">
        <v>20853</v>
      </c>
    </row>
    <row r="524" spans="1:28" ht="15" customHeight="1">
      <c r="A524" s="53" t="s">
        <v>548</v>
      </c>
      <c r="B524" s="53" t="s">
        <v>866</v>
      </c>
      <c r="C524" s="53" t="s">
        <v>659</v>
      </c>
      <c r="D524" s="45">
        <v>130</v>
      </c>
      <c r="E524" s="54">
        <f>Tableau3[[#This Row],[CV]]/1.36</f>
        <v>95.588235294117638</v>
      </c>
      <c r="F524" s="45" t="s">
        <v>896</v>
      </c>
      <c r="G524" s="45" t="s">
        <v>872</v>
      </c>
      <c r="H524" s="45" t="s">
        <v>30</v>
      </c>
      <c r="I524" s="45">
        <v>362</v>
      </c>
      <c r="J524" s="45"/>
      <c r="K524" s="45">
        <v>183</v>
      </c>
      <c r="L524" s="45"/>
      <c r="M524" s="45"/>
      <c r="N524" s="45"/>
      <c r="O524" s="45">
        <v>24</v>
      </c>
      <c r="P524" s="45">
        <v>1</v>
      </c>
      <c r="Q524" s="55" t="s">
        <v>869</v>
      </c>
      <c r="R524" s="21">
        <v>66.67</v>
      </c>
      <c r="S524" s="45" t="s">
        <v>870</v>
      </c>
      <c r="T524" s="46">
        <v>3701194122345</v>
      </c>
      <c r="W524" s="448" t="s">
        <v>912</v>
      </c>
      <c r="X524" s="453"/>
      <c r="Y524" s="446" t="s">
        <v>913</v>
      </c>
      <c r="Z524" s="447">
        <v>3701194124189</v>
      </c>
      <c r="AA524" s="446" t="s">
        <v>20852</v>
      </c>
      <c r="AB524" s="446" t="s">
        <v>20853</v>
      </c>
    </row>
    <row r="525" spans="1:28" ht="15" customHeight="1">
      <c r="A525" s="53" t="s">
        <v>548</v>
      </c>
      <c r="B525" s="53" t="s">
        <v>948</v>
      </c>
      <c r="C525" s="53" t="s">
        <v>19443</v>
      </c>
      <c r="D525" s="45">
        <v>131</v>
      </c>
      <c r="E525" s="54">
        <f>D525/1.36</f>
        <v>96.323529411764696</v>
      </c>
      <c r="F525" s="45" t="s">
        <v>977</v>
      </c>
      <c r="G525" s="45" t="s">
        <v>2222</v>
      </c>
      <c r="H525" s="45" t="s">
        <v>30</v>
      </c>
      <c r="I525" s="45">
        <v>273</v>
      </c>
      <c r="J525" s="45"/>
      <c r="K525" s="45">
        <v>169</v>
      </c>
      <c r="L525" s="45"/>
      <c r="M525" s="45"/>
      <c r="N525" s="45"/>
      <c r="O525" s="45">
        <v>23</v>
      </c>
      <c r="P525" s="45">
        <v>1</v>
      </c>
      <c r="Q525" s="55" t="s">
        <v>806</v>
      </c>
      <c r="R525" s="102">
        <v>63.33</v>
      </c>
      <c r="S525" s="45"/>
      <c r="T525" s="46">
        <v>3701194109148</v>
      </c>
      <c r="W525" s="448" t="s">
        <v>912</v>
      </c>
      <c r="X525" s="453"/>
      <c r="Y525" s="446" t="s">
        <v>913</v>
      </c>
      <c r="Z525" s="447">
        <v>3701194124189</v>
      </c>
      <c r="AA525" s="446" t="s">
        <v>20852</v>
      </c>
      <c r="AB525" s="446" t="s">
        <v>20853</v>
      </c>
    </row>
    <row r="526" spans="1:28" ht="15" customHeight="1">
      <c r="A526" s="53" t="s">
        <v>548</v>
      </c>
      <c r="B526" s="53" t="s">
        <v>948</v>
      </c>
      <c r="C526" s="53" t="s">
        <v>19565</v>
      </c>
      <c r="D526" s="45">
        <v>200</v>
      </c>
      <c r="E526" s="54">
        <f>D526/1.36</f>
        <v>147.05882352941177</v>
      </c>
      <c r="F526" s="45" t="s">
        <v>19566</v>
      </c>
      <c r="G526" s="45" t="s">
        <v>19541</v>
      </c>
      <c r="H526" s="45" t="s">
        <v>30</v>
      </c>
      <c r="I526" s="45">
        <v>292</v>
      </c>
      <c r="J526" s="45"/>
      <c r="K526" s="45">
        <v>175</v>
      </c>
      <c r="L526" s="45"/>
      <c r="M526" s="45"/>
      <c r="N526" s="45"/>
      <c r="O526" s="45">
        <v>23</v>
      </c>
      <c r="P526" s="45">
        <v>1</v>
      </c>
      <c r="Q526" s="55" t="s">
        <v>809</v>
      </c>
      <c r="R526" s="102">
        <v>66.7</v>
      </c>
      <c r="S526" s="45" t="s">
        <v>810</v>
      </c>
      <c r="T526" s="46">
        <v>3701194123182</v>
      </c>
      <c r="W526" s="448" t="s">
        <v>922</v>
      </c>
      <c r="X526" s="453"/>
      <c r="Y526" s="446" t="s">
        <v>923</v>
      </c>
      <c r="Z526" s="447">
        <v>3701194123069</v>
      </c>
      <c r="AA526" s="446" t="s">
        <v>20854</v>
      </c>
      <c r="AB526" s="446" t="s">
        <v>20855</v>
      </c>
    </row>
    <row r="527" spans="1:28" ht="15" customHeight="1">
      <c r="A527" s="53" t="s">
        <v>548</v>
      </c>
      <c r="B527" s="53" t="s">
        <v>948</v>
      </c>
      <c r="C527" s="53" t="s">
        <v>19567</v>
      </c>
      <c r="D527" s="45">
        <v>310</v>
      </c>
      <c r="E527" s="54">
        <f>D527/1.36</f>
        <v>227.94117647058823</v>
      </c>
      <c r="F527" s="45" t="s">
        <v>19568</v>
      </c>
      <c r="G527" s="45" t="s">
        <v>4763</v>
      </c>
      <c r="H527" s="45" t="s">
        <v>30</v>
      </c>
      <c r="I527" s="45">
        <v>292</v>
      </c>
      <c r="J527" s="45"/>
      <c r="K527" s="45">
        <v>175</v>
      </c>
      <c r="L527" s="45"/>
      <c r="M527" s="45"/>
      <c r="N527" s="45"/>
      <c r="O527" s="45">
        <v>23</v>
      </c>
      <c r="P527" s="45">
        <v>1</v>
      </c>
      <c r="Q527" s="55" t="s">
        <v>809</v>
      </c>
      <c r="R527" s="102">
        <v>66.7</v>
      </c>
      <c r="S527" s="45" t="s">
        <v>810</v>
      </c>
      <c r="T527" s="46">
        <v>3701194123182</v>
      </c>
      <c r="W527" s="448" t="s">
        <v>922</v>
      </c>
      <c r="X527" s="453"/>
      <c r="Y527" s="446" t="s">
        <v>923</v>
      </c>
      <c r="Z527" s="447">
        <v>3701194123069</v>
      </c>
      <c r="AA527" s="446" t="s">
        <v>20854</v>
      </c>
      <c r="AB527" s="446" t="s">
        <v>20855</v>
      </c>
    </row>
    <row r="528" spans="1:28" ht="15" customHeight="1">
      <c r="A528" s="53" t="s">
        <v>548</v>
      </c>
      <c r="B528" s="53" t="s">
        <v>897</v>
      </c>
      <c r="C528" s="53" t="s">
        <v>821</v>
      </c>
      <c r="D528" s="45">
        <v>105</v>
      </c>
      <c r="E528" s="54">
        <f>Tableau3[[#This Row],[CV]]/1.36</f>
        <v>77.205882352941174</v>
      </c>
      <c r="F528" s="45" t="s">
        <v>898</v>
      </c>
      <c r="G528" s="45" t="s">
        <v>899</v>
      </c>
      <c r="H528" s="45" t="s">
        <v>44</v>
      </c>
      <c r="I528" s="45">
        <v>70</v>
      </c>
      <c r="J528" s="45">
        <v>135</v>
      </c>
      <c r="K528" s="45">
        <v>135</v>
      </c>
      <c r="L528" s="45"/>
      <c r="M528" s="45"/>
      <c r="N528" s="45"/>
      <c r="O528" s="45">
        <v>183</v>
      </c>
      <c r="P528" s="45">
        <v>144</v>
      </c>
      <c r="Q528" s="55" t="s">
        <v>900</v>
      </c>
      <c r="R528" s="102">
        <v>66.67</v>
      </c>
      <c r="S528" s="45" t="s">
        <v>901</v>
      </c>
      <c r="T528" s="46">
        <v>3701194129436</v>
      </c>
      <c r="W528" s="448" t="s">
        <v>828</v>
      </c>
      <c r="X528" s="453"/>
      <c r="Y528" s="446"/>
      <c r="Z528" s="447">
        <v>3701194121249</v>
      </c>
      <c r="AA528" s="446" t="s">
        <v>20841</v>
      </c>
      <c r="AB528" s="446" t="s">
        <v>20842</v>
      </c>
    </row>
    <row r="529" spans="1:28" ht="15" customHeight="1">
      <c r="A529" s="53" t="s">
        <v>548</v>
      </c>
      <c r="B529" s="53" t="s">
        <v>897</v>
      </c>
      <c r="C529" s="53" t="s">
        <v>825</v>
      </c>
      <c r="D529" s="45">
        <v>125</v>
      </c>
      <c r="E529" s="54">
        <f>Tableau3[[#This Row],[CV]]/1.36</f>
        <v>91.911764705882348</v>
      </c>
      <c r="F529" s="45" t="s">
        <v>902</v>
      </c>
      <c r="G529" s="45" t="s">
        <v>903</v>
      </c>
      <c r="H529" s="45" t="s">
        <v>44</v>
      </c>
      <c r="I529" s="45">
        <v>70</v>
      </c>
      <c r="J529" s="45">
        <v>135</v>
      </c>
      <c r="K529" s="45">
        <v>135</v>
      </c>
      <c r="L529" s="45"/>
      <c r="M529" s="45"/>
      <c r="N529" s="45"/>
      <c r="O529" s="45">
        <v>183</v>
      </c>
      <c r="P529" s="45">
        <v>144</v>
      </c>
      <c r="Q529" s="55" t="s">
        <v>900</v>
      </c>
      <c r="R529" s="102">
        <v>66.67</v>
      </c>
      <c r="S529" s="45" t="s">
        <v>901</v>
      </c>
      <c r="T529" s="46">
        <v>3701194129436</v>
      </c>
      <c r="W529" s="448" t="s">
        <v>932</v>
      </c>
      <c r="X529" s="453"/>
      <c r="Y529" s="446" t="s">
        <v>933</v>
      </c>
      <c r="Z529" s="447">
        <v>3701194124400</v>
      </c>
      <c r="AA529" s="446" t="s">
        <v>20856</v>
      </c>
      <c r="AB529" s="446" t="s">
        <v>20857</v>
      </c>
    </row>
    <row r="530" spans="1:28" ht="15" customHeight="1">
      <c r="A530" s="53" t="s">
        <v>548</v>
      </c>
      <c r="B530" s="53" t="s">
        <v>897</v>
      </c>
      <c r="C530" s="53" t="s">
        <v>255</v>
      </c>
      <c r="D530" s="45">
        <v>102</v>
      </c>
      <c r="E530" s="54">
        <f>Tableau3[[#This Row],[CV]]/1.36</f>
        <v>75</v>
      </c>
      <c r="F530" s="45" t="s">
        <v>904</v>
      </c>
      <c r="G530" s="45" t="s">
        <v>905</v>
      </c>
      <c r="H530" s="45" t="s">
        <v>44</v>
      </c>
      <c r="I530" s="45">
        <v>70</v>
      </c>
      <c r="J530" s="45">
        <v>135</v>
      </c>
      <c r="K530" s="45">
        <v>135</v>
      </c>
      <c r="L530" s="45"/>
      <c r="M530" s="45"/>
      <c r="N530" s="45"/>
      <c r="O530" s="45">
        <v>183</v>
      </c>
      <c r="P530" s="45">
        <v>144</v>
      </c>
      <c r="Q530" s="55" t="s">
        <v>900</v>
      </c>
      <c r="R530" s="102">
        <v>66.67</v>
      </c>
      <c r="S530" s="45" t="s">
        <v>901</v>
      </c>
      <c r="T530" s="46">
        <v>3701194129436</v>
      </c>
      <c r="W530" s="448" t="s">
        <v>935</v>
      </c>
      <c r="X530" s="453"/>
      <c r="Y530" s="446" t="s">
        <v>936</v>
      </c>
      <c r="Z530" s="447">
        <v>3701194122376</v>
      </c>
      <c r="AA530" s="446" t="s">
        <v>20858</v>
      </c>
      <c r="AB530" s="446" t="s">
        <v>20859</v>
      </c>
    </row>
    <row r="531" spans="1:28" ht="15" customHeight="1">
      <c r="A531" s="53" t="s">
        <v>548</v>
      </c>
      <c r="B531" s="53" t="s">
        <v>897</v>
      </c>
      <c r="C531" s="53" t="s">
        <v>906</v>
      </c>
      <c r="D531" s="45">
        <v>150</v>
      </c>
      <c r="E531" s="54">
        <f>Tableau3[[#This Row],[CV]]/1.36</f>
        <v>110.29411764705881</v>
      </c>
      <c r="F531" s="45" t="s">
        <v>907</v>
      </c>
      <c r="G531" s="45" t="s">
        <v>905</v>
      </c>
      <c r="H531" s="45" t="s">
        <v>44</v>
      </c>
      <c r="I531" s="45">
        <v>70</v>
      </c>
      <c r="J531" s="45">
        <v>135</v>
      </c>
      <c r="K531" s="45">
        <v>135</v>
      </c>
      <c r="L531" s="45"/>
      <c r="M531" s="45"/>
      <c r="N531" s="45"/>
      <c r="O531" s="45">
        <v>183</v>
      </c>
      <c r="P531" s="45">
        <v>144</v>
      </c>
      <c r="Q531" s="55" t="s">
        <v>900</v>
      </c>
      <c r="R531" s="102">
        <v>66.67</v>
      </c>
      <c r="S531" s="45" t="s">
        <v>901</v>
      </c>
      <c r="T531" s="46">
        <v>3701194129436</v>
      </c>
      <c r="W531" s="448" t="s">
        <v>935</v>
      </c>
      <c r="X531" s="453"/>
      <c r="Y531" s="446" t="s">
        <v>936</v>
      </c>
      <c r="Z531" s="447">
        <v>3701194122376</v>
      </c>
      <c r="AA531" s="446" t="s">
        <v>20858</v>
      </c>
      <c r="AB531" s="446" t="s">
        <v>20859</v>
      </c>
    </row>
    <row r="532" spans="1:28" ht="15" customHeight="1">
      <c r="A532" s="53" t="s">
        <v>548</v>
      </c>
      <c r="B532" s="53" t="s">
        <v>908</v>
      </c>
      <c r="C532" s="53" t="s">
        <v>909</v>
      </c>
      <c r="D532" s="45">
        <v>200</v>
      </c>
      <c r="E532" s="54">
        <f>Tableau3[[#This Row],[CV]]/1.36</f>
        <v>147.05882352941177</v>
      </c>
      <c r="F532" s="45" t="s">
        <v>910</v>
      </c>
      <c r="G532" s="45" t="s">
        <v>911</v>
      </c>
      <c r="H532" s="45" t="s">
        <v>30</v>
      </c>
      <c r="I532" s="45">
        <v>401</v>
      </c>
      <c r="J532" s="45">
        <v>354</v>
      </c>
      <c r="K532" s="45">
        <v>171</v>
      </c>
      <c r="L532" s="45">
        <v>136</v>
      </c>
      <c r="M532" s="45"/>
      <c r="N532" s="45"/>
      <c r="O532" s="45">
        <v>24</v>
      </c>
      <c r="P532" s="45">
        <v>22</v>
      </c>
      <c r="Q532" s="55" t="s">
        <v>912</v>
      </c>
      <c r="R532" s="102">
        <v>66.67</v>
      </c>
      <c r="S532" s="45" t="s">
        <v>913</v>
      </c>
      <c r="T532" s="46">
        <v>3701194124189</v>
      </c>
      <c r="W532" s="448" t="s">
        <v>935</v>
      </c>
      <c r="X532" s="453"/>
      <c r="Y532" s="446" t="s">
        <v>936</v>
      </c>
      <c r="Z532" s="447">
        <v>3701194122376</v>
      </c>
      <c r="AA532" s="446" t="s">
        <v>20858</v>
      </c>
      <c r="AB532" s="446" t="s">
        <v>20859</v>
      </c>
    </row>
    <row r="533" spans="1:28" ht="15" customHeight="1">
      <c r="A533" s="53" t="s">
        <v>548</v>
      </c>
      <c r="B533" s="53" t="s">
        <v>908</v>
      </c>
      <c r="C533" s="53" t="s">
        <v>914</v>
      </c>
      <c r="D533" s="45">
        <v>256</v>
      </c>
      <c r="E533" s="54">
        <f>Tableau3[[#This Row],[CV]]/1.36</f>
        <v>188.23529411764704</v>
      </c>
      <c r="F533" s="45" t="s">
        <v>915</v>
      </c>
      <c r="G533" s="45" t="s">
        <v>916</v>
      </c>
      <c r="H533" s="45" t="s">
        <v>30</v>
      </c>
      <c r="I533" s="45">
        <v>401</v>
      </c>
      <c r="J533" s="45">
        <v>354</v>
      </c>
      <c r="K533" s="45">
        <v>171</v>
      </c>
      <c r="L533" s="45">
        <v>136</v>
      </c>
      <c r="M533" s="45"/>
      <c r="N533" s="45"/>
      <c r="O533" s="45">
        <v>24</v>
      </c>
      <c r="P533" s="45">
        <v>22</v>
      </c>
      <c r="Q533" s="55" t="s">
        <v>912</v>
      </c>
      <c r="R533" s="102">
        <v>66.67</v>
      </c>
      <c r="S533" s="45" t="s">
        <v>913</v>
      </c>
      <c r="T533" s="46">
        <v>3701194124189</v>
      </c>
      <c r="W533" s="448" t="s">
        <v>935</v>
      </c>
      <c r="X533" s="453"/>
      <c r="Y533" s="446" t="s">
        <v>936</v>
      </c>
      <c r="Z533" s="447">
        <v>3701194122376</v>
      </c>
      <c r="AA533" s="446" t="s">
        <v>20858</v>
      </c>
      <c r="AB533" s="446" t="s">
        <v>20859</v>
      </c>
    </row>
    <row r="534" spans="1:28" ht="15" customHeight="1">
      <c r="A534" s="53" t="s">
        <v>548</v>
      </c>
      <c r="B534" s="53" t="s">
        <v>908</v>
      </c>
      <c r="C534" s="53" t="s">
        <v>914</v>
      </c>
      <c r="D534" s="45">
        <v>265</v>
      </c>
      <c r="E534" s="54">
        <f>Tableau3[[#This Row],[CV]]/1.36</f>
        <v>194.85294117647058</v>
      </c>
      <c r="F534" s="45" t="s">
        <v>917</v>
      </c>
      <c r="G534" s="45" t="s">
        <v>918</v>
      </c>
      <c r="H534" s="45" t="s">
        <v>30</v>
      </c>
      <c r="I534" s="45">
        <v>401</v>
      </c>
      <c r="J534" s="45">
        <v>354</v>
      </c>
      <c r="K534" s="45">
        <v>171</v>
      </c>
      <c r="L534" s="45">
        <v>136</v>
      </c>
      <c r="M534" s="45"/>
      <c r="N534" s="45"/>
      <c r="O534" s="45">
        <v>24</v>
      </c>
      <c r="P534" s="45">
        <v>22</v>
      </c>
      <c r="Q534" s="55" t="s">
        <v>912</v>
      </c>
      <c r="R534" s="102">
        <v>66.67</v>
      </c>
      <c r="S534" s="45" t="s">
        <v>913</v>
      </c>
      <c r="T534" s="46">
        <v>3701194124189</v>
      </c>
      <c r="W534" s="448" t="s">
        <v>935</v>
      </c>
      <c r="X534" s="453"/>
      <c r="Y534" s="446" t="s">
        <v>936</v>
      </c>
      <c r="Z534" s="447">
        <v>3701194122376</v>
      </c>
      <c r="AA534" s="446" t="s">
        <v>20858</v>
      </c>
      <c r="AB534" s="446" t="s">
        <v>20859</v>
      </c>
    </row>
    <row r="535" spans="1:28" ht="15" customHeight="1">
      <c r="A535" s="53" t="s">
        <v>548</v>
      </c>
      <c r="B535" s="53" t="s">
        <v>897</v>
      </c>
      <c r="C535" s="53" t="s">
        <v>919</v>
      </c>
      <c r="D535" s="45">
        <v>340</v>
      </c>
      <c r="E535" s="54">
        <f>Tableau3[[#This Row],[CV]]/1.36</f>
        <v>249.99999999999997</v>
      </c>
      <c r="F535" s="45" t="s">
        <v>920</v>
      </c>
      <c r="G535" s="45" t="s">
        <v>921</v>
      </c>
      <c r="H535" s="45" t="s">
        <v>30</v>
      </c>
      <c r="I535" s="45">
        <v>345</v>
      </c>
      <c r="J535" s="45"/>
      <c r="K535" s="45">
        <v>222</v>
      </c>
      <c r="L535" s="45"/>
      <c r="M535" s="45"/>
      <c r="N535" s="45"/>
      <c r="O535" s="45">
        <v>23</v>
      </c>
      <c r="P535" s="45">
        <v>1</v>
      </c>
      <c r="Q535" s="55" t="s">
        <v>922</v>
      </c>
      <c r="R535" s="102">
        <v>66.67</v>
      </c>
      <c r="S535" s="45" t="s">
        <v>923</v>
      </c>
      <c r="T535" s="46">
        <v>3701194123069</v>
      </c>
      <c r="W535" s="448" t="s">
        <v>935</v>
      </c>
      <c r="X535" s="453"/>
      <c r="Y535" s="446" t="s">
        <v>936</v>
      </c>
      <c r="Z535" s="447">
        <v>3701194122376</v>
      </c>
      <c r="AA535" s="446" t="s">
        <v>20858</v>
      </c>
      <c r="AB535" s="446" t="s">
        <v>20859</v>
      </c>
    </row>
    <row r="536" spans="1:28" ht="15" customHeight="1">
      <c r="A536" s="53" t="s">
        <v>548</v>
      </c>
      <c r="B536" s="53" t="s">
        <v>897</v>
      </c>
      <c r="C536" s="53" t="s">
        <v>924</v>
      </c>
      <c r="D536" s="45">
        <v>250</v>
      </c>
      <c r="E536" s="54">
        <f>Tableau3[[#This Row],[CV]]/1.36</f>
        <v>183.8235294117647</v>
      </c>
      <c r="F536" s="45" t="s">
        <v>925</v>
      </c>
      <c r="G536" s="45" t="s">
        <v>926</v>
      </c>
      <c r="H536" s="45" t="s">
        <v>30</v>
      </c>
      <c r="I536" s="45">
        <v>345</v>
      </c>
      <c r="J536" s="45"/>
      <c r="K536" s="45">
        <v>222</v>
      </c>
      <c r="L536" s="45"/>
      <c r="M536" s="45"/>
      <c r="N536" s="45"/>
      <c r="O536" s="45">
        <v>23</v>
      </c>
      <c r="P536" s="45">
        <v>1</v>
      </c>
      <c r="Q536" s="55" t="s">
        <v>922</v>
      </c>
      <c r="R536" s="102">
        <v>66.67</v>
      </c>
      <c r="S536" s="45" t="s">
        <v>923</v>
      </c>
      <c r="T536" s="46">
        <v>3701194123069</v>
      </c>
      <c r="W536" s="448" t="s">
        <v>935</v>
      </c>
      <c r="X536" s="453"/>
      <c r="Y536" s="446" t="s">
        <v>936</v>
      </c>
      <c r="Z536" s="447">
        <v>3701194122376</v>
      </c>
      <c r="AA536" s="446" t="s">
        <v>20858</v>
      </c>
      <c r="AB536" s="446" t="s">
        <v>20859</v>
      </c>
    </row>
    <row r="537" spans="1:28" ht="15" customHeight="1">
      <c r="A537" s="53" t="s">
        <v>548</v>
      </c>
      <c r="B537" s="53" t="s">
        <v>908</v>
      </c>
      <c r="C537" s="53" t="s">
        <v>825</v>
      </c>
      <c r="D537" s="45">
        <v>116</v>
      </c>
      <c r="E537" s="54">
        <f>Tableau3[[#This Row],[CV]]/1.36</f>
        <v>85.294117647058812</v>
      </c>
      <c r="F537" s="45" t="s">
        <v>927</v>
      </c>
      <c r="G537" s="45" t="s">
        <v>928</v>
      </c>
      <c r="H537" s="45" t="s">
        <v>30</v>
      </c>
      <c r="I537" s="45">
        <v>267</v>
      </c>
      <c r="J537" s="45"/>
      <c r="K537" s="45">
        <v>186</v>
      </c>
      <c r="L537" s="45"/>
      <c r="M537" s="45"/>
      <c r="N537" s="45"/>
      <c r="O537" s="45">
        <v>23</v>
      </c>
      <c r="P537" s="45">
        <v>175</v>
      </c>
      <c r="Q537" s="55" t="s">
        <v>828</v>
      </c>
      <c r="R537" s="102">
        <v>66.67</v>
      </c>
      <c r="S537" s="45"/>
      <c r="T537" s="46">
        <v>3701194121249</v>
      </c>
      <c r="W537" s="448" t="s">
        <v>935</v>
      </c>
      <c r="X537" s="453"/>
      <c r="Y537" s="446" t="s">
        <v>936</v>
      </c>
      <c r="Z537" s="447">
        <v>3701194122376</v>
      </c>
      <c r="AA537" s="446" t="s">
        <v>20858</v>
      </c>
      <c r="AB537" s="446" t="s">
        <v>20859</v>
      </c>
    </row>
    <row r="538" spans="1:28" ht="15" customHeight="1">
      <c r="A538" s="53" t="s">
        <v>548</v>
      </c>
      <c r="B538" s="53" t="s">
        <v>908</v>
      </c>
      <c r="C538" s="53" t="s">
        <v>929</v>
      </c>
      <c r="D538" s="45">
        <v>115</v>
      </c>
      <c r="E538" s="54">
        <f>Tableau3[[#This Row],[CV]]/1.36</f>
        <v>84.558823529411754</v>
      </c>
      <c r="F538" s="45" t="s">
        <v>930</v>
      </c>
      <c r="G538" s="45" t="s">
        <v>931</v>
      </c>
      <c r="H538" s="45" t="s">
        <v>30</v>
      </c>
      <c r="I538" s="45">
        <v>296</v>
      </c>
      <c r="J538" s="45"/>
      <c r="K538" s="45">
        <v>154</v>
      </c>
      <c r="L538" s="45"/>
      <c r="M538" s="45"/>
      <c r="N538" s="45"/>
      <c r="O538" s="45">
        <v>24</v>
      </c>
      <c r="P538" s="45">
        <v>175</v>
      </c>
      <c r="Q538" s="55" t="s">
        <v>932</v>
      </c>
      <c r="R538" s="102">
        <v>63.036000000000001</v>
      </c>
      <c r="S538" s="45" t="s">
        <v>933</v>
      </c>
      <c r="T538" s="46">
        <v>3701194124400</v>
      </c>
      <c r="W538" s="448" t="s">
        <v>935</v>
      </c>
      <c r="X538" s="453"/>
      <c r="Y538" s="446" t="s">
        <v>936</v>
      </c>
      <c r="Z538" s="447">
        <v>3701194122376</v>
      </c>
      <c r="AA538" s="446" t="s">
        <v>20858</v>
      </c>
      <c r="AB538" s="446" t="s">
        <v>20859</v>
      </c>
    </row>
    <row r="539" spans="1:28" ht="15" customHeight="1">
      <c r="A539" s="53" t="s">
        <v>548</v>
      </c>
      <c r="B539" s="53" t="s">
        <v>908</v>
      </c>
      <c r="C539" s="53" t="s">
        <v>834</v>
      </c>
      <c r="D539" s="45">
        <v>160</v>
      </c>
      <c r="E539" s="54">
        <f>Tableau3[[#This Row],[CV]]/1.36</f>
        <v>117.64705882352941</v>
      </c>
      <c r="F539" s="45" t="s">
        <v>934</v>
      </c>
      <c r="G539" s="45" t="s">
        <v>918</v>
      </c>
      <c r="H539" s="45" t="s">
        <v>30</v>
      </c>
      <c r="I539" s="45">
        <v>345</v>
      </c>
      <c r="J539" s="45"/>
      <c r="K539" s="45">
        <v>139</v>
      </c>
      <c r="L539" s="45"/>
      <c r="M539" s="45"/>
      <c r="N539" s="45"/>
      <c r="O539" s="45">
        <v>25</v>
      </c>
      <c r="P539" s="45">
        <v>1</v>
      </c>
      <c r="Q539" s="55" t="s">
        <v>935</v>
      </c>
      <c r="R539" s="102">
        <v>57.8</v>
      </c>
      <c r="S539" s="45" t="s">
        <v>936</v>
      </c>
      <c r="T539" s="46">
        <v>3701194122376</v>
      </c>
      <c r="W539" s="448" t="s">
        <v>806</v>
      </c>
      <c r="X539" s="453"/>
      <c r="Y539" s="446"/>
      <c r="Z539" s="447">
        <v>3701194109148</v>
      </c>
      <c r="AA539" s="446" t="s">
        <v>20835</v>
      </c>
      <c r="AB539" s="446" t="s">
        <v>20849</v>
      </c>
    </row>
    <row r="540" spans="1:28" ht="15" customHeight="1">
      <c r="A540" s="53" t="s">
        <v>548</v>
      </c>
      <c r="B540" s="53" t="s">
        <v>908</v>
      </c>
      <c r="C540" s="53" t="s">
        <v>807</v>
      </c>
      <c r="D540" s="45">
        <v>200</v>
      </c>
      <c r="E540" s="54">
        <f>Tableau3[[#This Row],[CV]]/1.36</f>
        <v>147.05882352941177</v>
      </c>
      <c r="F540" s="45" t="s">
        <v>937</v>
      </c>
      <c r="G540" s="45" t="s">
        <v>911</v>
      </c>
      <c r="H540" s="45" t="s">
        <v>30</v>
      </c>
      <c r="I540" s="45">
        <v>345</v>
      </c>
      <c r="J540" s="45"/>
      <c r="K540" s="45">
        <v>139</v>
      </c>
      <c r="L540" s="45"/>
      <c r="M540" s="45"/>
      <c r="N540" s="45"/>
      <c r="O540" s="45">
        <v>25</v>
      </c>
      <c r="P540" s="45">
        <v>1</v>
      </c>
      <c r="Q540" s="55" t="s">
        <v>935</v>
      </c>
      <c r="R540" s="102">
        <v>57.8</v>
      </c>
      <c r="S540" s="45" t="s">
        <v>936</v>
      </c>
      <c r="T540" s="46">
        <v>3701194122376</v>
      </c>
      <c r="W540" s="448" t="s">
        <v>806</v>
      </c>
      <c r="X540" s="453"/>
      <c r="Y540" s="446"/>
      <c r="Z540" s="447">
        <v>3701194109148</v>
      </c>
      <c r="AA540" s="446" t="s">
        <v>20835</v>
      </c>
      <c r="AB540" s="446" t="s">
        <v>20849</v>
      </c>
    </row>
    <row r="541" spans="1:28" ht="15" customHeight="1">
      <c r="A541" s="53" t="s">
        <v>548</v>
      </c>
      <c r="B541" s="53" t="s">
        <v>908</v>
      </c>
      <c r="C541" s="53" t="s">
        <v>851</v>
      </c>
      <c r="D541" s="45">
        <v>90</v>
      </c>
      <c r="E541" s="54">
        <f>Tableau3[[#This Row],[CV]]/1.36</f>
        <v>66.17647058823529</v>
      </c>
      <c r="F541" s="45" t="s">
        <v>847</v>
      </c>
      <c r="G541" s="45" t="s">
        <v>938</v>
      </c>
      <c r="H541" s="45" t="s">
        <v>30</v>
      </c>
      <c r="I541" s="45">
        <v>345</v>
      </c>
      <c r="J541" s="45"/>
      <c r="K541" s="45">
        <v>139</v>
      </c>
      <c r="L541" s="45"/>
      <c r="M541" s="45"/>
      <c r="N541" s="45"/>
      <c r="O541" s="45">
        <v>25</v>
      </c>
      <c r="P541" s="45">
        <v>1</v>
      </c>
      <c r="Q541" s="55" t="s">
        <v>935</v>
      </c>
      <c r="R541" s="102">
        <v>57.8</v>
      </c>
      <c r="S541" s="45" t="s">
        <v>936</v>
      </c>
      <c r="T541" s="46">
        <v>3701194122376</v>
      </c>
      <c r="W541" s="448" t="s">
        <v>809</v>
      </c>
      <c r="X541" s="453"/>
      <c r="Y541" s="446" t="s">
        <v>810</v>
      </c>
      <c r="Z541" s="447">
        <v>3701194123182</v>
      </c>
      <c r="AA541" s="446" t="s">
        <v>20837</v>
      </c>
      <c r="AB541" s="446" t="s">
        <v>20838</v>
      </c>
    </row>
    <row r="542" spans="1:28" ht="15" customHeight="1">
      <c r="A542" s="53" t="s">
        <v>548</v>
      </c>
      <c r="B542" s="53" t="s">
        <v>908</v>
      </c>
      <c r="C542" s="53" t="s">
        <v>851</v>
      </c>
      <c r="D542" s="45">
        <v>105</v>
      </c>
      <c r="E542" s="54">
        <f>Tableau3[[#This Row],[CV]]/1.36</f>
        <v>77.205882352941174</v>
      </c>
      <c r="F542" s="45" t="s">
        <v>850</v>
      </c>
      <c r="G542" s="45" t="s">
        <v>938</v>
      </c>
      <c r="H542" s="45" t="s">
        <v>30</v>
      </c>
      <c r="I542" s="45">
        <v>345</v>
      </c>
      <c r="J542" s="45"/>
      <c r="K542" s="45">
        <v>139</v>
      </c>
      <c r="L542" s="45"/>
      <c r="M542" s="45"/>
      <c r="N542" s="45"/>
      <c r="O542" s="45">
        <v>25</v>
      </c>
      <c r="P542" s="45">
        <v>1</v>
      </c>
      <c r="Q542" s="55" t="s">
        <v>935</v>
      </c>
      <c r="R542" s="102">
        <v>57.8</v>
      </c>
      <c r="S542" s="45" t="s">
        <v>936</v>
      </c>
      <c r="T542" s="46">
        <v>3701194122376</v>
      </c>
      <c r="W542" s="448" t="s">
        <v>809</v>
      </c>
      <c r="X542" s="453"/>
      <c r="Y542" s="446" t="s">
        <v>810</v>
      </c>
      <c r="Z542" s="447">
        <v>3701194123182</v>
      </c>
      <c r="AA542" s="446" t="s">
        <v>20837</v>
      </c>
      <c r="AB542" s="446" t="s">
        <v>20838</v>
      </c>
    </row>
    <row r="543" spans="1:28" ht="15" customHeight="1">
      <c r="A543" s="53" t="s">
        <v>548</v>
      </c>
      <c r="B543" s="53" t="s">
        <v>908</v>
      </c>
      <c r="C543" s="53" t="s">
        <v>659</v>
      </c>
      <c r="D543" s="45">
        <v>105</v>
      </c>
      <c r="E543" s="54">
        <f>Tableau3[[#This Row],[CV]]/1.36</f>
        <v>77.205882352941174</v>
      </c>
      <c r="F543" s="45" t="s">
        <v>939</v>
      </c>
      <c r="G543" s="45" t="s">
        <v>940</v>
      </c>
      <c r="H543" s="45" t="s">
        <v>30</v>
      </c>
      <c r="I543" s="45">
        <v>345</v>
      </c>
      <c r="J543" s="45"/>
      <c r="K543" s="45">
        <v>139</v>
      </c>
      <c r="L543" s="45"/>
      <c r="M543" s="45"/>
      <c r="N543" s="45"/>
      <c r="O543" s="45">
        <v>25</v>
      </c>
      <c r="P543" s="45">
        <v>1</v>
      </c>
      <c r="Q543" s="55" t="s">
        <v>935</v>
      </c>
      <c r="R543" s="102">
        <v>57.8</v>
      </c>
      <c r="S543" s="45" t="s">
        <v>936</v>
      </c>
      <c r="T543" s="46">
        <v>3701194122376</v>
      </c>
      <c r="W543" s="448" t="s">
        <v>800</v>
      </c>
      <c r="X543" s="453"/>
      <c r="Y543" s="446"/>
      <c r="Z543" s="447">
        <v>3701194110274</v>
      </c>
      <c r="AA543" s="446" t="s">
        <v>20833</v>
      </c>
      <c r="AB543" s="446" t="s">
        <v>20834</v>
      </c>
    </row>
    <row r="544" spans="1:28" ht="15" customHeight="1">
      <c r="A544" s="53" t="s">
        <v>548</v>
      </c>
      <c r="B544" s="53" t="s">
        <v>908</v>
      </c>
      <c r="C544" s="53" t="s">
        <v>941</v>
      </c>
      <c r="D544" s="45">
        <v>136</v>
      </c>
      <c r="E544" s="54">
        <f>Tableau3[[#This Row],[CV]]/1.36</f>
        <v>99.999999999999986</v>
      </c>
      <c r="F544" s="45" t="s">
        <v>942</v>
      </c>
      <c r="G544" s="45" t="s">
        <v>905</v>
      </c>
      <c r="H544" s="45" t="s">
        <v>30</v>
      </c>
      <c r="I544" s="45">
        <v>345</v>
      </c>
      <c r="J544" s="45"/>
      <c r="K544" s="45">
        <v>139</v>
      </c>
      <c r="L544" s="45"/>
      <c r="M544" s="45"/>
      <c r="N544" s="45"/>
      <c r="O544" s="45">
        <v>25</v>
      </c>
      <c r="P544" s="45">
        <v>1</v>
      </c>
      <c r="Q544" s="55" t="s">
        <v>935</v>
      </c>
      <c r="R544" s="102">
        <v>57.8</v>
      </c>
      <c r="S544" s="45" t="s">
        <v>936</v>
      </c>
      <c r="T544" s="46">
        <v>3701194122376</v>
      </c>
      <c r="W544" s="448" t="s">
        <v>828</v>
      </c>
      <c r="X544" s="453"/>
      <c r="Y544" s="446"/>
      <c r="Z544" s="447">
        <v>3701194121249</v>
      </c>
      <c r="AA544" s="446" t="s">
        <v>20841</v>
      </c>
      <c r="AB544" s="446" t="s">
        <v>20842</v>
      </c>
    </row>
    <row r="545" spans="1:28" ht="15" customHeight="1">
      <c r="A545" s="53" t="s">
        <v>548</v>
      </c>
      <c r="B545" s="53" t="s">
        <v>908</v>
      </c>
      <c r="C545" s="53" t="s">
        <v>941</v>
      </c>
      <c r="D545" s="45">
        <v>140</v>
      </c>
      <c r="E545" s="54">
        <f>Tableau3[[#This Row],[CV]]/1.36</f>
        <v>102.94117647058823</v>
      </c>
      <c r="F545" s="45" t="s">
        <v>943</v>
      </c>
      <c r="G545" s="45" t="s">
        <v>905</v>
      </c>
      <c r="H545" s="45" t="s">
        <v>30</v>
      </c>
      <c r="I545" s="45">
        <v>345</v>
      </c>
      <c r="J545" s="45"/>
      <c r="K545" s="45">
        <v>139</v>
      </c>
      <c r="L545" s="45"/>
      <c r="M545" s="45"/>
      <c r="N545" s="45"/>
      <c r="O545" s="45">
        <v>25</v>
      </c>
      <c r="P545" s="45">
        <v>1</v>
      </c>
      <c r="Q545" s="55" t="s">
        <v>935</v>
      </c>
      <c r="R545" s="102">
        <v>57.8</v>
      </c>
      <c r="S545" s="45" t="s">
        <v>936</v>
      </c>
      <c r="T545" s="46">
        <v>3701194122376</v>
      </c>
      <c r="W545" s="448" t="s">
        <v>828</v>
      </c>
      <c r="X545" s="453"/>
      <c r="Y545" s="446"/>
      <c r="Z545" s="447">
        <v>3701194121249</v>
      </c>
      <c r="AA545" s="446" t="s">
        <v>20841</v>
      </c>
      <c r="AB545" s="446" t="s">
        <v>20842</v>
      </c>
    </row>
    <row r="546" spans="1:28" ht="15" customHeight="1">
      <c r="A546" s="53" t="s">
        <v>548</v>
      </c>
      <c r="B546" s="53" t="s">
        <v>908</v>
      </c>
      <c r="C546" s="53" t="s">
        <v>941</v>
      </c>
      <c r="D546" s="45">
        <v>163</v>
      </c>
      <c r="E546" s="54">
        <f>Tableau3[[#This Row],[CV]]/1.36</f>
        <v>119.85294117647058</v>
      </c>
      <c r="F546" s="45" t="s">
        <v>944</v>
      </c>
      <c r="G546" s="45" t="s">
        <v>945</v>
      </c>
      <c r="H546" s="45" t="s">
        <v>30</v>
      </c>
      <c r="I546" s="45">
        <v>345</v>
      </c>
      <c r="J546" s="45"/>
      <c r="K546" s="45">
        <v>139</v>
      </c>
      <c r="L546" s="45"/>
      <c r="M546" s="45"/>
      <c r="N546" s="45"/>
      <c r="O546" s="45">
        <v>25</v>
      </c>
      <c r="P546" s="45">
        <v>1</v>
      </c>
      <c r="Q546" s="55" t="s">
        <v>935</v>
      </c>
      <c r="R546" s="102">
        <v>57.8</v>
      </c>
      <c r="S546" s="45" t="s">
        <v>936</v>
      </c>
      <c r="T546" s="46">
        <v>3701194122376</v>
      </c>
      <c r="W546" s="448" t="s">
        <v>828</v>
      </c>
      <c r="X546" s="453"/>
      <c r="Y546" s="446"/>
      <c r="Z546" s="447">
        <v>3701194121249</v>
      </c>
      <c r="AA546" s="446" t="s">
        <v>20841</v>
      </c>
      <c r="AB546" s="446" t="s">
        <v>20842</v>
      </c>
    </row>
    <row r="547" spans="1:28" ht="15" customHeight="1">
      <c r="A547" s="53" t="s">
        <v>548</v>
      </c>
      <c r="B547" s="53" t="s">
        <v>908</v>
      </c>
      <c r="C547" s="53" t="s">
        <v>941</v>
      </c>
      <c r="D547" s="45">
        <v>170</v>
      </c>
      <c r="E547" s="54">
        <f>Tableau3[[#This Row],[CV]]/1.36</f>
        <v>124.99999999999999</v>
      </c>
      <c r="F547" s="45" t="s">
        <v>946</v>
      </c>
      <c r="G547" s="45" t="s">
        <v>947</v>
      </c>
      <c r="H547" s="45" t="s">
        <v>30</v>
      </c>
      <c r="I547" s="45">
        <v>345</v>
      </c>
      <c r="J547" s="45"/>
      <c r="K547" s="45">
        <v>139</v>
      </c>
      <c r="L547" s="45"/>
      <c r="M547" s="45"/>
      <c r="N547" s="45"/>
      <c r="O547" s="45">
        <v>25</v>
      </c>
      <c r="P547" s="45">
        <v>1</v>
      </c>
      <c r="Q547" s="55" t="s">
        <v>935</v>
      </c>
      <c r="R547" s="102">
        <v>57.8</v>
      </c>
      <c r="S547" s="45" t="s">
        <v>936</v>
      </c>
      <c r="T547" s="46">
        <v>3701194122376</v>
      </c>
      <c r="W547" s="448" t="s">
        <v>828</v>
      </c>
      <c r="X547" s="453"/>
      <c r="Y547" s="446"/>
      <c r="Z547" s="447">
        <v>3701194121249</v>
      </c>
      <c r="AA547" s="446" t="s">
        <v>20841</v>
      </c>
      <c r="AB547" s="446" t="s">
        <v>20842</v>
      </c>
    </row>
    <row r="548" spans="1:28" ht="15" customHeight="1">
      <c r="A548" s="53" t="s">
        <v>548</v>
      </c>
      <c r="B548" s="53" t="s">
        <v>948</v>
      </c>
      <c r="C548" s="53" t="s">
        <v>949</v>
      </c>
      <c r="D548" s="45">
        <v>150</v>
      </c>
      <c r="E548" s="54">
        <f>Tableau3[[#This Row],[CV]]/1.36</f>
        <v>110.29411764705881</v>
      </c>
      <c r="F548" s="45" t="s">
        <v>950</v>
      </c>
      <c r="G548" s="45" t="s">
        <v>951</v>
      </c>
      <c r="H548" s="45" t="s">
        <v>30</v>
      </c>
      <c r="I548" s="45">
        <v>273</v>
      </c>
      <c r="J548" s="45"/>
      <c r="K548" s="45">
        <v>169</v>
      </c>
      <c r="L548" s="45"/>
      <c r="M548" s="45"/>
      <c r="N548" s="45"/>
      <c r="O548" s="45">
        <v>23</v>
      </c>
      <c r="P548" s="45">
        <v>1</v>
      </c>
      <c r="Q548" s="55" t="s">
        <v>806</v>
      </c>
      <c r="R548" s="102">
        <v>63.33</v>
      </c>
      <c r="S548" s="45"/>
      <c r="T548" s="46">
        <v>3701194109148</v>
      </c>
      <c r="W548" s="448" t="s">
        <v>828</v>
      </c>
      <c r="X548" s="453"/>
      <c r="Y548" s="446"/>
      <c r="Z548" s="447">
        <v>3701194121249</v>
      </c>
      <c r="AA548" s="446" t="s">
        <v>20841</v>
      </c>
      <c r="AB548" s="446" t="s">
        <v>20842</v>
      </c>
    </row>
    <row r="549" spans="1:28" ht="15" customHeight="1">
      <c r="A549" s="53" t="s">
        <v>548</v>
      </c>
      <c r="B549" s="53" t="s">
        <v>948</v>
      </c>
      <c r="C549" s="53" t="s">
        <v>952</v>
      </c>
      <c r="D549" s="45">
        <v>150</v>
      </c>
      <c r="E549" s="54">
        <f>Tableau3[[#This Row],[CV]]/1.36</f>
        <v>110.29411764705881</v>
      </c>
      <c r="F549" s="45" t="s">
        <v>953</v>
      </c>
      <c r="G549" s="45" t="s">
        <v>954</v>
      </c>
      <c r="H549" s="45" t="s">
        <v>30</v>
      </c>
      <c r="I549" s="45">
        <v>273</v>
      </c>
      <c r="J549" s="45"/>
      <c r="K549" s="45">
        <v>169</v>
      </c>
      <c r="L549" s="45"/>
      <c r="M549" s="45"/>
      <c r="N549" s="45"/>
      <c r="O549" s="45">
        <v>23</v>
      </c>
      <c r="P549" s="45">
        <v>1</v>
      </c>
      <c r="Q549" s="55" t="s">
        <v>806</v>
      </c>
      <c r="R549" s="102">
        <v>63.33</v>
      </c>
      <c r="S549" s="45"/>
      <c r="T549" s="46">
        <v>3701194109148</v>
      </c>
      <c r="W549" s="448" t="s">
        <v>828</v>
      </c>
      <c r="X549" s="453"/>
      <c r="Y549" s="446"/>
      <c r="Z549" s="447">
        <v>3701194121249</v>
      </c>
      <c r="AA549" s="446" t="s">
        <v>20841</v>
      </c>
      <c r="AB549" s="446" t="s">
        <v>20842</v>
      </c>
    </row>
    <row r="550" spans="1:28" ht="15" customHeight="1">
      <c r="A550" s="53" t="s">
        <v>548</v>
      </c>
      <c r="B550" s="53" t="s">
        <v>948</v>
      </c>
      <c r="C550" s="53" t="s">
        <v>955</v>
      </c>
      <c r="D550" s="45">
        <v>116</v>
      </c>
      <c r="E550" s="54">
        <f>Tableau3[[#This Row],[CV]]/1.36</f>
        <v>85.294117647058812</v>
      </c>
      <c r="F550" s="45" t="s">
        <v>956</v>
      </c>
      <c r="G550" s="45" t="s">
        <v>951</v>
      </c>
      <c r="H550" s="45" t="s">
        <v>30</v>
      </c>
      <c r="I550" s="45">
        <v>292</v>
      </c>
      <c r="J550" s="45"/>
      <c r="K550" s="45">
        <v>175</v>
      </c>
      <c r="L550" s="45"/>
      <c r="M550" s="45"/>
      <c r="N550" s="45"/>
      <c r="O550" s="45">
        <v>23</v>
      </c>
      <c r="P550" s="45">
        <v>1</v>
      </c>
      <c r="Q550" s="55" t="s">
        <v>809</v>
      </c>
      <c r="R550" s="102">
        <v>66.7</v>
      </c>
      <c r="S550" s="45" t="s">
        <v>810</v>
      </c>
      <c r="T550" s="46">
        <v>3701194123182</v>
      </c>
      <c r="W550" s="448" t="s">
        <v>828</v>
      </c>
      <c r="X550" s="453"/>
      <c r="Y550" s="446"/>
      <c r="Z550" s="447">
        <v>3701194121249</v>
      </c>
      <c r="AA550" s="446" t="s">
        <v>20841</v>
      </c>
      <c r="AB550" s="446" t="s">
        <v>20842</v>
      </c>
    </row>
    <row r="551" spans="1:28" ht="15" customHeight="1">
      <c r="A551" s="53" t="s">
        <v>548</v>
      </c>
      <c r="B551" s="53" t="s">
        <v>948</v>
      </c>
      <c r="C551" s="53" t="s">
        <v>957</v>
      </c>
      <c r="D551" s="45">
        <v>150</v>
      </c>
      <c r="E551" s="54">
        <f>Tableau3[[#This Row],[CV]]/1.36</f>
        <v>110.29411764705881</v>
      </c>
      <c r="F551" s="45" t="s">
        <v>958</v>
      </c>
      <c r="G551" s="45" t="s">
        <v>951</v>
      </c>
      <c r="H551" s="45" t="s">
        <v>30</v>
      </c>
      <c r="I551" s="45">
        <v>292</v>
      </c>
      <c r="J551" s="45"/>
      <c r="K551" s="45">
        <v>175</v>
      </c>
      <c r="L551" s="45"/>
      <c r="M551" s="45"/>
      <c r="N551" s="45"/>
      <c r="O551" s="45">
        <v>23</v>
      </c>
      <c r="P551" s="45">
        <v>1</v>
      </c>
      <c r="Q551" s="55" t="s">
        <v>809</v>
      </c>
      <c r="R551" s="102">
        <v>66.7</v>
      </c>
      <c r="S551" s="45" t="s">
        <v>810</v>
      </c>
      <c r="T551" s="46">
        <v>3701194123182</v>
      </c>
      <c r="W551" s="448" t="s">
        <v>828</v>
      </c>
      <c r="X551" s="453"/>
      <c r="Y551" s="446"/>
      <c r="Z551" s="447">
        <v>3701194121249</v>
      </c>
      <c r="AA551" s="446" t="s">
        <v>20841</v>
      </c>
      <c r="AB551" s="446" t="s">
        <v>20842</v>
      </c>
    </row>
    <row r="552" spans="1:28" ht="15" customHeight="1">
      <c r="A552" s="53" t="s">
        <v>548</v>
      </c>
      <c r="B552" s="53" t="s">
        <v>959</v>
      </c>
      <c r="C552" s="53" t="s">
        <v>812</v>
      </c>
      <c r="D552" s="45">
        <v>115</v>
      </c>
      <c r="E552" s="54">
        <f>Tableau3[[#This Row],[CV]]/1.36</f>
        <v>84.558823529411754</v>
      </c>
      <c r="F552" s="45" t="s">
        <v>960</v>
      </c>
      <c r="G552" s="45" t="s">
        <v>961</v>
      </c>
      <c r="H552" s="45" t="s">
        <v>30</v>
      </c>
      <c r="I552" s="45">
        <v>271</v>
      </c>
      <c r="J552" s="45"/>
      <c r="K552" s="45">
        <v>217</v>
      </c>
      <c r="L552" s="45"/>
      <c r="M552" s="45"/>
      <c r="N552" s="45"/>
      <c r="O552" s="45">
        <v>24</v>
      </c>
      <c r="P552" s="45">
        <v>190</v>
      </c>
      <c r="Q552" s="55" t="s">
        <v>800</v>
      </c>
      <c r="R552" s="102">
        <v>66.67</v>
      </c>
      <c r="S552" s="45"/>
      <c r="T552" s="46">
        <v>3701194110274</v>
      </c>
      <c r="W552" s="448" t="s">
        <v>806</v>
      </c>
      <c r="X552" s="453"/>
      <c r="Y552" s="446"/>
      <c r="Z552" s="447">
        <v>3701194109148</v>
      </c>
      <c r="AA552" s="446" t="s">
        <v>20835</v>
      </c>
      <c r="AB552" s="446">
        <v>1027</v>
      </c>
    </row>
    <row r="553" spans="1:28" ht="15" customHeight="1">
      <c r="A553" s="53" t="s">
        <v>548</v>
      </c>
      <c r="B553" s="53" t="s">
        <v>959</v>
      </c>
      <c r="C553" s="53" t="s">
        <v>821</v>
      </c>
      <c r="D553" s="45">
        <v>105</v>
      </c>
      <c r="E553" s="54">
        <f>Tableau3[[#This Row],[CV]]/1.36</f>
        <v>77.205882352941174</v>
      </c>
      <c r="F553" s="45" t="s">
        <v>962</v>
      </c>
      <c r="G553" s="45" t="s">
        <v>963</v>
      </c>
      <c r="H553" s="45" t="s">
        <v>30</v>
      </c>
      <c r="I553" s="45">
        <v>267</v>
      </c>
      <c r="J553" s="45"/>
      <c r="K553" s="45">
        <v>186</v>
      </c>
      <c r="L553" s="45"/>
      <c r="M553" s="45"/>
      <c r="N553" s="45"/>
      <c r="O553" s="45">
        <v>23</v>
      </c>
      <c r="P553" s="45">
        <v>175</v>
      </c>
      <c r="Q553" s="55" t="s">
        <v>828</v>
      </c>
      <c r="R553" s="102">
        <v>66.67</v>
      </c>
      <c r="S553" s="45"/>
      <c r="T553" s="46">
        <v>3701194121249</v>
      </c>
      <c r="W553" s="448" t="s">
        <v>806</v>
      </c>
      <c r="X553" s="453"/>
      <c r="Y553" s="446"/>
      <c r="Z553" s="447">
        <v>3701194109148</v>
      </c>
      <c r="AA553" s="446" t="s">
        <v>20835</v>
      </c>
      <c r="AB553" s="446" t="s">
        <v>20849</v>
      </c>
    </row>
    <row r="554" spans="1:28" ht="15" customHeight="1">
      <c r="A554" s="53" t="s">
        <v>548</v>
      </c>
      <c r="B554" s="53" t="s">
        <v>959</v>
      </c>
      <c r="C554" s="53" t="s">
        <v>821</v>
      </c>
      <c r="D554" s="45">
        <v>110</v>
      </c>
      <c r="E554" s="54">
        <f>Tableau3[[#This Row],[CV]]/1.36</f>
        <v>80.882352941176464</v>
      </c>
      <c r="F554" s="45" t="s">
        <v>964</v>
      </c>
      <c r="G554" s="45" t="s">
        <v>965</v>
      </c>
      <c r="H554" s="45" t="s">
        <v>30</v>
      </c>
      <c r="I554" s="45">
        <v>267</v>
      </c>
      <c r="J554" s="45"/>
      <c r="K554" s="45">
        <v>186</v>
      </c>
      <c r="L554" s="45"/>
      <c r="M554" s="45"/>
      <c r="N554" s="45"/>
      <c r="O554" s="45">
        <v>23</v>
      </c>
      <c r="P554" s="45">
        <v>175</v>
      </c>
      <c r="Q554" s="55" t="s">
        <v>828</v>
      </c>
      <c r="R554" s="102">
        <v>66.67</v>
      </c>
      <c r="S554" s="45"/>
      <c r="T554" s="46">
        <v>3701194121249</v>
      </c>
      <c r="W554" s="448" t="s">
        <v>809</v>
      </c>
      <c r="X554" s="453"/>
      <c r="Y554" s="446" t="s">
        <v>810</v>
      </c>
      <c r="Z554" s="447">
        <v>3701194123182</v>
      </c>
      <c r="AA554" s="446" t="s">
        <v>20837</v>
      </c>
      <c r="AB554" s="446" t="s">
        <v>20838</v>
      </c>
    </row>
    <row r="555" spans="1:28" ht="15" customHeight="1">
      <c r="A555" s="53" t="s">
        <v>548</v>
      </c>
      <c r="B555" s="53" t="s">
        <v>959</v>
      </c>
      <c r="C555" s="53" t="s">
        <v>825</v>
      </c>
      <c r="D555" s="45">
        <v>122</v>
      </c>
      <c r="E555" s="54">
        <f>Tableau3[[#This Row],[CV]]/1.36</f>
        <v>89.705882352941174</v>
      </c>
      <c r="F555" s="45" t="s">
        <v>966</v>
      </c>
      <c r="G555" s="45" t="s">
        <v>967</v>
      </c>
      <c r="H555" s="45" t="s">
        <v>30</v>
      </c>
      <c r="I555" s="45">
        <v>267</v>
      </c>
      <c r="J555" s="45"/>
      <c r="K555" s="45">
        <v>186</v>
      </c>
      <c r="L555" s="45"/>
      <c r="M555" s="45"/>
      <c r="N555" s="45"/>
      <c r="O555" s="45">
        <v>23</v>
      </c>
      <c r="P555" s="45">
        <v>175</v>
      </c>
      <c r="Q555" s="55" t="s">
        <v>828</v>
      </c>
      <c r="R555" s="102">
        <v>66.67</v>
      </c>
      <c r="S555" s="45"/>
      <c r="T555" s="46">
        <v>3701194121249</v>
      </c>
      <c r="W555" s="448" t="s">
        <v>809</v>
      </c>
      <c r="X555" s="453"/>
      <c r="Y555" s="446" t="s">
        <v>810</v>
      </c>
      <c r="Z555" s="447">
        <v>3701194123182</v>
      </c>
      <c r="AA555" s="446" t="s">
        <v>20837</v>
      </c>
      <c r="AB555" s="446" t="s">
        <v>20838</v>
      </c>
    </row>
    <row r="556" spans="1:28" ht="15" customHeight="1">
      <c r="A556" s="53" t="s">
        <v>548</v>
      </c>
      <c r="B556" s="53" t="s">
        <v>959</v>
      </c>
      <c r="C556" s="53" t="s">
        <v>825</v>
      </c>
      <c r="D556" s="45">
        <v>125</v>
      </c>
      <c r="E556" s="54">
        <f>Tableau3[[#This Row],[CV]]/1.36</f>
        <v>91.911764705882348</v>
      </c>
      <c r="F556" s="45" t="s">
        <v>968</v>
      </c>
      <c r="G556" s="45" t="s">
        <v>830</v>
      </c>
      <c r="H556" s="45" t="s">
        <v>30</v>
      </c>
      <c r="I556" s="45">
        <v>267</v>
      </c>
      <c r="J556" s="45"/>
      <c r="K556" s="45">
        <v>186</v>
      </c>
      <c r="L556" s="45"/>
      <c r="M556" s="45"/>
      <c r="N556" s="45"/>
      <c r="O556" s="45">
        <v>23</v>
      </c>
      <c r="P556" s="45">
        <v>175</v>
      </c>
      <c r="Q556" s="55" t="s">
        <v>828</v>
      </c>
      <c r="R556" s="102">
        <v>66.67</v>
      </c>
      <c r="S556" s="45"/>
      <c r="T556" s="46">
        <v>3701194121249</v>
      </c>
      <c r="W556" s="448" t="s">
        <v>809</v>
      </c>
      <c r="X556" s="453"/>
      <c r="Y556" s="446" t="s">
        <v>810</v>
      </c>
      <c r="Z556" s="447">
        <v>3701194123182</v>
      </c>
      <c r="AA556" s="446" t="s">
        <v>20837</v>
      </c>
      <c r="AB556" s="446" t="s">
        <v>20838</v>
      </c>
    </row>
    <row r="557" spans="1:28" ht="15" customHeight="1">
      <c r="A557" s="53" t="s">
        <v>548</v>
      </c>
      <c r="B557" s="53" t="s">
        <v>959</v>
      </c>
      <c r="C557" s="53" t="s">
        <v>825</v>
      </c>
      <c r="D557" s="45">
        <v>140</v>
      </c>
      <c r="E557" s="54">
        <f>Tableau3[[#This Row],[CV]]/1.36</f>
        <v>102.94117647058823</v>
      </c>
      <c r="F557" s="45" t="s">
        <v>829</v>
      </c>
      <c r="G557" s="45" t="s">
        <v>969</v>
      </c>
      <c r="H557" s="45" t="s">
        <v>30</v>
      </c>
      <c r="I557" s="45">
        <v>267</v>
      </c>
      <c r="J557" s="45"/>
      <c r="K557" s="45">
        <v>186</v>
      </c>
      <c r="L557" s="45"/>
      <c r="M557" s="45"/>
      <c r="N557" s="45"/>
      <c r="O557" s="45">
        <v>23</v>
      </c>
      <c r="P557" s="45">
        <v>175</v>
      </c>
      <c r="Q557" s="55" t="s">
        <v>828</v>
      </c>
      <c r="R557" s="102">
        <v>66.67</v>
      </c>
      <c r="S557" s="45"/>
      <c r="T557" s="46">
        <v>3701194121249</v>
      </c>
      <c r="W557" s="448" t="s">
        <v>809</v>
      </c>
      <c r="X557" s="453"/>
      <c r="Y557" s="446" t="s">
        <v>810</v>
      </c>
      <c r="Z557" s="447">
        <v>3701194123182</v>
      </c>
      <c r="AA557" s="446" t="s">
        <v>20837</v>
      </c>
      <c r="AB557" s="446" t="s">
        <v>20838</v>
      </c>
    </row>
    <row r="558" spans="1:28" ht="15" customHeight="1">
      <c r="A558" s="53" t="s">
        <v>548</v>
      </c>
      <c r="B558" s="53" t="s">
        <v>959</v>
      </c>
      <c r="C558" s="53" t="s">
        <v>825</v>
      </c>
      <c r="D558" s="45">
        <v>150</v>
      </c>
      <c r="E558" s="54">
        <f>Tableau3[[#This Row],[CV]]/1.36</f>
        <v>110.29411764705881</v>
      </c>
      <c r="F558" s="45" t="s">
        <v>970</v>
      </c>
      <c r="G558" s="45" t="s">
        <v>965</v>
      </c>
      <c r="H558" s="45" t="s">
        <v>30</v>
      </c>
      <c r="I558" s="45">
        <v>267</v>
      </c>
      <c r="J558" s="45"/>
      <c r="K558" s="45">
        <v>186</v>
      </c>
      <c r="L558" s="45"/>
      <c r="M558" s="45"/>
      <c r="N558" s="45"/>
      <c r="O558" s="45">
        <v>23</v>
      </c>
      <c r="P558" s="45">
        <v>175</v>
      </c>
      <c r="Q558" s="55" t="s">
        <v>828</v>
      </c>
      <c r="R558" s="102">
        <v>66.67</v>
      </c>
      <c r="S558" s="45"/>
      <c r="T558" s="46">
        <v>3701194121249</v>
      </c>
      <c r="W558" s="448" t="s">
        <v>809</v>
      </c>
      <c r="X558" s="453"/>
      <c r="Y558" s="446" t="s">
        <v>810</v>
      </c>
      <c r="Z558" s="447">
        <v>3701194123182</v>
      </c>
      <c r="AA558" s="446" t="s">
        <v>20837</v>
      </c>
      <c r="AB558" s="446" t="s">
        <v>20838</v>
      </c>
    </row>
    <row r="559" spans="1:28" ht="15" customHeight="1">
      <c r="A559" s="53" t="s">
        <v>548</v>
      </c>
      <c r="B559" s="53" t="s">
        <v>959</v>
      </c>
      <c r="C559" s="53" t="s">
        <v>971</v>
      </c>
      <c r="D559" s="45">
        <v>110</v>
      </c>
      <c r="E559" s="54">
        <f>Tableau3[[#This Row],[CV]]/1.36</f>
        <v>80.882352941176464</v>
      </c>
      <c r="F559" s="45" t="s">
        <v>972</v>
      </c>
      <c r="G559" s="45" t="s">
        <v>973</v>
      </c>
      <c r="H559" s="45" t="s">
        <v>30</v>
      </c>
      <c r="I559" s="45">
        <v>267</v>
      </c>
      <c r="J559" s="45"/>
      <c r="K559" s="45">
        <v>186</v>
      </c>
      <c r="L559" s="45"/>
      <c r="M559" s="45"/>
      <c r="N559" s="45"/>
      <c r="O559" s="45">
        <v>23</v>
      </c>
      <c r="P559" s="45">
        <v>175</v>
      </c>
      <c r="Q559" s="55" t="s">
        <v>828</v>
      </c>
      <c r="R559" s="102">
        <v>66.67</v>
      </c>
      <c r="S559" s="45"/>
      <c r="T559" s="46">
        <v>3701194121249</v>
      </c>
      <c r="W559" s="448" t="s">
        <v>809</v>
      </c>
      <c r="X559" s="453"/>
      <c r="Y559" s="446" t="s">
        <v>810</v>
      </c>
      <c r="Z559" s="447">
        <v>3701194123182</v>
      </c>
      <c r="AA559" s="446" t="s">
        <v>20837</v>
      </c>
      <c r="AB559" s="446" t="s">
        <v>20838</v>
      </c>
    </row>
    <row r="560" spans="1:28" ht="15" customHeight="1">
      <c r="A560" s="53" t="s">
        <v>548</v>
      </c>
      <c r="B560" s="53" t="s">
        <v>959</v>
      </c>
      <c r="C560" s="53" t="s">
        <v>974</v>
      </c>
      <c r="D560" s="45">
        <v>204</v>
      </c>
      <c r="E560" s="54">
        <f>Tableau3[[#This Row],[CV]]/1.36</f>
        <v>150</v>
      </c>
      <c r="F560" s="45" t="s">
        <v>975</v>
      </c>
      <c r="G560" s="45" t="s">
        <v>965</v>
      </c>
      <c r="H560" s="45" t="s">
        <v>30</v>
      </c>
      <c r="I560" s="45">
        <v>267</v>
      </c>
      <c r="J560" s="45"/>
      <c r="K560" s="45">
        <v>186</v>
      </c>
      <c r="L560" s="45"/>
      <c r="M560" s="45"/>
      <c r="N560" s="45"/>
      <c r="O560" s="45">
        <v>23</v>
      </c>
      <c r="P560" s="45">
        <v>175</v>
      </c>
      <c r="Q560" s="55" t="s">
        <v>828</v>
      </c>
      <c r="R560" s="102">
        <v>66.67</v>
      </c>
      <c r="S560" s="45"/>
      <c r="T560" s="46">
        <v>3701194121249</v>
      </c>
      <c r="W560" s="448" t="s">
        <v>809</v>
      </c>
      <c r="X560" s="453"/>
      <c r="Y560" s="446" t="s">
        <v>810</v>
      </c>
      <c r="Z560" s="447">
        <v>3701194123182</v>
      </c>
      <c r="AA560" s="446" t="s">
        <v>20837</v>
      </c>
      <c r="AB560" s="446" t="s">
        <v>20838</v>
      </c>
    </row>
    <row r="561" spans="1:28" ht="15" customHeight="1">
      <c r="A561" s="53" t="s">
        <v>548</v>
      </c>
      <c r="B561" s="53" t="s">
        <v>959</v>
      </c>
      <c r="C561" s="53" t="s">
        <v>976</v>
      </c>
      <c r="D561" s="45">
        <v>131</v>
      </c>
      <c r="E561" s="54">
        <f>Tableau3[[#This Row],[CV]]/1.36</f>
        <v>96.323529411764696</v>
      </c>
      <c r="F561" s="45" t="s">
        <v>977</v>
      </c>
      <c r="G561" s="45" t="s">
        <v>799</v>
      </c>
      <c r="H561" s="45" t="s">
        <v>30</v>
      </c>
      <c r="I561" s="45">
        <v>273</v>
      </c>
      <c r="J561" s="45"/>
      <c r="K561" s="45">
        <v>169</v>
      </c>
      <c r="L561" s="45"/>
      <c r="M561" s="45"/>
      <c r="N561" s="45"/>
      <c r="O561" s="45">
        <v>23</v>
      </c>
      <c r="P561" s="45">
        <v>1</v>
      </c>
      <c r="Q561" s="55" t="s">
        <v>806</v>
      </c>
      <c r="R561" s="102">
        <v>63.33</v>
      </c>
      <c r="S561" s="45"/>
      <c r="T561" s="46">
        <v>3701194109148</v>
      </c>
      <c r="W561" s="448" t="s">
        <v>809</v>
      </c>
      <c r="X561" s="453"/>
      <c r="Y561" s="446" t="s">
        <v>810</v>
      </c>
      <c r="Z561" s="447">
        <v>3701194123182</v>
      </c>
      <c r="AA561" s="446" t="s">
        <v>20837</v>
      </c>
      <c r="AB561" s="446" t="s">
        <v>20838</v>
      </c>
    </row>
    <row r="562" spans="1:28" ht="15" customHeight="1">
      <c r="A562" s="53" t="s">
        <v>548</v>
      </c>
      <c r="B562" s="53" t="s">
        <v>959</v>
      </c>
      <c r="C562" s="53" t="s">
        <v>978</v>
      </c>
      <c r="D562" s="45">
        <v>150</v>
      </c>
      <c r="E562" s="54">
        <f>Tableau3[[#This Row],[CV]]/1.36</f>
        <v>110.29411764705881</v>
      </c>
      <c r="F562" s="45" t="s">
        <v>805</v>
      </c>
      <c r="G562" s="45" t="s">
        <v>979</v>
      </c>
      <c r="H562" s="45" t="s">
        <v>30</v>
      </c>
      <c r="I562" s="45">
        <v>273</v>
      </c>
      <c r="J562" s="45"/>
      <c r="K562" s="45">
        <v>169</v>
      </c>
      <c r="L562" s="45"/>
      <c r="M562" s="45"/>
      <c r="N562" s="45"/>
      <c r="O562" s="45">
        <v>23</v>
      </c>
      <c r="P562" s="45">
        <v>1</v>
      </c>
      <c r="Q562" s="55" t="s">
        <v>806</v>
      </c>
      <c r="R562" s="102">
        <v>63.33</v>
      </c>
      <c r="S562" s="45"/>
      <c r="T562" s="46">
        <v>3701194109148</v>
      </c>
      <c r="W562" s="448" t="s">
        <v>809</v>
      </c>
      <c r="X562" s="453"/>
      <c r="Y562" s="446" t="s">
        <v>810</v>
      </c>
      <c r="Z562" s="447">
        <v>3701194123182</v>
      </c>
      <c r="AA562" s="446" t="s">
        <v>20837</v>
      </c>
      <c r="AB562" s="446" t="s">
        <v>20838</v>
      </c>
    </row>
    <row r="563" spans="1:28" ht="15" customHeight="1">
      <c r="A563" s="53" t="s">
        <v>548</v>
      </c>
      <c r="B563" s="53" t="s">
        <v>959</v>
      </c>
      <c r="C563" s="53" t="s">
        <v>834</v>
      </c>
      <c r="D563" s="45">
        <v>170</v>
      </c>
      <c r="E563" s="54">
        <f>Tableau3[[#This Row],[CV]]/1.36</f>
        <v>124.99999999999999</v>
      </c>
      <c r="F563" s="45" t="s">
        <v>980</v>
      </c>
      <c r="G563" s="45" t="s">
        <v>973</v>
      </c>
      <c r="H563" s="45" t="s">
        <v>30</v>
      </c>
      <c r="I563" s="45">
        <v>292</v>
      </c>
      <c r="J563" s="45"/>
      <c r="K563" s="45">
        <v>175</v>
      </c>
      <c r="L563" s="45"/>
      <c r="M563" s="45"/>
      <c r="N563" s="45"/>
      <c r="O563" s="45">
        <v>23</v>
      </c>
      <c r="P563" s="45">
        <v>1</v>
      </c>
      <c r="Q563" s="55" t="s">
        <v>809</v>
      </c>
      <c r="R563" s="102">
        <v>66.7</v>
      </c>
      <c r="S563" s="45" t="s">
        <v>810</v>
      </c>
      <c r="T563" s="46">
        <v>3701194123182</v>
      </c>
      <c r="W563" s="448" t="s">
        <v>809</v>
      </c>
      <c r="X563" s="453"/>
      <c r="Y563" s="446" t="s">
        <v>810</v>
      </c>
      <c r="Z563" s="447">
        <v>3701194123182</v>
      </c>
      <c r="AA563" s="446" t="s">
        <v>20837</v>
      </c>
      <c r="AB563" s="446" t="s">
        <v>20838</v>
      </c>
    </row>
    <row r="564" spans="1:28" ht="15" customHeight="1">
      <c r="A564" s="53" t="s">
        <v>548</v>
      </c>
      <c r="B564" s="53" t="s">
        <v>959</v>
      </c>
      <c r="C564" s="53" t="s">
        <v>834</v>
      </c>
      <c r="D564" s="45">
        <v>179</v>
      </c>
      <c r="E564" s="54">
        <f>Tableau3[[#This Row],[CV]]/1.36</f>
        <v>131.61764705882351</v>
      </c>
      <c r="F564" s="45" t="s">
        <v>981</v>
      </c>
      <c r="G564" s="45" t="s">
        <v>967</v>
      </c>
      <c r="H564" s="45" t="s">
        <v>30</v>
      </c>
      <c r="I564" s="45">
        <v>292</v>
      </c>
      <c r="J564" s="45"/>
      <c r="K564" s="45">
        <v>175</v>
      </c>
      <c r="L564" s="45"/>
      <c r="M564" s="45"/>
      <c r="N564" s="45"/>
      <c r="O564" s="45">
        <v>23</v>
      </c>
      <c r="P564" s="45">
        <v>1</v>
      </c>
      <c r="Q564" s="55" t="s">
        <v>809</v>
      </c>
      <c r="R564" s="102">
        <v>66.7</v>
      </c>
      <c r="S564" s="45" t="s">
        <v>810</v>
      </c>
      <c r="T564" s="46">
        <v>3701194123182</v>
      </c>
      <c r="W564" s="448" t="s">
        <v>994</v>
      </c>
      <c r="X564" s="453"/>
      <c r="Y564" s="446"/>
      <c r="Z564" s="447">
        <v>3701194126220</v>
      </c>
      <c r="AA564" s="446"/>
      <c r="AB564" s="446" t="s">
        <v>20860</v>
      </c>
    </row>
    <row r="565" spans="1:28" ht="15" customHeight="1">
      <c r="A565" s="53" t="s">
        <v>548</v>
      </c>
      <c r="B565" s="53" t="s">
        <v>959</v>
      </c>
      <c r="C565" s="53" t="s">
        <v>807</v>
      </c>
      <c r="D565" s="45">
        <v>190</v>
      </c>
      <c r="E565" s="54">
        <f>Tableau3[[#This Row],[CV]]/1.36</f>
        <v>139.70588235294116</v>
      </c>
      <c r="F565" s="45" t="s">
        <v>982</v>
      </c>
      <c r="G565" s="45" t="s">
        <v>961</v>
      </c>
      <c r="H565" s="45" t="s">
        <v>30</v>
      </c>
      <c r="I565" s="45">
        <v>292</v>
      </c>
      <c r="J565" s="45"/>
      <c r="K565" s="45">
        <v>175</v>
      </c>
      <c r="L565" s="45"/>
      <c r="M565" s="45"/>
      <c r="N565" s="45"/>
      <c r="O565" s="45">
        <v>23</v>
      </c>
      <c r="P565" s="45">
        <v>1</v>
      </c>
      <c r="Q565" s="55" t="s">
        <v>809</v>
      </c>
      <c r="R565" s="102">
        <v>66.7</v>
      </c>
      <c r="S565" s="45" t="s">
        <v>810</v>
      </c>
      <c r="T565" s="46">
        <v>3701194123182</v>
      </c>
      <c r="W565" s="448" t="s">
        <v>994</v>
      </c>
      <c r="X565" s="453"/>
      <c r="Y565" s="446"/>
      <c r="Z565" s="447">
        <v>3701194126220</v>
      </c>
      <c r="AA565" s="446"/>
      <c r="AB565" s="446" t="s">
        <v>20860</v>
      </c>
    </row>
    <row r="566" spans="1:28" ht="15" customHeight="1">
      <c r="A566" s="53" t="s">
        <v>548</v>
      </c>
      <c r="B566" s="53" t="s">
        <v>959</v>
      </c>
      <c r="C566" s="53" t="s">
        <v>807</v>
      </c>
      <c r="D566" s="45">
        <v>220</v>
      </c>
      <c r="E566" s="54">
        <f>Tableau3[[#This Row],[CV]]/1.36</f>
        <v>161.76470588235293</v>
      </c>
      <c r="F566" s="45" t="s">
        <v>983</v>
      </c>
      <c r="G566" s="45" t="s">
        <v>973</v>
      </c>
      <c r="H566" s="45" t="s">
        <v>30</v>
      </c>
      <c r="I566" s="45">
        <v>292</v>
      </c>
      <c r="J566" s="45"/>
      <c r="K566" s="45">
        <v>175</v>
      </c>
      <c r="L566" s="45"/>
      <c r="M566" s="45"/>
      <c r="N566" s="45"/>
      <c r="O566" s="45">
        <v>23</v>
      </c>
      <c r="P566" s="45">
        <v>1</v>
      </c>
      <c r="Q566" s="55" t="s">
        <v>809</v>
      </c>
      <c r="R566" s="102">
        <v>66.7</v>
      </c>
      <c r="S566" s="45" t="s">
        <v>810</v>
      </c>
      <c r="T566" s="46">
        <v>3701194123182</v>
      </c>
      <c r="W566" s="448" t="s">
        <v>809</v>
      </c>
      <c r="X566" s="453"/>
      <c r="Y566" s="446" t="s">
        <v>810</v>
      </c>
      <c r="Z566" s="447">
        <v>3701194123182</v>
      </c>
      <c r="AA566" s="446" t="s">
        <v>20837</v>
      </c>
      <c r="AB566" s="446" t="s">
        <v>20838</v>
      </c>
    </row>
    <row r="567" spans="1:28" ht="15" customHeight="1">
      <c r="A567" s="53" t="s">
        <v>548</v>
      </c>
      <c r="B567" s="53" t="s">
        <v>959</v>
      </c>
      <c r="C567" s="53" t="s">
        <v>914</v>
      </c>
      <c r="D567" s="45">
        <v>280</v>
      </c>
      <c r="E567" s="54">
        <f>Tableau3[[#This Row],[CV]]/1.36</f>
        <v>205.88235294117646</v>
      </c>
      <c r="F567" s="45" t="s">
        <v>984</v>
      </c>
      <c r="G567" s="45" t="s">
        <v>963</v>
      </c>
      <c r="H567" s="45" t="s">
        <v>30</v>
      </c>
      <c r="I567" s="45">
        <v>292</v>
      </c>
      <c r="J567" s="45"/>
      <c r="K567" s="45">
        <v>175</v>
      </c>
      <c r="L567" s="45"/>
      <c r="M567" s="45"/>
      <c r="N567" s="45"/>
      <c r="O567" s="45">
        <v>23</v>
      </c>
      <c r="P567" s="45">
        <v>1</v>
      </c>
      <c r="Q567" s="55" t="s">
        <v>809</v>
      </c>
      <c r="R567" s="102">
        <v>66.7</v>
      </c>
      <c r="S567" s="45" t="s">
        <v>810</v>
      </c>
      <c r="T567" s="46">
        <v>3701194123182</v>
      </c>
      <c r="W567" s="448" t="s">
        <v>809</v>
      </c>
      <c r="X567" s="453"/>
      <c r="Y567" s="446" t="s">
        <v>810</v>
      </c>
      <c r="Z567" s="447">
        <v>3701194123182</v>
      </c>
      <c r="AA567" s="446" t="s">
        <v>20837</v>
      </c>
      <c r="AB567" s="446" t="s">
        <v>20838</v>
      </c>
    </row>
    <row r="568" spans="1:28" ht="15" customHeight="1">
      <c r="A568" s="53" t="s">
        <v>548</v>
      </c>
      <c r="B568" s="53" t="s">
        <v>959</v>
      </c>
      <c r="C568" s="53" t="s">
        <v>914</v>
      </c>
      <c r="D568" s="45">
        <v>286</v>
      </c>
      <c r="E568" s="54">
        <f>Tableau3[[#This Row],[CV]]/1.36</f>
        <v>210.29411764705881</v>
      </c>
      <c r="F568" s="45" t="s">
        <v>985</v>
      </c>
      <c r="G568" s="45" t="s">
        <v>965</v>
      </c>
      <c r="H568" s="45" t="s">
        <v>30</v>
      </c>
      <c r="I568" s="45">
        <v>292</v>
      </c>
      <c r="J568" s="45"/>
      <c r="K568" s="45">
        <v>175</v>
      </c>
      <c r="L568" s="45"/>
      <c r="M568" s="45"/>
      <c r="N568" s="45"/>
      <c r="O568" s="45">
        <v>23</v>
      </c>
      <c r="P568" s="45">
        <v>1</v>
      </c>
      <c r="Q568" s="55" t="s">
        <v>809</v>
      </c>
      <c r="R568" s="102">
        <v>66.7</v>
      </c>
      <c r="S568" s="45" t="s">
        <v>810</v>
      </c>
      <c r="T568" s="46">
        <v>3701194123182</v>
      </c>
      <c r="W568" s="448" t="s">
        <v>809</v>
      </c>
      <c r="X568" s="453"/>
      <c r="Y568" s="446" t="s">
        <v>810</v>
      </c>
      <c r="Z568" s="447">
        <v>3701194123182</v>
      </c>
      <c r="AA568" s="446" t="s">
        <v>20837</v>
      </c>
      <c r="AB568" s="446" t="s">
        <v>20838</v>
      </c>
    </row>
    <row r="569" spans="1:28" ht="15" customHeight="1">
      <c r="A569" s="53" t="s">
        <v>548</v>
      </c>
      <c r="B569" s="53" t="s">
        <v>959</v>
      </c>
      <c r="C569" s="53" t="s">
        <v>914</v>
      </c>
      <c r="D569" s="45">
        <v>290</v>
      </c>
      <c r="E569" s="54">
        <f>Tableau3[[#This Row],[CV]]/1.36</f>
        <v>213.23529411764704</v>
      </c>
      <c r="F569" s="45" t="s">
        <v>986</v>
      </c>
      <c r="G569" s="45" t="s">
        <v>961</v>
      </c>
      <c r="H569" s="45" t="s">
        <v>30</v>
      </c>
      <c r="I569" s="45">
        <v>292</v>
      </c>
      <c r="J569" s="45"/>
      <c r="K569" s="45">
        <v>175</v>
      </c>
      <c r="L569" s="45"/>
      <c r="M569" s="45"/>
      <c r="N569" s="45"/>
      <c r="O569" s="45">
        <v>23</v>
      </c>
      <c r="P569" s="45">
        <v>1</v>
      </c>
      <c r="Q569" s="55" t="s">
        <v>809</v>
      </c>
      <c r="R569" s="102">
        <v>66.7</v>
      </c>
      <c r="S569" s="45" t="s">
        <v>810</v>
      </c>
      <c r="T569" s="46">
        <v>3701194123182</v>
      </c>
      <c r="W569" s="448" t="s">
        <v>809</v>
      </c>
      <c r="X569" s="453"/>
      <c r="Y569" s="446" t="s">
        <v>810</v>
      </c>
      <c r="Z569" s="447">
        <v>3701194123182</v>
      </c>
      <c r="AA569" s="446" t="s">
        <v>20837</v>
      </c>
      <c r="AB569" s="446" t="s">
        <v>20838</v>
      </c>
    </row>
    <row r="570" spans="1:28" ht="15" customHeight="1">
      <c r="A570" s="53" t="s">
        <v>548</v>
      </c>
      <c r="B570" s="53" t="s">
        <v>959</v>
      </c>
      <c r="C570" s="53" t="s">
        <v>987</v>
      </c>
      <c r="D570" s="45">
        <v>292</v>
      </c>
      <c r="E570" s="54">
        <f>Tableau3[[#This Row],[CV]]/1.36</f>
        <v>214.70588235294116</v>
      </c>
      <c r="F570" s="45" t="s">
        <v>988</v>
      </c>
      <c r="G570" s="45" t="s">
        <v>961</v>
      </c>
      <c r="H570" s="45" t="s">
        <v>30</v>
      </c>
      <c r="I570" s="45">
        <v>292</v>
      </c>
      <c r="J570" s="45"/>
      <c r="K570" s="45">
        <v>175</v>
      </c>
      <c r="L570" s="45"/>
      <c r="M570" s="45"/>
      <c r="N570" s="45"/>
      <c r="O570" s="45">
        <v>23</v>
      </c>
      <c r="P570" s="45">
        <v>1</v>
      </c>
      <c r="Q570" s="55" t="s">
        <v>809</v>
      </c>
      <c r="R570" s="102">
        <v>66.7</v>
      </c>
      <c r="S570" s="45" t="s">
        <v>810</v>
      </c>
      <c r="T570" s="46">
        <v>3701194123182</v>
      </c>
      <c r="W570" s="448" t="s">
        <v>809</v>
      </c>
      <c r="X570" s="453"/>
      <c r="Y570" s="446" t="s">
        <v>810</v>
      </c>
      <c r="Z570" s="447">
        <v>3701194123182</v>
      </c>
      <c r="AA570" s="446" t="s">
        <v>20837</v>
      </c>
      <c r="AB570" s="446" t="s">
        <v>20838</v>
      </c>
    </row>
    <row r="571" spans="1:28" ht="15" customHeight="1">
      <c r="A571" s="53" t="s">
        <v>548</v>
      </c>
      <c r="B571" s="53" t="s">
        <v>959</v>
      </c>
      <c r="C571" s="53" t="s">
        <v>914</v>
      </c>
      <c r="D571" s="45">
        <v>300</v>
      </c>
      <c r="E571" s="54">
        <f>Tableau3[[#This Row],[CV]]/1.36</f>
        <v>220.58823529411762</v>
      </c>
      <c r="F571" s="45" t="s">
        <v>989</v>
      </c>
      <c r="G571" s="45" t="s">
        <v>990</v>
      </c>
      <c r="H571" s="45" t="s">
        <v>30</v>
      </c>
      <c r="I571" s="45">
        <v>292</v>
      </c>
      <c r="J571" s="45"/>
      <c r="K571" s="45">
        <v>175</v>
      </c>
      <c r="L571" s="45"/>
      <c r="M571" s="45"/>
      <c r="N571" s="45"/>
      <c r="O571" s="45">
        <v>23</v>
      </c>
      <c r="P571" s="45">
        <v>1</v>
      </c>
      <c r="Q571" s="55" t="s">
        <v>809</v>
      </c>
      <c r="R571" s="102">
        <v>66.7</v>
      </c>
      <c r="S571" s="45" t="s">
        <v>810</v>
      </c>
      <c r="T571" s="46">
        <v>3701194123182</v>
      </c>
      <c r="W571" s="448" t="s">
        <v>809</v>
      </c>
      <c r="X571" s="453"/>
      <c r="Y571" s="446" t="s">
        <v>810</v>
      </c>
      <c r="Z571" s="447">
        <v>3701194123182</v>
      </c>
      <c r="AA571" s="446" t="s">
        <v>20837</v>
      </c>
      <c r="AB571" s="446" t="s">
        <v>20838</v>
      </c>
    </row>
    <row r="572" spans="1:28" ht="15" customHeight="1">
      <c r="A572" s="53" t="s">
        <v>548</v>
      </c>
      <c r="B572" s="53" t="s">
        <v>959</v>
      </c>
      <c r="C572" s="53" t="s">
        <v>914</v>
      </c>
      <c r="D572" s="45">
        <v>310</v>
      </c>
      <c r="E572" s="54">
        <f>Tableau3[[#This Row],[CV]]/1.36</f>
        <v>227.94117647058823</v>
      </c>
      <c r="F572" s="45" t="s">
        <v>991</v>
      </c>
      <c r="G572" s="45" t="s">
        <v>961</v>
      </c>
      <c r="H572" s="45" t="s">
        <v>30</v>
      </c>
      <c r="I572" s="45">
        <v>292</v>
      </c>
      <c r="J572" s="45"/>
      <c r="K572" s="45">
        <v>175</v>
      </c>
      <c r="L572" s="45"/>
      <c r="M572" s="45"/>
      <c r="N572" s="45"/>
      <c r="O572" s="45">
        <v>23</v>
      </c>
      <c r="P572" s="45">
        <v>1</v>
      </c>
      <c r="Q572" s="55" t="s">
        <v>809</v>
      </c>
      <c r="R572" s="102">
        <v>66.7</v>
      </c>
      <c r="S572" s="45" t="s">
        <v>810</v>
      </c>
      <c r="T572" s="46">
        <v>3701194123182</v>
      </c>
      <c r="W572" s="448" t="s">
        <v>809</v>
      </c>
      <c r="X572" s="453"/>
      <c r="Y572" s="446" t="s">
        <v>810</v>
      </c>
      <c r="Z572" s="447">
        <v>3701194123182</v>
      </c>
      <c r="AA572" s="446" t="s">
        <v>20837</v>
      </c>
      <c r="AB572" s="446" t="s">
        <v>20838</v>
      </c>
    </row>
    <row r="573" spans="1:28" ht="15" customHeight="1">
      <c r="A573" s="53" t="s">
        <v>548</v>
      </c>
      <c r="B573" s="53" t="s">
        <v>959</v>
      </c>
      <c r="C573" s="53" t="s">
        <v>992</v>
      </c>
      <c r="D573" s="45">
        <v>367</v>
      </c>
      <c r="E573" s="54">
        <f>Tableau3[[#This Row],[CV]]/1.36</f>
        <v>269.85294117647055</v>
      </c>
      <c r="F573" s="45" t="s">
        <v>993</v>
      </c>
      <c r="G573" s="45" t="s">
        <v>816</v>
      </c>
      <c r="H573" s="45" t="s">
        <v>30</v>
      </c>
      <c r="I573" s="45">
        <v>376</v>
      </c>
      <c r="J573" s="45"/>
      <c r="K573" s="45">
        <v>213</v>
      </c>
      <c r="L573" s="45"/>
      <c r="M573" s="45"/>
      <c r="N573" s="45"/>
      <c r="O573" s="45">
        <v>23</v>
      </c>
      <c r="P573" s="45">
        <v>1</v>
      </c>
      <c r="Q573" s="55" t="s">
        <v>994</v>
      </c>
      <c r="R573" s="102">
        <v>71.67</v>
      </c>
      <c r="S573" s="45"/>
      <c r="T573" s="46">
        <v>3701194126220</v>
      </c>
      <c r="W573" s="448" t="s">
        <v>809</v>
      </c>
      <c r="X573" s="453"/>
      <c r="Y573" s="446" t="s">
        <v>810</v>
      </c>
      <c r="Z573" s="447">
        <v>3701194123182</v>
      </c>
      <c r="AA573" s="446" t="s">
        <v>20837</v>
      </c>
      <c r="AB573" s="446" t="s">
        <v>20838</v>
      </c>
    </row>
    <row r="574" spans="1:28" ht="15" customHeight="1">
      <c r="A574" s="53" t="s">
        <v>548</v>
      </c>
      <c r="B574" s="53" t="s">
        <v>959</v>
      </c>
      <c r="C574" s="53" t="s">
        <v>995</v>
      </c>
      <c r="D574" s="45">
        <v>400</v>
      </c>
      <c r="E574" s="54">
        <f>Tableau3[[#This Row],[CV]]/1.36</f>
        <v>294.11764705882354</v>
      </c>
      <c r="F574" s="45" t="s">
        <v>996</v>
      </c>
      <c r="G574" s="45" t="s">
        <v>997</v>
      </c>
      <c r="H574" s="45" t="s">
        <v>30</v>
      </c>
      <c r="I574" s="45">
        <v>376</v>
      </c>
      <c r="J574" s="45"/>
      <c r="K574" s="45">
        <v>213</v>
      </c>
      <c r="L574" s="45"/>
      <c r="M574" s="45"/>
      <c r="N574" s="45"/>
      <c r="O574" s="45">
        <v>23</v>
      </c>
      <c r="P574" s="45">
        <v>1</v>
      </c>
      <c r="Q574" s="55" t="s">
        <v>994</v>
      </c>
      <c r="R574" s="102">
        <v>71.67</v>
      </c>
      <c r="S574" s="45"/>
      <c r="T574" s="46">
        <v>3701194126220</v>
      </c>
      <c r="W574" s="448" t="s">
        <v>809</v>
      </c>
      <c r="X574" s="453"/>
      <c r="Y574" s="446" t="s">
        <v>810</v>
      </c>
      <c r="Z574" s="447">
        <v>3701194123182</v>
      </c>
      <c r="AA574" s="446" t="s">
        <v>20837</v>
      </c>
      <c r="AB574" s="446" t="s">
        <v>20838</v>
      </c>
    </row>
    <row r="575" spans="1:28" ht="15" customHeight="1">
      <c r="A575" s="53" t="s">
        <v>548</v>
      </c>
      <c r="B575" s="53" t="s">
        <v>959</v>
      </c>
      <c r="C575" s="53" t="s">
        <v>851</v>
      </c>
      <c r="D575" s="45">
        <v>105</v>
      </c>
      <c r="E575" s="54">
        <f>Tableau3[[#This Row],[CV]]/1.36</f>
        <v>77.205882352941174</v>
      </c>
      <c r="F575" s="45" t="s">
        <v>998</v>
      </c>
      <c r="G575" s="45" t="s">
        <v>999</v>
      </c>
      <c r="H575" s="45" t="s">
        <v>30</v>
      </c>
      <c r="I575" s="45">
        <v>292</v>
      </c>
      <c r="J575" s="45"/>
      <c r="K575" s="45">
        <v>175</v>
      </c>
      <c r="L575" s="45"/>
      <c r="M575" s="45"/>
      <c r="N575" s="45"/>
      <c r="O575" s="45">
        <v>23</v>
      </c>
      <c r="P575" s="45">
        <v>1</v>
      </c>
      <c r="Q575" s="55" t="s">
        <v>809</v>
      </c>
      <c r="R575" s="102">
        <v>66.7</v>
      </c>
      <c r="S575" s="45" t="s">
        <v>810</v>
      </c>
      <c r="T575" s="46">
        <v>3701194123182</v>
      </c>
      <c r="W575" s="448" t="s">
        <v>1014</v>
      </c>
      <c r="X575" s="453"/>
      <c r="Y575" s="446">
        <v>58133843</v>
      </c>
      <c r="Z575" s="447">
        <v>3701194125070</v>
      </c>
      <c r="AA575" s="446" t="s">
        <v>20861</v>
      </c>
      <c r="AB575" s="446" t="s">
        <v>20862</v>
      </c>
    </row>
    <row r="576" spans="1:28" ht="15" customHeight="1">
      <c r="A576" s="53" t="s">
        <v>548</v>
      </c>
      <c r="B576" s="53" t="s">
        <v>959</v>
      </c>
      <c r="C576" s="53" t="s">
        <v>851</v>
      </c>
      <c r="D576" s="45">
        <v>110</v>
      </c>
      <c r="E576" s="54">
        <f>Tableau3[[#This Row],[CV]]/1.36</f>
        <v>80.882352941176464</v>
      </c>
      <c r="F576" s="45" t="s">
        <v>1000</v>
      </c>
      <c r="G576" s="45" t="s">
        <v>1001</v>
      </c>
      <c r="H576" s="45" t="s">
        <v>30</v>
      </c>
      <c r="I576" s="45">
        <v>292</v>
      </c>
      <c r="J576" s="45"/>
      <c r="K576" s="45">
        <v>175</v>
      </c>
      <c r="L576" s="45"/>
      <c r="M576" s="45"/>
      <c r="N576" s="45"/>
      <c r="O576" s="45">
        <v>23</v>
      </c>
      <c r="P576" s="45">
        <v>1</v>
      </c>
      <c r="Q576" s="55" t="s">
        <v>809</v>
      </c>
      <c r="R576" s="102">
        <v>66.7</v>
      </c>
      <c r="S576" s="45" t="s">
        <v>810</v>
      </c>
      <c r="T576" s="46">
        <v>3701194123182</v>
      </c>
      <c r="W576" s="448" t="s">
        <v>1014</v>
      </c>
      <c r="X576" s="453"/>
      <c r="Y576" s="446">
        <v>58133843</v>
      </c>
      <c r="Z576" s="447">
        <v>3701194125070</v>
      </c>
      <c r="AA576" s="446" t="s">
        <v>20861</v>
      </c>
      <c r="AB576" s="446" t="s">
        <v>20862</v>
      </c>
    </row>
    <row r="577" spans="1:28" ht="15" customHeight="1">
      <c r="A577" s="53" t="s">
        <v>548</v>
      </c>
      <c r="B577" s="53" t="s">
        <v>959</v>
      </c>
      <c r="C577" s="53" t="s">
        <v>851</v>
      </c>
      <c r="D577" s="45">
        <v>116</v>
      </c>
      <c r="E577" s="54">
        <f>Tableau3[[#This Row],[CV]]/1.36</f>
        <v>85.294117647058812</v>
      </c>
      <c r="F577" s="45" t="s">
        <v>1002</v>
      </c>
      <c r="G577" s="45" t="s">
        <v>1003</v>
      </c>
      <c r="H577" s="45" t="s">
        <v>30</v>
      </c>
      <c r="I577" s="45">
        <v>292</v>
      </c>
      <c r="J577" s="45"/>
      <c r="K577" s="45">
        <v>175</v>
      </c>
      <c r="L577" s="45"/>
      <c r="M577" s="45"/>
      <c r="N577" s="45"/>
      <c r="O577" s="45">
        <v>23</v>
      </c>
      <c r="P577" s="45">
        <v>1</v>
      </c>
      <c r="Q577" s="55" t="s">
        <v>809</v>
      </c>
      <c r="R577" s="102">
        <v>66.7</v>
      </c>
      <c r="S577" s="45" t="s">
        <v>810</v>
      </c>
      <c r="T577" s="46">
        <v>3701194123182</v>
      </c>
      <c r="W577" s="448" t="s">
        <v>1014</v>
      </c>
      <c r="X577" s="453"/>
      <c r="Y577" s="446">
        <v>58133843</v>
      </c>
      <c r="Z577" s="447">
        <v>3701194125070</v>
      </c>
      <c r="AA577" s="446" t="s">
        <v>20861</v>
      </c>
      <c r="AB577" s="446" t="s">
        <v>20862</v>
      </c>
    </row>
    <row r="578" spans="1:28" ht="15" customHeight="1">
      <c r="A578" s="53" t="s">
        <v>548</v>
      </c>
      <c r="B578" s="53" t="s">
        <v>959</v>
      </c>
      <c r="C578" s="53" t="s">
        <v>853</v>
      </c>
      <c r="D578" s="45">
        <v>110</v>
      </c>
      <c r="E578" s="54">
        <f>Tableau3[[#This Row],[CV]]/1.36</f>
        <v>80.882352941176464</v>
      </c>
      <c r="F578" s="45" t="s">
        <v>1004</v>
      </c>
      <c r="G578" s="45" t="s">
        <v>1005</v>
      </c>
      <c r="H578" s="45" t="s">
        <v>30</v>
      </c>
      <c r="I578" s="45">
        <v>292</v>
      </c>
      <c r="J578" s="45"/>
      <c r="K578" s="45">
        <v>175</v>
      </c>
      <c r="L578" s="45"/>
      <c r="M578" s="45"/>
      <c r="N578" s="45"/>
      <c r="O578" s="45">
        <v>23</v>
      </c>
      <c r="P578" s="45">
        <v>1</v>
      </c>
      <c r="Q578" s="55" t="s">
        <v>809</v>
      </c>
      <c r="R578" s="102">
        <v>66.7</v>
      </c>
      <c r="S578" s="45" t="s">
        <v>810</v>
      </c>
      <c r="T578" s="46">
        <v>3701194123182</v>
      </c>
      <c r="W578" s="448" t="s">
        <v>1014</v>
      </c>
      <c r="X578" s="453"/>
      <c r="Y578" s="446">
        <v>58133843</v>
      </c>
      <c r="Z578" s="447">
        <v>3701194125070</v>
      </c>
      <c r="AA578" s="446" t="s">
        <v>20861</v>
      </c>
      <c r="AB578" s="446" t="s">
        <v>20862</v>
      </c>
    </row>
    <row r="579" spans="1:28" ht="15" customHeight="1">
      <c r="A579" s="53" t="s">
        <v>548</v>
      </c>
      <c r="B579" s="53" t="s">
        <v>959</v>
      </c>
      <c r="C579" s="53" t="s">
        <v>853</v>
      </c>
      <c r="D579" s="45">
        <v>136</v>
      </c>
      <c r="E579" s="54">
        <f>Tableau3[[#This Row],[CV]]/1.36</f>
        <v>99.999999999999986</v>
      </c>
      <c r="F579" s="45" t="s">
        <v>1006</v>
      </c>
      <c r="G579" s="45" t="s">
        <v>1007</v>
      </c>
      <c r="H579" s="45" t="s">
        <v>30</v>
      </c>
      <c r="I579" s="45">
        <v>292</v>
      </c>
      <c r="J579" s="45"/>
      <c r="K579" s="45">
        <v>175</v>
      </c>
      <c r="L579" s="45"/>
      <c r="M579" s="45"/>
      <c r="N579" s="45"/>
      <c r="O579" s="45">
        <v>23</v>
      </c>
      <c r="P579" s="45">
        <v>1</v>
      </c>
      <c r="Q579" s="55" t="s">
        <v>809</v>
      </c>
      <c r="R579" s="102">
        <v>66.7</v>
      </c>
      <c r="S579" s="45" t="s">
        <v>810</v>
      </c>
      <c r="T579" s="46">
        <v>3701194123182</v>
      </c>
      <c r="W579" s="448" t="s">
        <v>1014</v>
      </c>
      <c r="X579" s="453"/>
      <c r="Y579" s="446">
        <v>58133843</v>
      </c>
      <c r="Z579" s="447">
        <v>3701194125070</v>
      </c>
      <c r="AA579" s="446" t="s">
        <v>20861</v>
      </c>
      <c r="AB579" s="446" t="s">
        <v>20862</v>
      </c>
    </row>
    <row r="580" spans="1:28" ht="15" customHeight="1">
      <c r="A580" s="53" t="s">
        <v>548</v>
      </c>
      <c r="B580" s="53" t="s">
        <v>959</v>
      </c>
      <c r="C580" s="53" t="s">
        <v>853</v>
      </c>
      <c r="D580" s="45">
        <v>143</v>
      </c>
      <c r="E580" s="54">
        <f>Tableau3[[#This Row],[CV]]/1.36</f>
        <v>105.14705882352941</v>
      </c>
      <c r="F580" s="45" t="s">
        <v>1008</v>
      </c>
      <c r="G580" s="45" t="s">
        <v>967</v>
      </c>
      <c r="H580" s="45" t="s">
        <v>30</v>
      </c>
      <c r="I580" s="45">
        <v>292</v>
      </c>
      <c r="J580" s="45"/>
      <c r="K580" s="45">
        <v>175</v>
      </c>
      <c r="L580" s="45"/>
      <c r="M580" s="45"/>
      <c r="N580" s="45"/>
      <c r="O580" s="45">
        <v>23</v>
      </c>
      <c r="P580" s="45">
        <v>1</v>
      </c>
      <c r="Q580" s="55" t="s">
        <v>809</v>
      </c>
      <c r="R580" s="102">
        <v>66.7</v>
      </c>
      <c r="S580" s="45" t="s">
        <v>810</v>
      </c>
      <c r="T580" s="46">
        <v>3701194123182</v>
      </c>
      <c r="W580" s="448" t="s">
        <v>1014</v>
      </c>
      <c r="X580" s="453"/>
      <c r="Y580" s="446">
        <v>58133843</v>
      </c>
      <c r="Z580" s="447">
        <v>3701194125070</v>
      </c>
      <c r="AA580" s="446" t="s">
        <v>20861</v>
      </c>
      <c r="AB580" s="446" t="s">
        <v>20862</v>
      </c>
    </row>
    <row r="581" spans="1:28" ht="15" customHeight="1">
      <c r="A581" s="53" t="s">
        <v>548</v>
      </c>
      <c r="B581" s="53" t="s">
        <v>959</v>
      </c>
      <c r="C581" s="53" t="s">
        <v>853</v>
      </c>
      <c r="D581" s="45">
        <v>150</v>
      </c>
      <c r="E581" s="54">
        <f>Tableau3[[#This Row],[CV]]/1.36</f>
        <v>110.29411764705881</v>
      </c>
      <c r="F581" s="45" t="s">
        <v>1009</v>
      </c>
      <c r="G581" s="45" t="s">
        <v>967</v>
      </c>
      <c r="H581" s="45" t="s">
        <v>30</v>
      </c>
      <c r="I581" s="45">
        <v>292</v>
      </c>
      <c r="J581" s="45"/>
      <c r="K581" s="45">
        <v>175</v>
      </c>
      <c r="L581" s="45"/>
      <c r="M581" s="45"/>
      <c r="N581" s="45"/>
      <c r="O581" s="45">
        <v>23</v>
      </c>
      <c r="P581" s="45">
        <v>1</v>
      </c>
      <c r="Q581" s="55" t="s">
        <v>809</v>
      </c>
      <c r="R581" s="102">
        <v>66.7</v>
      </c>
      <c r="S581" s="45" t="s">
        <v>810</v>
      </c>
      <c r="T581" s="46">
        <v>3701194123182</v>
      </c>
      <c r="W581" s="448" t="s">
        <v>1014</v>
      </c>
      <c r="X581" s="453"/>
      <c r="Y581" s="446">
        <v>58133843</v>
      </c>
      <c r="Z581" s="447">
        <v>3701194125070</v>
      </c>
      <c r="AA581" s="446" t="s">
        <v>20861</v>
      </c>
      <c r="AB581" s="446" t="s">
        <v>20862</v>
      </c>
    </row>
    <row r="582" spans="1:28" ht="15" customHeight="1">
      <c r="A582" s="53" t="s">
        <v>548</v>
      </c>
      <c r="B582" s="53" t="s">
        <v>959</v>
      </c>
      <c r="C582" s="53" t="s">
        <v>853</v>
      </c>
      <c r="D582" s="45">
        <v>184</v>
      </c>
      <c r="E582" s="54">
        <f>Tableau3[[#This Row],[CV]]/1.36</f>
        <v>135.29411764705881</v>
      </c>
      <c r="F582" s="45" t="s">
        <v>1010</v>
      </c>
      <c r="G582" s="45" t="s">
        <v>967</v>
      </c>
      <c r="H582" s="45" t="s">
        <v>30</v>
      </c>
      <c r="I582" s="45">
        <v>292</v>
      </c>
      <c r="J582" s="45"/>
      <c r="K582" s="45">
        <v>175</v>
      </c>
      <c r="L582" s="45"/>
      <c r="M582" s="45"/>
      <c r="N582" s="45"/>
      <c r="O582" s="45">
        <v>23</v>
      </c>
      <c r="P582" s="45">
        <v>1</v>
      </c>
      <c r="Q582" s="55" t="s">
        <v>809</v>
      </c>
      <c r="R582" s="102">
        <v>66.7</v>
      </c>
      <c r="S582" s="45" t="s">
        <v>810</v>
      </c>
      <c r="T582" s="46">
        <v>3701194123182</v>
      </c>
      <c r="W582" s="448" t="s">
        <v>1014</v>
      </c>
      <c r="X582" s="453"/>
      <c r="Y582" s="446">
        <v>58133843</v>
      </c>
      <c r="Z582" s="447">
        <v>3701194125070</v>
      </c>
      <c r="AA582" s="446" t="s">
        <v>20861</v>
      </c>
      <c r="AB582" s="446" t="s">
        <v>20862</v>
      </c>
    </row>
    <row r="583" spans="1:28" ht="15" customHeight="1">
      <c r="A583" s="53" t="s">
        <v>548</v>
      </c>
      <c r="B583" s="50" t="s">
        <v>959</v>
      </c>
      <c r="C583" s="53" t="s">
        <v>19569</v>
      </c>
      <c r="D583" s="45">
        <v>184</v>
      </c>
      <c r="E583" s="54">
        <f>Tableau3[[#This Row],[CV]]/1.36</f>
        <v>135.29411764705881</v>
      </c>
      <c r="F583" s="45" t="s">
        <v>19570</v>
      </c>
      <c r="G583" s="45" t="s">
        <v>1582</v>
      </c>
      <c r="H583" s="45" t="s">
        <v>30</v>
      </c>
      <c r="I583" s="45">
        <v>292</v>
      </c>
      <c r="J583" s="45"/>
      <c r="K583" s="45">
        <v>175</v>
      </c>
      <c r="L583" s="45"/>
      <c r="M583" s="45"/>
      <c r="N583" s="45"/>
      <c r="O583" s="45">
        <v>23</v>
      </c>
      <c r="P583" s="45">
        <v>1</v>
      </c>
      <c r="Q583" s="55" t="s">
        <v>809</v>
      </c>
      <c r="R583" s="102">
        <v>66.7</v>
      </c>
      <c r="S583" s="45" t="s">
        <v>810</v>
      </c>
      <c r="T583" s="46">
        <v>3701194123182</v>
      </c>
      <c r="W583" s="448" t="s">
        <v>1014</v>
      </c>
      <c r="X583" s="453"/>
      <c r="Y583" s="446">
        <v>58133843</v>
      </c>
      <c r="Z583" s="447">
        <v>3701194125070</v>
      </c>
      <c r="AA583" s="446" t="s">
        <v>20861</v>
      </c>
      <c r="AB583" s="446" t="s">
        <v>20862</v>
      </c>
    </row>
    <row r="584" spans="1:28" ht="15" customHeight="1">
      <c r="A584" s="53" t="s">
        <v>548</v>
      </c>
      <c r="B584" s="53" t="s">
        <v>1011</v>
      </c>
      <c r="C584" s="53" t="s">
        <v>255</v>
      </c>
      <c r="D584" s="45">
        <v>100</v>
      </c>
      <c r="E584" s="54">
        <f>Tableau3[[#This Row],[CV]]/1.36</f>
        <v>73.529411764705884</v>
      </c>
      <c r="F584" s="45" t="s">
        <v>1012</v>
      </c>
      <c r="G584" s="45" t="s">
        <v>1013</v>
      </c>
      <c r="H584" s="45" t="s">
        <v>30</v>
      </c>
      <c r="I584" s="45">
        <v>258</v>
      </c>
      <c r="J584" s="45"/>
      <c r="K584" s="45">
        <v>210</v>
      </c>
      <c r="L584" s="45"/>
      <c r="M584" s="45"/>
      <c r="N584" s="45"/>
      <c r="O584" s="45">
        <v>24</v>
      </c>
      <c r="P584" s="45">
        <v>1</v>
      </c>
      <c r="Q584" s="55" t="s">
        <v>1014</v>
      </c>
      <c r="R584" s="102">
        <v>61.2</v>
      </c>
      <c r="S584" s="45">
        <v>58133843</v>
      </c>
      <c r="T584" s="46">
        <v>3701194125070</v>
      </c>
      <c r="W584" s="448" t="s">
        <v>1014</v>
      </c>
      <c r="X584" s="453"/>
      <c r="Y584" s="446">
        <v>58133843</v>
      </c>
      <c r="Z584" s="447">
        <v>3701194125070</v>
      </c>
      <c r="AA584" s="446" t="s">
        <v>20861</v>
      </c>
      <c r="AB584" s="446" t="s">
        <v>20862</v>
      </c>
    </row>
    <row r="585" spans="1:28" ht="15" customHeight="1">
      <c r="A585" s="53" t="s">
        <v>548</v>
      </c>
      <c r="B585" s="53" t="s">
        <v>1011</v>
      </c>
      <c r="C585" s="53" t="s">
        <v>873</v>
      </c>
      <c r="D585" s="45">
        <v>115</v>
      </c>
      <c r="E585" s="54">
        <f>Tableau3[[#This Row],[CV]]/1.36</f>
        <v>84.558823529411754</v>
      </c>
      <c r="F585" s="45" t="s">
        <v>1015</v>
      </c>
      <c r="G585" s="45" t="s">
        <v>1016</v>
      </c>
      <c r="H585" s="45" t="s">
        <v>30</v>
      </c>
      <c r="I585" s="45">
        <v>258</v>
      </c>
      <c r="J585" s="45"/>
      <c r="K585" s="45">
        <v>210</v>
      </c>
      <c r="L585" s="45"/>
      <c r="M585" s="45"/>
      <c r="N585" s="45"/>
      <c r="O585" s="45">
        <v>24</v>
      </c>
      <c r="P585" s="45">
        <v>1</v>
      </c>
      <c r="Q585" s="55" t="s">
        <v>1014</v>
      </c>
      <c r="R585" s="102">
        <v>61.2</v>
      </c>
      <c r="S585" s="45">
        <v>58133843</v>
      </c>
      <c r="T585" s="46">
        <v>3701194125070</v>
      </c>
      <c r="W585" s="448" t="s">
        <v>1014</v>
      </c>
      <c r="X585" s="453"/>
      <c r="Y585" s="446">
        <v>58133843</v>
      </c>
      <c r="Z585" s="447">
        <v>3701194125070</v>
      </c>
      <c r="AA585" s="446" t="s">
        <v>20861</v>
      </c>
      <c r="AB585" s="446" t="s">
        <v>20862</v>
      </c>
    </row>
    <row r="586" spans="1:28" ht="15" customHeight="1">
      <c r="A586" s="53" t="s">
        <v>548</v>
      </c>
      <c r="B586" s="53" t="s">
        <v>1011</v>
      </c>
      <c r="C586" s="53" t="s">
        <v>873</v>
      </c>
      <c r="D586" s="45">
        <v>125</v>
      </c>
      <c r="E586" s="54">
        <f>Tableau3[[#This Row],[CV]]/1.36</f>
        <v>91.911764705882348</v>
      </c>
      <c r="F586" s="45" t="s">
        <v>1017</v>
      </c>
      <c r="G586" s="45" t="s">
        <v>1013</v>
      </c>
      <c r="H586" s="45" t="s">
        <v>30</v>
      </c>
      <c r="I586" s="45">
        <v>258</v>
      </c>
      <c r="J586" s="45"/>
      <c r="K586" s="45">
        <v>210</v>
      </c>
      <c r="L586" s="45"/>
      <c r="M586" s="45"/>
      <c r="N586" s="45"/>
      <c r="O586" s="45">
        <v>24</v>
      </c>
      <c r="P586" s="45">
        <v>1</v>
      </c>
      <c r="Q586" s="55" t="s">
        <v>1014</v>
      </c>
      <c r="R586" s="102">
        <v>61.2</v>
      </c>
      <c r="S586" s="45">
        <v>58133843</v>
      </c>
      <c r="T586" s="46">
        <v>3701194125070</v>
      </c>
      <c r="W586" s="448" t="s">
        <v>1014</v>
      </c>
      <c r="X586" s="453"/>
      <c r="Y586" s="446">
        <v>58133843</v>
      </c>
      <c r="Z586" s="447">
        <v>3701194125070</v>
      </c>
      <c r="AA586" s="446" t="s">
        <v>20861</v>
      </c>
      <c r="AB586" s="446" t="s">
        <v>20862</v>
      </c>
    </row>
    <row r="587" spans="1:28" ht="15" customHeight="1">
      <c r="A587" s="53" t="s">
        <v>548</v>
      </c>
      <c r="B587" s="53" t="s">
        <v>1011</v>
      </c>
      <c r="C587" s="53" t="s">
        <v>1018</v>
      </c>
      <c r="D587" s="45">
        <v>180</v>
      </c>
      <c r="E587" s="54">
        <f>Tableau3[[#This Row],[CV]]/1.36</f>
        <v>132.35294117647058</v>
      </c>
      <c r="F587" s="45" t="s">
        <v>1019</v>
      </c>
      <c r="G587" s="45" t="s">
        <v>1020</v>
      </c>
      <c r="H587" s="45" t="s">
        <v>30</v>
      </c>
      <c r="I587" s="45">
        <v>258</v>
      </c>
      <c r="J587" s="45"/>
      <c r="K587" s="45">
        <v>210</v>
      </c>
      <c r="L587" s="45"/>
      <c r="M587" s="45"/>
      <c r="N587" s="45"/>
      <c r="O587" s="45">
        <v>24</v>
      </c>
      <c r="P587" s="45">
        <v>1</v>
      </c>
      <c r="Q587" s="55" t="s">
        <v>1014</v>
      </c>
      <c r="R587" s="102">
        <v>61.2</v>
      </c>
      <c r="S587" s="45">
        <v>58133843</v>
      </c>
      <c r="T587" s="46">
        <v>3701194125070</v>
      </c>
      <c r="W587" s="448" t="s">
        <v>1014</v>
      </c>
      <c r="X587" s="453"/>
      <c r="Y587" s="446">
        <v>58133843</v>
      </c>
      <c r="Z587" s="447">
        <v>3701194125070</v>
      </c>
      <c r="AA587" s="446" t="s">
        <v>20861</v>
      </c>
      <c r="AB587" s="446" t="s">
        <v>20862</v>
      </c>
    </row>
    <row r="588" spans="1:28" ht="15" customHeight="1">
      <c r="A588" s="53" t="s">
        <v>548</v>
      </c>
      <c r="B588" s="53" t="s">
        <v>1011</v>
      </c>
      <c r="C588" s="53" t="s">
        <v>1021</v>
      </c>
      <c r="D588" s="45">
        <v>150</v>
      </c>
      <c r="E588" s="54">
        <f>Tableau3[[#This Row],[CV]]/1.36</f>
        <v>110.29411764705881</v>
      </c>
      <c r="F588" s="45" t="s">
        <v>1022</v>
      </c>
      <c r="G588" s="45" t="s">
        <v>1013</v>
      </c>
      <c r="H588" s="45" t="s">
        <v>30</v>
      </c>
      <c r="I588" s="45">
        <v>258</v>
      </c>
      <c r="J588" s="45"/>
      <c r="K588" s="45">
        <v>210</v>
      </c>
      <c r="L588" s="45"/>
      <c r="M588" s="45"/>
      <c r="N588" s="45"/>
      <c r="O588" s="45">
        <v>24</v>
      </c>
      <c r="P588" s="45">
        <v>1</v>
      </c>
      <c r="Q588" s="55" t="s">
        <v>1014</v>
      </c>
      <c r="R588" s="102">
        <v>61.2</v>
      </c>
      <c r="S588" s="45">
        <v>58133843</v>
      </c>
      <c r="T588" s="46">
        <v>3701194125070</v>
      </c>
      <c r="W588" s="448" t="s">
        <v>1014</v>
      </c>
      <c r="X588" s="453"/>
      <c r="Y588" s="446">
        <v>58133843</v>
      </c>
      <c r="Z588" s="447">
        <v>3701194125070</v>
      </c>
      <c r="AA588" s="446" t="s">
        <v>20861</v>
      </c>
      <c r="AB588" s="446" t="s">
        <v>20862</v>
      </c>
    </row>
    <row r="589" spans="1:28" ht="15" customHeight="1">
      <c r="A589" s="53" t="s">
        <v>548</v>
      </c>
      <c r="B589" s="53" t="s">
        <v>1011</v>
      </c>
      <c r="C589" s="53" t="s">
        <v>1023</v>
      </c>
      <c r="D589" s="45">
        <v>163</v>
      </c>
      <c r="E589" s="54">
        <f>Tableau3[[#This Row],[CV]]/1.36</f>
        <v>119.85294117647058</v>
      </c>
      <c r="F589" s="45" t="s">
        <v>1024</v>
      </c>
      <c r="G589" s="45" t="s">
        <v>1025</v>
      </c>
      <c r="H589" s="45" t="s">
        <v>30</v>
      </c>
      <c r="I589" s="45">
        <v>258</v>
      </c>
      <c r="J589" s="45"/>
      <c r="K589" s="45">
        <v>210</v>
      </c>
      <c r="L589" s="45"/>
      <c r="M589" s="45"/>
      <c r="N589" s="45"/>
      <c r="O589" s="45">
        <v>24</v>
      </c>
      <c r="P589" s="45">
        <v>1</v>
      </c>
      <c r="Q589" s="55" t="s">
        <v>1014</v>
      </c>
      <c r="R589" s="102">
        <v>61.2</v>
      </c>
      <c r="S589" s="45">
        <v>58133843</v>
      </c>
      <c r="T589" s="46">
        <v>3701194125070</v>
      </c>
      <c r="W589" s="448" t="s">
        <v>1014</v>
      </c>
      <c r="X589" s="453"/>
      <c r="Y589" s="446">
        <v>58133843</v>
      </c>
      <c r="Z589" s="447">
        <v>3701194125070</v>
      </c>
      <c r="AA589" s="446" t="s">
        <v>20861</v>
      </c>
      <c r="AB589" s="446" t="s">
        <v>20862</v>
      </c>
    </row>
    <row r="590" spans="1:28" ht="15" customHeight="1">
      <c r="A590" s="53" t="s">
        <v>548</v>
      </c>
      <c r="B590" s="53" t="s">
        <v>1011</v>
      </c>
      <c r="C590" s="53" t="s">
        <v>1026</v>
      </c>
      <c r="D590" s="45">
        <v>165</v>
      </c>
      <c r="E590" s="54">
        <f>Tableau3[[#This Row],[CV]]/1.36</f>
        <v>121.3235294117647</v>
      </c>
      <c r="F590" s="45" t="s">
        <v>1027</v>
      </c>
      <c r="G590" s="45" t="s">
        <v>1028</v>
      </c>
      <c r="H590" s="45" t="s">
        <v>30</v>
      </c>
      <c r="I590" s="45">
        <v>258</v>
      </c>
      <c r="J590" s="45"/>
      <c r="K590" s="45">
        <v>210</v>
      </c>
      <c r="L590" s="45"/>
      <c r="M590" s="45"/>
      <c r="N590" s="45"/>
      <c r="O590" s="45">
        <v>24</v>
      </c>
      <c r="P590" s="45">
        <v>1</v>
      </c>
      <c r="Q590" s="55" t="s">
        <v>1014</v>
      </c>
      <c r="R590" s="102">
        <v>61.2</v>
      </c>
      <c r="S590" s="45">
        <v>58133843</v>
      </c>
      <c r="T590" s="46">
        <v>3701194125070</v>
      </c>
      <c r="W590" s="448" t="s">
        <v>1014</v>
      </c>
      <c r="X590" s="453"/>
      <c r="Y590" s="446">
        <v>58133843</v>
      </c>
      <c r="Z590" s="447">
        <v>3701194125070</v>
      </c>
      <c r="AA590" s="446" t="s">
        <v>20861</v>
      </c>
      <c r="AB590" s="446" t="s">
        <v>20862</v>
      </c>
    </row>
    <row r="591" spans="1:28" ht="15" customHeight="1">
      <c r="A591" s="53" t="s">
        <v>548</v>
      </c>
      <c r="B591" s="53" t="s">
        <v>1011</v>
      </c>
      <c r="C591" s="53" t="s">
        <v>1029</v>
      </c>
      <c r="D591" s="45">
        <v>150</v>
      </c>
      <c r="E591" s="54">
        <f>Tableau3[[#This Row],[CV]]/1.36</f>
        <v>110.29411764705881</v>
      </c>
      <c r="F591" s="45" t="s">
        <v>1030</v>
      </c>
      <c r="G591" s="45" t="s">
        <v>1013</v>
      </c>
      <c r="H591" s="45" t="s">
        <v>30</v>
      </c>
      <c r="I591" s="45">
        <v>258</v>
      </c>
      <c r="J591" s="45"/>
      <c r="K591" s="45">
        <v>210</v>
      </c>
      <c r="L591" s="45"/>
      <c r="M591" s="45"/>
      <c r="N591" s="45"/>
      <c r="O591" s="45">
        <v>24</v>
      </c>
      <c r="P591" s="45">
        <v>1</v>
      </c>
      <c r="Q591" s="55" t="s">
        <v>1014</v>
      </c>
      <c r="R591" s="102">
        <v>61.2</v>
      </c>
      <c r="S591" s="45">
        <v>58133843</v>
      </c>
      <c r="T591" s="46">
        <v>3701194125070</v>
      </c>
      <c r="W591" s="448" t="s">
        <v>1014</v>
      </c>
      <c r="X591" s="453"/>
      <c r="Y591" s="446">
        <v>58133843</v>
      </c>
      <c r="Z591" s="447">
        <v>3701194125070</v>
      </c>
      <c r="AA591" s="446" t="s">
        <v>20861</v>
      </c>
      <c r="AB591" s="446" t="s">
        <v>20862</v>
      </c>
    </row>
    <row r="592" spans="1:28" ht="15" customHeight="1">
      <c r="A592" s="53" t="s">
        <v>548</v>
      </c>
      <c r="B592" s="53" t="s">
        <v>1011</v>
      </c>
      <c r="C592" s="53" t="s">
        <v>1031</v>
      </c>
      <c r="D592" s="45">
        <v>230</v>
      </c>
      <c r="E592" s="54">
        <f>Tableau3[[#This Row],[CV]]/1.36</f>
        <v>169.11764705882351</v>
      </c>
      <c r="F592" s="45" t="s">
        <v>1032</v>
      </c>
      <c r="G592" s="45" t="s">
        <v>52</v>
      </c>
      <c r="H592" s="45" t="s">
        <v>30</v>
      </c>
      <c r="I592" s="45">
        <v>258</v>
      </c>
      <c r="J592" s="45"/>
      <c r="K592" s="45">
        <v>210</v>
      </c>
      <c r="L592" s="45"/>
      <c r="M592" s="45"/>
      <c r="N592" s="45"/>
      <c r="O592" s="45">
        <v>24</v>
      </c>
      <c r="P592" s="45">
        <v>1</v>
      </c>
      <c r="Q592" s="55" t="s">
        <v>1014</v>
      </c>
      <c r="R592" s="102">
        <v>61.2</v>
      </c>
      <c r="S592" s="45">
        <v>58133843</v>
      </c>
      <c r="T592" s="46">
        <v>3701194125070</v>
      </c>
      <c r="W592" s="448" t="s">
        <v>1014</v>
      </c>
      <c r="X592" s="453"/>
      <c r="Y592" s="446">
        <v>58133843</v>
      </c>
      <c r="Z592" s="447">
        <v>3701194125070</v>
      </c>
      <c r="AA592" s="446" t="s">
        <v>20861</v>
      </c>
      <c r="AB592" s="446" t="s">
        <v>20862</v>
      </c>
    </row>
    <row r="593" spans="1:28" ht="15" customHeight="1">
      <c r="A593" s="53" t="s">
        <v>548</v>
      </c>
      <c r="B593" s="53" t="s">
        <v>1011</v>
      </c>
      <c r="C593" s="53" t="s">
        <v>1033</v>
      </c>
      <c r="D593" s="45">
        <v>265</v>
      </c>
      <c r="E593" s="54">
        <f>Tableau3[[#This Row],[CV]]/1.36</f>
        <v>194.85294117647058</v>
      </c>
      <c r="F593" s="45" t="s">
        <v>1034</v>
      </c>
      <c r="G593" s="45" t="s">
        <v>1035</v>
      </c>
      <c r="H593" s="45" t="s">
        <v>30</v>
      </c>
      <c r="I593" s="45">
        <v>258</v>
      </c>
      <c r="J593" s="45"/>
      <c r="K593" s="45">
        <v>210</v>
      </c>
      <c r="L593" s="45"/>
      <c r="M593" s="45"/>
      <c r="N593" s="45"/>
      <c r="O593" s="45">
        <v>24</v>
      </c>
      <c r="P593" s="45">
        <v>1</v>
      </c>
      <c r="Q593" s="55" t="s">
        <v>1014</v>
      </c>
      <c r="R593" s="102">
        <v>61.2</v>
      </c>
      <c r="S593" s="45">
        <v>58133843</v>
      </c>
      <c r="T593" s="46">
        <v>3701194125070</v>
      </c>
      <c r="W593" s="448" t="s">
        <v>1014</v>
      </c>
      <c r="X593" s="453"/>
      <c r="Y593" s="446">
        <v>58133843</v>
      </c>
      <c r="Z593" s="447">
        <v>3701194125070</v>
      </c>
      <c r="AA593" s="446" t="s">
        <v>20861</v>
      </c>
      <c r="AB593" s="446" t="s">
        <v>20862</v>
      </c>
    </row>
    <row r="594" spans="1:28" ht="15" customHeight="1">
      <c r="A594" s="53" t="s">
        <v>548</v>
      </c>
      <c r="B594" s="53" t="s">
        <v>1011</v>
      </c>
      <c r="C594" s="53" t="s">
        <v>1036</v>
      </c>
      <c r="D594" s="45">
        <v>380</v>
      </c>
      <c r="E594" s="54">
        <f>Tableau3[[#This Row],[CV]]/1.36</f>
        <v>279.41176470588232</v>
      </c>
      <c r="F594" s="45" t="s">
        <v>1037</v>
      </c>
      <c r="G594" s="45" t="s">
        <v>1038</v>
      </c>
      <c r="H594" s="45" t="s">
        <v>30</v>
      </c>
      <c r="I594" s="45">
        <v>258</v>
      </c>
      <c r="J594" s="45"/>
      <c r="K594" s="45">
        <v>210</v>
      </c>
      <c r="L594" s="45"/>
      <c r="M594" s="45"/>
      <c r="N594" s="45"/>
      <c r="O594" s="45">
        <v>24</v>
      </c>
      <c r="P594" s="45">
        <v>1</v>
      </c>
      <c r="Q594" s="55" t="s">
        <v>1014</v>
      </c>
      <c r="R594" s="102">
        <v>61.2</v>
      </c>
      <c r="S594" s="45">
        <v>58133843</v>
      </c>
      <c r="T594" s="46">
        <v>3701194125070</v>
      </c>
      <c r="W594" s="448" t="s">
        <v>1055</v>
      </c>
      <c r="X594" s="453"/>
      <c r="Y594" s="446" t="s">
        <v>1056</v>
      </c>
      <c r="Z594" s="447">
        <v>3701194124530</v>
      </c>
      <c r="AA594" s="446" t="s">
        <v>20863</v>
      </c>
      <c r="AB594" s="446" t="s">
        <v>20864</v>
      </c>
    </row>
    <row r="595" spans="1:28" ht="15" customHeight="1">
      <c r="A595" s="53" t="s">
        <v>548</v>
      </c>
      <c r="B595" s="53" t="s">
        <v>1011</v>
      </c>
      <c r="C595" s="53" t="s">
        <v>1039</v>
      </c>
      <c r="D595" s="45">
        <v>174</v>
      </c>
      <c r="E595" s="54">
        <f>Tableau3[[#This Row],[CV]]/1.36</f>
        <v>127.94117647058823</v>
      </c>
      <c r="F595" s="45" t="s">
        <v>651</v>
      </c>
      <c r="G595" s="45" t="s">
        <v>1040</v>
      </c>
      <c r="H595" s="45" t="s">
        <v>30</v>
      </c>
      <c r="I595" s="45">
        <v>258</v>
      </c>
      <c r="J595" s="45"/>
      <c r="K595" s="45">
        <v>210</v>
      </c>
      <c r="L595" s="45"/>
      <c r="M595" s="45"/>
      <c r="N595" s="45"/>
      <c r="O595" s="45">
        <v>24</v>
      </c>
      <c r="P595" s="45">
        <v>1</v>
      </c>
      <c r="Q595" s="55" t="s">
        <v>1014</v>
      </c>
      <c r="R595" s="102">
        <v>61.2</v>
      </c>
      <c r="S595" s="45">
        <v>58133843</v>
      </c>
      <c r="T595" s="46">
        <v>3701194125070</v>
      </c>
      <c r="W595" s="448" t="s">
        <v>1055</v>
      </c>
      <c r="X595" s="453"/>
      <c r="Y595" s="446" t="s">
        <v>1056</v>
      </c>
      <c r="Z595" s="447">
        <v>3701194124530</v>
      </c>
      <c r="AA595" s="446" t="s">
        <v>20863</v>
      </c>
      <c r="AB595" s="446" t="s">
        <v>20864</v>
      </c>
    </row>
    <row r="596" spans="1:28" ht="15" customHeight="1">
      <c r="A596" s="53" t="s">
        <v>548</v>
      </c>
      <c r="B596" s="53" t="s">
        <v>1011</v>
      </c>
      <c r="C596" s="53" t="s">
        <v>1041</v>
      </c>
      <c r="D596" s="45">
        <v>193</v>
      </c>
      <c r="E596" s="54">
        <f>Tableau3[[#This Row],[CV]]/1.36</f>
        <v>141.91176470588235</v>
      </c>
      <c r="F596" s="45" t="s">
        <v>1042</v>
      </c>
      <c r="G596" s="45" t="s">
        <v>1043</v>
      </c>
      <c r="H596" s="45" t="s">
        <v>30</v>
      </c>
      <c r="I596" s="45">
        <v>258</v>
      </c>
      <c r="J596" s="45"/>
      <c r="K596" s="45">
        <v>210</v>
      </c>
      <c r="L596" s="45"/>
      <c r="M596" s="45"/>
      <c r="N596" s="45"/>
      <c r="O596" s="45">
        <v>24</v>
      </c>
      <c r="P596" s="45">
        <v>1</v>
      </c>
      <c r="Q596" s="55" t="s">
        <v>1014</v>
      </c>
      <c r="R596" s="102">
        <v>61.2</v>
      </c>
      <c r="S596" s="45">
        <v>58133843</v>
      </c>
      <c r="T596" s="46">
        <v>3701194125070</v>
      </c>
      <c r="W596" s="448" t="s">
        <v>1055</v>
      </c>
      <c r="X596" s="453"/>
      <c r="Y596" s="446" t="s">
        <v>1056</v>
      </c>
      <c r="Z596" s="447">
        <v>3701194124530</v>
      </c>
      <c r="AA596" s="446" t="s">
        <v>20863</v>
      </c>
      <c r="AB596" s="446" t="s">
        <v>20864</v>
      </c>
    </row>
    <row r="597" spans="1:28" ht="15" customHeight="1">
      <c r="A597" s="53" t="s">
        <v>548</v>
      </c>
      <c r="B597" s="53" t="s">
        <v>1011</v>
      </c>
      <c r="C597" s="53" t="s">
        <v>208</v>
      </c>
      <c r="D597" s="45">
        <v>75</v>
      </c>
      <c r="E597" s="54">
        <f>Tableau3[[#This Row],[CV]]/1.36</f>
        <v>55.147058823529406</v>
      </c>
      <c r="F597" s="45" t="s">
        <v>1044</v>
      </c>
      <c r="G597" s="45" t="s">
        <v>190</v>
      </c>
      <c r="H597" s="45" t="s">
        <v>30</v>
      </c>
      <c r="I597" s="45">
        <v>258</v>
      </c>
      <c r="J597" s="45"/>
      <c r="K597" s="45">
        <v>210</v>
      </c>
      <c r="L597" s="45"/>
      <c r="M597" s="45"/>
      <c r="N597" s="45"/>
      <c r="O597" s="45">
        <v>24</v>
      </c>
      <c r="P597" s="45">
        <v>1</v>
      </c>
      <c r="Q597" s="55" t="s">
        <v>1014</v>
      </c>
      <c r="R597" s="102">
        <v>61.2</v>
      </c>
      <c r="S597" s="45">
        <v>58133843</v>
      </c>
      <c r="T597" s="46">
        <v>3701194125070</v>
      </c>
      <c r="W597" s="448" t="s">
        <v>1055</v>
      </c>
      <c r="X597" s="453"/>
      <c r="Y597" s="446" t="s">
        <v>1056</v>
      </c>
      <c r="Z597" s="447">
        <v>3701194124530</v>
      </c>
      <c r="AA597" s="446" t="s">
        <v>20863</v>
      </c>
      <c r="AB597" s="446" t="s">
        <v>20864</v>
      </c>
    </row>
    <row r="598" spans="1:28" ht="15" customHeight="1">
      <c r="A598" s="53" t="s">
        <v>548</v>
      </c>
      <c r="B598" s="53" t="s">
        <v>1011</v>
      </c>
      <c r="C598" s="53" t="s">
        <v>659</v>
      </c>
      <c r="D598" s="45">
        <v>90</v>
      </c>
      <c r="E598" s="54">
        <f>Tableau3[[#This Row],[CV]]/1.36</f>
        <v>66.17647058823529</v>
      </c>
      <c r="F598" s="45" t="s">
        <v>1045</v>
      </c>
      <c r="G598" s="45" t="s">
        <v>1013</v>
      </c>
      <c r="H598" s="45" t="s">
        <v>30</v>
      </c>
      <c r="I598" s="45">
        <v>258</v>
      </c>
      <c r="J598" s="45"/>
      <c r="K598" s="45">
        <v>210</v>
      </c>
      <c r="L598" s="45"/>
      <c r="M598" s="45"/>
      <c r="N598" s="45"/>
      <c r="O598" s="45">
        <v>24</v>
      </c>
      <c r="P598" s="45">
        <v>1</v>
      </c>
      <c r="Q598" s="55" t="s">
        <v>1014</v>
      </c>
      <c r="R598" s="102">
        <v>61.2</v>
      </c>
      <c r="S598" s="45">
        <v>58133843</v>
      </c>
      <c r="T598" s="46">
        <v>3701194125070</v>
      </c>
      <c r="W598" s="448" t="s">
        <v>1055</v>
      </c>
      <c r="X598" s="453"/>
      <c r="Y598" s="446" t="s">
        <v>1056</v>
      </c>
      <c r="Z598" s="447">
        <v>3701194124530</v>
      </c>
      <c r="AA598" s="446" t="s">
        <v>20863</v>
      </c>
      <c r="AB598" s="446" t="s">
        <v>20864</v>
      </c>
    </row>
    <row r="599" spans="1:28" ht="15" customHeight="1">
      <c r="A599" s="53" t="s">
        <v>548</v>
      </c>
      <c r="B599" s="53" t="s">
        <v>1011</v>
      </c>
      <c r="C599" s="53" t="s">
        <v>659</v>
      </c>
      <c r="D599" s="45">
        <v>110</v>
      </c>
      <c r="E599" s="54">
        <f>Tableau3[[#This Row],[CV]]/1.36</f>
        <v>80.882352941176464</v>
      </c>
      <c r="F599" s="45" t="s">
        <v>1046</v>
      </c>
      <c r="G599" s="45" t="s">
        <v>1047</v>
      </c>
      <c r="H599" s="45" t="s">
        <v>30</v>
      </c>
      <c r="I599" s="45">
        <v>258</v>
      </c>
      <c r="J599" s="45"/>
      <c r="K599" s="45">
        <v>210</v>
      </c>
      <c r="L599" s="45"/>
      <c r="M599" s="45"/>
      <c r="N599" s="45"/>
      <c r="O599" s="45">
        <v>24</v>
      </c>
      <c r="P599" s="45">
        <v>1</v>
      </c>
      <c r="Q599" s="55" t="s">
        <v>1014</v>
      </c>
      <c r="R599" s="102">
        <v>61.2</v>
      </c>
      <c r="S599" s="45">
        <v>58133843</v>
      </c>
      <c r="T599" s="46">
        <v>3701194125070</v>
      </c>
      <c r="W599" s="448" t="s">
        <v>1055</v>
      </c>
      <c r="X599" s="453"/>
      <c r="Y599" s="446" t="s">
        <v>1056</v>
      </c>
      <c r="Z599" s="447">
        <v>3701194124530</v>
      </c>
      <c r="AA599" s="446" t="s">
        <v>20863</v>
      </c>
      <c r="AB599" s="446" t="s">
        <v>20864</v>
      </c>
    </row>
    <row r="600" spans="1:28" ht="15" customHeight="1">
      <c r="A600" s="53" t="s">
        <v>548</v>
      </c>
      <c r="B600" s="53" t="s">
        <v>1011</v>
      </c>
      <c r="C600" s="53" t="s">
        <v>659</v>
      </c>
      <c r="D600" s="45">
        <v>115</v>
      </c>
      <c r="E600" s="54">
        <f>Tableau3[[#This Row],[CV]]/1.36</f>
        <v>84.558823529411754</v>
      </c>
      <c r="F600" s="45" t="s">
        <v>1048</v>
      </c>
      <c r="G600" s="45" t="s">
        <v>1049</v>
      </c>
      <c r="H600" s="45" t="s">
        <v>30</v>
      </c>
      <c r="I600" s="45">
        <v>258</v>
      </c>
      <c r="J600" s="45"/>
      <c r="K600" s="45">
        <v>210</v>
      </c>
      <c r="L600" s="45"/>
      <c r="M600" s="45"/>
      <c r="N600" s="45"/>
      <c r="O600" s="45">
        <v>24</v>
      </c>
      <c r="P600" s="45">
        <v>1</v>
      </c>
      <c r="Q600" s="55" t="s">
        <v>1014</v>
      </c>
      <c r="R600" s="102">
        <v>61.2</v>
      </c>
      <c r="S600" s="45">
        <v>58133843</v>
      </c>
      <c r="T600" s="46">
        <v>3701194125070</v>
      </c>
      <c r="W600" s="448" t="s">
        <v>1055</v>
      </c>
      <c r="X600" s="453"/>
      <c r="Y600" s="446" t="s">
        <v>1056</v>
      </c>
      <c r="Z600" s="447">
        <v>3701194124530</v>
      </c>
      <c r="AA600" s="446" t="s">
        <v>20863</v>
      </c>
      <c r="AB600" s="446" t="s">
        <v>20864</v>
      </c>
    </row>
    <row r="601" spans="1:28" ht="15" customHeight="1">
      <c r="A601" s="53" t="s">
        <v>548</v>
      </c>
      <c r="B601" s="53" t="s">
        <v>1011</v>
      </c>
      <c r="C601" s="53" t="s">
        <v>1050</v>
      </c>
      <c r="D601" s="45">
        <v>150</v>
      </c>
      <c r="E601" s="54">
        <f>Tableau3[[#This Row],[CV]]/1.36</f>
        <v>110.29411764705881</v>
      </c>
      <c r="F601" s="45" t="s">
        <v>1051</v>
      </c>
      <c r="G601" s="45" t="s">
        <v>196</v>
      </c>
      <c r="H601" s="45" t="s">
        <v>30</v>
      </c>
      <c r="I601" s="45">
        <v>258</v>
      </c>
      <c r="J601" s="45"/>
      <c r="K601" s="45">
        <v>210</v>
      </c>
      <c r="L601" s="45"/>
      <c r="M601" s="45"/>
      <c r="N601" s="45"/>
      <c r="O601" s="45">
        <v>24</v>
      </c>
      <c r="P601" s="45">
        <v>1</v>
      </c>
      <c r="Q601" s="55" t="s">
        <v>1014</v>
      </c>
      <c r="R601" s="102">
        <v>61.2</v>
      </c>
      <c r="S601" s="45">
        <v>58133843</v>
      </c>
      <c r="T601" s="46">
        <v>3701194125070</v>
      </c>
      <c r="W601" s="448" t="s">
        <v>1055</v>
      </c>
      <c r="X601" s="453"/>
      <c r="Y601" s="446" t="s">
        <v>1056</v>
      </c>
      <c r="Z601" s="447">
        <v>3701194124530</v>
      </c>
      <c r="AA601" s="446" t="s">
        <v>20863</v>
      </c>
      <c r="AB601" s="446" t="s">
        <v>20864</v>
      </c>
    </row>
    <row r="602" spans="1:28" ht="15" customHeight="1">
      <c r="A602" s="53" t="s">
        <v>548</v>
      </c>
      <c r="B602" s="53" t="s">
        <v>1011</v>
      </c>
      <c r="C602" s="53" t="s">
        <v>1050</v>
      </c>
      <c r="D602" s="45">
        <v>180</v>
      </c>
      <c r="E602" s="54">
        <f>Tableau3[[#This Row],[CV]]/1.36</f>
        <v>132.35294117647058</v>
      </c>
      <c r="F602" s="45"/>
      <c r="G602" s="45" t="s">
        <v>201</v>
      </c>
      <c r="H602" s="45" t="s">
        <v>30</v>
      </c>
      <c r="I602" s="45">
        <v>258</v>
      </c>
      <c r="J602" s="45"/>
      <c r="K602" s="45">
        <v>210</v>
      </c>
      <c r="L602" s="45"/>
      <c r="M602" s="45"/>
      <c r="N602" s="45"/>
      <c r="O602" s="45">
        <v>24</v>
      </c>
      <c r="P602" s="45">
        <v>1</v>
      </c>
      <c r="Q602" s="55" t="s">
        <v>1014</v>
      </c>
      <c r="R602" s="102">
        <v>61.2</v>
      </c>
      <c r="S602" s="45">
        <v>58133843</v>
      </c>
      <c r="T602" s="46">
        <v>3701194125070</v>
      </c>
      <c r="W602" s="448" t="s">
        <v>1055</v>
      </c>
      <c r="X602" s="453"/>
      <c r="Y602" s="446" t="s">
        <v>1056</v>
      </c>
      <c r="Z602" s="447">
        <v>3701194124530</v>
      </c>
      <c r="AA602" s="446" t="s">
        <v>20863</v>
      </c>
      <c r="AB602" s="446" t="s">
        <v>20864</v>
      </c>
    </row>
    <row r="603" spans="1:28" ht="15" customHeight="1">
      <c r="A603" s="53" t="s">
        <v>548</v>
      </c>
      <c r="B603" s="53" t="s">
        <v>1052</v>
      </c>
      <c r="C603" s="53" t="s">
        <v>255</v>
      </c>
      <c r="D603" s="45">
        <v>102</v>
      </c>
      <c r="E603" s="54">
        <f>Tableau3[[#This Row],[CV]]/1.36</f>
        <v>75</v>
      </c>
      <c r="F603" s="45" t="s">
        <v>1053</v>
      </c>
      <c r="G603" s="45" t="s">
        <v>1054</v>
      </c>
      <c r="H603" s="45" t="s">
        <v>30</v>
      </c>
      <c r="I603" s="45">
        <v>265</v>
      </c>
      <c r="J603" s="45"/>
      <c r="K603" s="45">
        <v>212</v>
      </c>
      <c r="L603" s="45"/>
      <c r="M603" s="45"/>
      <c r="N603" s="45"/>
      <c r="O603" s="45">
        <v>25</v>
      </c>
      <c r="P603" s="45">
        <v>1</v>
      </c>
      <c r="Q603" s="55" t="s">
        <v>1055</v>
      </c>
      <c r="R603" s="102">
        <v>63.34</v>
      </c>
      <c r="S603" s="45" t="s">
        <v>1056</v>
      </c>
      <c r="T603" s="46">
        <v>3701194124530</v>
      </c>
      <c r="W603" s="448" t="s">
        <v>1055</v>
      </c>
      <c r="X603" s="453"/>
      <c r="Y603" s="446" t="s">
        <v>1056</v>
      </c>
      <c r="Z603" s="447">
        <v>3701194124530</v>
      </c>
      <c r="AA603" s="446" t="s">
        <v>20863</v>
      </c>
      <c r="AB603" s="446" t="s">
        <v>20864</v>
      </c>
    </row>
    <row r="604" spans="1:28" ht="15" customHeight="1">
      <c r="A604" s="53" t="s">
        <v>548</v>
      </c>
      <c r="B604" s="53" t="s">
        <v>1052</v>
      </c>
      <c r="C604" s="53" t="s">
        <v>1018</v>
      </c>
      <c r="D604" s="45">
        <v>150</v>
      </c>
      <c r="E604" s="54">
        <f>Tableau3[[#This Row],[CV]]/1.36</f>
        <v>110.29411764705881</v>
      </c>
      <c r="F604" s="45" t="s">
        <v>1057</v>
      </c>
      <c r="G604" s="45" t="s">
        <v>1058</v>
      </c>
      <c r="H604" s="45" t="s">
        <v>30</v>
      </c>
      <c r="I604" s="45">
        <v>265</v>
      </c>
      <c r="J604" s="45"/>
      <c r="K604" s="45">
        <v>212</v>
      </c>
      <c r="L604" s="45"/>
      <c r="M604" s="45"/>
      <c r="N604" s="45"/>
      <c r="O604" s="45">
        <v>25</v>
      </c>
      <c r="P604" s="45">
        <v>1</v>
      </c>
      <c r="Q604" s="55" t="s">
        <v>1055</v>
      </c>
      <c r="R604" s="102">
        <v>63.34</v>
      </c>
      <c r="S604" s="45" t="s">
        <v>1056</v>
      </c>
      <c r="T604" s="46">
        <v>3701194124530</v>
      </c>
      <c r="W604" s="448" t="s">
        <v>1055</v>
      </c>
      <c r="X604" s="453"/>
      <c r="Y604" s="446" t="s">
        <v>1056</v>
      </c>
      <c r="Z604" s="447">
        <v>3701194124530</v>
      </c>
      <c r="AA604" s="446" t="s">
        <v>20863</v>
      </c>
      <c r="AB604" s="446" t="s">
        <v>20864</v>
      </c>
    </row>
    <row r="605" spans="1:28" ht="15" customHeight="1">
      <c r="A605" s="53" t="s">
        <v>548</v>
      </c>
      <c r="B605" s="53" t="s">
        <v>1052</v>
      </c>
      <c r="C605" s="53" t="s">
        <v>1018</v>
      </c>
      <c r="D605" s="45">
        <v>163</v>
      </c>
      <c r="E605" s="54">
        <f>Tableau3[[#This Row],[CV]]/1.36</f>
        <v>119.85294117647058</v>
      </c>
      <c r="F605" s="45" t="s">
        <v>1059</v>
      </c>
      <c r="G605" s="45" t="s">
        <v>1060</v>
      </c>
      <c r="H605" s="45" t="s">
        <v>30</v>
      </c>
      <c r="I605" s="45">
        <v>265</v>
      </c>
      <c r="J605" s="45"/>
      <c r="K605" s="45">
        <v>212</v>
      </c>
      <c r="L605" s="45"/>
      <c r="M605" s="45"/>
      <c r="N605" s="45"/>
      <c r="O605" s="45">
        <v>25</v>
      </c>
      <c r="P605" s="45">
        <v>1</v>
      </c>
      <c r="Q605" s="55" t="s">
        <v>1055</v>
      </c>
      <c r="R605" s="102">
        <v>63.34</v>
      </c>
      <c r="S605" s="45" t="s">
        <v>1056</v>
      </c>
      <c r="T605" s="46">
        <v>3701194124530</v>
      </c>
      <c r="W605" s="448" t="s">
        <v>1055</v>
      </c>
      <c r="X605" s="453"/>
      <c r="Y605" s="446" t="s">
        <v>1056</v>
      </c>
      <c r="Z605" s="447">
        <v>3701194124530</v>
      </c>
      <c r="AA605" s="446" t="s">
        <v>20863</v>
      </c>
      <c r="AB605" s="446" t="s">
        <v>20864</v>
      </c>
    </row>
    <row r="606" spans="1:28" ht="15" customHeight="1">
      <c r="A606" s="53" t="s">
        <v>548</v>
      </c>
      <c r="B606" s="53" t="s">
        <v>1052</v>
      </c>
      <c r="C606" s="53" t="s">
        <v>1018</v>
      </c>
      <c r="D606" s="45">
        <v>170</v>
      </c>
      <c r="E606" s="54">
        <f>Tableau3[[#This Row],[CV]]/1.36</f>
        <v>124.99999999999999</v>
      </c>
      <c r="F606" s="45" t="s">
        <v>1061</v>
      </c>
      <c r="G606" s="45" t="s">
        <v>1062</v>
      </c>
      <c r="H606" s="45" t="s">
        <v>30</v>
      </c>
      <c r="I606" s="45">
        <v>265</v>
      </c>
      <c r="J606" s="45"/>
      <c r="K606" s="45">
        <v>212</v>
      </c>
      <c r="L606" s="45"/>
      <c r="M606" s="45"/>
      <c r="N606" s="45"/>
      <c r="O606" s="45">
        <v>25</v>
      </c>
      <c r="P606" s="45">
        <v>1</v>
      </c>
      <c r="Q606" s="55" t="s">
        <v>1055</v>
      </c>
      <c r="R606" s="102">
        <v>63.34</v>
      </c>
      <c r="S606" s="45" t="s">
        <v>1056</v>
      </c>
      <c r="T606" s="46">
        <v>3701194124530</v>
      </c>
      <c r="W606" s="448" t="s">
        <v>1055</v>
      </c>
      <c r="X606" s="453"/>
      <c r="Y606" s="446" t="s">
        <v>1056</v>
      </c>
      <c r="Z606" s="447">
        <v>3701194124530</v>
      </c>
      <c r="AA606" s="446" t="s">
        <v>20863</v>
      </c>
      <c r="AB606" s="446" t="s">
        <v>20864</v>
      </c>
    </row>
    <row r="607" spans="1:28" ht="15" customHeight="1">
      <c r="A607" s="53" t="s">
        <v>548</v>
      </c>
      <c r="B607" s="53" t="s">
        <v>1052</v>
      </c>
      <c r="C607" s="53" t="s">
        <v>1018</v>
      </c>
      <c r="D607" s="45">
        <v>190</v>
      </c>
      <c r="E607" s="54">
        <f>Tableau3[[#This Row],[CV]]/1.36</f>
        <v>139.70588235294116</v>
      </c>
      <c r="F607" s="45" t="s">
        <v>1063</v>
      </c>
      <c r="G607" s="45" t="s">
        <v>1064</v>
      </c>
      <c r="H607" s="45" t="s">
        <v>30</v>
      </c>
      <c r="I607" s="45">
        <v>265</v>
      </c>
      <c r="J607" s="45"/>
      <c r="K607" s="45">
        <v>212</v>
      </c>
      <c r="L607" s="45"/>
      <c r="M607" s="45"/>
      <c r="N607" s="45"/>
      <c r="O607" s="45">
        <v>25</v>
      </c>
      <c r="P607" s="45">
        <v>1</v>
      </c>
      <c r="Q607" s="55" t="s">
        <v>1055</v>
      </c>
      <c r="R607" s="102">
        <v>63.34</v>
      </c>
      <c r="S607" s="45" t="s">
        <v>1056</v>
      </c>
      <c r="T607" s="46">
        <v>3701194124530</v>
      </c>
      <c r="W607" s="448" t="s">
        <v>1055</v>
      </c>
      <c r="X607" s="453"/>
      <c r="Y607" s="446" t="s">
        <v>1056</v>
      </c>
      <c r="Z607" s="447">
        <v>3701194124530</v>
      </c>
      <c r="AA607" s="446" t="s">
        <v>20863</v>
      </c>
      <c r="AB607" s="446" t="s">
        <v>20864</v>
      </c>
    </row>
    <row r="608" spans="1:28" ht="15" customHeight="1">
      <c r="A608" s="53" t="s">
        <v>548</v>
      </c>
      <c r="B608" s="53" t="s">
        <v>1052</v>
      </c>
      <c r="C608" s="53" t="s">
        <v>160</v>
      </c>
      <c r="D608" s="45">
        <v>130</v>
      </c>
      <c r="E608" s="54">
        <f>Tableau3[[#This Row],[CV]]/1.36</f>
        <v>95.588235294117638</v>
      </c>
      <c r="F608" s="45" t="s">
        <v>1065</v>
      </c>
      <c r="G608" s="45" t="s">
        <v>1066</v>
      </c>
      <c r="H608" s="45" t="s">
        <v>30</v>
      </c>
      <c r="I608" s="45">
        <v>265</v>
      </c>
      <c r="J608" s="45"/>
      <c r="K608" s="45">
        <v>212</v>
      </c>
      <c r="L608" s="45"/>
      <c r="M608" s="45"/>
      <c r="N608" s="45"/>
      <c r="O608" s="45">
        <v>25</v>
      </c>
      <c r="P608" s="45">
        <v>1</v>
      </c>
      <c r="Q608" s="55" t="s">
        <v>1055</v>
      </c>
      <c r="R608" s="102">
        <v>63.34</v>
      </c>
      <c r="S608" s="45" t="s">
        <v>1056</v>
      </c>
      <c r="T608" s="46">
        <v>3701194124530</v>
      </c>
      <c r="W608" s="448" t="s">
        <v>1055</v>
      </c>
      <c r="X608" s="453"/>
      <c r="Y608" s="446" t="s">
        <v>1056</v>
      </c>
      <c r="Z608" s="447">
        <v>3701194124530</v>
      </c>
      <c r="AA608" s="446" t="s">
        <v>20863</v>
      </c>
      <c r="AB608" s="446" t="s">
        <v>20864</v>
      </c>
    </row>
    <row r="609" spans="1:28" ht="15" customHeight="1">
      <c r="A609" s="53" t="s">
        <v>548</v>
      </c>
      <c r="B609" s="53" t="s">
        <v>1052</v>
      </c>
      <c r="C609" s="53" t="s">
        <v>1067</v>
      </c>
      <c r="D609" s="45">
        <v>165</v>
      </c>
      <c r="E609" s="54">
        <f>Tableau3[[#This Row],[CV]]/1.36</f>
        <v>121.3235294117647</v>
      </c>
      <c r="F609" s="45" t="s">
        <v>1068</v>
      </c>
      <c r="G609" s="45" t="s">
        <v>1069</v>
      </c>
      <c r="H609" s="45" t="s">
        <v>30</v>
      </c>
      <c r="I609" s="45">
        <v>265</v>
      </c>
      <c r="J609" s="45"/>
      <c r="K609" s="45">
        <v>212</v>
      </c>
      <c r="L609" s="45"/>
      <c r="M609" s="45"/>
      <c r="N609" s="45"/>
      <c r="O609" s="45">
        <v>25</v>
      </c>
      <c r="P609" s="45">
        <v>1</v>
      </c>
      <c r="Q609" s="55" t="s">
        <v>1055</v>
      </c>
      <c r="R609" s="102">
        <v>63.34</v>
      </c>
      <c r="S609" s="45" t="s">
        <v>1056</v>
      </c>
      <c r="T609" s="46">
        <v>3701194124530</v>
      </c>
      <c r="W609" s="448" t="s">
        <v>1055</v>
      </c>
      <c r="X609" s="453"/>
      <c r="Y609" s="446" t="s">
        <v>1056</v>
      </c>
      <c r="Z609" s="447">
        <v>3701194124530</v>
      </c>
      <c r="AA609" s="446" t="s">
        <v>20863</v>
      </c>
      <c r="AB609" s="446" t="s">
        <v>20864</v>
      </c>
    </row>
    <row r="610" spans="1:28" ht="15" customHeight="1">
      <c r="A610" s="53" t="s">
        <v>548</v>
      </c>
      <c r="B610" s="53" t="s">
        <v>1052</v>
      </c>
      <c r="C610" s="53" t="s">
        <v>1070</v>
      </c>
      <c r="D610" s="45">
        <v>170</v>
      </c>
      <c r="E610" s="54">
        <f>Tableau3[[#This Row],[CV]]/1.36</f>
        <v>124.99999999999999</v>
      </c>
      <c r="F610" s="45" t="s">
        <v>1071</v>
      </c>
      <c r="G610" s="45" t="s">
        <v>1069</v>
      </c>
      <c r="H610" s="45" t="s">
        <v>30</v>
      </c>
      <c r="I610" s="45">
        <v>265</v>
      </c>
      <c r="J610" s="45"/>
      <c r="K610" s="45">
        <v>212</v>
      </c>
      <c r="L610" s="45"/>
      <c r="M610" s="45"/>
      <c r="N610" s="45"/>
      <c r="O610" s="45">
        <v>25</v>
      </c>
      <c r="P610" s="45">
        <v>1</v>
      </c>
      <c r="Q610" s="55" t="s">
        <v>1055</v>
      </c>
      <c r="R610" s="102">
        <v>63.34</v>
      </c>
      <c r="S610" s="45" t="s">
        <v>1056</v>
      </c>
      <c r="T610" s="46">
        <v>3701194124530</v>
      </c>
      <c r="W610" s="448" t="s">
        <v>1055</v>
      </c>
      <c r="X610" s="453"/>
      <c r="Y610" s="446" t="s">
        <v>1056</v>
      </c>
      <c r="Z610" s="447">
        <v>3701194124530</v>
      </c>
      <c r="AA610" s="446" t="s">
        <v>20863</v>
      </c>
      <c r="AB610" s="446" t="s">
        <v>20864</v>
      </c>
    </row>
    <row r="611" spans="1:28" ht="15" customHeight="1">
      <c r="A611" s="53" t="s">
        <v>548</v>
      </c>
      <c r="B611" s="53" t="s">
        <v>1052</v>
      </c>
      <c r="C611" s="53" t="s">
        <v>1072</v>
      </c>
      <c r="D611" s="45">
        <v>220</v>
      </c>
      <c r="E611" s="54">
        <f>Tableau3[[#This Row],[CV]]/1.36</f>
        <v>161.76470588235293</v>
      </c>
      <c r="F611" s="45" t="s">
        <v>1073</v>
      </c>
      <c r="G611" s="45" t="s">
        <v>1066</v>
      </c>
      <c r="H611" s="45" t="s">
        <v>30</v>
      </c>
      <c r="I611" s="45">
        <v>265</v>
      </c>
      <c r="J611" s="45"/>
      <c r="K611" s="45">
        <v>212</v>
      </c>
      <c r="L611" s="45"/>
      <c r="M611" s="45"/>
      <c r="N611" s="45"/>
      <c r="O611" s="45">
        <v>25</v>
      </c>
      <c r="P611" s="45">
        <v>1</v>
      </c>
      <c r="Q611" s="55" t="s">
        <v>1055</v>
      </c>
      <c r="R611" s="102">
        <v>63.34</v>
      </c>
      <c r="S611" s="45" t="s">
        <v>1056</v>
      </c>
      <c r="T611" s="46">
        <v>3701194124530</v>
      </c>
      <c r="W611" s="448" t="s">
        <v>1055</v>
      </c>
      <c r="X611" s="453"/>
      <c r="Y611" s="446" t="s">
        <v>1056</v>
      </c>
      <c r="Z611" s="447">
        <v>3701194124530</v>
      </c>
      <c r="AA611" s="446" t="s">
        <v>20863</v>
      </c>
      <c r="AB611" s="446" t="s">
        <v>20864</v>
      </c>
    </row>
    <row r="612" spans="1:28" ht="15" customHeight="1">
      <c r="A612" s="53" t="s">
        <v>548</v>
      </c>
      <c r="B612" s="53" t="s">
        <v>1052</v>
      </c>
      <c r="C612" s="53" t="s">
        <v>807</v>
      </c>
      <c r="D612" s="45">
        <v>170</v>
      </c>
      <c r="E612" s="54">
        <f>Tableau3[[#This Row],[CV]]/1.36</f>
        <v>124.99999999999999</v>
      </c>
      <c r="F612" s="45" t="s">
        <v>1074</v>
      </c>
      <c r="G612" s="45" t="s">
        <v>1075</v>
      </c>
      <c r="H612" s="45" t="s">
        <v>30</v>
      </c>
      <c r="I612" s="45">
        <v>265</v>
      </c>
      <c r="J612" s="45"/>
      <c r="K612" s="45">
        <v>212</v>
      </c>
      <c r="L612" s="45"/>
      <c r="M612" s="45"/>
      <c r="N612" s="45"/>
      <c r="O612" s="45">
        <v>25</v>
      </c>
      <c r="P612" s="45">
        <v>1</v>
      </c>
      <c r="Q612" s="55" t="s">
        <v>1055</v>
      </c>
      <c r="R612" s="102">
        <v>63.34</v>
      </c>
      <c r="S612" s="45" t="s">
        <v>1056</v>
      </c>
      <c r="T612" s="46">
        <v>3701194124530</v>
      </c>
      <c r="W612" s="448" t="s">
        <v>1055</v>
      </c>
      <c r="X612" s="453"/>
      <c r="Y612" s="446" t="s">
        <v>1056</v>
      </c>
      <c r="Z612" s="447">
        <v>3701194124530</v>
      </c>
      <c r="AA612" s="446" t="s">
        <v>20863</v>
      </c>
      <c r="AB612" s="446" t="s">
        <v>20864</v>
      </c>
    </row>
    <row r="613" spans="1:28" ht="15" customHeight="1">
      <c r="A613" s="53" t="s">
        <v>548</v>
      </c>
      <c r="B613" s="53" t="s">
        <v>1052</v>
      </c>
      <c r="C613" s="53" t="s">
        <v>807</v>
      </c>
      <c r="D613" s="45">
        <v>200</v>
      </c>
      <c r="E613" s="54">
        <f>Tableau3[[#This Row],[CV]]/1.36</f>
        <v>147.05882352941177</v>
      </c>
      <c r="F613" s="45" t="s">
        <v>1076</v>
      </c>
      <c r="G613" s="45" t="s">
        <v>1077</v>
      </c>
      <c r="H613" s="45" t="s">
        <v>30</v>
      </c>
      <c r="I613" s="45">
        <v>265</v>
      </c>
      <c r="J613" s="45"/>
      <c r="K613" s="45">
        <v>212</v>
      </c>
      <c r="L613" s="45"/>
      <c r="M613" s="45"/>
      <c r="N613" s="45"/>
      <c r="O613" s="45">
        <v>25</v>
      </c>
      <c r="P613" s="45">
        <v>1</v>
      </c>
      <c r="Q613" s="55" t="s">
        <v>1055</v>
      </c>
      <c r="R613" s="102">
        <v>63.34</v>
      </c>
      <c r="S613" s="45" t="s">
        <v>1056</v>
      </c>
      <c r="T613" s="46">
        <v>3701194124530</v>
      </c>
      <c r="W613" s="448" t="s">
        <v>1055</v>
      </c>
      <c r="X613" s="453"/>
      <c r="Y613" s="446" t="s">
        <v>1056</v>
      </c>
      <c r="Z613" s="447">
        <v>3701194124530</v>
      </c>
      <c r="AA613" s="446" t="s">
        <v>20863</v>
      </c>
      <c r="AB613" s="446" t="s">
        <v>20864</v>
      </c>
    </row>
    <row r="614" spans="1:28" ht="15" customHeight="1">
      <c r="A614" s="53" t="s">
        <v>548</v>
      </c>
      <c r="B614" s="53" t="s">
        <v>1052</v>
      </c>
      <c r="C614" s="53" t="s">
        <v>807</v>
      </c>
      <c r="D614" s="45">
        <v>220</v>
      </c>
      <c r="E614" s="54">
        <f>Tableau3[[#This Row],[CV]]/1.36</f>
        <v>161.76470588235293</v>
      </c>
      <c r="F614" s="45" t="s">
        <v>1078</v>
      </c>
      <c r="G614" s="45" t="s">
        <v>1079</v>
      </c>
      <c r="H614" s="45" t="s">
        <v>30</v>
      </c>
      <c r="I614" s="45">
        <v>265</v>
      </c>
      <c r="J614" s="45"/>
      <c r="K614" s="45">
        <v>212</v>
      </c>
      <c r="L614" s="45"/>
      <c r="M614" s="45"/>
      <c r="N614" s="45"/>
      <c r="O614" s="45">
        <v>25</v>
      </c>
      <c r="P614" s="45">
        <v>1</v>
      </c>
      <c r="Q614" s="55" t="s">
        <v>1055</v>
      </c>
      <c r="R614" s="102">
        <v>63.34</v>
      </c>
      <c r="S614" s="45" t="s">
        <v>1056</v>
      </c>
      <c r="T614" s="46">
        <v>3701194124530</v>
      </c>
      <c r="W614" s="448" t="s">
        <v>1055</v>
      </c>
      <c r="X614" s="453"/>
      <c r="Y614" s="446" t="s">
        <v>1056</v>
      </c>
      <c r="Z614" s="447">
        <v>3701194124530</v>
      </c>
      <c r="AA614" s="446" t="s">
        <v>20863</v>
      </c>
      <c r="AB614" s="446" t="s">
        <v>20864</v>
      </c>
    </row>
    <row r="615" spans="1:28" ht="15" customHeight="1">
      <c r="A615" s="53" t="s">
        <v>548</v>
      </c>
      <c r="B615" s="53" t="s">
        <v>1052</v>
      </c>
      <c r="C615" s="53" t="s">
        <v>1080</v>
      </c>
      <c r="D615" s="45">
        <v>256</v>
      </c>
      <c r="E615" s="54">
        <f>Tableau3[[#This Row],[CV]]/1.36</f>
        <v>188.23529411764704</v>
      </c>
      <c r="F615" s="45" t="s">
        <v>1081</v>
      </c>
      <c r="G615" s="45" t="s">
        <v>1077</v>
      </c>
      <c r="H615" s="45" t="s">
        <v>30</v>
      </c>
      <c r="I615" s="45">
        <v>265</v>
      </c>
      <c r="J615" s="45"/>
      <c r="K615" s="45">
        <v>212</v>
      </c>
      <c r="L615" s="45"/>
      <c r="M615" s="45"/>
      <c r="N615" s="45"/>
      <c r="O615" s="45">
        <v>25</v>
      </c>
      <c r="P615" s="45">
        <v>1</v>
      </c>
      <c r="Q615" s="55" t="s">
        <v>1055</v>
      </c>
      <c r="R615" s="102">
        <v>63.34</v>
      </c>
      <c r="S615" s="45" t="s">
        <v>1056</v>
      </c>
      <c r="T615" s="46">
        <v>3701194124530</v>
      </c>
      <c r="W615" s="448" t="s">
        <v>1055</v>
      </c>
      <c r="X615" s="453"/>
      <c r="Y615" s="446" t="s">
        <v>1056</v>
      </c>
      <c r="Z615" s="447">
        <v>3701194124530</v>
      </c>
      <c r="AA615" s="446" t="s">
        <v>20863</v>
      </c>
      <c r="AB615" s="446" t="s">
        <v>20864</v>
      </c>
    </row>
    <row r="616" spans="1:28" ht="15" customHeight="1">
      <c r="A616" s="53" t="s">
        <v>548</v>
      </c>
      <c r="B616" s="53" t="s">
        <v>1052</v>
      </c>
      <c r="C616" s="53" t="s">
        <v>659</v>
      </c>
      <c r="D616" s="45">
        <v>100</v>
      </c>
      <c r="E616" s="54">
        <f>Tableau3[[#This Row],[CV]]/1.36</f>
        <v>73.529411764705884</v>
      </c>
      <c r="F616" s="45" t="s">
        <v>1082</v>
      </c>
      <c r="G616" s="45" t="s">
        <v>1083</v>
      </c>
      <c r="H616" s="45" t="s">
        <v>30</v>
      </c>
      <c r="I616" s="45">
        <v>265</v>
      </c>
      <c r="J616" s="45"/>
      <c r="K616" s="45">
        <v>212</v>
      </c>
      <c r="L616" s="45"/>
      <c r="M616" s="45"/>
      <c r="N616" s="45"/>
      <c r="O616" s="45">
        <v>25</v>
      </c>
      <c r="P616" s="45">
        <v>1</v>
      </c>
      <c r="Q616" s="55" t="s">
        <v>1055</v>
      </c>
      <c r="R616" s="102">
        <v>63.34</v>
      </c>
      <c r="S616" s="45" t="s">
        <v>1056</v>
      </c>
      <c r="T616" s="46">
        <v>3701194124530</v>
      </c>
      <c r="W616" s="448" t="s">
        <v>1055</v>
      </c>
      <c r="X616" s="453"/>
      <c r="Y616" s="446" t="s">
        <v>1056</v>
      </c>
      <c r="Z616" s="447">
        <v>3701194124530</v>
      </c>
      <c r="AA616" s="446" t="s">
        <v>20863</v>
      </c>
      <c r="AB616" s="446" t="s">
        <v>20864</v>
      </c>
    </row>
    <row r="617" spans="1:28" ht="15" customHeight="1">
      <c r="A617" s="53" t="s">
        <v>548</v>
      </c>
      <c r="B617" s="53" t="s">
        <v>1052</v>
      </c>
      <c r="C617" s="53" t="s">
        <v>659</v>
      </c>
      <c r="D617" s="45">
        <v>115</v>
      </c>
      <c r="E617" s="54">
        <f>Tableau3[[#This Row],[CV]]/1.36</f>
        <v>84.558823529411754</v>
      </c>
      <c r="F617" s="45" t="s">
        <v>1084</v>
      </c>
      <c r="G617" s="45" t="s">
        <v>1085</v>
      </c>
      <c r="H617" s="45" t="s">
        <v>30</v>
      </c>
      <c r="I617" s="45">
        <v>265</v>
      </c>
      <c r="J617" s="45"/>
      <c r="K617" s="45">
        <v>212</v>
      </c>
      <c r="L617" s="45"/>
      <c r="M617" s="45"/>
      <c r="N617" s="45"/>
      <c r="O617" s="45">
        <v>25</v>
      </c>
      <c r="P617" s="45">
        <v>1</v>
      </c>
      <c r="Q617" s="55" t="s">
        <v>1055</v>
      </c>
      <c r="R617" s="102">
        <v>63.34</v>
      </c>
      <c r="S617" s="45" t="s">
        <v>1056</v>
      </c>
      <c r="T617" s="46">
        <v>3701194124530</v>
      </c>
      <c r="W617" s="448" t="s">
        <v>1055</v>
      </c>
      <c r="X617" s="453"/>
      <c r="Y617" s="446" t="s">
        <v>1056</v>
      </c>
      <c r="Z617" s="447">
        <v>3701194124530</v>
      </c>
      <c r="AA617" s="446" t="s">
        <v>20863</v>
      </c>
      <c r="AB617" s="446" t="s">
        <v>20864</v>
      </c>
    </row>
    <row r="618" spans="1:28" ht="15" customHeight="1">
      <c r="A618" s="53" t="s">
        <v>548</v>
      </c>
      <c r="B618" s="53" t="s">
        <v>1052</v>
      </c>
      <c r="C618" s="53" t="s">
        <v>659</v>
      </c>
      <c r="D618" s="45">
        <v>130</v>
      </c>
      <c r="E618" s="54">
        <f>Tableau3[[#This Row],[CV]]/1.36</f>
        <v>95.588235294117638</v>
      </c>
      <c r="F618" s="45" t="s">
        <v>1086</v>
      </c>
      <c r="G618" s="45" t="s">
        <v>1087</v>
      </c>
      <c r="H618" s="45" t="s">
        <v>30</v>
      </c>
      <c r="I618" s="45">
        <v>265</v>
      </c>
      <c r="J618" s="45"/>
      <c r="K618" s="45">
        <v>212</v>
      </c>
      <c r="L618" s="45"/>
      <c r="M618" s="45"/>
      <c r="N618" s="45"/>
      <c r="O618" s="45">
        <v>25</v>
      </c>
      <c r="P618" s="45">
        <v>1</v>
      </c>
      <c r="Q618" s="55" t="s">
        <v>1055</v>
      </c>
      <c r="R618" s="102">
        <v>63.34</v>
      </c>
      <c r="S618" s="45" t="s">
        <v>1056</v>
      </c>
      <c r="T618" s="46">
        <v>3701194124530</v>
      </c>
      <c r="W618" s="448" t="s">
        <v>1055</v>
      </c>
      <c r="X618" s="453"/>
      <c r="Y618" s="446" t="s">
        <v>1056</v>
      </c>
      <c r="Z618" s="447">
        <v>3701194124530</v>
      </c>
      <c r="AA618" s="446" t="s">
        <v>20863</v>
      </c>
      <c r="AB618" s="446" t="s">
        <v>20864</v>
      </c>
    </row>
    <row r="619" spans="1:28" ht="15" customHeight="1">
      <c r="A619" s="53" t="s">
        <v>548</v>
      </c>
      <c r="B619" s="53" t="s">
        <v>1052</v>
      </c>
      <c r="C619" s="53" t="s">
        <v>853</v>
      </c>
      <c r="D619" s="45">
        <v>125</v>
      </c>
      <c r="E619" s="54">
        <f>Tableau3[[#This Row],[CV]]/1.36</f>
        <v>91.911764705882348</v>
      </c>
      <c r="F619" s="45" t="s">
        <v>1088</v>
      </c>
      <c r="G619" s="45" t="s">
        <v>1089</v>
      </c>
      <c r="H619" s="45" t="s">
        <v>30</v>
      </c>
      <c r="I619" s="45">
        <v>265</v>
      </c>
      <c r="J619" s="45"/>
      <c r="K619" s="45">
        <v>212</v>
      </c>
      <c r="L619" s="45"/>
      <c r="M619" s="45"/>
      <c r="N619" s="45"/>
      <c r="O619" s="45">
        <v>25</v>
      </c>
      <c r="P619" s="45">
        <v>1</v>
      </c>
      <c r="Q619" s="55" t="s">
        <v>1055</v>
      </c>
      <c r="R619" s="102">
        <v>63.34</v>
      </c>
      <c r="S619" s="45" t="s">
        <v>1056</v>
      </c>
      <c r="T619" s="46">
        <v>3701194124530</v>
      </c>
      <c r="W619" s="448" t="s">
        <v>1109</v>
      </c>
      <c r="X619" s="453"/>
      <c r="Y619" s="446" t="s">
        <v>1110</v>
      </c>
      <c r="Z619" s="447">
        <v>3701194124738</v>
      </c>
      <c r="AA619" s="446" t="s">
        <v>20865</v>
      </c>
      <c r="AB619" s="446" t="s">
        <v>20866</v>
      </c>
    </row>
    <row r="620" spans="1:28" ht="15" customHeight="1">
      <c r="A620" s="53" t="s">
        <v>548</v>
      </c>
      <c r="B620" s="53" t="s">
        <v>1052</v>
      </c>
      <c r="C620" s="53" t="s">
        <v>853</v>
      </c>
      <c r="D620" s="45">
        <v>140</v>
      </c>
      <c r="E620" s="54">
        <f>Tableau3[[#This Row],[CV]]/1.36</f>
        <v>102.94117647058823</v>
      </c>
      <c r="F620" s="45" t="s">
        <v>1090</v>
      </c>
      <c r="G620" s="45" t="s">
        <v>1077</v>
      </c>
      <c r="H620" s="45" t="s">
        <v>30</v>
      </c>
      <c r="I620" s="45">
        <v>265</v>
      </c>
      <c r="J620" s="45"/>
      <c r="K620" s="45">
        <v>212</v>
      </c>
      <c r="L620" s="45"/>
      <c r="M620" s="45"/>
      <c r="N620" s="45"/>
      <c r="O620" s="45">
        <v>25</v>
      </c>
      <c r="P620" s="45">
        <v>1</v>
      </c>
      <c r="Q620" s="55" t="s">
        <v>1055</v>
      </c>
      <c r="R620" s="102">
        <v>63.34</v>
      </c>
      <c r="S620" s="45" t="s">
        <v>1056</v>
      </c>
      <c r="T620" s="46">
        <v>3701194124530</v>
      </c>
      <c r="W620" s="448" t="s">
        <v>1109</v>
      </c>
      <c r="X620" s="453"/>
      <c r="Y620" s="446" t="s">
        <v>1110</v>
      </c>
      <c r="Z620" s="447">
        <v>3701194124738</v>
      </c>
      <c r="AA620" s="446" t="s">
        <v>20865</v>
      </c>
      <c r="AB620" s="446" t="s">
        <v>20866</v>
      </c>
    </row>
    <row r="621" spans="1:28" ht="15" customHeight="1">
      <c r="A621" s="53" t="s">
        <v>548</v>
      </c>
      <c r="B621" s="53" t="s">
        <v>1052</v>
      </c>
      <c r="C621" s="53" t="s">
        <v>853</v>
      </c>
      <c r="D621" s="45">
        <v>170</v>
      </c>
      <c r="E621" s="54">
        <f>Tableau3[[#This Row],[CV]]/1.36</f>
        <v>124.99999999999999</v>
      </c>
      <c r="F621" s="45" t="s">
        <v>1091</v>
      </c>
      <c r="G621" s="45" t="s">
        <v>1092</v>
      </c>
      <c r="H621" s="45" t="s">
        <v>30</v>
      </c>
      <c r="I621" s="45">
        <v>265</v>
      </c>
      <c r="J621" s="45"/>
      <c r="K621" s="45">
        <v>212</v>
      </c>
      <c r="L621" s="45"/>
      <c r="M621" s="45"/>
      <c r="N621" s="45"/>
      <c r="O621" s="45">
        <v>25</v>
      </c>
      <c r="P621" s="45">
        <v>1</v>
      </c>
      <c r="Q621" s="55" t="s">
        <v>1055</v>
      </c>
      <c r="R621" s="102">
        <v>63.34</v>
      </c>
      <c r="S621" s="45" t="s">
        <v>1056</v>
      </c>
      <c r="T621" s="46">
        <v>3701194124530</v>
      </c>
      <c r="W621" s="448" t="s">
        <v>1109</v>
      </c>
      <c r="X621" s="453"/>
      <c r="Y621" s="446" t="s">
        <v>1110</v>
      </c>
      <c r="Z621" s="447">
        <v>3701194124738</v>
      </c>
      <c r="AA621" s="446" t="s">
        <v>20865</v>
      </c>
      <c r="AB621" s="446" t="s">
        <v>20866</v>
      </c>
    </row>
    <row r="622" spans="1:28" ht="15" customHeight="1">
      <c r="A622" s="53" t="s">
        <v>548</v>
      </c>
      <c r="B622" s="53" t="s">
        <v>1052</v>
      </c>
      <c r="C622" s="53" t="s">
        <v>1093</v>
      </c>
      <c r="D622" s="45">
        <v>164</v>
      </c>
      <c r="E622" s="54">
        <f>Tableau3[[#This Row],[CV]]/1.36</f>
        <v>120.58823529411764</v>
      </c>
      <c r="F622" s="45" t="s">
        <v>1094</v>
      </c>
      <c r="G622" s="45" t="s">
        <v>1095</v>
      </c>
      <c r="H622" s="45" t="s">
        <v>30</v>
      </c>
      <c r="I622" s="45">
        <v>265</v>
      </c>
      <c r="J622" s="45"/>
      <c r="K622" s="45">
        <v>212</v>
      </c>
      <c r="L622" s="45"/>
      <c r="M622" s="45"/>
      <c r="N622" s="45"/>
      <c r="O622" s="45">
        <v>25</v>
      </c>
      <c r="P622" s="45">
        <v>1</v>
      </c>
      <c r="Q622" s="55" t="s">
        <v>1055</v>
      </c>
      <c r="R622" s="102">
        <v>63.34</v>
      </c>
      <c r="S622" s="45" t="s">
        <v>1056</v>
      </c>
      <c r="T622" s="46">
        <v>3701194124530</v>
      </c>
      <c r="W622" s="448" t="s">
        <v>1109</v>
      </c>
      <c r="X622" s="453"/>
      <c r="Y622" s="446" t="s">
        <v>1110</v>
      </c>
      <c r="Z622" s="447">
        <v>3701194124738</v>
      </c>
      <c r="AA622" s="446" t="s">
        <v>20865</v>
      </c>
      <c r="AB622" s="446" t="s">
        <v>20866</v>
      </c>
    </row>
    <row r="623" spans="1:28" ht="15" customHeight="1">
      <c r="A623" s="53" t="s">
        <v>548</v>
      </c>
      <c r="B623" s="53" t="s">
        <v>1052</v>
      </c>
      <c r="C623" s="53" t="s">
        <v>1050</v>
      </c>
      <c r="D623" s="45">
        <v>180</v>
      </c>
      <c r="E623" s="54">
        <f>Tableau3[[#This Row],[CV]]/1.36</f>
        <v>132.35294117647058</v>
      </c>
      <c r="F623" s="45" t="s">
        <v>1096</v>
      </c>
      <c r="G623" s="45" t="s">
        <v>1097</v>
      </c>
      <c r="H623" s="45" t="s">
        <v>30</v>
      </c>
      <c r="I623" s="45">
        <v>265</v>
      </c>
      <c r="J623" s="45"/>
      <c r="K623" s="45">
        <v>212</v>
      </c>
      <c r="L623" s="45"/>
      <c r="M623" s="45"/>
      <c r="N623" s="45"/>
      <c r="O623" s="45">
        <v>25</v>
      </c>
      <c r="P623" s="45">
        <v>1</v>
      </c>
      <c r="Q623" s="55" t="s">
        <v>1055</v>
      </c>
      <c r="R623" s="102">
        <v>63.34</v>
      </c>
      <c r="S623" s="45" t="s">
        <v>1056</v>
      </c>
      <c r="T623" s="46">
        <v>3701194124530</v>
      </c>
      <c r="W623" s="448" t="s">
        <v>1109</v>
      </c>
      <c r="X623" s="453"/>
      <c r="Y623" s="446" t="s">
        <v>1110</v>
      </c>
      <c r="Z623" s="447">
        <v>3701194124738</v>
      </c>
      <c r="AA623" s="446" t="s">
        <v>20865</v>
      </c>
      <c r="AB623" s="446" t="s">
        <v>20866</v>
      </c>
    </row>
    <row r="624" spans="1:28" ht="15" customHeight="1">
      <c r="A624" s="53" t="s">
        <v>548</v>
      </c>
      <c r="B624" s="53" t="s">
        <v>1052</v>
      </c>
      <c r="C624" s="53" t="s">
        <v>1098</v>
      </c>
      <c r="D624" s="45">
        <v>163</v>
      </c>
      <c r="E624" s="54">
        <f>Tableau3[[#This Row],[CV]]/1.36</f>
        <v>119.85294117647058</v>
      </c>
      <c r="F624" s="45" t="s">
        <v>1099</v>
      </c>
      <c r="G624" s="45" t="s">
        <v>1089</v>
      </c>
      <c r="H624" s="45" t="s">
        <v>30</v>
      </c>
      <c r="I624" s="45">
        <v>265</v>
      </c>
      <c r="J624" s="45"/>
      <c r="K624" s="45">
        <v>212</v>
      </c>
      <c r="L624" s="45"/>
      <c r="M624" s="45"/>
      <c r="N624" s="45"/>
      <c r="O624" s="45">
        <v>25</v>
      </c>
      <c r="P624" s="45">
        <v>1</v>
      </c>
      <c r="Q624" s="55" t="s">
        <v>1055</v>
      </c>
      <c r="R624" s="102">
        <v>63.34</v>
      </c>
      <c r="S624" s="45" t="s">
        <v>1056</v>
      </c>
      <c r="T624" s="46">
        <v>3701194124530</v>
      </c>
      <c r="W624" s="448" t="s">
        <v>1109</v>
      </c>
      <c r="X624" s="453"/>
      <c r="Y624" s="446" t="s">
        <v>1110</v>
      </c>
      <c r="Z624" s="447">
        <v>3701194124738</v>
      </c>
      <c r="AA624" s="446" t="s">
        <v>20865</v>
      </c>
      <c r="AB624" s="446" t="s">
        <v>20866</v>
      </c>
    </row>
    <row r="625" spans="1:28" ht="15" customHeight="1">
      <c r="A625" s="53" t="s">
        <v>548</v>
      </c>
      <c r="B625" s="53" t="s">
        <v>1052</v>
      </c>
      <c r="C625" s="53" t="s">
        <v>1098</v>
      </c>
      <c r="D625" s="45">
        <v>180</v>
      </c>
      <c r="E625" s="54">
        <f>Tableau3[[#This Row],[CV]]/1.36</f>
        <v>132.35294117647058</v>
      </c>
      <c r="F625" s="45" t="s">
        <v>1100</v>
      </c>
      <c r="G625" s="45" t="s">
        <v>1101</v>
      </c>
      <c r="H625" s="45" t="s">
        <v>30</v>
      </c>
      <c r="I625" s="45">
        <v>265</v>
      </c>
      <c r="J625" s="45"/>
      <c r="K625" s="45">
        <v>212</v>
      </c>
      <c r="L625" s="45"/>
      <c r="M625" s="45"/>
      <c r="N625" s="45"/>
      <c r="O625" s="45">
        <v>25</v>
      </c>
      <c r="P625" s="45">
        <v>1</v>
      </c>
      <c r="Q625" s="55" t="s">
        <v>1055</v>
      </c>
      <c r="R625" s="102">
        <v>63.34</v>
      </c>
      <c r="S625" s="45" t="s">
        <v>1056</v>
      </c>
      <c r="T625" s="46">
        <v>3701194124530</v>
      </c>
      <c r="W625" s="448" t="s">
        <v>1109</v>
      </c>
      <c r="X625" s="453"/>
      <c r="Y625" s="446" t="s">
        <v>1110</v>
      </c>
      <c r="Z625" s="447">
        <v>3701194124738</v>
      </c>
      <c r="AA625" s="446" t="s">
        <v>20865</v>
      </c>
      <c r="AB625" s="446" t="s">
        <v>20866</v>
      </c>
    </row>
    <row r="626" spans="1:28" ht="15" customHeight="1">
      <c r="A626" s="53" t="s">
        <v>548</v>
      </c>
      <c r="B626" s="53" t="s">
        <v>1052</v>
      </c>
      <c r="C626" s="53" t="s">
        <v>1102</v>
      </c>
      <c r="D626" s="45">
        <v>204</v>
      </c>
      <c r="E626" s="54">
        <f>Tableau3[[#This Row],[CV]]/1.36</f>
        <v>150</v>
      </c>
      <c r="F626" s="45" t="s">
        <v>1103</v>
      </c>
      <c r="G626" s="45" t="s">
        <v>1104</v>
      </c>
      <c r="H626" s="45" t="s">
        <v>30</v>
      </c>
      <c r="I626" s="45">
        <v>265</v>
      </c>
      <c r="J626" s="45"/>
      <c r="K626" s="45">
        <v>212</v>
      </c>
      <c r="L626" s="45"/>
      <c r="M626" s="45"/>
      <c r="N626" s="45"/>
      <c r="O626" s="45">
        <v>25</v>
      </c>
      <c r="P626" s="45">
        <v>1</v>
      </c>
      <c r="Q626" s="55" t="s">
        <v>1055</v>
      </c>
      <c r="R626" s="102">
        <v>63.34</v>
      </c>
      <c r="S626" s="45" t="s">
        <v>1056</v>
      </c>
      <c r="T626" s="46">
        <v>3701194124530</v>
      </c>
      <c r="W626" s="448" t="s">
        <v>19412</v>
      </c>
      <c r="X626" s="453"/>
      <c r="Y626" s="446" t="s">
        <v>19413</v>
      </c>
      <c r="Z626" s="454">
        <v>3701194109605</v>
      </c>
      <c r="AA626" s="446" t="s">
        <v>20867</v>
      </c>
      <c r="AB626" s="446" t="s">
        <v>20868</v>
      </c>
    </row>
    <row r="627" spans="1:28" ht="15" customHeight="1">
      <c r="A627" s="53" t="s">
        <v>548</v>
      </c>
      <c r="B627" s="53" t="s">
        <v>1052</v>
      </c>
      <c r="C627" s="53" t="s">
        <v>1102</v>
      </c>
      <c r="D627" s="45">
        <v>232</v>
      </c>
      <c r="E627" s="54">
        <f>Tableau3[[#This Row],[CV]]/1.36</f>
        <v>170.58823529411762</v>
      </c>
      <c r="F627" s="45" t="s">
        <v>1105</v>
      </c>
      <c r="G627" s="45" t="s">
        <v>1101</v>
      </c>
      <c r="H627" s="45" t="s">
        <v>30</v>
      </c>
      <c r="I627" s="45">
        <v>265</v>
      </c>
      <c r="J627" s="45"/>
      <c r="K627" s="45">
        <v>212</v>
      </c>
      <c r="L627" s="45"/>
      <c r="M627" s="45"/>
      <c r="N627" s="45"/>
      <c r="O627" s="45">
        <v>25</v>
      </c>
      <c r="P627" s="45">
        <v>1</v>
      </c>
      <c r="Q627" s="55" t="s">
        <v>1055</v>
      </c>
      <c r="R627" s="102">
        <v>63.34</v>
      </c>
      <c r="S627" s="45" t="s">
        <v>1056</v>
      </c>
      <c r="T627" s="46">
        <v>3701194124530</v>
      </c>
      <c r="W627" s="448" t="s">
        <v>1109</v>
      </c>
      <c r="X627" s="453"/>
      <c r="Y627" s="446" t="s">
        <v>1110</v>
      </c>
      <c r="Z627" s="447">
        <v>3701194124738</v>
      </c>
      <c r="AA627" s="446" t="s">
        <v>20865</v>
      </c>
      <c r="AB627" s="446" t="s">
        <v>20866</v>
      </c>
    </row>
    <row r="628" spans="1:28" ht="15" customHeight="1">
      <c r="A628" s="53" t="s">
        <v>548</v>
      </c>
      <c r="B628" s="53" t="s">
        <v>1106</v>
      </c>
      <c r="C628" s="53" t="s">
        <v>834</v>
      </c>
      <c r="D628" s="45">
        <v>120</v>
      </c>
      <c r="E628" s="54">
        <f>Tableau3[[#This Row],[CV]]/1.36</f>
        <v>88.235294117647058</v>
      </c>
      <c r="F628" s="45" t="s">
        <v>1107</v>
      </c>
      <c r="G628" s="45" t="s">
        <v>1108</v>
      </c>
      <c r="H628" s="45" t="s">
        <v>30</v>
      </c>
      <c r="I628" s="45">
        <v>326</v>
      </c>
      <c r="J628" s="45"/>
      <c r="K628" s="45">
        <v>129</v>
      </c>
      <c r="L628" s="45"/>
      <c r="M628" s="45"/>
      <c r="N628" s="45"/>
      <c r="O628" s="45">
        <v>23</v>
      </c>
      <c r="P628" s="45">
        <v>1</v>
      </c>
      <c r="Q628" s="55" t="s">
        <v>1109</v>
      </c>
      <c r="R628" s="102">
        <v>66.67</v>
      </c>
      <c r="S628" s="45" t="s">
        <v>1110</v>
      </c>
      <c r="T628" s="46">
        <v>3701194124738</v>
      </c>
      <c r="W628" s="448" t="s">
        <v>1109</v>
      </c>
      <c r="X628" s="453"/>
      <c r="Y628" s="446" t="s">
        <v>1110</v>
      </c>
      <c r="Z628" s="447">
        <v>3701194124738</v>
      </c>
      <c r="AA628" s="446" t="s">
        <v>20865</v>
      </c>
      <c r="AB628" s="446" t="s">
        <v>20866</v>
      </c>
    </row>
    <row r="629" spans="1:28" ht="15" customHeight="1">
      <c r="A629" s="53" t="s">
        <v>548</v>
      </c>
      <c r="B629" s="53" t="s">
        <v>1106</v>
      </c>
      <c r="C629" s="53" t="s">
        <v>834</v>
      </c>
      <c r="D629" s="45">
        <v>160</v>
      </c>
      <c r="E629" s="54">
        <f>Tableau3[[#This Row],[CV]]/1.36</f>
        <v>117.64705882352941</v>
      </c>
      <c r="F629" s="45" t="s">
        <v>1111</v>
      </c>
      <c r="G629" s="45" t="s">
        <v>1112</v>
      </c>
      <c r="H629" s="45" t="s">
        <v>30</v>
      </c>
      <c r="I629" s="45">
        <v>326</v>
      </c>
      <c r="J629" s="45"/>
      <c r="K629" s="45">
        <v>129</v>
      </c>
      <c r="L629" s="45"/>
      <c r="M629" s="45"/>
      <c r="N629" s="45"/>
      <c r="O629" s="45">
        <v>23</v>
      </c>
      <c r="P629" s="45">
        <v>1</v>
      </c>
      <c r="Q629" s="55" t="s">
        <v>1109</v>
      </c>
      <c r="R629" s="102">
        <v>66.67</v>
      </c>
      <c r="S629" s="45" t="s">
        <v>1110</v>
      </c>
      <c r="T629" s="46">
        <v>3701194124738</v>
      </c>
      <c r="W629" s="448" t="s">
        <v>1109</v>
      </c>
      <c r="X629" s="453"/>
      <c r="Y629" s="446" t="s">
        <v>1110</v>
      </c>
      <c r="Z629" s="447">
        <v>3701194124738</v>
      </c>
      <c r="AA629" s="446" t="s">
        <v>20865</v>
      </c>
      <c r="AB629" s="446" t="s">
        <v>20866</v>
      </c>
    </row>
    <row r="630" spans="1:28" ht="15" customHeight="1">
      <c r="A630" s="53" t="s">
        <v>548</v>
      </c>
      <c r="B630" s="53" t="s">
        <v>1106</v>
      </c>
      <c r="C630" s="53" t="s">
        <v>834</v>
      </c>
      <c r="D630" s="45">
        <v>170</v>
      </c>
      <c r="E630" s="54">
        <f>Tableau3[[#This Row],[CV]]/1.36</f>
        <v>124.99999999999999</v>
      </c>
      <c r="F630" s="45" t="s">
        <v>1113</v>
      </c>
      <c r="G630" s="45" t="s">
        <v>474</v>
      </c>
      <c r="H630" s="45" t="s">
        <v>30</v>
      </c>
      <c r="I630" s="45">
        <v>326</v>
      </c>
      <c r="J630" s="45"/>
      <c r="K630" s="45">
        <v>129</v>
      </c>
      <c r="L630" s="45"/>
      <c r="M630" s="45"/>
      <c r="N630" s="45"/>
      <c r="O630" s="45">
        <v>23</v>
      </c>
      <c r="P630" s="45">
        <v>1</v>
      </c>
      <c r="Q630" s="55" t="s">
        <v>1109</v>
      </c>
      <c r="R630" s="102">
        <v>66.67</v>
      </c>
      <c r="S630" s="45" t="s">
        <v>1110</v>
      </c>
      <c r="T630" s="46">
        <v>3701194124738</v>
      </c>
      <c r="W630" s="448" t="s">
        <v>1109</v>
      </c>
      <c r="X630" s="453"/>
      <c r="Y630" s="446" t="s">
        <v>1110</v>
      </c>
      <c r="Z630" s="447">
        <v>3701194124738</v>
      </c>
      <c r="AA630" s="446" t="s">
        <v>20865</v>
      </c>
      <c r="AB630" s="446" t="s">
        <v>20866</v>
      </c>
    </row>
    <row r="631" spans="1:28" ht="15" customHeight="1">
      <c r="A631" s="53" t="s">
        <v>548</v>
      </c>
      <c r="B631" s="53" t="s">
        <v>1106</v>
      </c>
      <c r="C631" s="53" t="s">
        <v>807</v>
      </c>
      <c r="D631" s="45">
        <v>180</v>
      </c>
      <c r="E631" s="54">
        <f>Tableau3[[#This Row],[CV]]/1.36</f>
        <v>132.35294117647058</v>
      </c>
      <c r="F631" s="45" t="s">
        <v>1114</v>
      </c>
      <c r="G631" s="45" t="s">
        <v>1115</v>
      </c>
      <c r="H631" s="45" t="s">
        <v>30</v>
      </c>
      <c r="I631" s="45">
        <v>326</v>
      </c>
      <c r="J631" s="45"/>
      <c r="K631" s="45">
        <v>129</v>
      </c>
      <c r="L631" s="45"/>
      <c r="M631" s="45"/>
      <c r="N631" s="45"/>
      <c r="O631" s="45">
        <v>23</v>
      </c>
      <c r="P631" s="45">
        <v>1</v>
      </c>
      <c r="Q631" s="55" t="s">
        <v>1109</v>
      </c>
      <c r="R631" s="102">
        <v>66.67</v>
      </c>
      <c r="S631" s="45" t="s">
        <v>1110</v>
      </c>
      <c r="T631" s="46">
        <v>3701194124738</v>
      </c>
      <c r="W631" s="448" t="s">
        <v>1109</v>
      </c>
      <c r="X631" s="453"/>
      <c r="Y631" s="446" t="s">
        <v>1110</v>
      </c>
      <c r="Z631" s="447">
        <v>3701194124738</v>
      </c>
      <c r="AA631" s="446" t="s">
        <v>20865</v>
      </c>
      <c r="AB631" s="446" t="s">
        <v>20866</v>
      </c>
    </row>
    <row r="632" spans="1:28" ht="15" customHeight="1">
      <c r="A632" s="53" t="s">
        <v>548</v>
      </c>
      <c r="B632" s="53" t="s">
        <v>1106</v>
      </c>
      <c r="C632" s="53" t="s">
        <v>807</v>
      </c>
      <c r="D632" s="45">
        <v>211</v>
      </c>
      <c r="E632" s="54">
        <f>Tableau3[[#This Row],[CV]]/1.36</f>
        <v>155.14705882352939</v>
      </c>
      <c r="F632" s="45" t="s">
        <v>1116</v>
      </c>
      <c r="G632" s="45" t="s">
        <v>1115</v>
      </c>
      <c r="H632" s="45" t="s">
        <v>30</v>
      </c>
      <c r="I632" s="45">
        <v>326</v>
      </c>
      <c r="J632" s="45"/>
      <c r="K632" s="45">
        <v>129</v>
      </c>
      <c r="L632" s="45"/>
      <c r="M632" s="45"/>
      <c r="N632" s="45"/>
      <c r="O632" s="45">
        <v>23</v>
      </c>
      <c r="P632" s="45">
        <v>1</v>
      </c>
      <c r="Q632" s="55" t="s">
        <v>1109</v>
      </c>
      <c r="R632" s="102">
        <v>66.67</v>
      </c>
      <c r="S632" s="45" t="s">
        <v>1110</v>
      </c>
      <c r="T632" s="46">
        <v>3701194124738</v>
      </c>
      <c r="W632" s="448" t="s">
        <v>1109</v>
      </c>
      <c r="X632" s="453"/>
      <c r="Y632" s="446" t="s">
        <v>1110</v>
      </c>
      <c r="Z632" s="447">
        <v>3701194124738</v>
      </c>
      <c r="AA632" s="446" t="s">
        <v>20865</v>
      </c>
      <c r="AB632" s="446" t="s">
        <v>20866</v>
      </c>
    </row>
    <row r="633" spans="1:28" ht="15" customHeight="1">
      <c r="A633" s="53" t="s">
        <v>548</v>
      </c>
      <c r="B633" s="53" t="s">
        <v>1106</v>
      </c>
      <c r="C633" s="53" t="s">
        <v>807</v>
      </c>
      <c r="D633" s="45">
        <v>220</v>
      </c>
      <c r="E633" s="54">
        <f>Tableau3[[#This Row],[CV]]/1.36</f>
        <v>161.76470588235293</v>
      </c>
      <c r="F633" s="45" t="s">
        <v>1117</v>
      </c>
      <c r="G633" s="45" t="s">
        <v>1007</v>
      </c>
      <c r="H633" s="45" t="s">
        <v>30</v>
      </c>
      <c r="I633" s="45">
        <v>326</v>
      </c>
      <c r="J633" s="45"/>
      <c r="K633" s="45">
        <v>129</v>
      </c>
      <c r="L633" s="45"/>
      <c r="M633" s="45"/>
      <c r="N633" s="45"/>
      <c r="O633" s="45">
        <v>23</v>
      </c>
      <c r="P633" s="45">
        <v>1</v>
      </c>
      <c r="Q633" s="55" t="s">
        <v>1109</v>
      </c>
      <c r="R633" s="102">
        <v>66.67</v>
      </c>
      <c r="S633" s="45" t="s">
        <v>1110</v>
      </c>
      <c r="T633" s="46">
        <v>3701194124738</v>
      </c>
      <c r="W633" s="448" t="s">
        <v>1109</v>
      </c>
      <c r="X633" s="453"/>
      <c r="Y633" s="446" t="s">
        <v>1110</v>
      </c>
      <c r="Z633" s="447">
        <v>3701194124738</v>
      </c>
      <c r="AA633" s="446" t="s">
        <v>20865</v>
      </c>
      <c r="AB633" s="446" t="s">
        <v>20866</v>
      </c>
    </row>
    <row r="634" spans="1:28" ht="15" customHeight="1">
      <c r="A634" s="53" t="s">
        <v>548</v>
      </c>
      <c r="B634" s="53" t="s">
        <v>1106</v>
      </c>
      <c r="C634" s="53" t="s">
        <v>807</v>
      </c>
      <c r="D634" s="45">
        <v>224</v>
      </c>
      <c r="E634" s="54">
        <f>Tableau3[[#This Row],[CV]]/1.36</f>
        <v>164.70588235294116</v>
      </c>
      <c r="F634" s="45" t="s">
        <v>1118</v>
      </c>
      <c r="G634" s="45" t="s">
        <v>1007</v>
      </c>
      <c r="H634" s="45" t="s">
        <v>30</v>
      </c>
      <c r="I634" s="45">
        <v>326</v>
      </c>
      <c r="J634" s="45"/>
      <c r="K634" s="45">
        <v>129</v>
      </c>
      <c r="L634" s="45"/>
      <c r="M634" s="45"/>
      <c r="N634" s="45"/>
      <c r="O634" s="45">
        <v>23</v>
      </c>
      <c r="P634" s="45">
        <v>1</v>
      </c>
      <c r="Q634" s="55" t="s">
        <v>1109</v>
      </c>
      <c r="R634" s="102">
        <v>66.67</v>
      </c>
      <c r="S634" s="45" t="s">
        <v>1110</v>
      </c>
      <c r="T634" s="46">
        <v>3701194124738</v>
      </c>
      <c r="W634" s="448" t="s">
        <v>1055</v>
      </c>
      <c r="X634" s="453"/>
      <c r="Y634" s="446" t="s">
        <v>1056</v>
      </c>
      <c r="Z634" s="447">
        <v>3701194124530</v>
      </c>
      <c r="AA634" s="446" t="s">
        <v>20863</v>
      </c>
      <c r="AB634" s="446" t="s">
        <v>20864</v>
      </c>
    </row>
    <row r="635" spans="1:28" ht="15" customHeight="1">
      <c r="A635" s="52" t="s">
        <v>548</v>
      </c>
      <c r="B635" s="52" t="s">
        <v>19409</v>
      </c>
      <c r="C635" s="53" t="s">
        <v>19410</v>
      </c>
      <c r="D635" s="45">
        <v>450</v>
      </c>
      <c r="E635" s="54">
        <f>Tableau3[[#This Row],[CV]]/1.36</f>
        <v>330.88235294117646</v>
      </c>
      <c r="F635" s="45" t="s">
        <v>19411</v>
      </c>
      <c r="G635" s="45" t="s">
        <v>14097</v>
      </c>
      <c r="H635" s="45" t="s">
        <v>30</v>
      </c>
      <c r="I635" s="45">
        <v>210</v>
      </c>
      <c r="J635" s="45"/>
      <c r="K635" s="45">
        <v>160</v>
      </c>
      <c r="L635" s="45"/>
      <c r="M635" s="45"/>
      <c r="N635" s="45"/>
      <c r="O635" s="45">
        <v>34</v>
      </c>
      <c r="P635" s="45"/>
      <c r="Q635" s="55" t="s">
        <v>19412</v>
      </c>
      <c r="R635" s="102">
        <v>128.75</v>
      </c>
      <c r="S635" s="45" t="s">
        <v>19413</v>
      </c>
      <c r="T635" s="391">
        <v>3701194109605</v>
      </c>
      <c r="W635" s="448" t="s">
        <v>1055</v>
      </c>
      <c r="X635" s="453"/>
      <c r="Y635" s="446" t="s">
        <v>1056</v>
      </c>
      <c r="Z635" s="447">
        <v>3701194124530</v>
      </c>
      <c r="AA635" s="446" t="s">
        <v>20863</v>
      </c>
      <c r="AB635" s="446" t="s">
        <v>20864</v>
      </c>
    </row>
    <row r="636" spans="1:28" ht="15" customHeight="1">
      <c r="A636" s="53" t="s">
        <v>548</v>
      </c>
      <c r="B636" s="53" t="s">
        <v>1106</v>
      </c>
      <c r="C636" s="53" t="s">
        <v>853</v>
      </c>
      <c r="D636" s="45">
        <v>120</v>
      </c>
      <c r="E636" s="54">
        <f>Tableau3[[#This Row],[CV]]/1.36</f>
        <v>88.235294117647058</v>
      </c>
      <c r="F636" s="45" t="s">
        <v>1119</v>
      </c>
      <c r="G636" s="45" t="s">
        <v>1115</v>
      </c>
      <c r="H636" s="45" t="s">
        <v>30</v>
      </c>
      <c r="I636" s="45">
        <v>326</v>
      </c>
      <c r="J636" s="45"/>
      <c r="K636" s="45">
        <v>129</v>
      </c>
      <c r="L636" s="45"/>
      <c r="M636" s="45"/>
      <c r="N636" s="45"/>
      <c r="O636" s="45">
        <v>23</v>
      </c>
      <c r="P636" s="45">
        <v>1</v>
      </c>
      <c r="Q636" s="55" t="s">
        <v>1109</v>
      </c>
      <c r="R636" s="102">
        <v>66.67</v>
      </c>
      <c r="S636" s="45" t="s">
        <v>1110</v>
      </c>
      <c r="T636" s="46">
        <v>3701194124738</v>
      </c>
      <c r="W636" s="448" t="s">
        <v>1055</v>
      </c>
      <c r="X636" s="453"/>
      <c r="Y636" s="446" t="s">
        <v>1056</v>
      </c>
      <c r="Z636" s="447">
        <v>3701194124530</v>
      </c>
      <c r="AA636" s="446" t="s">
        <v>20863</v>
      </c>
      <c r="AB636" s="446" t="s">
        <v>20864</v>
      </c>
    </row>
    <row r="637" spans="1:28" ht="15" customHeight="1">
      <c r="A637" s="53" t="s">
        <v>548</v>
      </c>
      <c r="B637" s="53" t="s">
        <v>1106</v>
      </c>
      <c r="C637" s="53" t="s">
        <v>853</v>
      </c>
      <c r="D637" s="45">
        <v>136</v>
      </c>
      <c r="E637" s="54">
        <f>Tableau3[[#This Row],[CV]]/1.36</f>
        <v>99.999999999999986</v>
      </c>
      <c r="F637" s="45" t="s">
        <v>1120</v>
      </c>
      <c r="G637" s="45" t="s">
        <v>1121</v>
      </c>
      <c r="H637" s="45" t="s">
        <v>30</v>
      </c>
      <c r="I637" s="45">
        <v>326</v>
      </c>
      <c r="J637" s="45"/>
      <c r="K637" s="45">
        <v>129</v>
      </c>
      <c r="L637" s="45"/>
      <c r="M637" s="45"/>
      <c r="N637" s="45"/>
      <c r="O637" s="45">
        <v>23</v>
      </c>
      <c r="P637" s="45">
        <v>1</v>
      </c>
      <c r="Q637" s="55" t="s">
        <v>1109</v>
      </c>
      <c r="R637" s="102">
        <v>66.67</v>
      </c>
      <c r="S637" s="45" t="s">
        <v>1110</v>
      </c>
      <c r="T637" s="46">
        <v>3701194124738</v>
      </c>
      <c r="W637" s="448" t="s">
        <v>1055</v>
      </c>
      <c r="X637" s="453"/>
      <c r="Y637" s="446" t="s">
        <v>1056</v>
      </c>
      <c r="Z637" s="447">
        <v>3701194124530</v>
      </c>
      <c r="AA637" s="446" t="s">
        <v>20863</v>
      </c>
      <c r="AB637" s="446" t="s">
        <v>20864</v>
      </c>
    </row>
    <row r="638" spans="1:28" ht="15" customHeight="1">
      <c r="A638" s="53" t="s">
        <v>548</v>
      </c>
      <c r="B638" s="53" t="s">
        <v>1106</v>
      </c>
      <c r="C638" s="53" t="s">
        <v>853</v>
      </c>
      <c r="D638" s="45">
        <v>143</v>
      </c>
      <c r="E638" s="54">
        <f>Tableau3[[#This Row],[CV]]/1.36</f>
        <v>105.14705882352941</v>
      </c>
      <c r="F638" s="45" t="s">
        <v>1122</v>
      </c>
      <c r="G638" s="45" t="s">
        <v>1121</v>
      </c>
      <c r="H638" s="45" t="s">
        <v>30</v>
      </c>
      <c r="I638" s="45">
        <v>326</v>
      </c>
      <c r="J638" s="45"/>
      <c r="K638" s="45">
        <v>129</v>
      </c>
      <c r="L638" s="45"/>
      <c r="M638" s="45"/>
      <c r="N638" s="45"/>
      <c r="O638" s="45">
        <v>23</v>
      </c>
      <c r="P638" s="45">
        <v>1</v>
      </c>
      <c r="Q638" s="55" t="s">
        <v>1109</v>
      </c>
      <c r="R638" s="102">
        <v>66.67</v>
      </c>
      <c r="S638" s="45" t="s">
        <v>1110</v>
      </c>
      <c r="T638" s="46">
        <v>3701194124738</v>
      </c>
      <c r="W638" s="448" t="s">
        <v>1055</v>
      </c>
      <c r="X638" s="453"/>
      <c r="Y638" s="446" t="s">
        <v>1056</v>
      </c>
      <c r="Z638" s="447">
        <v>3701194124530</v>
      </c>
      <c r="AA638" s="446" t="s">
        <v>20863</v>
      </c>
      <c r="AB638" s="446" t="s">
        <v>20864</v>
      </c>
    </row>
    <row r="639" spans="1:28" ht="15" customHeight="1">
      <c r="A639" s="53" t="s">
        <v>548</v>
      </c>
      <c r="B639" s="53" t="s">
        <v>1106</v>
      </c>
      <c r="C639" s="53" t="s">
        <v>853</v>
      </c>
      <c r="D639" s="45">
        <v>150</v>
      </c>
      <c r="E639" s="54">
        <f>Tableau3[[#This Row],[CV]]/1.36</f>
        <v>110.29411764705881</v>
      </c>
      <c r="F639" s="45" t="s">
        <v>1123</v>
      </c>
      <c r="G639" s="45" t="s">
        <v>1007</v>
      </c>
      <c r="H639" s="45" t="s">
        <v>30</v>
      </c>
      <c r="I639" s="45">
        <v>326</v>
      </c>
      <c r="J639" s="45"/>
      <c r="K639" s="45">
        <v>129</v>
      </c>
      <c r="L639" s="45"/>
      <c r="M639" s="45"/>
      <c r="N639" s="45"/>
      <c r="O639" s="45">
        <v>23</v>
      </c>
      <c r="P639" s="45">
        <v>1</v>
      </c>
      <c r="Q639" s="55" t="s">
        <v>1109</v>
      </c>
      <c r="R639" s="102">
        <v>66.67</v>
      </c>
      <c r="S639" s="45" t="s">
        <v>1110</v>
      </c>
      <c r="T639" s="46">
        <v>3701194124738</v>
      </c>
      <c r="W639" s="448" t="s">
        <v>1055</v>
      </c>
      <c r="X639" s="453"/>
      <c r="Y639" s="446" t="s">
        <v>1056</v>
      </c>
      <c r="Z639" s="447">
        <v>3701194124530</v>
      </c>
      <c r="AA639" s="446" t="s">
        <v>20863</v>
      </c>
      <c r="AB639" s="446" t="s">
        <v>20864</v>
      </c>
    </row>
    <row r="640" spans="1:28" ht="15" customHeight="1">
      <c r="A640" s="53" t="s">
        <v>548</v>
      </c>
      <c r="B640" s="53" t="s">
        <v>1106</v>
      </c>
      <c r="C640" s="53" t="s">
        <v>853</v>
      </c>
      <c r="D640" s="45">
        <v>163</v>
      </c>
      <c r="E640" s="54">
        <f>Tableau3[[#This Row],[CV]]/1.36</f>
        <v>119.85294117647058</v>
      </c>
      <c r="F640" s="45" t="s">
        <v>1124</v>
      </c>
      <c r="G640" s="45" t="s">
        <v>1125</v>
      </c>
      <c r="H640" s="45" t="s">
        <v>30</v>
      </c>
      <c r="I640" s="45">
        <v>326</v>
      </c>
      <c r="J640" s="45"/>
      <c r="K640" s="45">
        <v>129</v>
      </c>
      <c r="L640" s="45"/>
      <c r="M640" s="45"/>
      <c r="N640" s="45"/>
      <c r="O640" s="45">
        <v>23</v>
      </c>
      <c r="P640" s="45">
        <v>1</v>
      </c>
      <c r="Q640" s="55" t="s">
        <v>1109</v>
      </c>
      <c r="R640" s="102">
        <v>66.67</v>
      </c>
      <c r="S640" s="45" t="s">
        <v>1110</v>
      </c>
      <c r="T640" s="46">
        <v>3701194124738</v>
      </c>
      <c r="W640" s="448" t="s">
        <v>1055</v>
      </c>
      <c r="X640" s="453"/>
      <c r="Y640" s="446" t="s">
        <v>1056</v>
      </c>
      <c r="Z640" s="447">
        <v>3701194124530</v>
      </c>
      <c r="AA640" s="446" t="s">
        <v>20863</v>
      </c>
      <c r="AB640" s="446" t="s">
        <v>20864</v>
      </c>
    </row>
    <row r="641" spans="1:28" ht="15" customHeight="1">
      <c r="A641" s="53" t="s">
        <v>548</v>
      </c>
      <c r="B641" s="53" t="s">
        <v>1106</v>
      </c>
      <c r="C641" s="53" t="s">
        <v>853</v>
      </c>
      <c r="D641" s="45">
        <v>170</v>
      </c>
      <c r="E641" s="54">
        <f>Tableau3[[#This Row],[CV]]/1.36</f>
        <v>124.99999999999999</v>
      </c>
      <c r="F641" s="45" t="s">
        <v>1126</v>
      </c>
      <c r="G641" s="45" t="s">
        <v>1127</v>
      </c>
      <c r="H641" s="45" t="s">
        <v>30</v>
      </c>
      <c r="I641" s="45">
        <v>326</v>
      </c>
      <c r="J641" s="45"/>
      <c r="K641" s="45">
        <v>129</v>
      </c>
      <c r="L641" s="45"/>
      <c r="M641" s="45"/>
      <c r="N641" s="45"/>
      <c r="O641" s="45">
        <v>23</v>
      </c>
      <c r="P641" s="45">
        <v>1</v>
      </c>
      <c r="Q641" s="55" t="s">
        <v>1109</v>
      </c>
      <c r="R641" s="102">
        <v>66.67</v>
      </c>
      <c r="S641" s="45" t="s">
        <v>1110</v>
      </c>
      <c r="T641" s="46">
        <v>3701194124738</v>
      </c>
      <c r="W641" s="448" t="s">
        <v>1141</v>
      </c>
      <c r="X641" s="453"/>
      <c r="Y641" s="446" t="s">
        <v>1142</v>
      </c>
      <c r="Z641" s="447">
        <v>3701194110472</v>
      </c>
      <c r="AA641" s="446"/>
      <c r="AB641" s="446" t="s">
        <v>20869</v>
      </c>
    </row>
    <row r="642" spans="1:28" ht="15" customHeight="1">
      <c r="A642" s="53" t="s">
        <v>548</v>
      </c>
      <c r="B642" s="53" t="s">
        <v>1106</v>
      </c>
      <c r="C642" s="53" t="s">
        <v>853</v>
      </c>
      <c r="D642" s="45">
        <v>177</v>
      </c>
      <c r="E642" s="54">
        <f>Tableau3[[#This Row],[CV]]/1.36</f>
        <v>130.14705882352939</v>
      </c>
      <c r="F642" s="45" t="s">
        <v>1128</v>
      </c>
      <c r="G642" s="45" t="s">
        <v>1129</v>
      </c>
      <c r="H642" s="45" t="s">
        <v>30</v>
      </c>
      <c r="I642" s="45">
        <v>326</v>
      </c>
      <c r="J642" s="45"/>
      <c r="K642" s="45">
        <v>129</v>
      </c>
      <c r="L642" s="45"/>
      <c r="M642" s="45"/>
      <c r="N642" s="45"/>
      <c r="O642" s="45">
        <v>23</v>
      </c>
      <c r="P642" s="45">
        <v>1</v>
      </c>
      <c r="Q642" s="55" t="s">
        <v>1109</v>
      </c>
      <c r="R642" s="102">
        <v>66.67</v>
      </c>
      <c r="S642" s="45" t="s">
        <v>1110</v>
      </c>
      <c r="T642" s="46">
        <v>3701194124738</v>
      </c>
      <c r="W642" s="448" t="s">
        <v>1141</v>
      </c>
      <c r="X642" s="453"/>
      <c r="Y642" s="446" t="s">
        <v>1142</v>
      </c>
      <c r="Z642" s="447">
        <v>3701194110472</v>
      </c>
      <c r="AA642" s="446"/>
      <c r="AB642" s="446" t="s">
        <v>20869</v>
      </c>
    </row>
    <row r="643" spans="1:28" ht="15" customHeight="1">
      <c r="A643" s="53" t="s">
        <v>548</v>
      </c>
      <c r="B643" s="53" t="s">
        <v>1130</v>
      </c>
      <c r="C643" s="53" t="s">
        <v>909</v>
      </c>
      <c r="D643" s="45">
        <v>150</v>
      </c>
      <c r="E643" s="54">
        <f>Tableau3[[#This Row],[CV]]/1.36</f>
        <v>110.29411764705881</v>
      </c>
      <c r="F643" s="45" t="s">
        <v>1131</v>
      </c>
      <c r="G643" s="45" t="s">
        <v>1132</v>
      </c>
      <c r="H643" s="45" t="s">
        <v>30</v>
      </c>
      <c r="I643" s="45">
        <v>265</v>
      </c>
      <c r="J643" s="45"/>
      <c r="K643" s="45">
        <v>212</v>
      </c>
      <c r="L643" s="45"/>
      <c r="M643" s="45"/>
      <c r="N643" s="45"/>
      <c r="O643" s="45">
        <v>25</v>
      </c>
      <c r="P643" s="45">
        <v>1</v>
      </c>
      <c r="Q643" s="55" t="s">
        <v>1055</v>
      </c>
      <c r="R643" s="102">
        <v>63.34</v>
      </c>
      <c r="S643" s="45" t="s">
        <v>1056</v>
      </c>
      <c r="T643" s="46">
        <v>3701194124530</v>
      </c>
      <c r="W643" s="448" t="s">
        <v>1055</v>
      </c>
      <c r="X643" s="453"/>
      <c r="Y643" s="446" t="s">
        <v>1148</v>
      </c>
      <c r="Z643" s="447">
        <v>3701194124530</v>
      </c>
      <c r="AA643" s="446" t="s">
        <v>20863</v>
      </c>
      <c r="AB643" s="446" t="s">
        <v>20864</v>
      </c>
    </row>
    <row r="644" spans="1:28" ht="15" customHeight="1">
      <c r="A644" s="53" t="s">
        <v>548</v>
      </c>
      <c r="B644" s="53" t="s">
        <v>1130</v>
      </c>
      <c r="C644" s="53" t="s">
        <v>1050</v>
      </c>
      <c r="D644" s="45">
        <v>155</v>
      </c>
      <c r="E644" s="54">
        <f>Tableau3[[#This Row],[CV]]/1.36</f>
        <v>113.97058823529412</v>
      </c>
      <c r="F644" s="45" t="s">
        <v>1133</v>
      </c>
      <c r="G644" s="45" t="s">
        <v>1134</v>
      </c>
      <c r="H644" s="45" t="s">
        <v>30</v>
      </c>
      <c r="I644" s="45">
        <v>265</v>
      </c>
      <c r="J644" s="45"/>
      <c r="K644" s="45">
        <v>212</v>
      </c>
      <c r="L644" s="45"/>
      <c r="M644" s="45"/>
      <c r="N644" s="45"/>
      <c r="O644" s="45">
        <v>25</v>
      </c>
      <c r="P644" s="45">
        <v>1</v>
      </c>
      <c r="Q644" s="55" t="s">
        <v>1055</v>
      </c>
      <c r="R644" s="102">
        <v>63.34</v>
      </c>
      <c r="S644" s="45" t="s">
        <v>1056</v>
      </c>
      <c r="T644" s="46">
        <v>3701194124530</v>
      </c>
      <c r="W644" s="448" t="s">
        <v>1055</v>
      </c>
      <c r="X644" s="453"/>
      <c r="Y644" s="446" t="s">
        <v>1148</v>
      </c>
      <c r="Z644" s="447">
        <v>3701194124530</v>
      </c>
      <c r="AA644" s="446" t="s">
        <v>20863</v>
      </c>
      <c r="AB644" s="446" t="s">
        <v>20864</v>
      </c>
    </row>
    <row r="645" spans="1:28" ht="15" customHeight="1">
      <c r="A645" s="53" t="s">
        <v>548</v>
      </c>
      <c r="B645" s="53" t="s">
        <v>1135</v>
      </c>
      <c r="C645" s="53" t="s">
        <v>1136</v>
      </c>
      <c r="D645" s="45">
        <v>165</v>
      </c>
      <c r="E645" s="54">
        <f>Tableau3[[#This Row],[CV]]/1.36</f>
        <v>121.3235294117647</v>
      </c>
      <c r="F645" s="45" t="s">
        <v>1059</v>
      </c>
      <c r="G645" s="45" t="s">
        <v>1137</v>
      </c>
      <c r="H645" s="45" t="s">
        <v>30</v>
      </c>
      <c r="I645" s="45">
        <v>265</v>
      </c>
      <c r="J645" s="45"/>
      <c r="K645" s="45">
        <v>212</v>
      </c>
      <c r="L645" s="45"/>
      <c r="M645" s="45"/>
      <c r="N645" s="45"/>
      <c r="O645" s="45">
        <v>25</v>
      </c>
      <c r="P645" s="45">
        <v>1</v>
      </c>
      <c r="Q645" s="55" t="s">
        <v>1055</v>
      </c>
      <c r="R645" s="102">
        <v>63.34</v>
      </c>
      <c r="S645" s="45" t="s">
        <v>1056</v>
      </c>
      <c r="T645" s="46">
        <v>3701194124530</v>
      </c>
      <c r="W645" s="448" t="s">
        <v>1055</v>
      </c>
      <c r="X645" s="453"/>
      <c r="Y645" s="446" t="s">
        <v>1056</v>
      </c>
      <c r="Z645" s="447">
        <v>3701194124530</v>
      </c>
      <c r="AA645" s="446" t="s">
        <v>20863</v>
      </c>
      <c r="AB645" s="446" t="s">
        <v>20864</v>
      </c>
    </row>
    <row r="646" spans="1:28" ht="15" customHeight="1">
      <c r="A646" s="53" t="s">
        <v>548</v>
      </c>
      <c r="B646" s="53" t="s">
        <v>1135</v>
      </c>
      <c r="C646" s="53" t="s">
        <v>1136</v>
      </c>
      <c r="D646" s="45">
        <v>190</v>
      </c>
      <c r="E646" s="54">
        <f>Tableau3[[#This Row],[CV]]/1.36</f>
        <v>139.70588235294116</v>
      </c>
      <c r="F646" s="45" t="s">
        <v>1063</v>
      </c>
      <c r="G646" s="45" t="s">
        <v>1137</v>
      </c>
      <c r="H646" s="45" t="s">
        <v>30</v>
      </c>
      <c r="I646" s="45">
        <v>265</v>
      </c>
      <c r="J646" s="45"/>
      <c r="K646" s="45">
        <v>212</v>
      </c>
      <c r="L646" s="45"/>
      <c r="M646" s="45"/>
      <c r="N646" s="45"/>
      <c r="O646" s="45">
        <v>25</v>
      </c>
      <c r="P646" s="45">
        <v>1</v>
      </c>
      <c r="Q646" s="55" t="s">
        <v>1055</v>
      </c>
      <c r="R646" s="102">
        <v>63.34</v>
      </c>
      <c r="S646" s="45" t="s">
        <v>1056</v>
      </c>
      <c r="T646" s="46">
        <v>3701194124530</v>
      </c>
      <c r="W646" s="448" t="s">
        <v>1055</v>
      </c>
      <c r="X646" s="453"/>
      <c r="Y646" s="446" t="s">
        <v>1056</v>
      </c>
      <c r="Z646" s="447">
        <v>3701194124530</v>
      </c>
      <c r="AA646" s="446" t="s">
        <v>20863</v>
      </c>
      <c r="AB646" s="446" t="s">
        <v>20864</v>
      </c>
    </row>
    <row r="647" spans="1:28" ht="15" customHeight="1">
      <c r="A647" s="53" t="s">
        <v>548</v>
      </c>
      <c r="B647" s="53" t="s">
        <v>1135</v>
      </c>
      <c r="C647" s="53" t="s">
        <v>1138</v>
      </c>
      <c r="D647" s="45">
        <v>200</v>
      </c>
      <c r="E647" s="54">
        <f>Tableau3[[#This Row],[CV]]/1.36</f>
        <v>147.05882352941177</v>
      </c>
      <c r="F647" s="45" t="s">
        <v>1076</v>
      </c>
      <c r="G647" s="45" t="s">
        <v>249</v>
      </c>
      <c r="H647" s="45" t="s">
        <v>30</v>
      </c>
      <c r="I647" s="45">
        <v>265</v>
      </c>
      <c r="J647" s="45"/>
      <c r="K647" s="45">
        <v>212</v>
      </c>
      <c r="L647" s="45"/>
      <c r="M647" s="45"/>
      <c r="N647" s="45"/>
      <c r="O647" s="45">
        <v>25</v>
      </c>
      <c r="P647" s="45">
        <v>1</v>
      </c>
      <c r="Q647" s="55" t="s">
        <v>1055</v>
      </c>
      <c r="R647" s="102">
        <v>63.34</v>
      </c>
      <c r="S647" s="45" t="s">
        <v>1056</v>
      </c>
      <c r="T647" s="46">
        <v>3701194124530</v>
      </c>
      <c r="W647" s="448" t="s">
        <v>1055</v>
      </c>
      <c r="X647" s="453"/>
      <c r="Y647" s="446" t="s">
        <v>1056</v>
      </c>
      <c r="Z647" s="447">
        <v>3701194124530</v>
      </c>
      <c r="AA647" s="446" t="s">
        <v>20863</v>
      </c>
      <c r="AB647" s="446" t="s">
        <v>20864</v>
      </c>
    </row>
    <row r="648" spans="1:28" ht="15" customHeight="1">
      <c r="A648" s="53" t="s">
        <v>548</v>
      </c>
      <c r="B648" s="53" t="s">
        <v>1135</v>
      </c>
      <c r="C648" s="53" t="s">
        <v>1138</v>
      </c>
      <c r="D648" s="45">
        <v>220</v>
      </c>
      <c r="E648" s="54">
        <f>Tableau3[[#This Row],[CV]]/1.36</f>
        <v>161.76470588235293</v>
      </c>
      <c r="F648" s="45" t="s">
        <v>1078</v>
      </c>
      <c r="G648" s="45" t="s">
        <v>249</v>
      </c>
      <c r="H648" s="45" t="s">
        <v>30</v>
      </c>
      <c r="I648" s="45">
        <v>265</v>
      </c>
      <c r="J648" s="45"/>
      <c r="K648" s="45">
        <v>212</v>
      </c>
      <c r="L648" s="45"/>
      <c r="M648" s="45"/>
      <c r="N648" s="45"/>
      <c r="O648" s="45">
        <v>25</v>
      </c>
      <c r="P648" s="45">
        <v>1</v>
      </c>
      <c r="Q648" s="55" t="s">
        <v>1055</v>
      </c>
      <c r="R648" s="102">
        <v>63.34</v>
      </c>
      <c r="S648" s="45" t="s">
        <v>1056</v>
      </c>
      <c r="T648" s="46">
        <v>3701194124530</v>
      </c>
      <c r="W648" s="448" t="s">
        <v>1141</v>
      </c>
      <c r="X648" s="453"/>
      <c r="Y648" s="446" t="s">
        <v>1142</v>
      </c>
      <c r="Z648" s="447">
        <v>3701194110472</v>
      </c>
      <c r="AA648" s="446"/>
      <c r="AB648" s="446" t="s">
        <v>20869</v>
      </c>
    </row>
    <row r="649" spans="1:28" ht="15" customHeight="1">
      <c r="A649" s="53" t="s">
        <v>548</v>
      </c>
      <c r="B649" s="53" t="s">
        <v>1135</v>
      </c>
      <c r="C649" s="53" t="s">
        <v>807</v>
      </c>
      <c r="D649" s="45">
        <v>170</v>
      </c>
      <c r="E649" s="54">
        <f>Tableau3[[#This Row],[CV]]/1.36</f>
        <v>124.99999999999999</v>
      </c>
      <c r="F649" s="45" t="s">
        <v>1074</v>
      </c>
      <c r="G649" s="45" t="s">
        <v>1075</v>
      </c>
      <c r="H649" s="45" t="s">
        <v>30</v>
      </c>
      <c r="I649" s="45">
        <v>265</v>
      </c>
      <c r="J649" s="45"/>
      <c r="K649" s="45">
        <v>212</v>
      </c>
      <c r="L649" s="45"/>
      <c r="M649" s="45"/>
      <c r="N649" s="45"/>
      <c r="O649" s="45">
        <v>25</v>
      </c>
      <c r="P649" s="45">
        <v>1</v>
      </c>
      <c r="Q649" s="55" t="s">
        <v>1055</v>
      </c>
      <c r="R649" s="102">
        <v>63.34</v>
      </c>
      <c r="S649" s="45" t="s">
        <v>1056</v>
      </c>
      <c r="T649" s="46">
        <v>3701194124530</v>
      </c>
      <c r="W649" s="448" t="s">
        <v>1141</v>
      </c>
      <c r="X649" s="453"/>
      <c r="Y649" s="446" t="s">
        <v>1142</v>
      </c>
      <c r="Z649" s="447">
        <v>3701194110472</v>
      </c>
      <c r="AA649" s="446"/>
      <c r="AB649" s="446" t="s">
        <v>20869</v>
      </c>
    </row>
    <row r="650" spans="1:28" ht="15" customHeight="1">
      <c r="A650" s="53" t="s">
        <v>548</v>
      </c>
      <c r="B650" s="53" t="s">
        <v>1135</v>
      </c>
      <c r="C650" s="53" t="s">
        <v>1139</v>
      </c>
      <c r="D650" s="45">
        <v>333</v>
      </c>
      <c r="E650" s="54">
        <f>Tableau3[[#This Row],[CV]]/1.36</f>
        <v>244.85294117647058</v>
      </c>
      <c r="F650" s="45" t="s">
        <v>1140</v>
      </c>
      <c r="G650" s="45" t="s">
        <v>254</v>
      </c>
      <c r="H650" s="45" t="s">
        <v>44</v>
      </c>
      <c r="I650" s="45">
        <v>80</v>
      </c>
      <c r="J650" s="45">
        <v>153</v>
      </c>
      <c r="K650" s="45">
        <v>160</v>
      </c>
      <c r="L650" s="45"/>
      <c r="M650" s="45"/>
      <c r="N650" s="45"/>
      <c r="O650" s="45">
        <v>165</v>
      </c>
      <c r="P650" s="45">
        <v>24</v>
      </c>
      <c r="Q650" s="55" t="s">
        <v>1141</v>
      </c>
      <c r="R650" s="102">
        <v>56.028497999999999</v>
      </c>
      <c r="S650" s="45" t="s">
        <v>1142</v>
      </c>
      <c r="T650" s="46">
        <v>3701194110472</v>
      </c>
      <c r="W650" s="448" t="s">
        <v>1141</v>
      </c>
      <c r="X650" s="453"/>
      <c r="Y650" s="446" t="s">
        <v>1142</v>
      </c>
      <c r="Z650" s="447">
        <v>3701194110472</v>
      </c>
      <c r="AA650" s="446"/>
      <c r="AB650" s="446" t="s">
        <v>20869</v>
      </c>
    </row>
    <row r="651" spans="1:28" ht="15" customHeight="1">
      <c r="A651" s="53" t="s">
        <v>548</v>
      </c>
      <c r="B651" s="53" t="s">
        <v>1135</v>
      </c>
      <c r="C651" s="53" t="s">
        <v>1143</v>
      </c>
      <c r="D651" s="45">
        <v>265</v>
      </c>
      <c r="E651" s="54">
        <f>Tableau3[[#This Row],[CV]]/1.36</f>
        <v>194.85294117647058</v>
      </c>
      <c r="F651" s="45" t="s">
        <v>1144</v>
      </c>
      <c r="G651" s="45" t="s">
        <v>1145</v>
      </c>
      <c r="H651" s="45" t="s">
        <v>44</v>
      </c>
      <c r="I651" s="45">
        <v>80</v>
      </c>
      <c r="J651" s="45">
        <v>153</v>
      </c>
      <c r="K651" s="45">
        <v>160</v>
      </c>
      <c r="L651" s="45"/>
      <c r="M651" s="45"/>
      <c r="N651" s="45"/>
      <c r="O651" s="45">
        <v>165</v>
      </c>
      <c r="P651" s="45">
        <v>24</v>
      </c>
      <c r="Q651" s="55" t="s">
        <v>1141</v>
      </c>
      <c r="R651" s="102">
        <v>56.028497999999999</v>
      </c>
      <c r="S651" s="45" t="s">
        <v>1142</v>
      </c>
      <c r="T651" s="46">
        <v>3701194110472</v>
      </c>
      <c r="W651" s="448" t="s">
        <v>1141</v>
      </c>
      <c r="X651" s="453"/>
      <c r="Y651" s="446" t="s">
        <v>1142</v>
      </c>
      <c r="Z651" s="447">
        <v>3701194110472</v>
      </c>
      <c r="AA651" s="446"/>
      <c r="AB651" s="446" t="s">
        <v>20869</v>
      </c>
    </row>
    <row r="652" spans="1:28" ht="15" customHeight="1">
      <c r="A652" s="53" t="s">
        <v>548</v>
      </c>
      <c r="B652" s="53" t="s">
        <v>1135</v>
      </c>
      <c r="C652" s="53" t="s">
        <v>746</v>
      </c>
      <c r="D652" s="45">
        <v>420</v>
      </c>
      <c r="E652" s="54">
        <f>Tableau3[[#This Row],[CV]]/1.36</f>
        <v>308.8235294117647</v>
      </c>
      <c r="F652" s="45" t="s">
        <v>1146</v>
      </c>
      <c r="G652" s="45" t="s">
        <v>1147</v>
      </c>
      <c r="H652" s="45" t="s">
        <v>30</v>
      </c>
      <c r="I652" s="45">
        <v>265</v>
      </c>
      <c r="J652" s="45"/>
      <c r="K652" s="45">
        <v>212</v>
      </c>
      <c r="L652" s="45"/>
      <c r="M652" s="45"/>
      <c r="N652" s="45"/>
      <c r="O652" s="45">
        <v>25</v>
      </c>
      <c r="P652" s="45">
        <v>1</v>
      </c>
      <c r="Q652" s="55" t="s">
        <v>1055</v>
      </c>
      <c r="R652" s="102">
        <v>63.34</v>
      </c>
      <c r="S652" s="45" t="s">
        <v>1148</v>
      </c>
      <c r="T652" s="46">
        <v>3701194124530</v>
      </c>
      <c r="W652" s="448" t="s">
        <v>1141</v>
      </c>
      <c r="X652" s="453"/>
      <c r="Y652" s="446" t="s">
        <v>1142</v>
      </c>
      <c r="Z652" s="447">
        <v>3701194110472</v>
      </c>
      <c r="AA652" s="446"/>
      <c r="AB652" s="446" t="s">
        <v>20869</v>
      </c>
    </row>
    <row r="653" spans="1:28" ht="15" customHeight="1">
      <c r="A653" s="53" t="s">
        <v>548</v>
      </c>
      <c r="B653" s="53" t="s">
        <v>1135</v>
      </c>
      <c r="C653" s="53" t="s">
        <v>1149</v>
      </c>
      <c r="D653" s="45">
        <v>420</v>
      </c>
      <c r="E653" s="54">
        <f>Tableau3[[#This Row],[CV]]/1.36</f>
        <v>308.8235294117647</v>
      </c>
      <c r="F653" s="45" t="s">
        <v>1150</v>
      </c>
      <c r="G653" s="45" t="s">
        <v>1151</v>
      </c>
      <c r="H653" s="45" t="s">
        <v>30</v>
      </c>
      <c r="I653" s="45">
        <v>265</v>
      </c>
      <c r="J653" s="45"/>
      <c r="K653" s="45">
        <v>212</v>
      </c>
      <c r="L653" s="45"/>
      <c r="M653" s="45"/>
      <c r="N653" s="45"/>
      <c r="O653" s="45">
        <v>25</v>
      </c>
      <c r="P653" s="45">
        <v>1</v>
      </c>
      <c r="Q653" s="55" t="s">
        <v>1055</v>
      </c>
      <c r="R653" s="102">
        <v>63.34</v>
      </c>
      <c r="S653" s="45" t="s">
        <v>1148</v>
      </c>
      <c r="T653" s="46">
        <v>3701194124530</v>
      </c>
      <c r="W653" s="448" t="s">
        <v>1163</v>
      </c>
      <c r="X653" s="453"/>
      <c r="Y653" s="446"/>
      <c r="Z653" s="447">
        <v>3701194129535</v>
      </c>
      <c r="AA653" s="446" t="s">
        <v>20870</v>
      </c>
      <c r="AB653" s="446" t="s">
        <v>20871</v>
      </c>
    </row>
    <row r="654" spans="1:28" ht="15" customHeight="1">
      <c r="A654" s="53" t="s">
        <v>548</v>
      </c>
      <c r="B654" s="53" t="s">
        <v>1135</v>
      </c>
      <c r="C654" s="53" t="s">
        <v>659</v>
      </c>
      <c r="D654" s="45">
        <v>92</v>
      </c>
      <c r="E654" s="54">
        <f>Tableau3[[#This Row],[CV]]/1.36</f>
        <v>67.647058823529406</v>
      </c>
      <c r="F654" s="45" t="s">
        <v>1088</v>
      </c>
      <c r="G654" s="45" t="s">
        <v>1089</v>
      </c>
      <c r="H654" s="45" t="s">
        <v>30</v>
      </c>
      <c r="I654" s="45">
        <v>265</v>
      </c>
      <c r="J654" s="45"/>
      <c r="K654" s="45">
        <v>212</v>
      </c>
      <c r="L654" s="45"/>
      <c r="M654" s="45"/>
      <c r="N654" s="45"/>
      <c r="O654" s="45">
        <v>25</v>
      </c>
      <c r="P654" s="45">
        <v>1</v>
      </c>
      <c r="Q654" s="55" t="s">
        <v>1055</v>
      </c>
      <c r="R654" s="102">
        <v>63.34</v>
      </c>
      <c r="S654" s="45" t="s">
        <v>1056</v>
      </c>
      <c r="T654" s="46">
        <v>3701194124530</v>
      </c>
      <c r="W654" s="448" t="s">
        <v>1163</v>
      </c>
      <c r="X654" s="453"/>
      <c r="Y654" s="446"/>
      <c r="Z654" s="447">
        <v>3701194129535</v>
      </c>
      <c r="AA654" s="446" t="s">
        <v>20870</v>
      </c>
      <c r="AB654" s="446" t="s">
        <v>20871</v>
      </c>
    </row>
    <row r="655" spans="1:28" ht="15" customHeight="1">
      <c r="A655" s="53" t="s">
        <v>548</v>
      </c>
      <c r="B655" s="53" t="s">
        <v>1135</v>
      </c>
      <c r="C655" s="53" t="s">
        <v>1050</v>
      </c>
      <c r="D655" s="45">
        <v>155</v>
      </c>
      <c r="E655" s="54">
        <f>Tableau3[[#This Row],[CV]]/1.36</f>
        <v>113.97058823529412</v>
      </c>
      <c r="F655" s="45" t="s">
        <v>1133</v>
      </c>
      <c r="G655" s="45" t="s">
        <v>1134</v>
      </c>
      <c r="H655" s="45" t="s">
        <v>30</v>
      </c>
      <c r="I655" s="45">
        <v>265</v>
      </c>
      <c r="J655" s="45"/>
      <c r="K655" s="45">
        <v>212</v>
      </c>
      <c r="L655" s="45"/>
      <c r="M655" s="45"/>
      <c r="N655" s="45"/>
      <c r="O655" s="45">
        <v>25</v>
      </c>
      <c r="P655" s="45">
        <v>1</v>
      </c>
      <c r="Q655" s="55" t="s">
        <v>1055</v>
      </c>
      <c r="R655" s="102">
        <v>63.34</v>
      </c>
      <c r="S655" s="45" t="s">
        <v>1056</v>
      </c>
      <c r="T655" s="46">
        <v>3701194124530</v>
      </c>
      <c r="W655" s="448" t="s">
        <v>1163</v>
      </c>
      <c r="X655" s="453"/>
      <c r="Y655" s="446"/>
      <c r="Z655" s="447">
        <v>3701194129535</v>
      </c>
      <c r="AA655" s="446" t="s">
        <v>20870</v>
      </c>
      <c r="AB655" s="446" t="s">
        <v>20871</v>
      </c>
    </row>
    <row r="656" spans="1:28" ht="15" customHeight="1">
      <c r="A656" s="53" t="s">
        <v>548</v>
      </c>
      <c r="B656" s="53" t="s">
        <v>1135</v>
      </c>
      <c r="C656" s="53" t="s">
        <v>1050</v>
      </c>
      <c r="D656" s="45">
        <v>164</v>
      </c>
      <c r="E656" s="54">
        <f>Tableau3[[#This Row],[CV]]/1.36</f>
        <v>120.58823529411764</v>
      </c>
      <c r="F656" s="45" t="s">
        <v>1152</v>
      </c>
      <c r="G656" s="45" t="s">
        <v>1095</v>
      </c>
      <c r="H656" s="45" t="s">
        <v>30</v>
      </c>
      <c r="I656" s="45">
        <v>265</v>
      </c>
      <c r="J656" s="45"/>
      <c r="K656" s="45">
        <v>212</v>
      </c>
      <c r="L656" s="45"/>
      <c r="M656" s="45"/>
      <c r="N656" s="45"/>
      <c r="O656" s="45">
        <v>25</v>
      </c>
      <c r="P656" s="45">
        <v>1</v>
      </c>
      <c r="Q656" s="55" t="s">
        <v>1055</v>
      </c>
      <c r="R656" s="102">
        <v>63.34</v>
      </c>
      <c r="S656" s="45" t="s">
        <v>1056</v>
      </c>
      <c r="T656" s="46">
        <v>3701194124530</v>
      </c>
      <c r="W656" s="448" t="s">
        <v>1169</v>
      </c>
      <c r="X656" s="453"/>
      <c r="Y656" s="446" t="s">
        <v>1170</v>
      </c>
      <c r="Z656" s="447">
        <v>3701194110892</v>
      </c>
      <c r="AA656" s="446"/>
      <c r="AB656" s="446"/>
    </row>
    <row r="657" spans="1:28" ht="15" customHeight="1">
      <c r="A657" s="53" t="s">
        <v>548</v>
      </c>
      <c r="B657" s="53" t="s">
        <v>1135</v>
      </c>
      <c r="C657" s="53" t="s">
        <v>1153</v>
      </c>
      <c r="D657" s="45">
        <v>163</v>
      </c>
      <c r="E657" s="54">
        <f>Tableau3[[#This Row],[CV]]/1.36</f>
        <v>119.85294117647058</v>
      </c>
      <c r="F657" s="45" t="s">
        <v>1154</v>
      </c>
      <c r="G657" s="45" t="s">
        <v>254</v>
      </c>
      <c r="H657" s="45" t="s">
        <v>44</v>
      </c>
      <c r="I657" s="45">
        <v>80</v>
      </c>
      <c r="J657" s="45">
        <v>153</v>
      </c>
      <c r="K657" s="45">
        <v>160</v>
      </c>
      <c r="L657" s="45"/>
      <c r="M657" s="45"/>
      <c r="N657" s="45"/>
      <c r="O657" s="45">
        <v>165</v>
      </c>
      <c r="P657" s="45">
        <v>24</v>
      </c>
      <c r="Q657" s="55" t="s">
        <v>1141</v>
      </c>
      <c r="R657" s="102">
        <v>56.028497999999999</v>
      </c>
      <c r="S657" s="45" t="s">
        <v>1142</v>
      </c>
      <c r="T657" s="46">
        <v>3701194110472</v>
      </c>
      <c r="W657" s="448" t="s">
        <v>1169</v>
      </c>
      <c r="X657" s="453"/>
      <c r="Y657" s="446" t="s">
        <v>1170</v>
      </c>
      <c r="Z657" s="447">
        <v>3701194110892</v>
      </c>
      <c r="AA657" s="446"/>
      <c r="AB657" s="446"/>
    </row>
    <row r="658" spans="1:28" ht="15" customHeight="1">
      <c r="A658" s="53" t="s">
        <v>548</v>
      </c>
      <c r="B658" s="53" t="s">
        <v>1135</v>
      </c>
      <c r="C658" s="53" t="s">
        <v>1153</v>
      </c>
      <c r="D658" s="45">
        <v>190</v>
      </c>
      <c r="E658" s="54">
        <f>Tableau3[[#This Row],[CV]]/1.36</f>
        <v>139.70588235294116</v>
      </c>
      <c r="F658" s="45" t="s">
        <v>1155</v>
      </c>
      <c r="G658" s="45" t="s">
        <v>254</v>
      </c>
      <c r="H658" s="45" t="s">
        <v>44</v>
      </c>
      <c r="I658" s="45">
        <v>80</v>
      </c>
      <c r="J658" s="45">
        <v>153</v>
      </c>
      <c r="K658" s="45">
        <v>160</v>
      </c>
      <c r="L658" s="45"/>
      <c r="M658" s="45"/>
      <c r="N658" s="45"/>
      <c r="O658" s="45">
        <v>165</v>
      </c>
      <c r="P658" s="45">
        <v>24</v>
      </c>
      <c r="Q658" s="55" t="s">
        <v>1141</v>
      </c>
      <c r="R658" s="102">
        <v>56.028497999999999</v>
      </c>
      <c r="S658" s="45" t="s">
        <v>1142</v>
      </c>
      <c r="T658" s="46">
        <v>3701194110472</v>
      </c>
      <c r="W658" s="448" t="s">
        <v>1169</v>
      </c>
      <c r="X658" s="453"/>
      <c r="Y658" s="446" t="s">
        <v>1170</v>
      </c>
      <c r="Z658" s="447">
        <v>3701194110892</v>
      </c>
      <c r="AA658" s="446"/>
      <c r="AB658" s="446"/>
    </row>
    <row r="659" spans="1:28" ht="15" customHeight="1">
      <c r="A659" s="53" t="s">
        <v>548</v>
      </c>
      <c r="B659" s="53" t="s">
        <v>1135</v>
      </c>
      <c r="C659" s="53" t="s">
        <v>1102</v>
      </c>
      <c r="D659" s="45">
        <v>211</v>
      </c>
      <c r="E659" s="54">
        <f>Tableau3[[#This Row],[CV]]/1.36</f>
        <v>155.14705882352939</v>
      </c>
      <c r="F659" s="45" t="s">
        <v>1156</v>
      </c>
      <c r="G659" s="45" t="s">
        <v>254</v>
      </c>
      <c r="H659" s="45" t="s">
        <v>44</v>
      </c>
      <c r="I659" s="45">
        <v>80</v>
      </c>
      <c r="J659" s="45">
        <v>153</v>
      </c>
      <c r="K659" s="45">
        <v>160</v>
      </c>
      <c r="L659" s="45"/>
      <c r="M659" s="45"/>
      <c r="N659" s="45"/>
      <c r="O659" s="45">
        <v>165</v>
      </c>
      <c r="P659" s="45">
        <v>24</v>
      </c>
      <c r="Q659" s="55" t="s">
        <v>1141</v>
      </c>
      <c r="R659" s="102">
        <v>56.028497999999999</v>
      </c>
      <c r="S659" s="45" t="s">
        <v>1142</v>
      </c>
      <c r="T659" s="46">
        <v>3701194110472</v>
      </c>
      <c r="W659" s="448" t="s">
        <v>1169</v>
      </c>
      <c r="X659" s="453"/>
      <c r="Y659" s="446" t="s">
        <v>1170</v>
      </c>
      <c r="Z659" s="447">
        <v>3701194110892</v>
      </c>
      <c r="AA659" s="446"/>
      <c r="AB659" s="446"/>
    </row>
    <row r="660" spans="1:28" ht="15" customHeight="1">
      <c r="A660" s="53" t="s">
        <v>548</v>
      </c>
      <c r="B660" s="53" t="s">
        <v>1135</v>
      </c>
      <c r="C660" s="53" t="s">
        <v>1102</v>
      </c>
      <c r="D660" s="45">
        <v>240</v>
      </c>
      <c r="E660" s="54">
        <f>Tableau3[[#This Row],[CV]]/1.36</f>
        <v>176.47058823529412</v>
      </c>
      <c r="F660" s="45" t="s">
        <v>1157</v>
      </c>
      <c r="G660" s="45" t="s">
        <v>254</v>
      </c>
      <c r="H660" s="45" t="s">
        <v>44</v>
      </c>
      <c r="I660" s="45">
        <v>80</v>
      </c>
      <c r="J660" s="45">
        <v>153</v>
      </c>
      <c r="K660" s="45">
        <v>160</v>
      </c>
      <c r="L660" s="45"/>
      <c r="M660" s="45"/>
      <c r="N660" s="45"/>
      <c r="O660" s="45">
        <v>165</v>
      </c>
      <c r="P660" s="45">
        <v>24</v>
      </c>
      <c r="Q660" s="55" t="s">
        <v>1141</v>
      </c>
      <c r="R660" s="102">
        <v>56.028497999999999</v>
      </c>
      <c r="S660" s="45" t="s">
        <v>1142</v>
      </c>
      <c r="T660" s="46">
        <v>3701194110472</v>
      </c>
      <c r="W660" s="448" t="s">
        <v>1169</v>
      </c>
      <c r="X660" s="453"/>
      <c r="Y660" s="446" t="s">
        <v>1170</v>
      </c>
      <c r="Z660" s="447">
        <v>3701194110892</v>
      </c>
      <c r="AA660" s="446"/>
      <c r="AB660" s="446"/>
    </row>
    <row r="661" spans="1:28" ht="15" customHeight="1">
      <c r="A661" s="53" t="s">
        <v>548</v>
      </c>
      <c r="B661" s="53" t="s">
        <v>1158</v>
      </c>
      <c r="C661" s="53" t="s">
        <v>1159</v>
      </c>
      <c r="D661" s="45">
        <v>272</v>
      </c>
      <c r="E661" s="54">
        <f>Tableau3[[#This Row],[CV]]/1.36</f>
        <v>199.99999999999997</v>
      </c>
      <c r="F661" s="45" t="s">
        <v>1160</v>
      </c>
      <c r="G661" s="45" t="s">
        <v>1129</v>
      </c>
      <c r="H661" s="45" t="s">
        <v>44</v>
      </c>
      <c r="I661" s="45">
        <v>80</v>
      </c>
      <c r="J661" s="45">
        <v>153</v>
      </c>
      <c r="K661" s="45">
        <v>160</v>
      </c>
      <c r="L661" s="45"/>
      <c r="M661" s="45"/>
      <c r="N661" s="45"/>
      <c r="O661" s="45">
        <v>165</v>
      </c>
      <c r="P661" s="45">
        <v>24</v>
      </c>
      <c r="Q661" s="55" t="s">
        <v>1141</v>
      </c>
      <c r="R661" s="102">
        <v>56.028497999999999</v>
      </c>
      <c r="S661" s="45" t="s">
        <v>1142</v>
      </c>
      <c r="T661" s="46">
        <v>3701194110472</v>
      </c>
      <c r="W661" s="448" t="s">
        <v>1169</v>
      </c>
      <c r="X661" s="453"/>
      <c r="Y661" s="446" t="s">
        <v>1170</v>
      </c>
      <c r="Z661" s="447">
        <v>3701194110892</v>
      </c>
      <c r="AA661" s="446"/>
      <c r="AB661" s="446"/>
    </row>
    <row r="662" spans="1:28" ht="15" customHeight="1">
      <c r="A662" s="53" t="s">
        <v>548</v>
      </c>
      <c r="B662" s="53" t="s">
        <v>1158</v>
      </c>
      <c r="C662" s="53" t="s">
        <v>1161</v>
      </c>
      <c r="D662" s="45">
        <v>272</v>
      </c>
      <c r="E662" s="54">
        <f>Tableau3[[#This Row],[CV]]/1.36</f>
        <v>199.99999999999997</v>
      </c>
      <c r="F662" s="45" t="s">
        <v>1162</v>
      </c>
      <c r="G662" s="45" t="s">
        <v>1129</v>
      </c>
      <c r="H662" s="45" t="s">
        <v>44</v>
      </c>
      <c r="I662" s="45">
        <v>102</v>
      </c>
      <c r="J662" s="45">
        <v>163</v>
      </c>
      <c r="K662" s="45">
        <v>120</v>
      </c>
      <c r="L662" s="45">
        <v>24</v>
      </c>
      <c r="M662" s="45"/>
      <c r="N662" s="45"/>
      <c r="O662" s="45">
        <v>150</v>
      </c>
      <c r="P662" s="45">
        <v>153</v>
      </c>
      <c r="Q662" s="55" t="s">
        <v>1163</v>
      </c>
      <c r="R662" s="102">
        <v>79.17</v>
      </c>
      <c r="S662" s="45"/>
      <c r="T662" s="46">
        <v>3701194129535</v>
      </c>
      <c r="W662" s="448" t="s">
        <v>1163</v>
      </c>
      <c r="X662" s="453"/>
      <c r="Y662" s="446"/>
      <c r="Z662" s="447">
        <v>3701194129535</v>
      </c>
      <c r="AA662" s="446" t="s">
        <v>20870</v>
      </c>
      <c r="AB662" s="446" t="s">
        <v>20871</v>
      </c>
    </row>
    <row r="663" spans="1:28" ht="15" customHeight="1">
      <c r="A663" s="53" t="s">
        <v>548</v>
      </c>
      <c r="B663" s="53" t="s">
        <v>1158</v>
      </c>
      <c r="C663" s="53" t="s">
        <v>1164</v>
      </c>
      <c r="D663" s="45">
        <v>333</v>
      </c>
      <c r="E663" s="54">
        <f>Tableau3[[#This Row],[CV]]/1.36</f>
        <v>244.85294117647058</v>
      </c>
      <c r="F663" s="45" t="s">
        <v>1165</v>
      </c>
      <c r="G663" s="45" t="s">
        <v>1166</v>
      </c>
      <c r="H663" s="45" t="s">
        <v>44</v>
      </c>
      <c r="I663" s="45">
        <v>102</v>
      </c>
      <c r="J663" s="45">
        <v>163</v>
      </c>
      <c r="K663" s="45">
        <v>120</v>
      </c>
      <c r="L663" s="45">
        <v>24</v>
      </c>
      <c r="M663" s="45"/>
      <c r="N663" s="45"/>
      <c r="O663" s="45">
        <v>150</v>
      </c>
      <c r="P663" s="45">
        <v>153</v>
      </c>
      <c r="Q663" s="55" t="s">
        <v>1163</v>
      </c>
      <c r="R663" s="102">
        <v>79.17</v>
      </c>
      <c r="S663" s="45"/>
      <c r="T663" s="46">
        <v>3701194129535</v>
      </c>
      <c r="W663" s="448" t="s">
        <v>1163</v>
      </c>
      <c r="X663" s="453"/>
      <c r="Y663" s="446"/>
      <c r="Z663" s="447">
        <v>3701194129535</v>
      </c>
      <c r="AA663" s="446" t="s">
        <v>20870</v>
      </c>
      <c r="AB663" s="446" t="s">
        <v>20871</v>
      </c>
    </row>
    <row r="664" spans="1:28" ht="15" customHeight="1">
      <c r="A664" s="53" t="s">
        <v>548</v>
      </c>
      <c r="B664" s="53" t="s">
        <v>1158</v>
      </c>
      <c r="C664" s="53" t="s">
        <v>1080</v>
      </c>
      <c r="D664" s="45">
        <v>265</v>
      </c>
      <c r="E664" s="54">
        <f>Tableau3[[#This Row],[CV]]/1.36</f>
        <v>194.85294117647058</v>
      </c>
      <c r="F664" s="45" t="s">
        <v>1144</v>
      </c>
      <c r="G664" s="45" t="s">
        <v>1112</v>
      </c>
      <c r="H664" s="45" t="s">
        <v>44</v>
      </c>
      <c r="I664" s="45">
        <v>102</v>
      </c>
      <c r="J664" s="45">
        <v>163</v>
      </c>
      <c r="K664" s="45">
        <v>120</v>
      </c>
      <c r="L664" s="45">
        <v>24</v>
      </c>
      <c r="M664" s="45"/>
      <c r="N664" s="45"/>
      <c r="O664" s="45">
        <v>150</v>
      </c>
      <c r="P664" s="45">
        <v>153</v>
      </c>
      <c r="Q664" s="55" t="s">
        <v>1163</v>
      </c>
      <c r="R664" s="102">
        <v>79.17</v>
      </c>
      <c r="S664" s="45"/>
      <c r="T664" s="46">
        <v>3701194129535</v>
      </c>
      <c r="W664" s="448" t="s">
        <v>1163</v>
      </c>
      <c r="X664" s="453"/>
      <c r="Y664" s="446"/>
      <c r="Z664" s="447">
        <v>3701194129535</v>
      </c>
      <c r="AA664" s="446" t="s">
        <v>20870</v>
      </c>
      <c r="AB664" s="446" t="s">
        <v>20871</v>
      </c>
    </row>
    <row r="665" spans="1:28" ht="15" customHeight="1">
      <c r="A665" s="53" t="s">
        <v>548</v>
      </c>
      <c r="B665" s="53" t="s">
        <v>1158</v>
      </c>
      <c r="C665" s="53" t="s">
        <v>853</v>
      </c>
      <c r="D665" s="45">
        <v>120</v>
      </c>
      <c r="E665" s="54">
        <f>Tableau3[[#This Row],[CV]]/1.36</f>
        <v>88.235294117647058</v>
      </c>
      <c r="F665" s="45" t="s">
        <v>1167</v>
      </c>
      <c r="G665" s="45" t="s">
        <v>1168</v>
      </c>
      <c r="H665" s="45" t="s">
        <v>44</v>
      </c>
      <c r="I665" s="45">
        <v>90</v>
      </c>
      <c r="J665" s="45">
        <v>160</v>
      </c>
      <c r="K665" s="45">
        <v>140</v>
      </c>
      <c r="L665" s="45">
        <v>30</v>
      </c>
      <c r="M665" s="45"/>
      <c r="N665" s="45"/>
      <c r="O665" s="45">
        <v>97</v>
      </c>
      <c r="P665" s="45">
        <v>29</v>
      </c>
      <c r="Q665" s="55" t="s">
        <v>1169</v>
      </c>
      <c r="R665" s="102">
        <v>59.537502000000003</v>
      </c>
      <c r="S665" s="45" t="s">
        <v>1170</v>
      </c>
      <c r="T665" s="46">
        <v>3701194110892</v>
      </c>
      <c r="W665" s="448" t="s">
        <v>1163</v>
      </c>
      <c r="X665" s="453"/>
      <c r="Y665" s="446"/>
      <c r="Z665" s="447">
        <v>3701194129535</v>
      </c>
      <c r="AA665" s="446" t="s">
        <v>20870</v>
      </c>
      <c r="AB665" s="446" t="s">
        <v>20871</v>
      </c>
    </row>
    <row r="666" spans="1:28" ht="15" customHeight="1">
      <c r="A666" s="53" t="s">
        <v>548</v>
      </c>
      <c r="B666" s="53" t="s">
        <v>1158</v>
      </c>
      <c r="C666" s="53" t="s">
        <v>853</v>
      </c>
      <c r="D666" s="45">
        <v>190</v>
      </c>
      <c r="E666" s="54">
        <f>Tableau3[[#This Row],[CV]]/1.36</f>
        <v>139.70588235294116</v>
      </c>
      <c r="F666" s="45" t="s">
        <v>1167</v>
      </c>
      <c r="G666" s="45" t="s">
        <v>1168</v>
      </c>
      <c r="H666" s="45" t="s">
        <v>44</v>
      </c>
      <c r="I666" s="45">
        <v>90</v>
      </c>
      <c r="J666" s="45">
        <v>160</v>
      </c>
      <c r="K666" s="45">
        <v>140</v>
      </c>
      <c r="L666" s="45">
        <v>30</v>
      </c>
      <c r="M666" s="45"/>
      <c r="N666" s="45"/>
      <c r="O666" s="45">
        <v>97</v>
      </c>
      <c r="P666" s="45">
        <v>29</v>
      </c>
      <c r="Q666" s="55" t="s">
        <v>1169</v>
      </c>
      <c r="R666" s="102">
        <v>59.537502000000003</v>
      </c>
      <c r="S666" s="45" t="s">
        <v>1170</v>
      </c>
      <c r="T666" s="46">
        <v>3701194110892</v>
      </c>
      <c r="W666" s="448" t="s">
        <v>1163</v>
      </c>
      <c r="X666" s="453"/>
      <c r="Y666" s="446"/>
      <c r="Z666" s="447">
        <v>3701194129535</v>
      </c>
      <c r="AA666" s="446" t="s">
        <v>20870</v>
      </c>
      <c r="AB666" s="446" t="s">
        <v>20871</v>
      </c>
    </row>
    <row r="667" spans="1:28" ht="15" customHeight="1">
      <c r="A667" s="53" t="s">
        <v>548</v>
      </c>
      <c r="B667" s="53" t="s">
        <v>1158</v>
      </c>
      <c r="C667" s="53" t="s">
        <v>1171</v>
      </c>
      <c r="D667" s="45">
        <v>150</v>
      </c>
      <c r="E667" s="54">
        <f>Tableau3[[#This Row],[CV]]/1.36</f>
        <v>110.29411764705881</v>
      </c>
      <c r="F667" s="45" t="s">
        <v>1167</v>
      </c>
      <c r="G667" s="45" t="s">
        <v>1168</v>
      </c>
      <c r="H667" s="45" t="s">
        <v>44</v>
      </c>
      <c r="I667" s="45">
        <v>90</v>
      </c>
      <c r="J667" s="45">
        <v>160</v>
      </c>
      <c r="K667" s="45">
        <v>140</v>
      </c>
      <c r="L667" s="45">
        <v>30</v>
      </c>
      <c r="M667" s="45"/>
      <c r="N667" s="45"/>
      <c r="O667" s="45">
        <v>97</v>
      </c>
      <c r="P667" s="45">
        <v>29</v>
      </c>
      <c r="Q667" s="55" t="s">
        <v>1169</v>
      </c>
      <c r="R667" s="102">
        <v>59.537502000000003</v>
      </c>
      <c r="S667" s="45" t="s">
        <v>1170</v>
      </c>
      <c r="T667" s="46">
        <v>3701194110892</v>
      </c>
      <c r="W667" s="448" t="s">
        <v>1163</v>
      </c>
      <c r="X667" s="453"/>
      <c r="Y667" s="446"/>
      <c r="Z667" s="447">
        <v>3701194129535</v>
      </c>
      <c r="AA667" s="446" t="s">
        <v>20870</v>
      </c>
      <c r="AB667" s="446" t="s">
        <v>20871</v>
      </c>
    </row>
    <row r="668" spans="1:28" ht="15" customHeight="1">
      <c r="A668" s="53" t="s">
        <v>548</v>
      </c>
      <c r="B668" s="53" t="s">
        <v>1158</v>
      </c>
      <c r="C668" s="53" t="s">
        <v>1171</v>
      </c>
      <c r="D668" s="45">
        <v>190</v>
      </c>
      <c r="E668" s="54">
        <f>Tableau3[[#This Row],[CV]]/1.36</f>
        <v>139.70588235294116</v>
      </c>
      <c r="F668" s="45" t="s">
        <v>1167</v>
      </c>
      <c r="G668" s="45" t="s">
        <v>1168</v>
      </c>
      <c r="H668" s="45" t="s">
        <v>44</v>
      </c>
      <c r="I668" s="45">
        <v>90</v>
      </c>
      <c r="J668" s="45">
        <v>160</v>
      </c>
      <c r="K668" s="45">
        <v>140</v>
      </c>
      <c r="L668" s="45">
        <v>30</v>
      </c>
      <c r="M668" s="45"/>
      <c r="N668" s="45"/>
      <c r="O668" s="45">
        <v>97</v>
      </c>
      <c r="P668" s="45">
        <v>29</v>
      </c>
      <c r="Q668" s="55" t="s">
        <v>1169</v>
      </c>
      <c r="R668" s="102">
        <v>59.537502000000003</v>
      </c>
      <c r="S668" s="45" t="s">
        <v>1170</v>
      </c>
      <c r="T668" s="46">
        <v>3701194110892</v>
      </c>
      <c r="W668" s="448" t="s">
        <v>1141</v>
      </c>
      <c r="X668" s="453"/>
      <c r="Y668" s="446" t="s">
        <v>1142</v>
      </c>
      <c r="Z668" s="447">
        <v>3701194110472</v>
      </c>
      <c r="AA668" s="446"/>
      <c r="AB668" s="446" t="s">
        <v>20869</v>
      </c>
    </row>
    <row r="669" spans="1:28" ht="15" customHeight="1">
      <c r="A669" s="53" t="s">
        <v>548</v>
      </c>
      <c r="B669" s="53" t="s">
        <v>1158</v>
      </c>
      <c r="C669" s="53" t="s">
        <v>1172</v>
      </c>
      <c r="D669" s="45">
        <v>150</v>
      </c>
      <c r="E669" s="54">
        <f>Tableau3[[#This Row],[CV]]/1.36</f>
        <v>110.29411764705881</v>
      </c>
      <c r="F669" s="45" t="s">
        <v>1167</v>
      </c>
      <c r="G669" s="45" t="s">
        <v>1168</v>
      </c>
      <c r="H669" s="45" t="s">
        <v>44</v>
      </c>
      <c r="I669" s="45">
        <v>90</v>
      </c>
      <c r="J669" s="45">
        <v>160</v>
      </c>
      <c r="K669" s="45">
        <v>140</v>
      </c>
      <c r="L669" s="45">
        <v>30</v>
      </c>
      <c r="M669" s="45"/>
      <c r="N669" s="45"/>
      <c r="O669" s="45">
        <v>97</v>
      </c>
      <c r="P669" s="45">
        <v>29</v>
      </c>
      <c r="Q669" s="55" t="s">
        <v>1169</v>
      </c>
      <c r="R669" s="102">
        <v>59.537502000000003</v>
      </c>
      <c r="S669" s="45" t="s">
        <v>1170</v>
      </c>
      <c r="T669" s="46">
        <v>3701194110892</v>
      </c>
      <c r="W669" s="448" t="s">
        <v>1163</v>
      </c>
      <c r="X669" s="453"/>
      <c r="Y669" s="446"/>
      <c r="Z669" s="447">
        <v>3701194129535</v>
      </c>
      <c r="AA669" s="446" t="s">
        <v>20870</v>
      </c>
      <c r="AB669" s="446" t="s">
        <v>20871</v>
      </c>
    </row>
    <row r="670" spans="1:28" ht="15" customHeight="1">
      <c r="A670" s="53" t="s">
        <v>548</v>
      </c>
      <c r="B670" s="53" t="s">
        <v>1158</v>
      </c>
      <c r="C670" s="53" t="s">
        <v>1172</v>
      </c>
      <c r="D670" s="45">
        <v>190</v>
      </c>
      <c r="E670" s="54">
        <f>Tableau3[[#This Row],[CV]]/1.36</f>
        <v>139.70588235294116</v>
      </c>
      <c r="F670" s="45" t="s">
        <v>1167</v>
      </c>
      <c r="G670" s="45" t="s">
        <v>1168</v>
      </c>
      <c r="H670" s="45" t="s">
        <v>44</v>
      </c>
      <c r="I670" s="45">
        <v>90</v>
      </c>
      <c r="J670" s="45">
        <v>160</v>
      </c>
      <c r="K670" s="45">
        <v>140</v>
      </c>
      <c r="L670" s="45">
        <v>30</v>
      </c>
      <c r="M670" s="45"/>
      <c r="N670" s="45"/>
      <c r="O670" s="45">
        <v>97</v>
      </c>
      <c r="P670" s="45">
        <v>29</v>
      </c>
      <c r="Q670" s="55" t="s">
        <v>1169</v>
      </c>
      <c r="R670" s="102">
        <v>59.537502000000003</v>
      </c>
      <c r="S670" s="45" t="s">
        <v>1170</v>
      </c>
      <c r="T670" s="46">
        <v>3701194110892</v>
      </c>
      <c r="W670" s="448" t="s">
        <v>1141</v>
      </c>
      <c r="X670" s="453"/>
      <c r="Y670" s="446" t="s">
        <v>1142</v>
      </c>
      <c r="Z670" s="447">
        <v>3701194110472</v>
      </c>
      <c r="AA670" s="446"/>
      <c r="AB670" s="446" t="s">
        <v>20869</v>
      </c>
    </row>
    <row r="671" spans="1:28" ht="15" customHeight="1">
      <c r="A671" s="53" t="s">
        <v>548</v>
      </c>
      <c r="B671" s="53" t="s">
        <v>1158</v>
      </c>
      <c r="C671" s="53" t="s">
        <v>1098</v>
      </c>
      <c r="D671" s="45">
        <v>163</v>
      </c>
      <c r="E671" s="54">
        <f>Tableau3[[#This Row],[CV]]/1.36</f>
        <v>119.85294117647058</v>
      </c>
      <c r="F671" s="45" t="s">
        <v>1155</v>
      </c>
      <c r="G671" s="45" t="s">
        <v>1112</v>
      </c>
      <c r="H671" s="45" t="s">
        <v>44</v>
      </c>
      <c r="I671" s="45">
        <v>102</v>
      </c>
      <c r="J671" s="45">
        <v>163</v>
      </c>
      <c r="K671" s="45">
        <v>120</v>
      </c>
      <c r="L671" s="45">
        <v>24</v>
      </c>
      <c r="M671" s="45"/>
      <c r="N671" s="45"/>
      <c r="O671" s="45">
        <v>150</v>
      </c>
      <c r="P671" s="45">
        <v>153</v>
      </c>
      <c r="Q671" s="55" t="s">
        <v>1163</v>
      </c>
      <c r="R671" s="102">
        <v>79.17</v>
      </c>
      <c r="S671" s="45"/>
      <c r="T671" s="46">
        <v>3701194129535</v>
      </c>
      <c r="W671" s="448" t="s">
        <v>1163</v>
      </c>
      <c r="X671" s="453"/>
      <c r="Y671" s="446"/>
      <c r="Z671" s="447">
        <v>3701194129535</v>
      </c>
      <c r="AA671" s="446" t="s">
        <v>20870</v>
      </c>
      <c r="AB671" s="446" t="s">
        <v>20871</v>
      </c>
    </row>
    <row r="672" spans="1:28" ht="15" customHeight="1">
      <c r="A672" s="53" t="s">
        <v>548</v>
      </c>
      <c r="B672" s="53" t="s">
        <v>1158</v>
      </c>
      <c r="C672" s="53" t="s">
        <v>1098</v>
      </c>
      <c r="D672" s="45">
        <v>190</v>
      </c>
      <c r="E672" s="54">
        <f>Tableau3[[#This Row],[CV]]/1.36</f>
        <v>139.70588235294116</v>
      </c>
      <c r="F672" s="45" t="s">
        <v>1154</v>
      </c>
      <c r="G672" s="45" t="s">
        <v>1112</v>
      </c>
      <c r="H672" s="45" t="s">
        <v>44</v>
      </c>
      <c r="I672" s="45">
        <v>102</v>
      </c>
      <c r="J672" s="45">
        <v>163</v>
      </c>
      <c r="K672" s="45">
        <v>120</v>
      </c>
      <c r="L672" s="45">
        <v>24</v>
      </c>
      <c r="M672" s="45"/>
      <c r="N672" s="45"/>
      <c r="O672" s="45">
        <v>150</v>
      </c>
      <c r="P672" s="45">
        <v>153</v>
      </c>
      <c r="Q672" s="55" t="s">
        <v>1163</v>
      </c>
      <c r="R672" s="102">
        <v>79.17</v>
      </c>
      <c r="S672" s="45"/>
      <c r="T672" s="46">
        <v>3701194129535</v>
      </c>
      <c r="W672" s="448" t="s">
        <v>1141</v>
      </c>
      <c r="X672" s="453"/>
      <c r="Y672" s="446" t="s">
        <v>1142</v>
      </c>
      <c r="Z672" s="447">
        <v>3701194110472</v>
      </c>
      <c r="AA672" s="446"/>
      <c r="AB672" s="446" t="s">
        <v>20869</v>
      </c>
    </row>
    <row r="673" spans="1:28" ht="15" customHeight="1">
      <c r="A673" s="53" t="s">
        <v>548</v>
      </c>
      <c r="B673" s="53" t="s">
        <v>1158</v>
      </c>
      <c r="C673" s="53" t="s">
        <v>1102</v>
      </c>
      <c r="D673" s="45">
        <v>204</v>
      </c>
      <c r="E673" s="54">
        <f>Tableau3[[#This Row],[CV]]/1.36</f>
        <v>150</v>
      </c>
      <c r="F673" s="45" t="s">
        <v>1173</v>
      </c>
      <c r="G673" s="45" t="s">
        <v>1129</v>
      </c>
      <c r="H673" s="45" t="s">
        <v>44</v>
      </c>
      <c r="I673" s="45">
        <v>102</v>
      </c>
      <c r="J673" s="45">
        <v>163</v>
      </c>
      <c r="K673" s="45">
        <v>120</v>
      </c>
      <c r="L673" s="45">
        <v>24</v>
      </c>
      <c r="M673" s="45"/>
      <c r="N673" s="45"/>
      <c r="O673" s="45">
        <v>150</v>
      </c>
      <c r="P673" s="45">
        <v>153</v>
      </c>
      <c r="Q673" s="55" t="s">
        <v>1163</v>
      </c>
      <c r="R673" s="102">
        <v>79.17</v>
      </c>
      <c r="S673" s="45"/>
      <c r="T673" s="46">
        <v>3701194129535</v>
      </c>
      <c r="W673" s="448" t="s">
        <v>1163</v>
      </c>
      <c r="X673" s="453"/>
      <c r="Y673" s="446"/>
      <c r="Z673" s="447">
        <v>3701194129535</v>
      </c>
      <c r="AA673" s="446" t="s">
        <v>20870</v>
      </c>
      <c r="AB673" s="446" t="s">
        <v>20871</v>
      </c>
    </row>
    <row r="674" spans="1:28" ht="15" customHeight="1">
      <c r="A674" s="53" t="s">
        <v>548</v>
      </c>
      <c r="B674" s="53" t="s">
        <v>1158</v>
      </c>
      <c r="C674" s="53" t="s">
        <v>1102</v>
      </c>
      <c r="D674" s="45">
        <v>211</v>
      </c>
      <c r="E674" s="54">
        <f>Tableau3[[#This Row],[CV]]/1.36</f>
        <v>155.14705882352939</v>
      </c>
      <c r="F674" s="45" t="s">
        <v>1157</v>
      </c>
      <c r="G674" s="45" t="s">
        <v>1174</v>
      </c>
      <c r="H674" s="45" t="s">
        <v>44</v>
      </c>
      <c r="I674" s="45">
        <v>102</v>
      </c>
      <c r="J674" s="45">
        <v>163</v>
      </c>
      <c r="K674" s="45">
        <v>120</v>
      </c>
      <c r="L674" s="45">
        <v>24</v>
      </c>
      <c r="M674" s="45"/>
      <c r="N674" s="45"/>
      <c r="O674" s="45">
        <v>150</v>
      </c>
      <c r="P674" s="45">
        <v>153</v>
      </c>
      <c r="Q674" s="55" t="s">
        <v>1163</v>
      </c>
      <c r="R674" s="102">
        <v>79.17</v>
      </c>
      <c r="S674" s="45"/>
      <c r="T674" s="46">
        <v>3701194129535</v>
      </c>
      <c r="W674" s="448" t="s">
        <v>1141</v>
      </c>
      <c r="X674" s="453"/>
      <c r="Y674" s="446" t="s">
        <v>1142</v>
      </c>
      <c r="Z674" s="447">
        <v>3701194110472</v>
      </c>
      <c r="AA674" s="446"/>
      <c r="AB674" s="446" t="s">
        <v>20869</v>
      </c>
    </row>
    <row r="675" spans="1:28" ht="15" customHeight="1">
      <c r="A675" s="53" t="s">
        <v>548</v>
      </c>
      <c r="B675" s="53" t="s">
        <v>1158</v>
      </c>
      <c r="C675" s="53" t="s">
        <v>1102</v>
      </c>
      <c r="D675" s="45">
        <v>240</v>
      </c>
      <c r="E675" s="54">
        <f>Tableau3[[#This Row],[CV]]/1.36</f>
        <v>176.47058823529412</v>
      </c>
      <c r="F675" s="45" t="s">
        <v>1175</v>
      </c>
      <c r="G675" s="45" t="s">
        <v>1112</v>
      </c>
      <c r="H675" s="45" t="s">
        <v>44</v>
      </c>
      <c r="I675" s="45">
        <v>102</v>
      </c>
      <c r="J675" s="45">
        <v>163</v>
      </c>
      <c r="K675" s="45">
        <v>120</v>
      </c>
      <c r="L675" s="45">
        <v>24</v>
      </c>
      <c r="M675" s="45"/>
      <c r="N675" s="45"/>
      <c r="O675" s="45">
        <v>150</v>
      </c>
      <c r="P675" s="45">
        <v>153</v>
      </c>
      <c r="Q675" s="55" t="s">
        <v>1163</v>
      </c>
      <c r="R675" s="102">
        <v>79.17</v>
      </c>
      <c r="S675" s="45"/>
      <c r="T675" s="46">
        <v>3701194129535</v>
      </c>
      <c r="W675" s="448" t="s">
        <v>1163</v>
      </c>
      <c r="X675" s="453"/>
      <c r="Y675" s="446"/>
      <c r="Z675" s="447">
        <v>3701194129535</v>
      </c>
      <c r="AA675" s="446" t="s">
        <v>20870</v>
      </c>
      <c r="AB675" s="446" t="s">
        <v>20871</v>
      </c>
    </row>
    <row r="676" spans="1:28" ht="15" customHeight="1">
      <c r="A676" s="53" t="s">
        <v>548</v>
      </c>
      <c r="B676" s="53" t="s">
        <v>1158</v>
      </c>
      <c r="C676" s="53" t="s">
        <v>1102</v>
      </c>
      <c r="D676" s="45">
        <v>245</v>
      </c>
      <c r="E676" s="54">
        <f>Tableau3[[#This Row],[CV]]/1.36</f>
        <v>180.14705882352939</v>
      </c>
      <c r="F676" s="45" t="s">
        <v>1176</v>
      </c>
      <c r="G676" s="45" t="s">
        <v>1129</v>
      </c>
      <c r="H676" s="45" t="s">
        <v>44</v>
      </c>
      <c r="I676" s="45">
        <v>102</v>
      </c>
      <c r="J676" s="45">
        <v>163</v>
      </c>
      <c r="K676" s="45">
        <v>120</v>
      </c>
      <c r="L676" s="45">
        <v>24</v>
      </c>
      <c r="M676" s="45"/>
      <c r="N676" s="45"/>
      <c r="O676" s="45">
        <v>150</v>
      </c>
      <c r="P676" s="45">
        <v>153</v>
      </c>
      <c r="Q676" s="55" t="s">
        <v>1163</v>
      </c>
      <c r="R676" s="102">
        <v>79.17</v>
      </c>
      <c r="S676" s="45"/>
      <c r="T676" s="46">
        <v>3701194129535</v>
      </c>
      <c r="W676" s="448" t="s">
        <v>1169</v>
      </c>
      <c r="X676" s="453"/>
      <c r="Y676" s="446" t="s">
        <v>1170</v>
      </c>
      <c r="Z676" s="447">
        <v>3701194110892</v>
      </c>
      <c r="AA676" s="446"/>
      <c r="AB676" s="446"/>
    </row>
    <row r="677" spans="1:28" ht="15" customHeight="1">
      <c r="A677" s="53" t="s">
        <v>548</v>
      </c>
      <c r="B677" s="53" t="s">
        <v>1177</v>
      </c>
      <c r="C677" s="53" t="s">
        <v>1161</v>
      </c>
      <c r="D677" s="45">
        <v>272</v>
      </c>
      <c r="E677" s="54">
        <f>Tableau3[[#This Row],[CV]]/1.36</f>
        <v>199.99999999999997</v>
      </c>
      <c r="F677" s="45" t="s">
        <v>1160</v>
      </c>
      <c r="G677" s="45" t="s">
        <v>1178</v>
      </c>
      <c r="H677" s="45" t="s">
        <v>44</v>
      </c>
      <c r="I677" s="45">
        <v>80</v>
      </c>
      <c r="J677" s="45">
        <v>153</v>
      </c>
      <c r="K677" s="45">
        <v>160</v>
      </c>
      <c r="L677" s="45"/>
      <c r="M677" s="45"/>
      <c r="N677" s="45"/>
      <c r="O677" s="45">
        <v>165</v>
      </c>
      <c r="P677" s="45">
        <v>24</v>
      </c>
      <c r="Q677" s="55" t="s">
        <v>1141</v>
      </c>
      <c r="R677" s="102">
        <v>56.028497999999999</v>
      </c>
      <c r="S677" s="45" t="s">
        <v>1142</v>
      </c>
      <c r="T677" s="46">
        <v>3701194110472</v>
      </c>
      <c r="W677" s="448" t="s">
        <v>1169</v>
      </c>
      <c r="X677" s="453"/>
      <c r="Y677" s="446" t="s">
        <v>1170</v>
      </c>
      <c r="Z677" s="447">
        <v>3701194110892</v>
      </c>
      <c r="AA677" s="446"/>
      <c r="AB677" s="446"/>
    </row>
    <row r="678" spans="1:28" ht="15" customHeight="1">
      <c r="A678" s="53" t="s">
        <v>548</v>
      </c>
      <c r="B678" s="53" t="s">
        <v>1177</v>
      </c>
      <c r="C678" s="53" t="s">
        <v>1179</v>
      </c>
      <c r="D678" s="45">
        <v>272</v>
      </c>
      <c r="E678" s="54">
        <f>Tableau3[[#This Row],[CV]]/1.36</f>
        <v>199.99999999999997</v>
      </c>
      <c r="F678" s="45" t="s">
        <v>1162</v>
      </c>
      <c r="G678" s="45" t="s">
        <v>1178</v>
      </c>
      <c r="H678" s="45" t="s">
        <v>44</v>
      </c>
      <c r="I678" s="45">
        <v>102</v>
      </c>
      <c r="J678" s="45">
        <v>163</v>
      </c>
      <c r="K678" s="45">
        <v>120</v>
      </c>
      <c r="L678" s="45">
        <v>24</v>
      </c>
      <c r="M678" s="45"/>
      <c r="N678" s="45"/>
      <c r="O678" s="45">
        <v>150</v>
      </c>
      <c r="P678" s="45">
        <v>153</v>
      </c>
      <c r="Q678" s="55" t="s">
        <v>1163</v>
      </c>
      <c r="R678" s="102">
        <v>79.17</v>
      </c>
      <c r="S678" s="45"/>
      <c r="T678" s="46">
        <v>3701194129535</v>
      </c>
      <c r="W678" s="448" t="s">
        <v>1169</v>
      </c>
      <c r="X678" s="453"/>
      <c r="Y678" s="446" t="s">
        <v>1170</v>
      </c>
      <c r="Z678" s="447">
        <v>3701194110892</v>
      </c>
      <c r="AA678" s="446"/>
      <c r="AB678" s="446"/>
    </row>
    <row r="679" spans="1:28" ht="15" customHeight="1">
      <c r="A679" s="53" t="s">
        <v>548</v>
      </c>
      <c r="B679" s="53" t="s">
        <v>1177</v>
      </c>
      <c r="C679" s="53" t="s">
        <v>1161</v>
      </c>
      <c r="D679" s="45">
        <v>333</v>
      </c>
      <c r="E679" s="54">
        <f>Tableau3[[#This Row],[CV]]/1.36</f>
        <v>244.85294117647058</v>
      </c>
      <c r="F679" s="45" t="s">
        <v>1180</v>
      </c>
      <c r="G679" s="45" t="s">
        <v>938</v>
      </c>
      <c r="H679" s="45" t="s">
        <v>44</v>
      </c>
      <c r="I679" s="45">
        <v>80</v>
      </c>
      <c r="J679" s="45">
        <v>153</v>
      </c>
      <c r="K679" s="45">
        <v>160</v>
      </c>
      <c r="L679" s="45"/>
      <c r="M679" s="45"/>
      <c r="N679" s="45"/>
      <c r="O679" s="45">
        <v>165</v>
      </c>
      <c r="P679" s="45">
        <v>24</v>
      </c>
      <c r="Q679" s="55" t="s">
        <v>1141</v>
      </c>
      <c r="R679" s="102">
        <v>56.028497999999999</v>
      </c>
      <c r="S679" s="45" t="s">
        <v>1142</v>
      </c>
      <c r="T679" s="46">
        <v>3701194110472</v>
      </c>
      <c r="W679" s="448" t="s">
        <v>1169</v>
      </c>
      <c r="X679" s="453"/>
      <c r="Y679" s="446" t="s">
        <v>1170</v>
      </c>
      <c r="Z679" s="447">
        <v>3701194110892</v>
      </c>
      <c r="AA679" s="446"/>
      <c r="AB679" s="446"/>
    </row>
    <row r="680" spans="1:28" ht="15" customHeight="1">
      <c r="A680" s="53" t="s">
        <v>548</v>
      </c>
      <c r="B680" s="53" t="s">
        <v>1177</v>
      </c>
      <c r="C680" s="53" t="s">
        <v>1181</v>
      </c>
      <c r="D680" s="45">
        <v>333</v>
      </c>
      <c r="E680" s="54">
        <f>Tableau3[[#This Row],[CV]]/1.36</f>
        <v>244.85294117647058</v>
      </c>
      <c r="F680" s="45" t="s">
        <v>1182</v>
      </c>
      <c r="G680" s="45" t="s">
        <v>938</v>
      </c>
      <c r="H680" s="45" t="s">
        <v>44</v>
      </c>
      <c r="I680" s="45">
        <v>102</v>
      </c>
      <c r="J680" s="45">
        <v>163</v>
      </c>
      <c r="K680" s="45">
        <v>120</v>
      </c>
      <c r="L680" s="45">
        <v>24</v>
      </c>
      <c r="M680" s="45"/>
      <c r="N680" s="45"/>
      <c r="O680" s="45">
        <v>150</v>
      </c>
      <c r="P680" s="45">
        <v>153</v>
      </c>
      <c r="Q680" s="55" t="s">
        <v>1163</v>
      </c>
      <c r="R680" s="102">
        <v>79.17</v>
      </c>
      <c r="S680" s="45"/>
      <c r="T680" s="46">
        <v>3701194129535</v>
      </c>
      <c r="W680" s="448" t="s">
        <v>1169</v>
      </c>
      <c r="X680" s="453"/>
      <c r="Y680" s="446" t="s">
        <v>1170</v>
      </c>
      <c r="Z680" s="447">
        <v>3701194110892</v>
      </c>
      <c r="AA680" s="446"/>
      <c r="AB680" s="446"/>
    </row>
    <row r="681" spans="1:28" ht="15" customHeight="1">
      <c r="A681" s="53" t="s">
        <v>548</v>
      </c>
      <c r="B681" s="53" t="s">
        <v>1177</v>
      </c>
      <c r="C681" s="53" t="s">
        <v>1183</v>
      </c>
      <c r="D681" s="45">
        <v>265</v>
      </c>
      <c r="E681" s="54">
        <f>Tableau3[[#This Row],[CV]]/1.36</f>
        <v>194.85294117647058</v>
      </c>
      <c r="F681" s="45" t="s">
        <v>1144</v>
      </c>
      <c r="G681" s="45" t="s">
        <v>938</v>
      </c>
      <c r="H681" s="45" t="s">
        <v>44</v>
      </c>
      <c r="I681" s="45">
        <v>80</v>
      </c>
      <c r="J681" s="45">
        <v>153</v>
      </c>
      <c r="K681" s="45">
        <v>160</v>
      </c>
      <c r="L681" s="45"/>
      <c r="M681" s="45"/>
      <c r="N681" s="45"/>
      <c r="O681" s="45">
        <v>165</v>
      </c>
      <c r="P681" s="45">
        <v>24</v>
      </c>
      <c r="Q681" s="55" t="s">
        <v>1141</v>
      </c>
      <c r="R681" s="102">
        <v>56.028497999999999</v>
      </c>
      <c r="S681" s="45" t="s">
        <v>1142</v>
      </c>
      <c r="T681" s="46">
        <v>3701194110472</v>
      </c>
      <c r="W681" s="448" t="s">
        <v>1169</v>
      </c>
      <c r="X681" s="453"/>
      <c r="Y681" s="446" t="s">
        <v>1170</v>
      </c>
      <c r="Z681" s="447">
        <v>3701194110892</v>
      </c>
      <c r="AA681" s="446"/>
      <c r="AB681" s="446"/>
    </row>
    <row r="682" spans="1:28" ht="15" customHeight="1">
      <c r="A682" s="53" t="s">
        <v>548</v>
      </c>
      <c r="B682" s="53" t="s">
        <v>1177</v>
      </c>
      <c r="C682" s="53" t="s">
        <v>1183</v>
      </c>
      <c r="D682" s="45">
        <v>265</v>
      </c>
      <c r="E682" s="54">
        <f>Tableau3[[#This Row],[CV]]/1.36</f>
        <v>194.85294117647058</v>
      </c>
      <c r="F682" s="45" t="s">
        <v>1144</v>
      </c>
      <c r="G682" s="45" t="s">
        <v>1184</v>
      </c>
      <c r="H682" s="45" t="s">
        <v>44</v>
      </c>
      <c r="I682" s="45">
        <v>102</v>
      </c>
      <c r="J682" s="45">
        <v>163</v>
      </c>
      <c r="K682" s="45">
        <v>120</v>
      </c>
      <c r="L682" s="45">
        <v>24</v>
      </c>
      <c r="M682" s="45"/>
      <c r="N682" s="45"/>
      <c r="O682" s="45">
        <v>150</v>
      </c>
      <c r="P682" s="45">
        <v>153</v>
      </c>
      <c r="Q682" s="55" t="s">
        <v>1163</v>
      </c>
      <c r="R682" s="102">
        <v>79.17</v>
      </c>
      <c r="S682" s="45"/>
      <c r="T682" s="46">
        <v>3701194129535</v>
      </c>
      <c r="W682" s="448" t="s">
        <v>1169</v>
      </c>
      <c r="X682" s="453"/>
      <c r="Y682" s="446" t="s">
        <v>1170</v>
      </c>
      <c r="Z682" s="447">
        <v>3701194110892</v>
      </c>
      <c r="AA682" s="446"/>
      <c r="AB682" s="446"/>
    </row>
    <row r="683" spans="1:28" ht="15" customHeight="1">
      <c r="A683" s="53" t="s">
        <v>548</v>
      </c>
      <c r="B683" s="53" t="s">
        <v>1177</v>
      </c>
      <c r="C683" s="53" t="s">
        <v>1185</v>
      </c>
      <c r="D683" s="45">
        <v>354</v>
      </c>
      <c r="E683" s="54">
        <f>Tableau3[[#This Row],[CV]]/1.36</f>
        <v>260.29411764705878</v>
      </c>
      <c r="F683" s="45" t="s">
        <v>1186</v>
      </c>
      <c r="G683" s="45" t="s">
        <v>938</v>
      </c>
      <c r="H683" s="45" t="s">
        <v>44</v>
      </c>
      <c r="I683" s="45">
        <v>80</v>
      </c>
      <c r="J683" s="45">
        <v>153</v>
      </c>
      <c r="K683" s="45">
        <v>160</v>
      </c>
      <c r="L683" s="45"/>
      <c r="M683" s="45"/>
      <c r="N683" s="45"/>
      <c r="O683" s="45">
        <v>165</v>
      </c>
      <c r="P683" s="45">
        <v>24</v>
      </c>
      <c r="Q683" s="55" t="s">
        <v>1141</v>
      </c>
      <c r="R683" s="102">
        <v>56.028497999999999</v>
      </c>
      <c r="S683" s="45" t="s">
        <v>1142</v>
      </c>
      <c r="T683" s="46">
        <v>3701194110472</v>
      </c>
      <c r="W683" s="448" t="s">
        <v>1169</v>
      </c>
      <c r="X683" s="453"/>
      <c r="Y683" s="446" t="s">
        <v>1170</v>
      </c>
      <c r="Z683" s="447">
        <v>3701194110892</v>
      </c>
      <c r="AA683" s="446"/>
      <c r="AB683" s="446"/>
    </row>
    <row r="684" spans="1:28" ht="15" customHeight="1">
      <c r="A684" s="53" t="s">
        <v>548</v>
      </c>
      <c r="B684" s="53" t="s">
        <v>1177</v>
      </c>
      <c r="C684" s="53" t="s">
        <v>1187</v>
      </c>
      <c r="D684" s="45">
        <v>354</v>
      </c>
      <c r="E684" s="54">
        <f>Tableau3[[#This Row],[CV]]/1.36</f>
        <v>260.29411764705878</v>
      </c>
      <c r="F684" s="45" t="s">
        <v>1186</v>
      </c>
      <c r="G684" s="45" t="s">
        <v>1184</v>
      </c>
      <c r="H684" s="45" t="s">
        <v>44</v>
      </c>
      <c r="I684" s="45">
        <v>102</v>
      </c>
      <c r="J684" s="45">
        <v>163</v>
      </c>
      <c r="K684" s="45">
        <v>120</v>
      </c>
      <c r="L684" s="45">
        <v>24</v>
      </c>
      <c r="M684" s="45"/>
      <c r="N684" s="45"/>
      <c r="O684" s="45">
        <v>150</v>
      </c>
      <c r="P684" s="45">
        <v>153</v>
      </c>
      <c r="Q684" s="55" t="s">
        <v>1163</v>
      </c>
      <c r="R684" s="102">
        <v>79.17</v>
      </c>
      <c r="S684" s="45"/>
      <c r="T684" s="46">
        <v>3701194129535</v>
      </c>
      <c r="W684" s="448" t="s">
        <v>1169</v>
      </c>
      <c r="X684" s="453"/>
      <c r="Y684" s="446" t="s">
        <v>1170</v>
      </c>
      <c r="Z684" s="447">
        <v>3701194110892</v>
      </c>
      <c r="AA684" s="446"/>
      <c r="AB684" s="446"/>
    </row>
    <row r="685" spans="1:28" ht="15" customHeight="1">
      <c r="A685" s="53" t="s">
        <v>548</v>
      </c>
      <c r="B685" s="53" t="s">
        <v>1177</v>
      </c>
      <c r="C685" s="53" t="s">
        <v>853</v>
      </c>
      <c r="D685" s="45">
        <v>143</v>
      </c>
      <c r="E685" s="54">
        <f>Tableau3[[#This Row],[CV]]/1.36</f>
        <v>105.14705882352941</v>
      </c>
      <c r="F685" s="45" t="s">
        <v>1167</v>
      </c>
      <c r="G685" s="45" t="s">
        <v>1188</v>
      </c>
      <c r="H685" s="45" t="s">
        <v>44</v>
      </c>
      <c r="I685" s="45">
        <v>90</v>
      </c>
      <c r="J685" s="45">
        <v>160</v>
      </c>
      <c r="K685" s="45">
        <v>140</v>
      </c>
      <c r="L685" s="45">
        <v>30</v>
      </c>
      <c r="M685" s="45"/>
      <c r="N685" s="45"/>
      <c r="O685" s="45">
        <v>97</v>
      </c>
      <c r="P685" s="45">
        <v>29</v>
      </c>
      <c r="Q685" s="55" t="s">
        <v>1169</v>
      </c>
      <c r="R685" s="102">
        <v>59.537502000000003</v>
      </c>
      <c r="S685" s="45" t="s">
        <v>1170</v>
      </c>
      <c r="T685" s="46">
        <v>3701194110892</v>
      </c>
      <c r="W685" s="448" t="s">
        <v>1163</v>
      </c>
      <c r="X685" s="453"/>
      <c r="Y685" s="446"/>
      <c r="Z685" s="447">
        <v>3701194129535</v>
      </c>
      <c r="AA685" s="446" t="s">
        <v>20870</v>
      </c>
      <c r="AB685" s="446" t="s">
        <v>20871</v>
      </c>
    </row>
    <row r="686" spans="1:28" ht="15" customHeight="1">
      <c r="A686" s="53" t="s">
        <v>548</v>
      </c>
      <c r="B686" s="53" t="s">
        <v>1177</v>
      </c>
      <c r="C686" s="53" t="s">
        <v>853</v>
      </c>
      <c r="D686" s="45">
        <v>150</v>
      </c>
      <c r="E686" s="54">
        <f>Tableau3[[#This Row],[CV]]/1.36</f>
        <v>110.29411764705881</v>
      </c>
      <c r="F686" s="45" t="s">
        <v>1167</v>
      </c>
      <c r="G686" s="45" t="s">
        <v>1188</v>
      </c>
      <c r="H686" s="45" t="s">
        <v>44</v>
      </c>
      <c r="I686" s="45">
        <v>90</v>
      </c>
      <c r="J686" s="45">
        <v>160</v>
      </c>
      <c r="K686" s="45">
        <v>140</v>
      </c>
      <c r="L686" s="45">
        <v>30</v>
      </c>
      <c r="M686" s="45"/>
      <c r="N686" s="45"/>
      <c r="O686" s="45">
        <v>97</v>
      </c>
      <c r="P686" s="45">
        <v>29</v>
      </c>
      <c r="Q686" s="55" t="s">
        <v>1169</v>
      </c>
      <c r="R686" s="102">
        <v>59.537502000000003</v>
      </c>
      <c r="S686" s="45" t="s">
        <v>1170</v>
      </c>
      <c r="T686" s="46">
        <v>3701194110892</v>
      </c>
      <c r="W686" s="448" t="s">
        <v>1163</v>
      </c>
      <c r="X686" s="453"/>
      <c r="Y686" s="446"/>
      <c r="Z686" s="447">
        <v>3701194129535</v>
      </c>
      <c r="AA686" s="446" t="s">
        <v>20870</v>
      </c>
      <c r="AB686" s="446" t="s">
        <v>20871</v>
      </c>
    </row>
    <row r="687" spans="1:28" ht="15" customHeight="1">
      <c r="A687" s="53" t="s">
        <v>548</v>
      </c>
      <c r="B687" s="53" t="s">
        <v>1177</v>
      </c>
      <c r="C687" s="53" t="s">
        <v>853</v>
      </c>
      <c r="D687" s="45">
        <v>190</v>
      </c>
      <c r="E687" s="54">
        <f>Tableau3[[#This Row],[CV]]/1.36</f>
        <v>139.70588235294116</v>
      </c>
      <c r="F687" s="45" t="s">
        <v>1167</v>
      </c>
      <c r="G687" s="45" t="s">
        <v>1188</v>
      </c>
      <c r="H687" s="45" t="s">
        <v>44</v>
      </c>
      <c r="I687" s="45">
        <v>90</v>
      </c>
      <c r="J687" s="45">
        <v>160</v>
      </c>
      <c r="K687" s="45">
        <v>140</v>
      </c>
      <c r="L687" s="45">
        <v>30</v>
      </c>
      <c r="M687" s="45"/>
      <c r="N687" s="45"/>
      <c r="O687" s="45">
        <v>97</v>
      </c>
      <c r="P687" s="45">
        <v>29</v>
      </c>
      <c r="Q687" s="55" t="s">
        <v>1169</v>
      </c>
      <c r="R687" s="102">
        <v>59.537502000000003</v>
      </c>
      <c r="S687" s="45" t="s">
        <v>1170</v>
      </c>
      <c r="T687" s="46">
        <v>3701194110892</v>
      </c>
      <c r="W687" s="448" t="s">
        <v>1163</v>
      </c>
      <c r="X687" s="453"/>
      <c r="Y687" s="446"/>
      <c r="Z687" s="447">
        <v>3701194129535</v>
      </c>
      <c r="AA687" s="446" t="s">
        <v>20870</v>
      </c>
      <c r="AB687" s="446" t="s">
        <v>20871</v>
      </c>
    </row>
    <row r="688" spans="1:28" ht="15" customHeight="1">
      <c r="A688" s="53" t="s">
        <v>548</v>
      </c>
      <c r="B688" s="53" t="s">
        <v>1177</v>
      </c>
      <c r="C688" s="53" t="s">
        <v>1189</v>
      </c>
      <c r="D688" s="45">
        <v>163</v>
      </c>
      <c r="E688" s="54">
        <f>Tableau3[[#This Row],[CV]]/1.36</f>
        <v>119.85294117647058</v>
      </c>
      <c r="F688" s="45" t="s">
        <v>1167</v>
      </c>
      <c r="G688" s="45" t="s">
        <v>1190</v>
      </c>
      <c r="H688" s="45" t="s">
        <v>44</v>
      </c>
      <c r="I688" s="45">
        <v>90</v>
      </c>
      <c r="J688" s="45">
        <v>160</v>
      </c>
      <c r="K688" s="45">
        <v>140</v>
      </c>
      <c r="L688" s="45">
        <v>30</v>
      </c>
      <c r="M688" s="45"/>
      <c r="N688" s="45"/>
      <c r="O688" s="45">
        <v>97</v>
      </c>
      <c r="P688" s="45">
        <v>29</v>
      </c>
      <c r="Q688" s="55" t="s">
        <v>1169</v>
      </c>
      <c r="R688" s="102">
        <v>59.537502000000003</v>
      </c>
      <c r="S688" s="45" t="s">
        <v>1170</v>
      </c>
      <c r="T688" s="46">
        <v>3701194110892</v>
      </c>
      <c r="W688" s="448" t="s">
        <v>1163</v>
      </c>
      <c r="X688" s="453"/>
      <c r="Y688" s="446"/>
      <c r="Z688" s="447">
        <v>3701194129535</v>
      </c>
      <c r="AA688" s="446" t="s">
        <v>20870</v>
      </c>
      <c r="AB688" s="446" t="s">
        <v>20871</v>
      </c>
    </row>
    <row r="689" spans="1:28" ht="15" customHeight="1">
      <c r="A689" s="53" t="s">
        <v>548</v>
      </c>
      <c r="B689" s="53" t="s">
        <v>1177</v>
      </c>
      <c r="C689" s="53" t="s">
        <v>1189</v>
      </c>
      <c r="D689" s="45">
        <v>190</v>
      </c>
      <c r="E689" s="54">
        <f>Tableau3[[#This Row],[CV]]/1.36</f>
        <v>139.70588235294116</v>
      </c>
      <c r="F689" s="45" t="s">
        <v>1167</v>
      </c>
      <c r="G689" s="45" t="s">
        <v>1190</v>
      </c>
      <c r="H689" s="45" t="s">
        <v>44</v>
      </c>
      <c r="I689" s="45">
        <v>90</v>
      </c>
      <c r="J689" s="45">
        <v>160</v>
      </c>
      <c r="K689" s="45">
        <v>140</v>
      </c>
      <c r="L689" s="45">
        <v>30</v>
      </c>
      <c r="M689" s="45"/>
      <c r="N689" s="45"/>
      <c r="O689" s="45">
        <v>97</v>
      </c>
      <c r="P689" s="45">
        <v>29</v>
      </c>
      <c r="Q689" s="55" t="s">
        <v>1169</v>
      </c>
      <c r="R689" s="102">
        <v>59.537502000000003</v>
      </c>
      <c r="S689" s="45" t="s">
        <v>1170</v>
      </c>
      <c r="T689" s="46">
        <v>3701194110892</v>
      </c>
      <c r="W689" s="448" t="s">
        <v>1163</v>
      </c>
      <c r="X689" s="453"/>
      <c r="Y689" s="446"/>
      <c r="Z689" s="447">
        <v>3701194129535</v>
      </c>
      <c r="AA689" s="446" t="s">
        <v>20870</v>
      </c>
      <c r="AB689" s="446" t="s">
        <v>20871</v>
      </c>
    </row>
    <row r="690" spans="1:28" ht="15" customHeight="1">
      <c r="A690" s="53" t="s">
        <v>548</v>
      </c>
      <c r="B690" s="53" t="s">
        <v>1177</v>
      </c>
      <c r="C690" s="53" t="s">
        <v>1171</v>
      </c>
      <c r="D690" s="45">
        <v>150</v>
      </c>
      <c r="E690" s="54">
        <f>Tableau3[[#This Row],[CV]]/1.36</f>
        <v>110.29411764705881</v>
      </c>
      <c r="F690" s="45" t="s">
        <v>1167</v>
      </c>
      <c r="G690" s="45" t="s">
        <v>1188</v>
      </c>
      <c r="H690" s="45" t="s">
        <v>44</v>
      </c>
      <c r="I690" s="45">
        <v>90</v>
      </c>
      <c r="J690" s="45">
        <v>160</v>
      </c>
      <c r="K690" s="45">
        <v>140</v>
      </c>
      <c r="L690" s="45">
        <v>30</v>
      </c>
      <c r="M690" s="45"/>
      <c r="N690" s="45"/>
      <c r="O690" s="45">
        <v>97</v>
      </c>
      <c r="P690" s="45">
        <v>29</v>
      </c>
      <c r="Q690" s="55" t="s">
        <v>1169</v>
      </c>
      <c r="R690" s="102">
        <v>59.537502000000003</v>
      </c>
      <c r="S690" s="45" t="s">
        <v>1170</v>
      </c>
      <c r="T690" s="46">
        <v>3701194110892</v>
      </c>
      <c r="W690" s="448" t="s">
        <v>1163</v>
      </c>
      <c r="X690" s="453"/>
      <c r="Y690" s="446"/>
      <c r="Z690" s="447">
        <v>3701194129535</v>
      </c>
      <c r="AA690" s="446" t="s">
        <v>20870</v>
      </c>
      <c r="AB690" s="446" t="s">
        <v>20871</v>
      </c>
    </row>
    <row r="691" spans="1:28" ht="15" customHeight="1">
      <c r="A691" s="53" t="s">
        <v>548</v>
      </c>
      <c r="B691" s="53" t="s">
        <v>1177</v>
      </c>
      <c r="C691" s="53" t="s">
        <v>1171</v>
      </c>
      <c r="D691" s="45">
        <v>190</v>
      </c>
      <c r="E691" s="54">
        <f>Tableau3[[#This Row],[CV]]/1.36</f>
        <v>139.70588235294116</v>
      </c>
      <c r="F691" s="45" t="s">
        <v>1167</v>
      </c>
      <c r="G691" s="45" t="s">
        <v>1188</v>
      </c>
      <c r="H691" s="45" t="s">
        <v>44</v>
      </c>
      <c r="I691" s="45">
        <v>90</v>
      </c>
      <c r="J691" s="45">
        <v>160</v>
      </c>
      <c r="K691" s="45">
        <v>140</v>
      </c>
      <c r="L691" s="45">
        <v>30</v>
      </c>
      <c r="M691" s="45"/>
      <c r="N691" s="45"/>
      <c r="O691" s="45">
        <v>97</v>
      </c>
      <c r="P691" s="45">
        <v>29</v>
      </c>
      <c r="Q691" s="55" t="s">
        <v>1169</v>
      </c>
      <c r="R691" s="102">
        <v>59.537502000000003</v>
      </c>
      <c r="S691" s="45" t="s">
        <v>1170</v>
      </c>
      <c r="T691" s="46">
        <v>3701194110892</v>
      </c>
      <c r="W691" s="448" t="s">
        <v>1163</v>
      </c>
      <c r="X691" s="453"/>
      <c r="Y691" s="446"/>
      <c r="Z691" s="447">
        <v>3701194129535</v>
      </c>
      <c r="AA691" s="446" t="s">
        <v>20870</v>
      </c>
      <c r="AB691" s="446" t="s">
        <v>20871</v>
      </c>
    </row>
    <row r="692" spans="1:28" ht="15" customHeight="1">
      <c r="A692" s="53" t="s">
        <v>548</v>
      </c>
      <c r="B692" s="53" t="s">
        <v>1177</v>
      </c>
      <c r="C692" s="53" t="s">
        <v>1172</v>
      </c>
      <c r="D692" s="45">
        <v>170</v>
      </c>
      <c r="E692" s="54">
        <f>Tableau3[[#This Row],[CV]]/1.36</f>
        <v>124.99999999999999</v>
      </c>
      <c r="F692" s="45" t="s">
        <v>1167</v>
      </c>
      <c r="G692" s="45" t="s">
        <v>1188</v>
      </c>
      <c r="H692" s="45" t="s">
        <v>44</v>
      </c>
      <c r="I692" s="45">
        <v>90</v>
      </c>
      <c r="J692" s="45">
        <v>160</v>
      </c>
      <c r="K692" s="45">
        <v>140</v>
      </c>
      <c r="L692" s="45">
        <v>30</v>
      </c>
      <c r="M692" s="45"/>
      <c r="N692" s="45"/>
      <c r="O692" s="45">
        <v>97</v>
      </c>
      <c r="P692" s="45">
        <v>29</v>
      </c>
      <c r="Q692" s="55" t="s">
        <v>1169</v>
      </c>
      <c r="R692" s="102">
        <v>59.537502000000003</v>
      </c>
      <c r="S692" s="45" t="s">
        <v>1170</v>
      </c>
      <c r="T692" s="46">
        <v>3701194110892</v>
      </c>
      <c r="W692" s="448" t="s">
        <v>1109</v>
      </c>
      <c r="X692" s="453"/>
      <c r="Y692" s="446" t="s">
        <v>1110</v>
      </c>
      <c r="Z692" s="447">
        <v>3701194124738</v>
      </c>
      <c r="AA692" s="446" t="s">
        <v>20865</v>
      </c>
      <c r="AB692" s="446" t="s">
        <v>20866</v>
      </c>
    </row>
    <row r="693" spans="1:28" ht="15" customHeight="1">
      <c r="A693" s="53" t="s">
        <v>548</v>
      </c>
      <c r="B693" s="53" t="s">
        <v>1177</v>
      </c>
      <c r="C693" s="53" t="s">
        <v>1172</v>
      </c>
      <c r="D693" s="45">
        <v>190</v>
      </c>
      <c r="E693" s="54">
        <f>Tableau3[[#This Row],[CV]]/1.36</f>
        <v>139.70588235294116</v>
      </c>
      <c r="F693" s="45" t="s">
        <v>1167</v>
      </c>
      <c r="G693" s="45" t="s">
        <v>1188</v>
      </c>
      <c r="H693" s="45" t="s">
        <v>44</v>
      </c>
      <c r="I693" s="45">
        <v>90</v>
      </c>
      <c r="J693" s="45">
        <v>160</v>
      </c>
      <c r="K693" s="45">
        <v>140</v>
      </c>
      <c r="L693" s="45">
        <v>30</v>
      </c>
      <c r="M693" s="45"/>
      <c r="N693" s="45"/>
      <c r="O693" s="45">
        <v>97</v>
      </c>
      <c r="P693" s="45">
        <v>29</v>
      </c>
      <c r="Q693" s="55" t="s">
        <v>1169</v>
      </c>
      <c r="R693" s="102">
        <v>59.537502000000003</v>
      </c>
      <c r="S693" s="45" t="s">
        <v>1170</v>
      </c>
      <c r="T693" s="46">
        <v>3701194110892</v>
      </c>
      <c r="W693" s="448" t="s">
        <v>1109</v>
      </c>
      <c r="X693" s="453"/>
      <c r="Y693" s="446" t="s">
        <v>1110</v>
      </c>
      <c r="Z693" s="447">
        <v>3701194124738</v>
      </c>
      <c r="AA693" s="446" t="s">
        <v>20865</v>
      </c>
      <c r="AB693" s="446" t="s">
        <v>20866</v>
      </c>
    </row>
    <row r="694" spans="1:28" ht="15" customHeight="1">
      <c r="A694" s="53" t="s">
        <v>548</v>
      </c>
      <c r="B694" s="53" t="s">
        <v>1177</v>
      </c>
      <c r="C694" s="53" t="s">
        <v>1098</v>
      </c>
      <c r="D694" s="45">
        <v>163</v>
      </c>
      <c r="E694" s="54">
        <f>Tableau3[[#This Row],[CV]]/1.36</f>
        <v>119.85294117647058</v>
      </c>
      <c r="F694" s="45" t="s">
        <v>1155</v>
      </c>
      <c r="G694" s="45" t="s">
        <v>1184</v>
      </c>
      <c r="H694" s="45" t="s">
        <v>44</v>
      </c>
      <c r="I694" s="45">
        <v>102</v>
      </c>
      <c r="J694" s="45">
        <v>163</v>
      </c>
      <c r="K694" s="45">
        <v>120</v>
      </c>
      <c r="L694" s="45">
        <v>24</v>
      </c>
      <c r="M694" s="45"/>
      <c r="N694" s="45"/>
      <c r="O694" s="45">
        <v>150</v>
      </c>
      <c r="P694" s="45">
        <v>153</v>
      </c>
      <c r="Q694" s="55" t="s">
        <v>1163</v>
      </c>
      <c r="R694" s="102">
        <v>79.17</v>
      </c>
      <c r="S694" s="45"/>
      <c r="T694" s="46">
        <v>3701194129535</v>
      </c>
      <c r="W694" s="448" t="s">
        <v>1109</v>
      </c>
      <c r="X694" s="453"/>
      <c r="Y694" s="446" t="s">
        <v>1110</v>
      </c>
      <c r="Z694" s="447">
        <v>3701194124738</v>
      </c>
      <c r="AA694" s="446" t="s">
        <v>20865</v>
      </c>
      <c r="AB694" s="446" t="s">
        <v>20866</v>
      </c>
    </row>
    <row r="695" spans="1:28" ht="15" customHeight="1">
      <c r="A695" s="53" t="s">
        <v>548</v>
      </c>
      <c r="B695" s="53" t="s">
        <v>1177</v>
      </c>
      <c r="C695" s="53" t="s">
        <v>1098</v>
      </c>
      <c r="D695" s="45">
        <v>190</v>
      </c>
      <c r="E695" s="54">
        <f>Tableau3[[#This Row],[CV]]/1.36</f>
        <v>139.70588235294116</v>
      </c>
      <c r="F695" s="45" t="s">
        <v>1154</v>
      </c>
      <c r="G695" s="45" t="s">
        <v>1184</v>
      </c>
      <c r="H695" s="45" t="s">
        <v>44</v>
      </c>
      <c r="I695" s="45">
        <v>102</v>
      </c>
      <c r="J695" s="45">
        <v>163</v>
      </c>
      <c r="K695" s="45">
        <v>120</v>
      </c>
      <c r="L695" s="45">
        <v>24</v>
      </c>
      <c r="M695" s="45"/>
      <c r="N695" s="45"/>
      <c r="O695" s="45">
        <v>150</v>
      </c>
      <c r="P695" s="45">
        <v>153</v>
      </c>
      <c r="Q695" s="55" t="s">
        <v>1163</v>
      </c>
      <c r="R695" s="102">
        <v>79.17</v>
      </c>
      <c r="S695" s="45"/>
      <c r="T695" s="46">
        <v>3701194129535</v>
      </c>
      <c r="W695" s="448" t="s">
        <v>1109</v>
      </c>
      <c r="X695" s="453"/>
      <c r="Y695" s="446" t="s">
        <v>1110</v>
      </c>
      <c r="Z695" s="447">
        <v>3701194124738</v>
      </c>
      <c r="AA695" s="446" t="s">
        <v>20865</v>
      </c>
      <c r="AB695" s="446" t="s">
        <v>20866</v>
      </c>
    </row>
    <row r="696" spans="1:28" ht="15" customHeight="1">
      <c r="A696" s="53" t="s">
        <v>548</v>
      </c>
      <c r="B696" s="53" t="s">
        <v>1177</v>
      </c>
      <c r="C696" s="53" t="s">
        <v>1102</v>
      </c>
      <c r="D696" s="45">
        <v>204</v>
      </c>
      <c r="E696" s="54">
        <f>Tableau3[[#This Row],[CV]]/1.36</f>
        <v>150</v>
      </c>
      <c r="F696" s="45" t="s">
        <v>1173</v>
      </c>
      <c r="G696" s="45" t="s">
        <v>1191</v>
      </c>
      <c r="H696" s="45" t="s">
        <v>44</v>
      </c>
      <c r="I696" s="45">
        <v>102</v>
      </c>
      <c r="J696" s="45">
        <v>163</v>
      </c>
      <c r="K696" s="45">
        <v>120</v>
      </c>
      <c r="L696" s="45">
        <v>24</v>
      </c>
      <c r="M696" s="45"/>
      <c r="N696" s="45"/>
      <c r="O696" s="45">
        <v>150</v>
      </c>
      <c r="P696" s="45">
        <v>153</v>
      </c>
      <c r="Q696" s="55" t="s">
        <v>1163</v>
      </c>
      <c r="R696" s="102">
        <v>79.17</v>
      </c>
      <c r="S696" s="45"/>
      <c r="T696" s="46">
        <v>3701194129535</v>
      </c>
      <c r="W696" s="448" t="s">
        <v>1109</v>
      </c>
      <c r="X696" s="453"/>
      <c r="Y696" s="446" t="s">
        <v>1110</v>
      </c>
      <c r="Z696" s="447">
        <v>3701194124738</v>
      </c>
      <c r="AA696" s="446" t="s">
        <v>20865</v>
      </c>
      <c r="AB696" s="446" t="s">
        <v>20866</v>
      </c>
    </row>
    <row r="697" spans="1:28" ht="15" customHeight="1">
      <c r="A697" s="53" t="s">
        <v>548</v>
      </c>
      <c r="B697" s="53" t="s">
        <v>1177</v>
      </c>
      <c r="C697" s="53" t="s">
        <v>1102</v>
      </c>
      <c r="D697" s="45">
        <v>211</v>
      </c>
      <c r="E697" s="54">
        <f>Tableau3[[#This Row],[CV]]/1.36</f>
        <v>155.14705882352939</v>
      </c>
      <c r="F697" s="45" t="s">
        <v>1157</v>
      </c>
      <c r="G697" s="45" t="s">
        <v>1192</v>
      </c>
      <c r="H697" s="45" t="s">
        <v>44</v>
      </c>
      <c r="I697" s="45">
        <v>102</v>
      </c>
      <c r="J697" s="45">
        <v>163</v>
      </c>
      <c r="K697" s="45">
        <v>120</v>
      </c>
      <c r="L697" s="45">
        <v>24</v>
      </c>
      <c r="M697" s="45"/>
      <c r="N697" s="45"/>
      <c r="O697" s="45">
        <v>150</v>
      </c>
      <c r="P697" s="45">
        <v>153</v>
      </c>
      <c r="Q697" s="55" t="s">
        <v>1163</v>
      </c>
      <c r="R697" s="102">
        <v>79.17</v>
      </c>
      <c r="S697" s="45"/>
      <c r="T697" s="46">
        <v>3701194129535</v>
      </c>
      <c r="W697" s="448" t="s">
        <v>1109</v>
      </c>
      <c r="X697" s="453"/>
      <c r="Y697" s="446" t="s">
        <v>1110</v>
      </c>
      <c r="Z697" s="447">
        <v>3701194124738</v>
      </c>
      <c r="AA697" s="446" t="s">
        <v>20865</v>
      </c>
      <c r="AB697" s="446" t="s">
        <v>20866</v>
      </c>
    </row>
    <row r="698" spans="1:28" ht="15" customHeight="1">
      <c r="A698" s="53" t="s">
        <v>548</v>
      </c>
      <c r="B698" s="53" t="s">
        <v>1177</v>
      </c>
      <c r="C698" s="53" t="s">
        <v>1102</v>
      </c>
      <c r="D698" s="45">
        <v>218</v>
      </c>
      <c r="E698" s="54">
        <f>Tableau3[[#This Row],[CV]]/1.36</f>
        <v>160.29411764705881</v>
      </c>
      <c r="F698" s="45" t="s">
        <v>1193</v>
      </c>
      <c r="G698" s="45" t="s">
        <v>1194</v>
      </c>
      <c r="H698" s="45" t="s">
        <v>44</v>
      </c>
      <c r="I698" s="45">
        <v>102</v>
      </c>
      <c r="J698" s="45">
        <v>163</v>
      </c>
      <c r="K698" s="45">
        <v>120</v>
      </c>
      <c r="L698" s="45">
        <v>24</v>
      </c>
      <c r="M698" s="45"/>
      <c r="N698" s="45"/>
      <c r="O698" s="45">
        <v>150</v>
      </c>
      <c r="P698" s="45">
        <v>153</v>
      </c>
      <c r="Q698" s="55" t="s">
        <v>1163</v>
      </c>
      <c r="R698" s="102">
        <v>79.17</v>
      </c>
      <c r="S698" s="45"/>
      <c r="T698" s="46">
        <v>3701194129535</v>
      </c>
      <c r="W698" s="448" t="s">
        <v>1109</v>
      </c>
      <c r="X698" s="453"/>
      <c r="Y698" s="446" t="s">
        <v>1110</v>
      </c>
      <c r="Z698" s="447">
        <v>3701194124738</v>
      </c>
      <c r="AA698" s="446" t="s">
        <v>20865</v>
      </c>
      <c r="AB698" s="446" t="s">
        <v>20866</v>
      </c>
    </row>
    <row r="699" spans="1:28" ht="15" customHeight="1">
      <c r="A699" s="53" t="s">
        <v>548</v>
      </c>
      <c r="B699" s="53" t="s">
        <v>1177</v>
      </c>
      <c r="C699" s="53" t="s">
        <v>1102</v>
      </c>
      <c r="D699" s="45">
        <v>240</v>
      </c>
      <c r="E699" s="54">
        <f>Tableau3[[#This Row],[CV]]/1.36</f>
        <v>176.47058823529412</v>
      </c>
      <c r="F699" s="45" t="s">
        <v>1195</v>
      </c>
      <c r="G699" s="45" t="s">
        <v>1184</v>
      </c>
      <c r="H699" s="45" t="s">
        <v>44</v>
      </c>
      <c r="I699" s="45">
        <v>102</v>
      </c>
      <c r="J699" s="45">
        <v>163</v>
      </c>
      <c r="K699" s="45">
        <v>120</v>
      </c>
      <c r="L699" s="45">
        <v>24</v>
      </c>
      <c r="M699" s="45"/>
      <c r="N699" s="45"/>
      <c r="O699" s="45">
        <v>150</v>
      </c>
      <c r="P699" s="45">
        <v>153</v>
      </c>
      <c r="Q699" s="55" t="s">
        <v>1163</v>
      </c>
      <c r="R699" s="102">
        <v>79.17</v>
      </c>
      <c r="S699" s="45"/>
      <c r="T699" s="46">
        <v>3701194129535</v>
      </c>
      <c r="W699" s="448" t="s">
        <v>1109</v>
      </c>
      <c r="X699" s="453"/>
      <c r="Y699" s="446" t="s">
        <v>1110</v>
      </c>
      <c r="Z699" s="447">
        <v>3701194124738</v>
      </c>
      <c r="AA699" s="446" t="s">
        <v>20865</v>
      </c>
      <c r="AB699" s="446" t="s">
        <v>20866</v>
      </c>
    </row>
    <row r="700" spans="1:28" ht="15" customHeight="1">
      <c r="A700" s="53" t="s">
        <v>548</v>
      </c>
      <c r="B700" s="53" t="s">
        <v>1177</v>
      </c>
      <c r="C700" s="53" t="s">
        <v>1102</v>
      </c>
      <c r="D700" s="45">
        <v>245</v>
      </c>
      <c r="E700" s="54">
        <f>Tableau3[[#This Row],[CV]]/1.36</f>
        <v>180.14705882352939</v>
      </c>
      <c r="F700" s="45" t="s">
        <v>1196</v>
      </c>
      <c r="G700" s="45" t="s">
        <v>1191</v>
      </c>
      <c r="H700" s="45" t="s">
        <v>44</v>
      </c>
      <c r="I700" s="45">
        <v>102</v>
      </c>
      <c r="J700" s="45">
        <v>163</v>
      </c>
      <c r="K700" s="45">
        <v>120</v>
      </c>
      <c r="L700" s="45">
        <v>24</v>
      </c>
      <c r="M700" s="45"/>
      <c r="N700" s="45"/>
      <c r="O700" s="45">
        <v>150</v>
      </c>
      <c r="P700" s="45">
        <v>153</v>
      </c>
      <c r="Q700" s="55" t="s">
        <v>1163</v>
      </c>
      <c r="R700" s="102">
        <v>79.17</v>
      </c>
      <c r="S700" s="45"/>
      <c r="T700" s="46">
        <v>3701194129535</v>
      </c>
      <c r="W700" s="448" t="s">
        <v>1109</v>
      </c>
      <c r="X700" s="453"/>
      <c r="Y700" s="446" t="s">
        <v>1110</v>
      </c>
      <c r="Z700" s="447">
        <v>3701194124738</v>
      </c>
      <c r="AA700" s="446" t="s">
        <v>20865</v>
      </c>
      <c r="AB700" s="446" t="s">
        <v>20866</v>
      </c>
    </row>
    <row r="701" spans="1:28" ht="15" customHeight="1">
      <c r="A701" s="53" t="s">
        <v>548</v>
      </c>
      <c r="B701" s="53" t="s">
        <v>1197</v>
      </c>
      <c r="C701" s="53" t="s">
        <v>834</v>
      </c>
      <c r="D701" s="45">
        <v>144</v>
      </c>
      <c r="E701" s="54">
        <f>Tableau3[[#This Row],[CV]]/1.36</f>
        <v>105.88235294117646</v>
      </c>
      <c r="F701" s="45" t="s">
        <v>1198</v>
      </c>
      <c r="G701" s="45" t="s">
        <v>1191</v>
      </c>
      <c r="H701" s="45" t="s">
        <v>30</v>
      </c>
      <c r="I701" s="45">
        <v>326</v>
      </c>
      <c r="J701" s="45"/>
      <c r="K701" s="45">
        <v>129</v>
      </c>
      <c r="L701" s="45"/>
      <c r="M701" s="45"/>
      <c r="N701" s="45"/>
      <c r="O701" s="45">
        <v>23</v>
      </c>
      <c r="P701" s="45">
        <v>1</v>
      </c>
      <c r="Q701" s="55" t="s">
        <v>1109</v>
      </c>
      <c r="R701" s="102">
        <v>66.67</v>
      </c>
      <c r="S701" s="45" t="s">
        <v>1110</v>
      </c>
      <c r="T701" s="46">
        <v>3701194124738</v>
      </c>
      <c r="W701" s="448" t="s">
        <v>19412</v>
      </c>
      <c r="X701" s="453"/>
      <c r="Y701" s="446" t="s">
        <v>19413</v>
      </c>
      <c r="Z701" s="454">
        <v>3701194109605</v>
      </c>
      <c r="AA701" s="446" t="s">
        <v>20867</v>
      </c>
      <c r="AB701" s="446" t="s">
        <v>20868</v>
      </c>
    </row>
    <row r="702" spans="1:28" ht="15" customHeight="1">
      <c r="A702" s="53" t="s">
        <v>548</v>
      </c>
      <c r="B702" s="53" t="s">
        <v>1197</v>
      </c>
      <c r="C702" s="53" t="s">
        <v>834</v>
      </c>
      <c r="D702" s="45">
        <v>160</v>
      </c>
      <c r="E702" s="54">
        <f>Tableau3[[#This Row],[CV]]/1.36</f>
        <v>117.64705882352941</v>
      </c>
      <c r="F702" s="45" t="s">
        <v>1199</v>
      </c>
      <c r="G702" s="45" t="s">
        <v>938</v>
      </c>
      <c r="H702" s="45" t="s">
        <v>30</v>
      </c>
      <c r="I702" s="45">
        <v>326</v>
      </c>
      <c r="J702" s="45"/>
      <c r="K702" s="45">
        <v>129</v>
      </c>
      <c r="L702" s="45"/>
      <c r="M702" s="45"/>
      <c r="N702" s="45"/>
      <c r="O702" s="45">
        <v>23</v>
      </c>
      <c r="P702" s="45">
        <v>1</v>
      </c>
      <c r="Q702" s="55" t="s">
        <v>1109</v>
      </c>
      <c r="R702" s="102">
        <v>66.67</v>
      </c>
      <c r="S702" s="45" t="s">
        <v>1110</v>
      </c>
      <c r="T702" s="46">
        <v>3701194124738</v>
      </c>
      <c r="W702" s="448" t="s">
        <v>1109</v>
      </c>
      <c r="X702" s="453"/>
      <c r="Y702" s="446" t="s">
        <v>1110</v>
      </c>
      <c r="Z702" s="447">
        <v>3701194124738</v>
      </c>
      <c r="AA702" s="446" t="s">
        <v>20865</v>
      </c>
      <c r="AB702" s="446" t="s">
        <v>20866</v>
      </c>
    </row>
    <row r="703" spans="1:28" ht="15" customHeight="1">
      <c r="A703" s="53" t="s">
        <v>548</v>
      </c>
      <c r="B703" s="53" t="s">
        <v>1197</v>
      </c>
      <c r="C703" s="53" t="s">
        <v>834</v>
      </c>
      <c r="D703" s="45">
        <v>170</v>
      </c>
      <c r="E703" s="54">
        <f>Tableau3[[#This Row],[CV]]/1.36</f>
        <v>124.99999999999999</v>
      </c>
      <c r="F703" s="45" t="s">
        <v>1200</v>
      </c>
      <c r="G703" s="45" t="s">
        <v>1201</v>
      </c>
      <c r="H703" s="45" t="s">
        <v>30</v>
      </c>
      <c r="I703" s="45">
        <v>326</v>
      </c>
      <c r="J703" s="45"/>
      <c r="K703" s="45">
        <v>129</v>
      </c>
      <c r="L703" s="45"/>
      <c r="M703" s="45"/>
      <c r="N703" s="45"/>
      <c r="O703" s="45">
        <v>23</v>
      </c>
      <c r="P703" s="45">
        <v>1</v>
      </c>
      <c r="Q703" s="55" t="s">
        <v>1109</v>
      </c>
      <c r="R703" s="102">
        <v>66.67</v>
      </c>
      <c r="S703" s="45" t="s">
        <v>1110</v>
      </c>
      <c r="T703" s="46">
        <v>3701194124738</v>
      </c>
      <c r="W703" s="448" t="s">
        <v>1109</v>
      </c>
      <c r="X703" s="453"/>
      <c r="Y703" s="446" t="s">
        <v>1110</v>
      </c>
      <c r="Z703" s="447">
        <v>3701194124738</v>
      </c>
      <c r="AA703" s="446" t="s">
        <v>20865</v>
      </c>
      <c r="AB703" s="446" t="s">
        <v>20866</v>
      </c>
    </row>
    <row r="704" spans="1:28" ht="15" customHeight="1">
      <c r="A704" s="53" t="s">
        <v>548</v>
      </c>
      <c r="B704" s="53" t="s">
        <v>1197</v>
      </c>
      <c r="C704" s="53" t="s">
        <v>834</v>
      </c>
      <c r="D704" s="45">
        <v>177</v>
      </c>
      <c r="E704" s="54">
        <f>Tableau3[[#This Row],[CV]]/1.36</f>
        <v>130.14705882352939</v>
      </c>
      <c r="F704" s="45" t="s">
        <v>1202</v>
      </c>
      <c r="G704" s="45" t="s">
        <v>1194</v>
      </c>
      <c r="H704" s="45" t="s">
        <v>30</v>
      </c>
      <c r="I704" s="45">
        <v>326</v>
      </c>
      <c r="J704" s="45"/>
      <c r="K704" s="45">
        <v>129</v>
      </c>
      <c r="L704" s="45"/>
      <c r="M704" s="45"/>
      <c r="N704" s="45"/>
      <c r="O704" s="45">
        <v>23</v>
      </c>
      <c r="P704" s="45">
        <v>1</v>
      </c>
      <c r="Q704" s="55" t="s">
        <v>1109</v>
      </c>
      <c r="R704" s="102">
        <v>66.67</v>
      </c>
      <c r="S704" s="45" t="s">
        <v>1110</v>
      </c>
      <c r="T704" s="46">
        <v>3701194124738</v>
      </c>
      <c r="W704" s="448" t="s">
        <v>1109</v>
      </c>
      <c r="X704" s="453"/>
      <c r="Y704" s="446" t="s">
        <v>1110</v>
      </c>
      <c r="Z704" s="447">
        <v>3701194124738</v>
      </c>
      <c r="AA704" s="446" t="s">
        <v>20865</v>
      </c>
      <c r="AB704" s="446" t="s">
        <v>20866</v>
      </c>
    </row>
    <row r="705" spans="1:28" ht="15" customHeight="1">
      <c r="A705" s="53" t="s">
        <v>548</v>
      </c>
      <c r="B705" s="53" t="s">
        <v>1197</v>
      </c>
      <c r="C705" s="53" t="s">
        <v>807</v>
      </c>
      <c r="D705" s="45">
        <v>180</v>
      </c>
      <c r="E705" s="54">
        <f>Tableau3[[#This Row],[CV]]/1.36</f>
        <v>132.35294117647058</v>
      </c>
      <c r="F705" s="45" t="s">
        <v>1203</v>
      </c>
      <c r="G705" s="45" t="s">
        <v>1115</v>
      </c>
      <c r="H705" s="45" t="s">
        <v>30</v>
      </c>
      <c r="I705" s="45">
        <v>326</v>
      </c>
      <c r="J705" s="45"/>
      <c r="K705" s="45">
        <v>129</v>
      </c>
      <c r="L705" s="45"/>
      <c r="M705" s="45"/>
      <c r="N705" s="45"/>
      <c r="O705" s="45">
        <v>23</v>
      </c>
      <c r="P705" s="45">
        <v>1</v>
      </c>
      <c r="Q705" s="55" t="s">
        <v>1109</v>
      </c>
      <c r="R705" s="102">
        <v>66.67</v>
      </c>
      <c r="S705" s="45" t="s">
        <v>1110</v>
      </c>
      <c r="T705" s="46">
        <v>3701194124738</v>
      </c>
      <c r="W705" s="448" t="s">
        <v>1109</v>
      </c>
      <c r="X705" s="453"/>
      <c r="Y705" s="446" t="s">
        <v>1110</v>
      </c>
      <c r="Z705" s="447">
        <v>3701194124738</v>
      </c>
      <c r="AA705" s="446" t="s">
        <v>20865</v>
      </c>
      <c r="AB705" s="446" t="s">
        <v>20866</v>
      </c>
    </row>
    <row r="706" spans="1:28" ht="15" customHeight="1">
      <c r="A706" s="53" t="s">
        <v>548</v>
      </c>
      <c r="B706" s="53" t="s">
        <v>1197</v>
      </c>
      <c r="C706" s="53" t="s">
        <v>807</v>
      </c>
      <c r="D706" s="45">
        <v>211</v>
      </c>
      <c r="E706" s="54">
        <f>Tableau3[[#This Row],[CV]]/1.36</f>
        <v>155.14705882352939</v>
      </c>
      <c r="F706" s="45" t="s">
        <v>1204</v>
      </c>
      <c r="G706" s="45" t="s">
        <v>1115</v>
      </c>
      <c r="H706" s="45" t="s">
        <v>30</v>
      </c>
      <c r="I706" s="45">
        <v>326</v>
      </c>
      <c r="J706" s="45"/>
      <c r="K706" s="45">
        <v>129</v>
      </c>
      <c r="L706" s="45"/>
      <c r="M706" s="45"/>
      <c r="N706" s="45"/>
      <c r="O706" s="45">
        <v>23</v>
      </c>
      <c r="P706" s="45">
        <v>1</v>
      </c>
      <c r="Q706" s="55" t="s">
        <v>1109</v>
      </c>
      <c r="R706" s="102">
        <v>66.67</v>
      </c>
      <c r="S706" s="45" t="s">
        <v>1110</v>
      </c>
      <c r="T706" s="46">
        <v>3701194124738</v>
      </c>
      <c r="W706" s="448" t="s">
        <v>1109</v>
      </c>
      <c r="X706" s="453"/>
      <c r="Y706" s="446" t="s">
        <v>1110</v>
      </c>
      <c r="Z706" s="447">
        <v>3701194124738</v>
      </c>
      <c r="AA706" s="446" t="s">
        <v>20865</v>
      </c>
      <c r="AB706" s="446" t="s">
        <v>20866</v>
      </c>
    </row>
    <row r="707" spans="1:28" ht="15" customHeight="1">
      <c r="A707" s="53" t="s">
        <v>548</v>
      </c>
      <c r="B707" s="53" t="s">
        <v>1197</v>
      </c>
      <c r="C707" s="53" t="s">
        <v>807</v>
      </c>
      <c r="D707" s="45">
        <v>220</v>
      </c>
      <c r="E707" s="54">
        <f>Tableau3[[#This Row],[CV]]/1.36</f>
        <v>161.76470588235293</v>
      </c>
      <c r="F707" s="45" t="s">
        <v>1117</v>
      </c>
      <c r="G707" s="45" t="s">
        <v>1007</v>
      </c>
      <c r="H707" s="45" t="s">
        <v>30</v>
      </c>
      <c r="I707" s="45">
        <v>326</v>
      </c>
      <c r="J707" s="45"/>
      <c r="K707" s="45">
        <v>129</v>
      </c>
      <c r="L707" s="45"/>
      <c r="M707" s="45"/>
      <c r="N707" s="45"/>
      <c r="O707" s="45">
        <v>23</v>
      </c>
      <c r="P707" s="45">
        <v>1</v>
      </c>
      <c r="Q707" s="55" t="s">
        <v>1109</v>
      </c>
      <c r="R707" s="102">
        <v>66.67</v>
      </c>
      <c r="S707" s="45" t="s">
        <v>1110</v>
      </c>
      <c r="T707" s="46">
        <v>3701194124738</v>
      </c>
      <c r="W707" s="448" t="s">
        <v>1109</v>
      </c>
      <c r="X707" s="453"/>
      <c r="Y707" s="446" t="s">
        <v>1110</v>
      </c>
      <c r="Z707" s="447">
        <v>3701194124738</v>
      </c>
      <c r="AA707" s="446" t="s">
        <v>20865</v>
      </c>
      <c r="AB707" s="446" t="s">
        <v>20866</v>
      </c>
    </row>
    <row r="708" spans="1:28" ht="15" customHeight="1">
      <c r="A708" s="53" t="s">
        <v>548</v>
      </c>
      <c r="B708" s="53" t="s">
        <v>1197</v>
      </c>
      <c r="C708" s="53" t="s">
        <v>807</v>
      </c>
      <c r="D708" s="45">
        <v>225</v>
      </c>
      <c r="E708" s="54">
        <f>Tableau3[[#This Row],[CV]]/1.36</f>
        <v>165.44117647058823</v>
      </c>
      <c r="F708" s="45" t="s">
        <v>1118</v>
      </c>
      <c r="G708" s="45" t="s">
        <v>1007</v>
      </c>
      <c r="H708" s="45" t="s">
        <v>30</v>
      </c>
      <c r="I708" s="45">
        <v>326</v>
      </c>
      <c r="J708" s="45"/>
      <c r="K708" s="45">
        <v>129</v>
      </c>
      <c r="L708" s="45"/>
      <c r="M708" s="45"/>
      <c r="N708" s="45"/>
      <c r="O708" s="45">
        <v>23</v>
      </c>
      <c r="P708" s="45">
        <v>1</v>
      </c>
      <c r="Q708" s="55" t="s">
        <v>1109</v>
      </c>
      <c r="R708" s="102">
        <v>66.67</v>
      </c>
      <c r="S708" s="45" t="s">
        <v>1110</v>
      </c>
      <c r="T708" s="46">
        <v>3701194124738</v>
      </c>
      <c r="W708" s="448" t="s">
        <v>745</v>
      </c>
      <c r="X708" s="453"/>
      <c r="Y708" s="446">
        <v>77129620</v>
      </c>
      <c r="Z708" s="447">
        <v>3701194122109</v>
      </c>
      <c r="AA708" s="446"/>
      <c r="AB708" s="446"/>
    </row>
    <row r="709" spans="1:28" ht="15" customHeight="1">
      <c r="A709" s="53" t="s">
        <v>548</v>
      </c>
      <c r="B709" s="53" t="s">
        <v>1197</v>
      </c>
      <c r="C709" s="53" t="s">
        <v>807</v>
      </c>
      <c r="D709" s="45">
        <v>230</v>
      </c>
      <c r="E709" s="54">
        <f>Tableau3[[#This Row],[CV]]/1.36</f>
        <v>169.11764705882351</v>
      </c>
      <c r="F709" s="45" t="s">
        <v>1205</v>
      </c>
      <c r="G709" s="45" t="s">
        <v>1206</v>
      </c>
      <c r="H709" s="45" t="s">
        <v>30</v>
      </c>
      <c r="I709" s="45">
        <v>326</v>
      </c>
      <c r="J709" s="45"/>
      <c r="K709" s="45">
        <v>129</v>
      </c>
      <c r="L709" s="45"/>
      <c r="M709" s="45"/>
      <c r="N709" s="45"/>
      <c r="O709" s="45">
        <v>23</v>
      </c>
      <c r="P709" s="45">
        <v>1</v>
      </c>
      <c r="Q709" s="55" t="s">
        <v>1109</v>
      </c>
      <c r="R709" s="102">
        <v>66.67</v>
      </c>
      <c r="S709" s="45" t="s">
        <v>1110</v>
      </c>
      <c r="T709" s="46">
        <v>3701194124738</v>
      </c>
      <c r="W709" s="448" t="s">
        <v>745</v>
      </c>
      <c r="X709" s="453"/>
      <c r="Y709" s="446">
        <v>77129620</v>
      </c>
      <c r="Z709" s="447">
        <v>3701194122109</v>
      </c>
      <c r="AA709" s="446"/>
      <c r="AB709" s="446"/>
    </row>
    <row r="710" spans="1:28" ht="15" customHeight="1">
      <c r="A710" s="52" t="s">
        <v>548</v>
      </c>
      <c r="B710" s="52" t="s">
        <v>1197</v>
      </c>
      <c r="C710" s="53" t="s">
        <v>19414</v>
      </c>
      <c r="D710" s="45">
        <v>450</v>
      </c>
      <c r="E710" s="54">
        <f>Tableau3[[#This Row],[CV]]/1.36</f>
        <v>330.88235294117646</v>
      </c>
      <c r="F710" s="45"/>
      <c r="G710" s="45" t="s">
        <v>14166</v>
      </c>
      <c r="H710" s="45" t="s">
        <v>30</v>
      </c>
      <c r="I710" s="45">
        <v>210</v>
      </c>
      <c r="J710" s="45"/>
      <c r="K710" s="45">
        <v>160</v>
      </c>
      <c r="L710" s="45"/>
      <c r="M710" s="45"/>
      <c r="N710" s="45"/>
      <c r="O710" s="45">
        <v>34</v>
      </c>
      <c r="P710" s="45"/>
      <c r="Q710" s="55" t="s">
        <v>19412</v>
      </c>
      <c r="R710" s="102">
        <v>128.75</v>
      </c>
      <c r="S710" s="45" t="s">
        <v>19413</v>
      </c>
      <c r="T710" s="391">
        <v>3701194109605</v>
      </c>
      <c r="W710" s="448" t="s">
        <v>1216</v>
      </c>
      <c r="X710" s="453"/>
      <c r="Y710" s="446" t="s">
        <v>1217</v>
      </c>
      <c r="Z710" s="447">
        <v>3701194125186</v>
      </c>
      <c r="AA710" s="446" t="s">
        <v>20872</v>
      </c>
      <c r="AB710" s="446" t="s">
        <v>20873</v>
      </c>
    </row>
    <row r="711" spans="1:28" ht="15" customHeight="1">
      <c r="A711" s="53" t="s">
        <v>548</v>
      </c>
      <c r="B711" s="53" t="s">
        <v>1197</v>
      </c>
      <c r="C711" s="53" t="s">
        <v>853</v>
      </c>
      <c r="D711" s="45">
        <v>136</v>
      </c>
      <c r="E711" s="54">
        <f>Tableau3[[#This Row],[CV]]/1.36</f>
        <v>99.999999999999986</v>
      </c>
      <c r="F711" s="45" t="s">
        <v>1120</v>
      </c>
      <c r="G711" s="45" t="s">
        <v>1207</v>
      </c>
      <c r="H711" s="45" t="s">
        <v>30</v>
      </c>
      <c r="I711" s="45">
        <v>326</v>
      </c>
      <c r="J711" s="45"/>
      <c r="K711" s="45">
        <v>129</v>
      </c>
      <c r="L711" s="45"/>
      <c r="M711" s="45"/>
      <c r="N711" s="45"/>
      <c r="O711" s="45">
        <v>23</v>
      </c>
      <c r="P711" s="45">
        <v>1</v>
      </c>
      <c r="Q711" s="55" t="s">
        <v>1109</v>
      </c>
      <c r="R711" s="102">
        <v>66.67</v>
      </c>
      <c r="S711" s="45" t="s">
        <v>1110</v>
      </c>
      <c r="T711" s="46">
        <v>3701194124738</v>
      </c>
      <c r="W711" s="448" t="s">
        <v>1221</v>
      </c>
      <c r="X711" s="453"/>
      <c r="Y711" s="446">
        <v>77133843</v>
      </c>
      <c r="Z711" s="447">
        <v>3701194126022</v>
      </c>
      <c r="AA711" s="446" t="s">
        <v>20874</v>
      </c>
      <c r="AB711" s="446" t="s">
        <v>20875</v>
      </c>
    </row>
    <row r="712" spans="1:28" ht="15" customHeight="1">
      <c r="A712" s="53" t="s">
        <v>548</v>
      </c>
      <c r="B712" s="53" t="s">
        <v>1197</v>
      </c>
      <c r="C712" s="53" t="s">
        <v>853</v>
      </c>
      <c r="D712" s="45">
        <v>143</v>
      </c>
      <c r="E712" s="54">
        <f>Tableau3[[#This Row],[CV]]/1.36</f>
        <v>105.14705882352941</v>
      </c>
      <c r="F712" s="45" t="s">
        <v>1208</v>
      </c>
      <c r="G712" s="45" t="s">
        <v>1207</v>
      </c>
      <c r="H712" s="45" t="s">
        <v>30</v>
      </c>
      <c r="I712" s="45">
        <v>326</v>
      </c>
      <c r="J712" s="45"/>
      <c r="K712" s="45">
        <v>129</v>
      </c>
      <c r="L712" s="45"/>
      <c r="M712" s="45"/>
      <c r="N712" s="45"/>
      <c r="O712" s="45">
        <v>23</v>
      </c>
      <c r="P712" s="45">
        <v>1</v>
      </c>
      <c r="Q712" s="55" t="s">
        <v>1109</v>
      </c>
      <c r="R712" s="102">
        <v>66.67</v>
      </c>
      <c r="S712" s="45" t="s">
        <v>1110</v>
      </c>
      <c r="T712" s="46">
        <v>3701194124738</v>
      </c>
      <c r="W712" s="448" t="s">
        <v>1221</v>
      </c>
      <c r="X712" s="453"/>
      <c r="Y712" s="446">
        <v>77133843</v>
      </c>
      <c r="Z712" s="447">
        <v>3701194126022</v>
      </c>
      <c r="AA712" s="446" t="s">
        <v>20874</v>
      </c>
      <c r="AB712" s="446" t="s">
        <v>20875</v>
      </c>
    </row>
    <row r="713" spans="1:28" ht="15" customHeight="1">
      <c r="A713" s="53" t="s">
        <v>548</v>
      </c>
      <c r="B713" s="53" t="s">
        <v>1197</v>
      </c>
      <c r="C713" s="53" t="s">
        <v>853</v>
      </c>
      <c r="D713" s="45">
        <v>150</v>
      </c>
      <c r="E713" s="54">
        <f>Tableau3[[#This Row],[CV]]/1.36</f>
        <v>110.29411764705881</v>
      </c>
      <c r="F713" s="45" t="s">
        <v>1209</v>
      </c>
      <c r="G713" s="45" t="s">
        <v>1007</v>
      </c>
      <c r="H713" s="45" t="s">
        <v>30</v>
      </c>
      <c r="I713" s="45">
        <v>326</v>
      </c>
      <c r="J713" s="45"/>
      <c r="K713" s="45">
        <v>129</v>
      </c>
      <c r="L713" s="45"/>
      <c r="M713" s="45"/>
      <c r="N713" s="45"/>
      <c r="O713" s="45">
        <v>23</v>
      </c>
      <c r="P713" s="45">
        <v>1</v>
      </c>
      <c r="Q713" s="55" t="s">
        <v>1109</v>
      </c>
      <c r="R713" s="102">
        <v>66.67</v>
      </c>
      <c r="S713" s="45" t="s">
        <v>1110</v>
      </c>
      <c r="T713" s="46">
        <v>3701194124738</v>
      </c>
      <c r="W713" s="448" t="s">
        <v>613</v>
      </c>
      <c r="X713" s="453"/>
      <c r="Y713" s="446" t="s">
        <v>614</v>
      </c>
      <c r="Z713" s="447">
        <v>3701194125711</v>
      </c>
      <c r="AA713" s="446" t="s">
        <v>20828</v>
      </c>
      <c r="AB713" s="446" t="s">
        <v>20829</v>
      </c>
    </row>
    <row r="714" spans="1:28" ht="15" customHeight="1">
      <c r="A714" s="53" t="s">
        <v>548</v>
      </c>
      <c r="B714" s="53" t="s">
        <v>1197</v>
      </c>
      <c r="C714" s="53" t="s">
        <v>853</v>
      </c>
      <c r="D714" s="45">
        <v>163</v>
      </c>
      <c r="E714" s="54">
        <f>Tableau3[[#This Row],[CV]]/1.36</f>
        <v>119.85294117647058</v>
      </c>
      <c r="F714" s="45" t="s">
        <v>1210</v>
      </c>
      <c r="G714" s="45" t="s">
        <v>1207</v>
      </c>
      <c r="H714" s="45" t="s">
        <v>30</v>
      </c>
      <c r="I714" s="45">
        <v>326</v>
      </c>
      <c r="J714" s="45"/>
      <c r="K714" s="45">
        <v>129</v>
      </c>
      <c r="L714" s="45"/>
      <c r="M714" s="45"/>
      <c r="N714" s="45"/>
      <c r="O714" s="45">
        <v>23</v>
      </c>
      <c r="P714" s="45">
        <v>1</v>
      </c>
      <c r="Q714" s="55" t="s">
        <v>1109</v>
      </c>
      <c r="R714" s="102">
        <v>66.67</v>
      </c>
      <c r="S714" s="45" t="s">
        <v>1110</v>
      </c>
      <c r="T714" s="46">
        <v>3701194124738</v>
      </c>
      <c r="W714" s="448" t="s">
        <v>613</v>
      </c>
      <c r="X714" s="453"/>
      <c r="Y714" s="446" t="s">
        <v>614</v>
      </c>
      <c r="Z714" s="447">
        <v>3701194125711</v>
      </c>
      <c r="AA714" s="446" t="s">
        <v>20828</v>
      </c>
      <c r="AB714" s="446" t="s">
        <v>20829</v>
      </c>
    </row>
    <row r="715" spans="1:28" ht="15" customHeight="1">
      <c r="A715" s="53" t="s">
        <v>548</v>
      </c>
      <c r="B715" s="53" t="s">
        <v>1197</v>
      </c>
      <c r="C715" s="53" t="s">
        <v>853</v>
      </c>
      <c r="D715" s="45">
        <v>170</v>
      </c>
      <c r="E715" s="54">
        <f>Tableau3[[#This Row],[CV]]/1.36</f>
        <v>124.99999999999999</v>
      </c>
      <c r="F715" s="45" t="s">
        <v>1126</v>
      </c>
      <c r="G715" s="45" t="s">
        <v>1125</v>
      </c>
      <c r="H715" s="45" t="s">
        <v>30</v>
      </c>
      <c r="I715" s="45">
        <v>326</v>
      </c>
      <c r="J715" s="45"/>
      <c r="K715" s="45">
        <v>129</v>
      </c>
      <c r="L715" s="45"/>
      <c r="M715" s="45"/>
      <c r="N715" s="45"/>
      <c r="O715" s="45">
        <v>23</v>
      </c>
      <c r="P715" s="45">
        <v>1</v>
      </c>
      <c r="Q715" s="55" t="s">
        <v>1109</v>
      </c>
      <c r="R715" s="102">
        <v>66.67</v>
      </c>
      <c r="S715" s="45" t="s">
        <v>1110</v>
      </c>
      <c r="T715" s="46">
        <v>3701194124738</v>
      </c>
      <c r="W715" s="448" t="s">
        <v>613</v>
      </c>
      <c r="X715" s="453"/>
      <c r="Y715" s="446" t="s">
        <v>614</v>
      </c>
      <c r="Z715" s="447">
        <v>3701194125711</v>
      </c>
      <c r="AA715" s="446" t="s">
        <v>20828</v>
      </c>
      <c r="AB715" s="446" t="s">
        <v>20829</v>
      </c>
    </row>
    <row r="716" spans="1:28" ht="15" customHeight="1">
      <c r="A716" s="53" t="s">
        <v>548</v>
      </c>
      <c r="B716" s="53" t="s">
        <v>1197</v>
      </c>
      <c r="C716" s="53" t="s">
        <v>853</v>
      </c>
      <c r="D716" s="45">
        <v>177</v>
      </c>
      <c r="E716" s="54">
        <f>Tableau3[[#This Row],[CV]]/1.36</f>
        <v>130.14705882352939</v>
      </c>
      <c r="F716" s="45" t="s">
        <v>1128</v>
      </c>
      <c r="G716" s="45" t="s">
        <v>1178</v>
      </c>
      <c r="H716" s="45" t="s">
        <v>30</v>
      </c>
      <c r="I716" s="45">
        <v>326</v>
      </c>
      <c r="J716" s="45"/>
      <c r="K716" s="45">
        <v>129</v>
      </c>
      <c r="L716" s="45"/>
      <c r="M716" s="45"/>
      <c r="N716" s="45"/>
      <c r="O716" s="45">
        <v>23</v>
      </c>
      <c r="P716" s="45">
        <v>1</v>
      </c>
      <c r="Q716" s="55" t="s">
        <v>1109</v>
      </c>
      <c r="R716" s="102">
        <v>66.67</v>
      </c>
      <c r="S716" s="45" t="s">
        <v>1110</v>
      </c>
      <c r="T716" s="46">
        <v>3701194124738</v>
      </c>
      <c r="W716" s="448" t="s">
        <v>613</v>
      </c>
      <c r="X716" s="453"/>
      <c r="Y716" s="446" t="s">
        <v>614</v>
      </c>
      <c r="Z716" s="447">
        <v>3701194125711</v>
      </c>
      <c r="AA716" s="446" t="s">
        <v>20828</v>
      </c>
      <c r="AB716" s="446" t="s">
        <v>20829</v>
      </c>
    </row>
    <row r="717" spans="1:28" ht="15" customHeight="1">
      <c r="A717" s="53" t="s">
        <v>548</v>
      </c>
      <c r="B717" s="53" t="s">
        <v>1211</v>
      </c>
      <c r="C717" s="53" t="s">
        <v>1212</v>
      </c>
      <c r="D717" s="45">
        <v>290</v>
      </c>
      <c r="E717" s="54">
        <f>Tableau3[[#This Row],[CV]]/1.36</f>
        <v>213.23529411764704</v>
      </c>
      <c r="F717" s="45" t="s">
        <v>747</v>
      </c>
      <c r="G717" s="45" t="s">
        <v>198</v>
      </c>
      <c r="H717" s="45" t="s">
        <v>30</v>
      </c>
      <c r="I717" s="45">
        <v>378</v>
      </c>
      <c r="J717" s="45"/>
      <c r="K717" s="45">
        <v>148</v>
      </c>
      <c r="L717" s="45"/>
      <c r="M717" s="45"/>
      <c r="N717" s="45"/>
      <c r="O717" s="45">
        <v>24</v>
      </c>
      <c r="P717" s="45">
        <v>1</v>
      </c>
      <c r="Q717" s="55" t="s">
        <v>745</v>
      </c>
      <c r="R717" s="102">
        <v>59.537502000000003</v>
      </c>
      <c r="S717" s="45">
        <v>77129620</v>
      </c>
      <c r="T717" s="46">
        <v>3701194122109</v>
      </c>
      <c r="W717" s="448" t="s">
        <v>613</v>
      </c>
      <c r="X717" s="453"/>
      <c r="Y717" s="446" t="s">
        <v>614</v>
      </c>
      <c r="Z717" s="447">
        <v>3701194125711</v>
      </c>
      <c r="AA717" s="446" t="s">
        <v>20828</v>
      </c>
      <c r="AB717" s="446" t="s">
        <v>20829</v>
      </c>
    </row>
    <row r="718" spans="1:28" ht="15" customHeight="1">
      <c r="A718" s="53" t="s">
        <v>548</v>
      </c>
      <c r="B718" s="53" t="s">
        <v>1211</v>
      </c>
      <c r="C718" s="53" t="s">
        <v>1213</v>
      </c>
      <c r="D718" s="45">
        <v>290</v>
      </c>
      <c r="E718" s="54">
        <f>Tableau3[[#This Row],[CV]]/1.36</f>
        <v>213.23529411764704</v>
      </c>
      <c r="F718" s="45" t="s">
        <v>747</v>
      </c>
      <c r="G718" s="45" t="s">
        <v>198</v>
      </c>
      <c r="H718" s="45" t="s">
        <v>30</v>
      </c>
      <c r="I718" s="45">
        <v>378</v>
      </c>
      <c r="J718" s="45"/>
      <c r="K718" s="45">
        <v>148</v>
      </c>
      <c r="L718" s="45"/>
      <c r="M718" s="45"/>
      <c r="N718" s="45"/>
      <c r="O718" s="45">
        <v>24</v>
      </c>
      <c r="P718" s="45">
        <v>1</v>
      </c>
      <c r="Q718" s="55" t="s">
        <v>745</v>
      </c>
      <c r="R718" s="102">
        <v>59.537502000000003</v>
      </c>
      <c r="S718" s="45">
        <v>77129620</v>
      </c>
      <c r="T718" s="46">
        <v>3701194122109</v>
      </c>
      <c r="W718" s="448" t="s">
        <v>613</v>
      </c>
      <c r="X718" s="453"/>
      <c r="Y718" s="446" t="s">
        <v>614</v>
      </c>
      <c r="Z718" s="447">
        <v>3701194125711</v>
      </c>
      <c r="AA718" s="446" t="s">
        <v>20828</v>
      </c>
      <c r="AB718" s="446" t="s">
        <v>20829</v>
      </c>
    </row>
    <row r="719" spans="1:28" ht="15" customHeight="1">
      <c r="A719" s="53" t="s">
        <v>548</v>
      </c>
      <c r="B719" s="53" t="s">
        <v>1211</v>
      </c>
      <c r="C719" s="53" t="s">
        <v>1214</v>
      </c>
      <c r="D719" s="45">
        <v>326</v>
      </c>
      <c r="E719" s="54">
        <f>Tableau3[[#This Row],[CV]]/1.36</f>
        <v>239.70588235294116</v>
      </c>
      <c r="F719" s="45" t="s">
        <v>1215</v>
      </c>
      <c r="G719" s="45" t="s">
        <v>47</v>
      </c>
      <c r="H719" s="45" t="s">
        <v>30</v>
      </c>
      <c r="I719" s="45">
        <v>286</v>
      </c>
      <c r="J719" s="45"/>
      <c r="K719" s="45">
        <v>259</v>
      </c>
      <c r="L719" s="45"/>
      <c r="M719" s="45"/>
      <c r="N719" s="45"/>
      <c r="O719" s="45">
        <v>23</v>
      </c>
      <c r="P719" s="45">
        <v>1</v>
      </c>
      <c r="Q719" s="55" t="s">
        <v>1216</v>
      </c>
      <c r="R719" s="102">
        <v>63.036000000000001</v>
      </c>
      <c r="S719" s="45" t="s">
        <v>1217</v>
      </c>
      <c r="T719" s="46">
        <v>3701194125186</v>
      </c>
      <c r="W719" s="448" t="s">
        <v>613</v>
      </c>
      <c r="X719" s="453"/>
      <c r="Y719" s="446" t="s">
        <v>614</v>
      </c>
      <c r="Z719" s="447">
        <v>3701194125711</v>
      </c>
      <c r="AA719" s="446" t="s">
        <v>20828</v>
      </c>
      <c r="AB719" s="446" t="s">
        <v>20829</v>
      </c>
    </row>
    <row r="720" spans="1:28" ht="15" customHeight="1">
      <c r="A720" s="53" t="s">
        <v>548</v>
      </c>
      <c r="B720" s="53" t="s">
        <v>1211</v>
      </c>
      <c r="C720" s="53" t="s">
        <v>1218</v>
      </c>
      <c r="D720" s="45">
        <v>450</v>
      </c>
      <c r="E720" s="54">
        <f>Tableau3[[#This Row],[CV]]/1.36</f>
        <v>330.88235294117646</v>
      </c>
      <c r="F720" s="45" t="s">
        <v>1219</v>
      </c>
      <c r="G720" s="45" t="s">
        <v>1220</v>
      </c>
      <c r="H720" s="45" t="s">
        <v>30</v>
      </c>
      <c r="I720" s="45">
        <v>208</v>
      </c>
      <c r="J720" s="45"/>
      <c r="K720" s="45">
        <v>164</v>
      </c>
      <c r="L720" s="45"/>
      <c r="M720" s="45"/>
      <c r="N720" s="45"/>
      <c r="O720" s="45">
        <v>23</v>
      </c>
      <c r="P720" s="45">
        <v>1</v>
      </c>
      <c r="Q720" s="55" t="s">
        <v>1221</v>
      </c>
      <c r="R720" s="102">
        <v>54.284502000000003</v>
      </c>
      <c r="S720" s="45">
        <v>77133843</v>
      </c>
      <c r="T720" s="46">
        <v>3701194126022</v>
      </c>
      <c r="W720" s="448" t="s">
        <v>613</v>
      </c>
      <c r="X720" s="453"/>
      <c r="Y720" s="446" t="s">
        <v>614</v>
      </c>
      <c r="Z720" s="447">
        <v>3701194125711</v>
      </c>
      <c r="AA720" s="446" t="s">
        <v>20828</v>
      </c>
      <c r="AB720" s="446" t="s">
        <v>20829</v>
      </c>
    </row>
    <row r="721" spans="1:28" ht="15" customHeight="1">
      <c r="A721" s="53" t="s">
        <v>548</v>
      </c>
      <c r="B721" s="53" t="s">
        <v>1211</v>
      </c>
      <c r="C721" s="53" t="s">
        <v>1222</v>
      </c>
      <c r="D721" s="45">
        <v>480</v>
      </c>
      <c r="E721" s="54">
        <f>Tableau3[[#This Row],[CV]]/1.36</f>
        <v>352.94117647058823</v>
      </c>
      <c r="F721" s="45" t="s">
        <v>1223</v>
      </c>
      <c r="G721" s="45" t="s">
        <v>1224</v>
      </c>
      <c r="H721" s="45" t="s">
        <v>30</v>
      </c>
      <c r="I721" s="45">
        <v>208</v>
      </c>
      <c r="J721" s="45"/>
      <c r="K721" s="45">
        <v>164</v>
      </c>
      <c r="L721" s="45"/>
      <c r="M721" s="45"/>
      <c r="N721" s="45"/>
      <c r="O721" s="45">
        <v>23</v>
      </c>
      <c r="P721" s="45">
        <v>1</v>
      </c>
      <c r="Q721" s="55" t="s">
        <v>1221</v>
      </c>
      <c r="R721" s="102">
        <v>54.284502000000003</v>
      </c>
      <c r="S721" s="45">
        <v>77133843</v>
      </c>
      <c r="T721" s="46">
        <v>3701194126022</v>
      </c>
      <c r="W721" s="448" t="s">
        <v>613</v>
      </c>
      <c r="X721" s="453"/>
      <c r="Y721" s="446" t="s">
        <v>614</v>
      </c>
      <c r="Z721" s="447">
        <v>3701194125711</v>
      </c>
      <c r="AA721" s="446" t="s">
        <v>20828</v>
      </c>
      <c r="AB721" s="446" t="s">
        <v>20829</v>
      </c>
    </row>
    <row r="722" spans="1:28" ht="15" customHeight="1">
      <c r="A722" s="53" t="s">
        <v>548</v>
      </c>
      <c r="B722" s="53" t="s">
        <v>1225</v>
      </c>
      <c r="C722" s="53" t="s">
        <v>873</v>
      </c>
      <c r="D722" s="45">
        <v>125</v>
      </c>
      <c r="E722" s="54">
        <f>Tableau3[[#This Row],[CV]]/1.36</f>
        <v>91.911764705882348</v>
      </c>
      <c r="F722" s="45" t="s">
        <v>1226</v>
      </c>
      <c r="G722" s="45" t="s">
        <v>1227</v>
      </c>
      <c r="H722" s="45" t="s">
        <v>30</v>
      </c>
      <c r="I722" s="45">
        <v>306</v>
      </c>
      <c r="J722" s="45"/>
      <c r="K722" s="45">
        <v>183</v>
      </c>
      <c r="L722" s="45"/>
      <c r="M722" s="45"/>
      <c r="N722" s="45"/>
      <c r="O722" s="45">
        <v>24</v>
      </c>
      <c r="P722" s="45">
        <v>1</v>
      </c>
      <c r="Q722" s="55" t="s">
        <v>613</v>
      </c>
      <c r="R722" s="102">
        <v>66.67</v>
      </c>
      <c r="S722" s="45" t="s">
        <v>614</v>
      </c>
      <c r="T722" s="46">
        <v>3701194125711</v>
      </c>
      <c r="W722" s="448" t="s">
        <v>613</v>
      </c>
      <c r="X722" s="453"/>
      <c r="Y722" s="446" t="s">
        <v>614</v>
      </c>
      <c r="Z722" s="447">
        <v>3701194125711</v>
      </c>
      <c r="AA722" s="446" t="s">
        <v>20828</v>
      </c>
      <c r="AB722" s="446" t="s">
        <v>20829</v>
      </c>
    </row>
    <row r="723" spans="1:28" ht="15" customHeight="1">
      <c r="A723" s="53" t="s">
        <v>548</v>
      </c>
      <c r="B723" s="53" t="s">
        <v>1225</v>
      </c>
      <c r="C723" s="53" t="s">
        <v>160</v>
      </c>
      <c r="D723" s="45">
        <v>101</v>
      </c>
      <c r="E723" s="54">
        <f>Tableau3[[#This Row],[CV]]/1.36</f>
        <v>74.264705882352942</v>
      </c>
      <c r="F723" s="45" t="s">
        <v>764</v>
      </c>
      <c r="G723" s="45" t="s">
        <v>1228</v>
      </c>
      <c r="H723" s="45" t="s">
        <v>30</v>
      </c>
      <c r="I723" s="45">
        <v>306</v>
      </c>
      <c r="J723" s="45"/>
      <c r="K723" s="45">
        <v>183</v>
      </c>
      <c r="L723" s="45"/>
      <c r="M723" s="45"/>
      <c r="N723" s="45"/>
      <c r="O723" s="45">
        <v>24</v>
      </c>
      <c r="P723" s="45">
        <v>1</v>
      </c>
      <c r="Q723" s="55" t="s">
        <v>613</v>
      </c>
      <c r="R723" s="102">
        <v>66.67</v>
      </c>
      <c r="S723" s="45" t="s">
        <v>614</v>
      </c>
      <c r="T723" s="46">
        <v>3701194125711</v>
      </c>
      <c r="W723" s="448" t="s">
        <v>613</v>
      </c>
      <c r="X723" s="453"/>
      <c r="Y723" s="446" t="s">
        <v>614</v>
      </c>
      <c r="Z723" s="447">
        <v>3701194125711</v>
      </c>
      <c r="AA723" s="446" t="s">
        <v>20828</v>
      </c>
      <c r="AB723" s="446" t="s">
        <v>20829</v>
      </c>
    </row>
    <row r="724" spans="1:28" ht="15" customHeight="1">
      <c r="A724" s="53" t="s">
        <v>548</v>
      </c>
      <c r="B724" s="53" t="s">
        <v>1225</v>
      </c>
      <c r="C724" s="53" t="s">
        <v>160</v>
      </c>
      <c r="D724" s="45">
        <v>116</v>
      </c>
      <c r="E724" s="54">
        <f>Tableau3[[#This Row],[CV]]/1.36</f>
        <v>85.294117647058812</v>
      </c>
      <c r="F724" s="45" t="s">
        <v>681</v>
      </c>
      <c r="G724" s="45" t="s">
        <v>1228</v>
      </c>
      <c r="H724" s="45" t="s">
        <v>30</v>
      </c>
      <c r="I724" s="45">
        <v>306</v>
      </c>
      <c r="J724" s="45"/>
      <c r="K724" s="45">
        <v>183</v>
      </c>
      <c r="L724" s="45"/>
      <c r="M724" s="45"/>
      <c r="N724" s="45"/>
      <c r="O724" s="45">
        <v>24</v>
      </c>
      <c r="P724" s="45">
        <v>1</v>
      </c>
      <c r="Q724" s="55" t="s">
        <v>613</v>
      </c>
      <c r="R724" s="102">
        <v>66.67</v>
      </c>
      <c r="S724" s="45" t="s">
        <v>614</v>
      </c>
      <c r="T724" s="46">
        <v>3701194125711</v>
      </c>
      <c r="W724" s="448" t="s">
        <v>613</v>
      </c>
      <c r="X724" s="453"/>
      <c r="Y724" s="446" t="s">
        <v>614</v>
      </c>
      <c r="Z724" s="447">
        <v>3701194125711</v>
      </c>
      <c r="AA724" s="446" t="s">
        <v>20828</v>
      </c>
      <c r="AB724" s="446" t="s">
        <v>20829</v>
      </c>
    </row>
    <row r="725" spans="1:28" ht="15" customHeight="1">
      <c r="A725" s="53" t="s">
        <v>548</v>
      </c>
      <c r="B725" s="53" t="s">
        <v>1225</v>
      </c>
      <c r="C725" s="53" t="s">
        <v>633</v>
      </c>
      <c r="D725" s="45">
        <v>140</v>
      </c>
      <c r="E725" s="54">
        <f>Tableau3[[#This Row],[CV]]/1.36</f>
        <v>102.94117647058823</v>
      </c>
      <c r="F725" s="45" t="s">
        <v>631</v>
      </c>
      <c r="G725" s="45" t="s">
        <v>1228</v>
      </c>
      <c r="H725" s="45" t="s">
        <v>30</v>
      </c>
      <c r="I725" s="45">
        <v>306</v>
      </c>
      <c r="J725" s="45"/>
      <c r="K725" s="45">
        <v>183</v>
      </c>
      <c r="L725" s="45"/>
      <c r="M725" s="45"/>
      <c r="N725" s="45"/>
      <c r="O725" s="45">
        <v>24</v>
      </c>
      <c r="P725" s="45">
        <v>1</v>
      </c>
      <c r="Q725" s="55" t="s">
        <v>613</v>
      </c>
      <c r="R725" s="102">
        <v>66.67</v>
      </c>
      <c r="S725" s="45" t="s">
        <v>614</v>
      </c>
      <c r="T725" s="46">
        <v>3701194125711</v>
      </c>
      <c r="W725" s="448" t="s">
        <v>613</v>
      </c>
      <c r="X725" s="453"/>
      <c r="Y725" s="446" t="s">
        <v>614</v>
      </c>
      <c r="Z725" s="447">
        <v>3701194125711</v>
      </c>
      <c r="AA725" s="446" t="s">
        <v>20828</v>
      </c>
      <c r="AB725" s="446" t="s">
        <v>20829</v>
      </c>
    </row>
    <row r="726" spans="1:28" ht="15" customHeight="1">
      <c r="A726" s="53" t="s">
        <v>548</v>
      </c>
      <c r="B726" s="53" t="s">
        <v>1225</v>
      </c>
      <c r="C726" s="53" t="s">
        <v>1229</v>
      </c>
      <c r="D726" s="45">
        <v>230</v>
      </c>
      <c r="E726" s="54">
        <f>Tableau3[[#This Row],[CV]]/1.36</f>
        <v>169.11764705882351</v>
      </c>
      <c r="F726" s="45" t="s">
        <v>736</v>
      </c>
      <c r="G726" s="45" t="s">
        <v>198</v>
      </c>
      <c r="H726" s="45" t="s">
        <v>30</v>
      </c>
      <c r="I726" s="45">
        <v>306</v>
      </c>
      <c r="J726" s="45"/>
      <c r="K726" s="45">
        <v>183</v>
      </c>
      <c r="L726" s="45"/>
      <c r="M726" s="45"/>
      <c r="N726" s="45"/>
      <c r="O726" s="45">
        <v>24</v>
      </c>
      <c r="P726" s="45">
        <v>1</v>
      </c>
      <c r="Q726" s="55" t="s">
        <v>613</v>
      </c>
      <c r="R726" s="102">
        <v>66.67</v>
      </c>
      <c r="S726" s="45" t="s">
        <v>614</v>
      </c>
      <c r="T726" s="46">
        <v>3701194125711</v>
      </c>
      <c r="W726" s="448" t="s">
        <v>1014</v>
      </c>
      <c r="X726" s="453"/>
      <c r="Y726" s="446">
        <v>58133843</v>
      </c>
      <c r="Z726" s="447">
        <v>3701194125070</v>
      </c>
      <c r="AA726" s="446" t="s">
        <v>20861</v>
      </c>
      <c r="AB726" s="446" t="s">
        <v>20862</v>
      </c>
    </row>
    <row r="727" spans="1:28" ht="15" customHeight="1">
      <c r="A727" s="53" t="s">
        <v>548</v>
      </c>
      <c r="B727" s="53" t="s">
        <v>1225</v>
      </c>
      <c r="C727" s="53" t="s">
        <v>689</v>
      </c>
      <c r="D727" s="45">
        <v>133</v>
      </c>
      <c r="E727" s="54">
        <f>Tableau3[[#This Row],[CV]]/1.36</f>
        <v>97.794117647058812</v>
      </c>
      <c r="F727" s="45" t="s">
        <v>739</v>
      </c>
      <c r="G727" s="45" t="s">
        <v>1230</v>
      </c>
      <c r="H727" s="45" t="s">
        <v>30</v>
      </c>
      <c r="I727" s="45">
        <v>306</v>
      </c>
      <c r="J727" s="45"/>
      <c r="K727" s="45">
        <v>183</v>
      </c>
      <c r="L727" s="45"/>
      <c r="M727" s="45"/>
      <c r="N727" s="45"/>
      <c r="O727" s="45">
        <v>24</v>
      </c>
      <c r="P727" s="45">
        <v>1</v>
      </c>
      <c r="Q727" s="55" t="s">
        <v>613</v>
      </c>
      <c r="R727" s="102">
        <v>66.67</v>
      </c>
      <c r="S727" s="45" t="s">
        <v>614</v>
      </c>
      <c r="T727" s="46">
        <v>3701194125711</v>
      </c>
      <c r="W727" s="448" t="s">
        <v>1014</v>
      </c>
      <c r="X727" s="453"/>
      <c r="Y727" s="446">
        <v>58133843</v>
      </c>
      <c r="Z727" s="447">
        <v>3701194125070</v>
      </c>
      <c r="AA727" s="446" t="s">
        <v>20861</v>
      </c>
      <c r="AB727" s="446" t="s">
        <v>20862</v>
      </c>
    </row>
    <row r="728" spans="1:28" ht="15" customHeight="1">
      <c r="A728" s="53" t="s">
        <v>548</v>
      </c>
      <c r="B728" s="53" t="s">
        <v>1225</v>
      </c>
      <c r="C728" s="53" t="s">
        <v>694</v>
      </c>
      <c r="D728" s="45">
        <v>139</v>
      </c>
      <c r="E728" s="54">
        <f>Tableau3[[#This Row],[CV]]/1.36</f>
        <v>102.20588235294117</v>
      </c>
      <c r="F728" s="45" t="s">
        <v>774</v>
      </c>
      <c r="G728" s="45" t="s">
        <v>1228</v>
      </c>
      <c r="H728" s="45" t="s">
        <v>30</v>
      </c>
      <c r="I728" s="45">
        <v>306</v>
      </c>
      <c r="J728" s="45"/>
      <c r="K728" s="45">
        <v>183</v>
      </c>
      <c r="L728" s="45"/>
      <c r="M728" s="45"/>
      <c r="N728" s="45"/>
      <c r="O728" s="45">
        <v>24</v>
      </c>
      <c r="P728" s="45">
        <v>1</v>
      </c>
      <c r="Q728" s="55" t="s">
        <v>613</v>
      </c>
      <c r="R728" s="102">
        <v>66.67</v>
      </c>
      <c r="S728" s="45" t="s">
        <v>614</v>
      </c>
      <c r="T728" s="46">
        <v>3701194125711</v>
      </c>
      <c r="W728" s="448" t="s">
        <v>1014</v>
      </c>
      <c r="X728" s="453"/>
      <c r="Y728" s="446">
        <v>58133843</v>
      </c>
      <c r="Z728" s="447">
        <v>3701194125070</v>
      </c>
      <c r="AA728" s="446" t="s">
        <v>20861</v>
      </c>
      <c r="AB728" s="446" t="s">
        <v>20862</v>
      </c>
    </row>
    <row r="729" spans="1:28" ht="15" customHeight="1">
      <c r="A729" s="53" t="s">
        <v>548</v>
      </c>
      <c r="B729" s="53" t="s">
        <v>1225</v>
      </c>
      <c r="C729" s="53" t="s">
        <v>694</v>
      </c>
      <c r="D729" s="45">
        <v>150</v>
      </c>
      <c r="E729" s="54">
        <f>Tableau3[[#This Row],[CV]]/1.36</f>
        <v>110.29411764705881</v>
      </c>
      <c r="F729" s="45" t="s">
        <v>648</v>
      </c>
      <c r="G729" s="45" t="s">
        <v>1228</v>
      </c>
      <c r="H729" s="45" t="s">
        <v>30</v>
      </c>
      <c r="I729" s="45">
        <v>306</v>
      </c>
      <c r="J729" s="45"/>
      <c r="K729" s="45">
        <v>183</v>
      </c>
      <c r="L729" s="45"/>
      <c r="M729" s="45"/>
      <c r="N729" s="45"/>
      <c r="O729" s="45">
        <v>24</v>
      </c>
      <c r="P729" s="45">
        <v>1</v>
      </c>
      <c r="Q729" s="55" t="s">
        <v>613</v>
      </c>
      <c r="R729" s="102">
        <v>66.67</v>
      </c>
      <c r="S729" s="45" t="s">
        <v>614</v>
      </c>
      <c r="T729" s="46">
        <v>3701194125711</v>
      </c>
      <c r="W729" s="448" t="s">
        <v>1014</v>
      </c>
      <c r="X729" s="453"/>
      <c r="Y729" s="446">
        <v>58133843</v>
      </c>
      <c r="Z729" s="447">
        <v>3701194125070</v>
      </c>
      <c r="AA729" s="446" t="s">
        <v>20861</v>
      </c>
      <c r="AB729" s="446" t="s">
        <v>20862</v>
      </c>
    </row>
    <row r="730" spans="1:28" ht="15" customHeight="1">
      <c r="A730" s="53" t="s">
        <v>548</v>
      </c>
      <c r="B730" s="53" t="s">
        <v>1225</v>
      </c>
      <c r="C730" s="53" t="s">
        <v>695</v>
      </c>
      <c r="D730" s="45">
        <v>174</v>
      </c>
      <c r="E730" s="54">
        <f>Tableau3[[#This Row],[CV]]/1.36</f>
        <v>127.94117647058823</v>
      </c>
      <c r="F730" s="45" t="s">
        <v>651</v>
      </c>
      <c r="G730" s="45" t="s">
        <v>1228</v>
      </c>
      <c r="H730" s="45" t="s">
        <v>30</v>
      </c>
      <c r="I730" s="45">
        <v>306</v>
      </c>
      <c r="J730" s="45"/>
      <c r="K730" s="45">
        <v>183</v>
      </c>
      <c r="L730" s="45"/>
      <c r="M730" s="45"/>
      <c r="N730" s="45"/>
      <c r="O730" s="45">
        <v>24</v>
      </c>
      <c r="P730" s="45">
        <v>1</v>
      </c>
      <c r="Q730" s="55" t="s">
        <v>613</v>
      </c>
      <c r="R730" s="102">
        <v>66.67</v>
      </c>
      <c r="S730" s="45" t="s">
        <v>614</v>
      </c>
      <c r="T730" s="46">
        <v>3701194125711</v>
      </c>
      <c r="W730" s="448" t="s">
        <v>1014</v>
      </c>
      <c r="X730" s="453"/>
      <c r="Y730" s="446">
        <v>58133843</v>
      </c>
      <c r="Z730" s="447">
        <v>3701194125070</v>
      </c>
      <c r="AA730" s="446" t="s">
        <v>20861</v>
      </c>
      <c r="AB730" s="446" t="s">
        <v>20862</v>
      </c>
    </row>
    <row r="731" spans="1:28" ht="15" customHeight="1">
      <c r="A731" s="53" t="s">
        <v>548</v>
      </c>
      <c r="B731" s="53" t="s">
        <v>1225</v>
      </c>
      <c r="C731" s="53" t="s">
        <v>1231</v>
      </c>
      <c r="D731" s="45">
        <v>193</v>
      </c>
      <c r="E731" s="54">
        <f>Tableau3[[#This Row],[CV]]/1.36</f>
        <v>141.91176470588235</v>
      </c>
      <c r="F731" s="45" t="s">
        <v>1232</v>
      </c>
      <c r="G731" s="45" t="s">
        <v>1233</v>
      </c>
      <c r="H731" s="45" t="s">
        <v>30</v>
      </c>
      <c r="I731" s="45">
        <v>306</v>
      </c>
      <c r="J731" s="45"/>
      <c r="K731" s="45">
        <v>183</v>
      </c>
      <c r="L731" s="45"/>
      <c r="M731" s="45"/>
      <c r="N731" s="45"/>
      <c r="O731" s="45">
        <v>24</v>
      </c>
      <c r="P731" s="45">
        <v>1</v>
      </c>
      <c r="Q731" s="55" t="s">
        <v>613</v>
      </c>
      <c r="R731" s="102">
        <v>66.67</v>
      </c>
      <c r="S731" s="45" t="s">
        <v>614</v>
      </c>
      <c r="T731" s="46">
        <v>3701194125711</v>
      </c>
      <c r="W731" s="448" t="s">
        <v>1014</v>
      </c>
      <c r="X731" s="453"/>
      <c r="Y731" s="446">
        <v>58133843</v>
      </c>
      <c r="Z731" s="447">
        <v>3701194125070</v>
      </c>
      <c r="AA731" s="446" t="s">
        <v>20861</v>
      </c>
      <c r="AB731" s="446" t="s">
        <v>20862</v>
      </c>
    </row>
    <row r="732" spans="1:28" ht="15" customHeight="1">
      <c r="A732" s="53" t="s">
        <v>548</v>
      </c>
      <c r="B732" s="53" t="s">
        <v>1225</v>
      </c>
      <c r="C732" s="53" t="s">
        <v>659</v>
      </c>
      <c r="D732" s="45">
        <v>90</v>
      </c>
      <c r="E732" s="54">
        <f>Tableau3[[#This Row],[CV]]/1.36</f>
        <v>66.17647058823529</v>
      </c>
      <c r="F732" s="45" t="s">
        <v>1234</v>
      </c>
      <c r="G732" s="45" t="s">
        <v>1228</v>
      </c>
      <c r="H732" s="45" t="s">
        <v>30</v>
      </c>
      <c r="I732" s="45">
        <v>306</v>
      </c>
      <c r="J732" s="45"/>
      <c r="K732" s="45">
        <v>183</v>
      </c>
      <c r="L732" s="45"/>
      <c r="M732" s="45"/>
      <c r="N732" s="45"/>
      <c r="O732" s="45">
        <v>24</v>
      </c>
      <c r="P732" s="45">
        <v>1</v>
      </c>
      <c r="Q732" s="55" t="s">
        <v>613</v>
      </c>
      <c r="R732" s="102">
        <v>66.67</v>
      </c>
      <c r="S732" s="45" t="s">
        <v>614</v>
      </c>
      <c r="T732" s="46">
        <v>3701194125711</v>
      </c>
      <c r="W732" s="448" t="s">
        <v>1014</v>
      </c>
      <c r="X732" s="453"/>
      <c r="Y732" s="446">
        <v>58133843</v>
      </c>
      <c r="Z732" s="447">
        <v>3701194125070</v>
      </c>
      <c r="AA732" s="446" t="s">
        <v>20861</v>
      </c>
      <c r="AB732" s="446" t="s">
        <v>20862</v>
      </c>
    </row>
    <row r="733" spans="1:28" ht="15" customHeight="1">
      <c r="A733" s="53" t="s">
        <v>548</v>
      </c>
      <c r="B733" s="53" t="s">
        <v>1225</v>
      </c>
      <c r="C733" s="53" t="s">
        <v>760</v>
      </c>
      <c r="D733" s="45">
        <v>115</v>
      </c>
      <c r="E733" s="54">
        <f>Tableau3[[#This Row],[CV]]/1.36</f>
        <v>84.558823529411754</v>
      </c>
      <c r="F733" s="45" t="s">
        <v>1235</v>
      </c>
      <c r="G733" s="45" t="s">
        <v>1228</v>
      </c>
      <c r="H733" s="45" t="s">
        <v>30</v>
      </c>
      <c r="I733" s="45">
        <v>306</v>
      </c>
      <c r="J733" s="45"/>
      <c r="K733" s="45">
        <v>183</v>
      </c>
      <c r="L733" s="45"/>
      <c r="M733" s="45"/>
      <c r="N733" s="45"/>
      <c r="O733" s="45">
        <v>24</v>
      </c>
      <c r="P733" s="45">
        <v>1</v>
      </c>
      <c r="Q733" s="55" t="s">
        <v>613</v>
      </c>
      <c r="R733" s="102">
        <v>66.67</v>
      </c>
      <c r="S733" s="45" t="s">
        <v>614</v>
      </c>
      <c r="T733" s="46">
        <v>3701194125711</v>
      </c>
      <c r="W733" s="448" t="s">
        <v>1014</v>
      </c>
      <c r="X733" s="453"/>
      <c r="Y733" s="446">
        <v>58133843</v>
      </c>
      <c r="Z733" s="447">
        <v>3701194125070</v>
      </c>
      <c r="AA733" s="446" t="s">
        <v>20861</v>
      </c>
      <c r="AB733" s="446" t="s">
        <v>20862</v>
      </c>
    </row>
    <row r="734" spans="1:28" ht="15" customHeight="1">
      <c r="A734" s="53" t="s">
        <v>548</v>
      </c>
      <c r="B734" s="53" t="s">
        <v>1225</v>
      </c>
      <c r="C734" s="53" t="s">
        <v>1050</v>
      </c>
      <c r="D734" s="45">
        <v>140</v>
      </c>
      <c r="E734" s="54">
        <f>Tableau3[[#This Row],[CV]]/1.36</f>
        <v>102.94117647058823</v>
      </c>
      <c r="F734" s="45" t="s">
        <v>1236</v>
      </c>
      <c r="G734" s="45" t="s">
        <v>198</v>
      </c>
      <c r="H734" s="45" t="s">
        <v>30</v>
      </c>
      <c r="I734" s="45">
        <v>306</v>
      </c>
      <c r="J734" s="45"/>
      <c r="K734" s="45">
        <v>183</v>
      </c>
      <c r="L734" s="45"/>
      <c r="M734" s="45"/>
      <c r="N734" s="45"/>
      <c r="O734" s="45">
        <v>24</v>
      </c>
      <c r="P734" s="45">
        <v>1</v>
      </c>
      <c r="Q734" s="55" t="s">
        <v>613</v>
      </c>
      <c r="R734" s="102">
        <v>66.67</v>
      </c>
      <c r="S734" s="45" t="s">
        <v>614</v>
      </c>
      <c r="T734" s="46">
        <v>3701194125711</v>
      </c>
      <c r="W734" s="448" t="s">
        <v>1014</v>
      </c>
      <c r="X734" s="453"/>
      <c r="Y734" s="446">
        <v>58133843</v>
      </c>
      <c r="Z734" s="447">
        <v>3701194125070</v>
      </c>
      <c r="AA734" s="446" t="s">
        <v>20861</v>
      </c>
      <c r="AB734" s="446" t="s">
        <v>20862</v>
      </c>
    </row>
    <row r="735" spans="1:28" ht="15" customHeight="1">
      <c r="A735" s="53" t="s">
        <v>548</v>
      </c>
      <c r="B735" s="53" t="s">
        <v>1237</v>
      </c>
      <c r="C735" s="53" t="s">
        <v>149</v>
      </c>
      <c r="D735" s="45">
        <v>116</v>
      </c>
      <c r="E735" s="54">
        <f>Tableau3[[#This Row],[CV]]/1.36</f>
        <v>85.294117647058812</v>
      </c>
      <c r="F735" s="45" t="s">
        <v>1015</v>
      </c>
      <c r="G735" s="45" t="s">
        <v>1238</v>
      </c>
      <c r="H735" s="45" t="s">
        <v>30</v>
      </c>
      <c r="I735" s="45">
        <v>258</v>
      </c>
      <c r="J735" s="45"/>
      <c r="K735" s="45">
        <v>210</v>
      </c>
      <c r="L735" s="45"/>
      <c r="M735" s="45"/>
      <c r="N735" s="45"/>
      <c r="O735" s="45">
        <v>24</v>
      </c>
      <c r="P735" s="45">
        <v>1</v>
      </c>
      <c r="Q735" s="55" t="s">
        <v>1014</v>
      </c>
      <c r="R735" s="102">
        <v>61.2</v>
      </c>
      <c r="S735" s="45">
        <v>58133843</v>
      </c>
      <c r="T735" s="46">
        <v>3701194125070</v>
      </c>
      <c r="W735" s="448" t="s">
        <v>1014</v>
      </c>
      <c r="X735" s="453"/>
      <c r="Y735" s="446">
        <v>58133843</v>
      </c>
      <c r="Z735" s="447">
        <v>3701194125070</v>
      </c>
      <c r="AA735" s="446" t="s">
        <v>20861</v>
      </c>
      <c r="AB735" s="446" t="s">
        <v>20862</v>
      </c>
    </row>
    <row r="736" spans="1:28" ht="15" customHeight="1">
      <c r="A736" s="53" t="s">
        <v>548</v>
      </c>
      <c r="B736" s="53" t="s">
        <v>1237</v>
      </c>
      <c r="C736" s="53" t="s">
        <v>149</v>
      </c>
      <c r="D736" s="45">
        <v>125</v>
      </c>
      <c r="E736" s="54">
        <f>Tableau3[[#This Row],[CV]]/1.36</f>
        <v>91.911764705882348</v>
      </c>
      <c r="F736" s="45" t="s">
        <v>1239</v>
      </c>
      <c r="G736" s="45" t="s">
        <v>1240</v>
      </c>
      <c r="H736" s="45" t="s">
        <v>30</v>
      </c>
      <c r="I736" s="45">
        <v>258</v>
      </c>
      <c r="J736" s="45"/>
      <c r="K736" s="45">
        <v>210</v>
      </c>
      <c r="L736" s="45"/>
      <c r="M736" s="45"/>
      <c r="N736" s="45"/>
      <c r="O736" s="45">
        <v>24</v>
      </c>
      <c r="P736" s="45">
        <v>1</v>
      </c>
      <c r="Q736" s="55" t="s">
        <v>1014</v>
      </c>
      <c r="R736" s="102">
        <v>61.2</v>
      </c>
      <c r="S736" s="45">
        <v>58133843</v>
      </c>
      <c r="T736" s="46">
        <v>3701194125070</v>
      </c>
      <c r="W736" s="448" t="s">
        <v>1014</v>
      </c>
      <c r="X736" s="453"/>
      <c r="Y736" s="446">
        <v>58133843</v>
      </c>
      <c r="Z736" s="447">
        <v>3701194125070</v>
      </c>
      <c r="AA736" s="446" t="s">
        <v>20861</v>
      </c>
      <c r="AB736" s="446" t="s">
        <v>20862</v>
      </c>
    </row>
    <row r="737" spans="1:28" ht="15" customHeight="1">
      <c r="A737" s="53" t="s">
        <v>548</v>
      </c>
      <c r="B737" s="53" t="s">
        <v>1237</v>
      </c>
      <c r="C737" s="53" t="s">
        <v>1018</v>
      </c>
      <c r="D737" s="45">
        <v>150</v>
      </c>
      <c r="E737" s="54">
        <f>Tableau3[[#This Row],[CV]]/1.36</f>
        <v>110.29411764705881</v>
      </c>
      <c r="F737" s="45" t="s">
        <v>1241</v>
      </c>
      <c r="G737" s="45" t="s">
        <v>1242</v>
      </c>
      <c r="H737" s="45" t="s">
        <v>30</v>
      </c>
      <c r="I737" s="45">
        <v>258</v>
      </c>
      <c r="J737" s="45"/>
      <c r="K737" s="45">
        <v>210</v>
      </c>
      <c r="L737" s="45"/>
      <c r="M737" s="45"/>
      <c r="N737" s="45"/>
      <c r="O737" s="45">
        <v>24</v>
      </c>
      <c r="P737" s="45">
        <v>1</v>
      </c>
      <c r="Q737" s="55" t="s">
        <v>1014</v>
      </c>
      <c r="R737" s="102">
        <v>61.2</v>
      </c>
      <c r="S737" s="45">
        <v>58133843</v>
      </c>
      <c r="T737" s="46">
        <v>3701194125070</v>
      </c>
      <c r="W737" s="448" t="s">
        <v>1014</v>
      </c>
      <c r="X737" s="453"/>
      <c r="Y737" s="446">
        <v>58133843</v>
      </c>
      <c r="Z737" s="447">
        <v>3701194125070</v>
      </c>
      <c r="AA737" s="446" t="s">
        <v>20861</v>
      </c>
      <c r="AB737" s="446" t="s">
        <v>20862</v>
      </c>
    </row>
    <row r="738" spans="1:28" ht="15" customHeight="1">
      <c r="A738" s="53" t="s">
        <v>548</v>
      </c>
      <c r="B738" s="53" t="s">
        <v>1237</v>
      </c>
      <c r="C738" s="53" t="s">
        <v>1018</v>
      </c>
      <c r="D738" s="45">
        <v>180</v>
      </c>
      <c r="E738" s="54">
        <f>Tableau3[[#This Row],[CV]]/1.36</f>
        <v>132.35294117647058</v>
      </c>
      <c r="F738" s="45" t="s">
        <v>1019</v>
      </c>
      <c r="G738" s="45" t="s">
        <v>1243</v>
      </c>
      <c r="H738" s="45" t="s">
        <v>30</v>
      </c>
      <c r="I738" s="45">
        <v>258</v>
      </c>
      <c r="J738" s="45"/>
      <c r="K738" s="45">
        <v>210</v>
      </c>
      <c r="L738" s="45"/>
      <c r="M738" s="45"/>
      <c r="N738" s="45"/>
      <c r="O738" s="45">
        <v>24</v>
      </c>
      <c r="P738" s="45">
        <v>1</v>
      </c>
      <c r="Q738" s="55" t="s">
        <v>1014</v>
      </c>
      <c r="R738" s="102">
        <v>61.2</v>
      </c>
      <c r="S738" s="45">
        <v>58133843</v>
      </c>
      <c r="T738" s="46">
        <v>3701194125070</v>
      </c>
      <c r="W738" s="448" t="s">
        <v>1014</v>
      </c>
      <c r="X738" s="453"/>
      <c r="Y738" s="446">
        <v>58133843</v>
      </c>
      <c r="Z738" s="447">
        <v>3701194125070</v>
      </c>
      <c r="AA738" s="446" t="s">
        <v>20861</v>
      </c>
      <c r="AB738" s="446" t="s">
        <v>20862</v>
      </c>
    </row>
    <row r="739" spans="1:28" ht="15" customHeight="1">
      <c r="A739" s="53" t="s">
        <v>548</v>
      </c>
      <c r="B739" s="53" t="s">
        <v>1237</v>
      </c>
      <c r="C739" s="53" t="s">
        <v>636</v>
      </c>
      <c r="D739" s="45">
        <v>130</v>
      </c>
      <c r="E739" s="54">
        <f>Tableau3[[#This Row],[CV]]/1.36</f>
        <v>95.588235294117638</v>
      </c>
      <c r="F739" s="45" t="s">
        <v>1065</v>
      </c>
      <c r="G739" s="45" t="s">
        <v>1244</v>
      </c>
      <c r="H739" s="45" t="s">
        <v>30</v>
      </c>
      <c r="I739" s="45">
        <v>258</v>
      </c>
      <c r="J739" s="45"/>
      <c r="K739" s="45">
        <v>210</v>
      </c>
      <c r="L739" s="45"/>
      <c r="M739" s="45"/>
      <c r="N739" s="45"/>
      <c r="O739" s="45">
        <v>24</v>
      </c>
      <c r="P739" s="45">
        <v>1</v>
      </c>
      <c r="Q739" s="55" t="s">
        <v>1014</v>
      </c>
      <c r="R739" s="102">
        <v>61.2</v>
      </c>
      <c r="S739" s="45">
        <v>58133843</v>
      </c>
      <c r="T739" s="46">
        <v>3701194125070</v>
      </c>
      <c r="W739" s="448" t="s">
        <v>1014</v>
      </c>
      <c r="X739" s="453"/>
      <c r="Y739" s="446">
        <v>58133843</v>
      </c>
      <c r="Z739" s="447">
        <v>3701194125070</v>
      </c>
      <c r="AA739" s="446" t="s">
        <v>20861</v>
      </c>
      <c r="AB739" s="446" t="s">
        <v>20862</v>
      </c>
    </row>
    <row r="740" spans="1:28" ht="15" customHeight="1">
      <c r="A740" s="53" t="s">
        <v>548</v>
      </c>
      <c r="B740" s="53" t="s">
        <v>1237</v>
      </c>
      <c r="C740" s="53" t="s">
        <v>1245</v>
      </c>
      <c r="D740" s="45">
        <v>156</v>
      </c>
      <c r="E740" s="54">
        <f>Tableau3[[#This Row],[CV]]/1.36</f>
        <v>114.70588235294117</v>
      </c>
      <c r="F740" s="45" t="s">
        <v>1246</v>
      </c>
      <c r="G740" s="45" t="s">
        <v>1247</v>
      </c>
      <c r="H740" s="45" t="s">
        <v>30</v>
      </c>
      <c r="I740" s="45">
        <v>258</v>
      </c>
      <c r="J740" s="45"/>
      <c r="K740" s="45">
        <v>210</v>
      </c>
      <c r="L740" s="45"/>
      <c r="M740" s="45"/>
      <c r="N740" s="45"/>
      <c r="O740" s="45">
        <v>24</v>
      </c>
      <c r="P740" s="45">
        <v>1</v>
      </c>
      <c r="Q740" s="55" t="s">
        <v>1014</v>
      </c>
      <c r="R740" s="102">
        <v>61.2</v>
      </c>
      <c r="S740" s="45">
        <v>58133843</v>
      </c>
      <c r="T740" s="46">
        <v>3701194125070</v>
      </c>
      <c r="W740" s="448" t="s">
        <v>1014</v>
      </c>
      <c r="X740" s="453"/>
      <c r="Y740" s="446">
        <v>58133843</v>
      </c>
      <c r="Z740" s="447">
        <v>3701194125070</v>
      </c>
      <c r="AA740" s="446" t="s">
        <v>20861</v>
      </c>
      <c r="AB740" s="446" t="s">
        <v>20862</v>
      </c>
    </row>
    <row r="741" spans="1:28" ht="15" customHeight="1">
      <c r="A741" s="53" t="s">
        <v>548</v>
      </c>
      <c r="B741" s="53" t="s">
        <v>1237</v>
      </c>
      <c r="C741" s="53" t="s">
        <v>1245</v>
      </c>
      <c r="D741" s="45">
        <v>163</v>
      </c>
      <c r="E741" s="54">
        <f>Tableau3[[#This Row],[CV]]/1.36</f>
        <v>119.85294117647058</v>
      </c>
      <c r="F741" s="45" t="s">
        <v>1024</v>
      </c>
      <c r="G741" s="45" t="s">
        <v>1247</v>
      </c>
      <c r="H741" s="45" t="s">
        <v>30</v>
      </c>
      <c r="I741" s="45">
        <v>258</v>
      </c>
      <c r="J741" s="45"/>
      <c r="K741" s="45">
        <v>210</v>
      </c>
      <c r="L741" s="45"/>
      <c r="M741" s="45"/>
      <c r="N741" s="45"/>
      <c r="O741" s="45">
        <v>24</v>
      </c>
      <c r="P741" s="45">
        <v>1</v>
      </c>
      <c r="Q741" s="55" t="s">
        <v>1014</v>
      </c>
      <c r="R741" s="102">
        <v>61.2</v>
      </c>
      <c r="S741" s="45">
        <v>58133843</v>
      </c>
      <c r="T741" s="46">
        <v>3701194125070</v>
      </c>
      <c r="W741" s="448" t="s">
        <v>1014</v>
      </c>
      <c r="X741" s="453"/>
      <c r="Y741" s="446">
        <v>58133843</v>
      </c>
      <c r="Z741" s="447">
        <v>3701194125070</v>
      </c>
      <c r="AA741" s="446" t="s">
        <v>20861</v>
      </c>
      <c r="AB741" s="446" t="s">
        <v>20862</v>
      </c>
    </row>
    <row r="742" spans="1:28" ht="15" customHeight="1">
      <c r="A742" s="53" t="s">
        <v>548</v>
      </c>
      <c r="B742" s="53" t="s">
        <v>1237</v>
      </c>
      <c r="C742" s="53" t="s">
        <v>1026</v>
      </c>
      <c r="D742" s="45">
        <v>136</v>
      </c>
      <c r="E742" s="54">
        <f>Tableau3[[#This Row],[CV]]/1.36</f>
        <v>99.999999999999986</v>
      </c>
      <c r="F742" s="45" t="s">
        <v>1248</v>
      </c>
      <c r="G742" s="45" t="s">
        <v>1249</v>
      </c>
      <c r="H742" s="45" t="s">
        <v>30</v>
      </c>
      <c r="I742" s="45">
        <v>258</v>
      </c>
      <c r="J742" s="45"/>
      <c r="K742" s="45">
        <v>210</v>
      </c>
      <c r="L742" s="45"/>
      <c r="M742" s="45"/>
      <c r="N742" s="45"/>
      <c r="O742" s="45">
        <v>24</v>
      </c>
      <c r="P742" s="45">
        <v>1</v>
      </c>
      <c r="Q742" s="55" t="s">
        <v>1014</v>
      </c>
      <c r="R742" s="102">
        <v>61.2</v>
      </c>
      <c r="S742" s="45">
        <v>58133843</v>
      </c>
      <c r="T742" s="46">
        <v>3701194125070</v>
      </c>
      <c r="W742" s="448" t="s">
        <v>1014</v>
      </c>
      <c r="X742" s="453"/>
      <c r="Y742" s="446">
        <v>58133843</v>
      </c>
      <c r="Z742" s="447">
        <v>3701194125070</v>
      </c>
      <c r="AA742" s="446" t="s">
        <v>20861</v>
      </c>
      <c r="AB742" s="446" t="s">
        <v>20862</v>
      </c>
    </row>
    <row r="743" spans="1:28" ht="15" customHeight="1">
      <c r="A743" s="53" t="s">
        <v>548</v>
      </c>
      <c r="B743" s="53" t="s">
        <v>1237</v>
      </c>
      <c r="C743" s="53" t="s">
        <v>1026</v>
      </c>
      <c r="D743" s="45">
        <v>165</v>
      </c>
      <c r="E743" s="54">
        <f>Tableau3[[#This Row],[CV]]/1.36</f>
        <v>121.3235294117647</v>
      </c>
      <c r="F743" s="45" t="s">
        <v>1250</v>
      </c>
      <c r="G743" s="45" t="s">
        <v>1247</v>
      </c>
      <c r="H743" s="45" t="s">
        <v>30</v>
      </c>
      <c r="I743" s="45">
        <v>258</v>
      </c>
      <c r="J743" s="45"/>
      <c r="K743" s="45">
        <v>210</v>
      </c>
      <c r="L743" s="45"/>
      <c r="M743" s="45"/>
      <c r="N743" s="45"/>
      <c r="O743" s="45">
        <v>24</v>
      </c>
      <c r="P743" s="45">
        <v>1</v>
      </c>
      <c r="Q743" s="55" t="s">
        <v>1014</v>
      </c>
      <c r="R743" s="102">
        <v>61.2</v>
      </c>
      <c r="S743" s="45">
        <v>58133843</v>
      </c>
      <c r="T743" s="46">
        <v>3701194125070</v>
      </c>
      <c r="W743" s="448" t="s">
        <v>1014</v>
      </c>
      <c r="X743" s="453"/>
      <c r="Y743" s="446">
        <v>58133843</v>
      </c>
      <c r="Z743" s="447">
        <v>3701194125070</v>
      </c>
      <c r="AA743" s="446" t="s">
        <v>20861</v>
      </c>
      <c r="AB743" s="446" t="s">
        <v>20862</v>
      </c>
    </row>
    <row r="744" spans="1:28" ht="15" customHeight="1">
      <c r="A744" s="53" t="s">
        <v>548</v>
      </c>
      <c r="B744" s="53" t="s">
        <v>1237</v>
      </c>
      <c r="C744" s="53" t="s">
        <v>1026</v>
      </c>
      <c r="D744" s="45">
        <v>170</v>
      </c>
      <c r="E744" s="54">
        <f>Tableau3[[#This Row],[CV]]/1.36</f>
        <v>124.99999999999999</v>
      </c>
      <c r="F744" s="45" t="s">
        <v>1071</v>
      </c>
      <c r="G744" s="45" t="s">
        <v>1244</v>
      </c>
      <c r="H744" s="45" t="s">
        <v>30</v>
      </c>
      <c r="I744" s="45">
        <v>258</v>
      </c>
      <c r="J744" s="45"/>
      <c r="K744" s="45">
        <v>210</v>
      </c>
      <c r="L744" s="45"/>
      <c r="M744" s="45"/>
      <c r="N744" s="45"/>
      <c r="O744" s="45">
        <v>24</v>
      </c>
      <c r="P744" s="45">
        <v>1</v>
      </c>
      <c r="Q744" s="55" t="s">
        <v>1014</v>
      </c>
      <c r="R744" s="102">
        <v>61.2</v>
      </c>
      <c r="S744" s="45">
        <v>58133843</v>
      </c>
      <c r="T744" s="46">
        <v>3701194125070</v>
      </c>
      <c r="W744" s="448" t="s">
        <v>1014</v>
      </c>
      <c r="X744" s="453"/>
      <c r="Y744" s="446">
        <v>58133843</v>
      </c>
      <c r="Z744" s="447">
        <v>3701194125070</v>
      </c>
      <c r="AA744" s="446" t="s">
        <v>20861</v>
      </c>
      <c r="AB744" s="446" t="s">
        <v>20862</v>
      </c>
    </row>
    <row r="745" spans="1:28" ht="15" customHeight="1">
      <c r="A745" s="53" t="s">
        <v>548</v>
      </c>
      <c r="B745" s="53" t="s">
        <v>1237</v>
      </c>
      <c r="C745" s="53" t="s">
        <v>1251</v>
      </c>
      <c r="D745" s="45">
        <v>230</v>
      </c>
      <c r="E745" s="54">
        <f>Tableau3[[#This Row],[CV]]/1.36</f>
        <v>169.11764705882351</v>
      </c>
      <c r="F745" s="45" t="s">
        <v>1252</v>
      </c>
      <c r="G745" s="45" t="s">
        <v>1253</v>
      </c>
      <c r="H745" s="45" t="s">
        <v>30</v>
      </c>
      <c r="I745" s="45">
        <v>258</v>
      </c>
      <c r="J745" s="45"/>
      <c r="K745" s="45">
        <v>210</v>
      </c>
      <c r="L745" s="45"/>
      <c r="M745" s="45"/>
      <c r="N745" s="45"/>
      <c r="O745" s="45">
        <v>24</v>
      </c>
      <c r="P745" s="45">
        <v>1</v>
      </c>
      <c r="Q745" s="55" t="s">
        <v>1014</v>
      </c>
      <c r="R745" s="102">
        <v>61.2</v>
      </c>
      <c r="S745" s="45">
        <v>58133843</v>
      </c>
      <c r="T745" s="46">
        <v>3701194125070</v>
      </c>
      <c r="W745" s="448" t="s">
        <v>1014</v>
      </c>
      <c r="X745" s="453"/>
      <c r="Y745" s="446">
        <v>58133843</v>
      </c>
      <c r="Z745" s="447">
        <v>3701194125070</v>
      </c>
      <c r="AA745" s="446" t="s">
        <v>20861</v>
      </c>
      <c r="AB745" s="446" t="s">
        <v>20862</v>
      </c>
    </row>
    <row r="746" spans="1:28" ht="15" customHeight="1">
      <c r="A746" s="53" t="s">
        <v>548</v>
      </c>
      <c r="B746" s="53" t="s">
        <v>1237</v>
      </c>
      <c r="C746" s="53" t="s">
        <v>1251</v>
      </c>
      <c r="D746" s="45">
        <v>251</v>
      </c>
      <c r="E746" s="54">
        <f>Tableau3[[#This Row],[CV]]/1.36</f>
        <v>184.55882352941174</v>
      </c>
      <c r="F746" s="45" t="s">
        <v>1254</v>
      </c>
      <c r="G746" s="45" t="s">
        <v>1244</v>
      </c>
      <c r="H746" s="45" t="s">
        <v>30</v>
      </c>
      <c r="I746" s="45">
        <v>258</v>
      </c>
      <c r="J746" s="45"/>
      <c r="K746" s="45">
        <v>210</v>
      </c>
      <c r="L746" s="45"/>
      <c r="M746" s="45"/>
      <c r="N746" s="45"/>
      <c r="O746" s="45">
        <v>24</v>
      </c>
      <c r="P746" s="45">
        <v>1</v>
      </c>
      <c r="Q746" s="55" t="s">
        <v>1014</v>
      </c>
      <c r="R746" s="102">
        <v>61.2</v>
      </c>
      <c r="S746" s="45">
        <v>58133843</v>
      </c>
      <c r="T746" s="46">
        <v>3701194125070</v>
      </c>
      <c r="W746" s="448" t="s">
        <v>1014</v>
      </c>
      <c r="X746" s="453"/>
      <c r="Y746" s="446">
        <v>58133843</v>
      </c>
      <c r="Z746" s="447">
        <v>3701194125070</v>
      </c>
      <c r="AA746" s="446" t="s">
        <v>20861</v>
      </c>
      <c r="AB746" s="446" t="s">
        <v>20862</v>
      </c>
    </row>
    <row r="747" spans="1:28" ht="15" customHeight="1">
      <c r="A747" s="53" t="s">
        <v>548</v>
      </c>
      <c r="B747" s="53" t="s">
        <v>1237</v>
      </c>
      <c r="C747" s="53" t="s">
        <v>1255</v>
      </c>
      <c r="D747" s="45">
        <v>180</v>
      </c>
      <c r="E747" s="54">
        <f>Tableau3[[#This Row],[CV]]/1.36</f>
        <v>132.35294117647058</v>
      </c>
      <c r="F747" s="45" t="s">
        <v>1256</v>
      </c>
      <c r="G747" s="45" t="s">
        <v>1257</v>
      </c>
      <c r="H747" s="45" t="s">
        <v>30</v>
      </c>
      <c r="I747" s="45">
        <v>258</v>
      </c>
      <c r="J747" s="45"/>
      <c r="K747" s="45">
        <v>210</v>
      </c>
      <c r="L747" s="45"/>
      <c r="M747" s="45"/>
      <c r="N747" s="45"/>
      <c r="O747" s="45">
        <v>24</v>
      </c>
      <c r="P747" s="45">
        <v>1</v>
      </c>
      <c r="Q747" s="55" t="s">
        <v>1014</v>
      </c>
      <c r="R747" s="102">
        <v>61.2</v>
      </c>
      <c r="S747" s="45">
        <v>58133843</v>
      </c>
      <c r="T747" s="46">
        <v>3701194125070</v>
      </c>
      <c r="W747" s="448" t="s">
        <v>1014</v>
      </c>
      <c r="X747" s="453"/>
      <c r="Y747" s="446">
        <v>58133843</v>
      </c>
      <c r="Z747" s="447">
        <v>3701194125070</v>
      </c>
      <c r="AA747" s="446" t="s">
        <v>20861</v>
      </c>
      <c r="AB747" s="446" t="s">
        <v>20862</v>
      </c>
    </row>
    <row r="748" spans="1:28" ht="15" customHeight="1">
      <c r="A748" s="53" t="s">
        <v>548</v>
      </c>
      <c r="B748" s="53" t="s">
        <v>1237</v>
      </c>
      <c r="C748" s="53" t="s">
        <v>1255</v>
      </c>
      <c r="D748" s="45">
        <v>190</v>
      </c>
      <c r="E748" s="54">
        <f>Tableau3[[#This Row],[CV]]/1.36</f>
        <v>139.70588235294116</v>
      </c>
      <c r="F748" s="45" t="s">
        <v>1258</v>
      </c>
      <c r="G748" s="45" t="s">
        <v>1259</v>
      </c>
      <c r="H748" s="45" t="s">
        <v>30</v>
      </c>
      <c r="I748" s="45">
        <v>258</v>
      </c>
      <c r="J748" s="45"/>
      <c r="K748" s="45">
        <v>210</v>
      </c>
      <c r="L748" s="45"/>
      <c r="M748" s="45"/>
      <c r="N748" s="45"/>
      <c r="O748" s="45">
        <v>24</v>
      </c>
      <c r="P748" s="45">
        <v>1</v>
      </c>
      <c r="Q748" s="55" t="s">
        <v>1014</v>
      </c>
      <c r="R748" s="102">
        <v>61.2</v>
      </c>
      <c r="S748" s="45">
        <v>58133843</v>
      </c>
      <c r="T748" s="46">
        <v>3701194125070</v>
      </c>
      <c r="W748" s="448" t="s">
        <v>1014</v>
      </c>
      <c r="X748" s="453"/>
      <c r="Y748" s="446">
        <v>58133843</v>
      </c>
      <c r="Z748" s="447">
        <v>3701194125070</v>
      </c>
      <c r="AA748" s="446" t="s">
        <v>20861</v>
      </c>
      <c r="AB748" s="446" t="s">
        <v>20862</v>
      </c>
    </row>
    <row r="749" spans="1:28" ht="15" customHeight="1">
      <c r="A749" s="53" t="s">
        <v>548</v>
      </c>
      <c r="B749" s="53" t="s">
        <v>1237</v>
      </c>
      <c r="C749" s="53" t="s">
        <v>1041</v>
      </c>
      <c r="D749" s="45">
        <v>193</v>
      </c>
      <c r="E749" s="54">
        <f>Tableau3[[#This Row],[CV]]/1.36</f>
        <v>141.91176470588235</v>
      </c>
      <c r="F749" s="45" t="s">
        <v>1232</v>
      </c>
      <c r="G749" s="45" t="s">
        <v>1227</v>
      </c>
      <c r="H749" s="45" t="s">
        <v>30</v>
      </c>
      <c r="I749" s="45">
        <v>258</v>
      </c>
      <c r="J749" s="45"/>
      <c r="K749" s="45">
        <v>210</v>
      </c>
      <c r="L749" s="45"/>
      <c r="M749" s="45"/>
      <c r="N749" s="45"/>
      <c r="O749" s="45">
        <v>24</v>
      </c>
      <c r="P749" s="45">
        <v>1</v>
      </c>
      <c r="Q749" s="55" t="s">
        <v>1014</v>
      </c>
      <c r="R749" s="102">
        <v>61.2</v>
      </c>
      <c r="S749" s="45">
        <v>58133843</v>
      </c>
      <c r="T749" s="46">
        <v>3701194125070</v>
      </c>
      <c r="W749" s="448" t="s">
        <v>1014</v>
      </c>
      <c r="X749" s="453"/>
      <c r="Y749" s="446">
        <v>58133843</v>
      </c>
      <c r="Z749" s="447">
        <v>3701194125070</v>
      </c>
      <c r="AA749" s="446" t="s">
        <v>20861</v>
      </c>
      <c r="AB749" s="446" t="s">
        <v>20862</v>
      </c>
    </row>
    <row r="750" spans="1:28" ht="15" customHeight="1">
      <c r="A750" s="53" t="s">
        <v>548</v>
      </c>
      <c r="B750" s="53" t="s">
        <v>1237</v>
      </c>
      <c r="C750" s="53" t="s">
        <v>1072</v>
      </c>
      <c r="D750" s="45">
        <v>220</v>
      </c>
      <c r="E750" s="54">
        <f>Tableau3[[#This Row],[CV]]/1.36</f>
        <v>161.76470588235293</v>
      </c>
      <c r="F750" s="45" t="s">
        <v>1260</v>
      </c>
      <c r="G750" s="45" t="s">
        <v>1244</v>
      </c>
      <c r="H750" s="45" t="s">
        <v>30</v>
      </c>
      <c r="I750" s="45">
        <v>258</v>
      </c>
      <c r="J750" s="45"/>
      <c r="K750" s="45">
        <v>210</v>
      </c>
      <c r="L750" s="45"/>
      <c r="M750" s="45"/>
      <c r="N750" s="45"/>
      <c r="O750" s="45">
        <v>24</v>
      </c>
      <c r="P750" s="45">
        <v>1</v>
      </c>
      <c r="Q750" s="55" t="s">
        <v>1014</v>
      </c>
      <c r="R750" s="102">
        <v>61.2</v>
      </c>
      <c r="S750" s="45">
        <v>58133843</v>
      </c>
      <c r="T750" s="46">
        <v>3701194125070</v>
      </c>
      <c r="W750" s="448" t="s">
        <v>1014</v>
      </c>
      <c r="X750" s="453"/>
      <c r="Y750" s="446">
        <v>58133843</v>
      </c>
      <c r="Z750" s="447">
        <v>3701194125070</v>
      </c>
      <c r="AA750" s="446" t="s">
        <v>20861</v>
      </c>
      <c r="AB750" s="446" t="s">
        <v>20862</v>
      </c>
    </row>
    <row r="751" spans="1:28" ht="15" customHeight="1">
      <c r="A751" s="53" t="s">
        <v>548</v>
      </c>
      <c r="B751" s="53" t="s">
        <v>1237</v>
      </c>
      <c r="C751" s="53" t="s">
        <v>1261</v>
      </c>
      <c r="D751" s="45">
        <v>260</v>
      </c>
      <c r="E751" s="54">
        <f>Tableau3[[#This Row],[CV]]/1.36</f>
        <v>191.17647058823528</v>
      </c>
      <c r="F751" s="45" t="s">
        <v>1262</v>
      </c>
      <c r="G751" s="45" t="s">
        <v>1263</v>
      </c>
      <c r="H751" s="45" t="s">
        <v>30</v>
      </c>
      <c r="I751" s="45">
        <v>258</v>
      </c>
      <c r="J751" s="45"/>
      <c r="K751" s="45">
        <v>210</v>
      </c>
      <c r="L751" s="45"/>
      <c r="M751" s="45"/>
      <c r="N751" s="45"/>
      <c r="O751" s="45">
        <v>24</v>
      </c>
      <c r="P751" s="45">
        <v>1</v>
      </c>
      <c r="Q751" s="55" t="s">
        <v>1014</v>
      </c>
      <c r="R751" s="102">
        <v>61.2</v>
      </c>
      <c r="S751" s="45">
        <v>58133843</v>
      </c>
      <c r="T751" s="46">
        <v>3701194125070</v>
      </c>
      <c r="W751" s="448" t="s">
        <v>1014</v>
      </c>
      <c r="X751" s="453"/>
      <c r="Y751" s="446">
        <v>58133843</v>
      </c>
      <c r="Z751" s="447">
        <v>3701194125070</v>
      </c>
      <c r="AA751" s="446" t="s">
        <v>20861</v>
      </c>
      <c r="AB751" s="446" t="s">
        <v>20862</v>
      </c>
    </row>
    <row r="752" spans="1:28" ht="15" customHeight="1">
      <c r="A752" s="53" t="s">
        <v>548</v>
      </c>
      <c r="B752" s="53" t="s">
        <v>1237</v>
      </c>
      <c r="C752" s="53" t="s">
        <v>1264</v>
      </c>
      <c r="D752" s="45">
        <v>299</v>
      </c>
      <c r="E752" s="54">
        <f>Tableau3[[#This Row],[CV]]/1.36</f>
        <v>219.85294117647058</v>
      </c>
      <c r="F752" s="45" t="s">
        <v>1265</v>
      </c>
      <c r="G752" s="45" t="s">
        <v>1243</v>
      </c>
      <c r="H752" s="45" t="s">
        <v>30</v>
      </c>
      <c r="I752" s="45">
        <v>258</v>
      </c>
      <c r="J752" s="45"/>
      <c r="K752" s="45">
        <v>210</v>
      </c>
      <c r="L752" s="45"/>
      <c r="M752" s="45"/>
      <c r="N752" s="45"/>
      <c r="O752" s="45">
        <v>24</v>
      </c>
      <c r="P752" s="45">
        <v>1</v>
      </c>
      <c r="Q752" s="55" t="s">
        <v>1014</v>
      </c>
      <c r="R752" s="102">
        <v>61.2</v>
      </c>
      <c r="S752" s="45">
        <v>58133843</v>
      </c>
      <c r="T752" s="46">
        <v>3701194125070</v>
      </c>
      <c r="W752" s="448" t="s">
        <v>1014</v>
      </c>
      <c r="X752" s="453"/>
      <c r="Y752" s="446">
        <v>58133843</v>
      </c>
      <c r="Z752" s="447">
        <v>3701194125070</v>
      </c>
      <c r="AA752" s="446" t="s">
        <v>20861</v>
      </c>
      <c r="AB752" s="446" t="s">
        <v>20862</v>
      </c>
    </row>
    <row r="753" spans="1:28" ht="15" customHeight="1">
      <c r="A753" s="53" t="s">
        <v>548</v>
      </c>
      <c r="B753" s="53" t="s">
        <v>1237</v>
      </c>
      <c r="C753" s="53" t="s">
        <v>1212</v>
      </c>
      <c r="D753" s="45">
        <v>300</v>
      </c>
      <c r="E753" s="54">
        <f>Tableau3[[#This Row],[CV]]/1.36</f>
        <v>220.58823529411762</v>
      </c>
      <c r="F753" s="45" t="s">
        <v>1266</v>
      </c>
      <c r="G753" s="45" t="s">
        <v>1267</v>
      </c>
      <c r="H753" s="45" t="s">
        <v>30</v>
      </c>
      <c r="I753" s="45">
        <v>258</v>
      </c>
      <c r="J753" s="45"/>
      <c r="K753" s="45">
        <v>210</v>
      </c>
      <c r="L753" s="45"/>
      <c r="M753" s="45"/>
      <c r="N753" s="45"/>
      <c r="O753" s="45">
        <v>24</v>
      </c>
      <c r="P753" s="45">
        <v>1</v>
      </c>
      <c r="Q753" s="55" t="s">
        <v>1014</v>
      </c>
      <c r="R753" s="102">
        <v>61.2</v>
      </c>
      <c r="S753" s="45">
        <v>58133843</v>
      </c>
      <c r="T753" s="46">
        <v>3701194125070</v>
      </c>
      <c r="W753" s="448" t="s">
        <v>1280</v>
      </c>
      <c r="X753" s="453"/>
      <c r="Y753" s="446" t="s">
        <v>1281</v>
      </c>
      <c r="Z753" s="447">
        <v>3701194129528</v>
      </c>
      <c r="AA753" s="446"/>
      <c r="AB753" s="446" t="s">
        <v>20876</v>
      </c>
    </row>
    <row r="754" spans="1:28" ht="15" customHeight="1">
      <c r="A754" s="53" t="s">
        <v>548</v>
      </c>
      <c r="B754" s="53" t="s">
        <v>1237</v>
      </c>
      <c r="C754" s="53" t="s">
        <v>1268</v>
      </c>
      <c r="D754" s="45">
        <v>340</v>
      </c>
      <c r="E754" s="54">
        <f>Tableau3[[#This Row],[CV]]/1.36</f>
        <v>249.99999999999997</v>
      </c>
      <c r="F754" s="45" t="s">
        <v>1269</v>
      </c>
      <c r="G754" s="45" t="s">
        <v>1270</v>
      </c>
      <c r="H754" s="45" t="s">
        <v>30</v>
      </c>
      <c r="I754" s="45">
        <v>258</v>
      </c>
      <c r="J754" s="45"/>
      <c r="K754" s="45">
        <v>210</v>
      </c>
      <c r="L754" s="45"/>
      <c r="M754" s="45"/>
      <c r="N754" s="45"/>
      <c r="O754" s="45">
        <v>24</v>
      </c>
      <c r="P754" s="45">
        <v>1</v>
      </c>
      <c r="Q754" s="55" t="s">
        <v>1014</v>
      </c>
      <c r="R754" s="102">
        <v>61.2</v>
      </c>
      <c r="S754" s="45">
        <v>58133843</v>
      </c>
      <c r="T754" s="46">
        <v>3701194125070</v>
      </c>
      <c r="W754" s="448" t="s">
        <v>1280</v>
      </c>
      <c r="X754" s="453"/>
      <c r="Y754" s="446" t="s">
        <v>1281</v>
      </c>
      <c r="Z754" s="447">
        <v>3701194129528</v>
      </c>
      <c r="AA754" s="446"/>
      <c r="AB754" s="446" t="s">
        <v>20876</v>
      </c>
    </row>
    <row r="755" spans="1:28" ht="15" customHeight="1">
      <c r="A755" s="53" t="s">
        <v>548</v>
      </c>
      <c r="B755" s="53" t="s">
        <v>1237</v>
      </c>
      <c r="C755" s="53" t="s">
        <v>659</v>
      </c>
      <c r="D755" s="45">
        <v>110</v>
      </c>
      <c r="E755" s="54">
        <f>Tableau3[[#This Row],[CV]]/1.36</f>
        <v>80.882352941176464</v>
      </c>
      <c r="F755" s="45" t="s">
        <v>1046</v>
      </c>
      <c r="G755" s="45" t="s">
        <v>1271</v>
      </c>
      <c r="H755" s="45" t="s">
        <v>30</v>
      </c>
      <c r="I755" s="45">
        <v>258</v>
      </c>
      <c r="J755" s="45"/>
      <c r="K755" s="45">
        <v>210</v>
      </c>
      <c r="L755" s="45"/>
      <c r="M755" s="45"/>
      <c r="N755" s="45"/>
      <c r="O755" s="45">
        <v>24</v>
      </c>
      <c r="P755" s="45">
        <v>1</v>
      </c>
      <c r="Q755" s="55" t="s">
        <v>1014</v>
      </c>
      <c r="R755" s="102">
        <v>61.2</v>
      </c>
      <c r="S755" s="45">
        <v>58133843</v>
      </c>
      <c r="T755" s="46">
        <v>3701194125070</v>
      </c>
      <c r="W755" s="448" t="s">
        <v>1280</v>
      </c>
      <c r="X755" s="453"/>
      <c r="Y755" s="446" t="s">
        <v>1281</v>
      </c>
      <c r="Z755" s="447">
        <v>3701194129528</v>
      </c>
      <c r="AA755" s="446"/>
      <c r="AB755" s="446" t="s">
        <v>20876</v>
      </c>
    </row>
    <row r="756" spans="1:28" ht="15" customHeight="1">
      <c r="A756" s="53" t="s">
        <v>548</v>
      </c>
      <c r="B756" s="53" t="s">
        <v>1237</v>
      </c>
      <c r="C756" s="53" t="s">
        <v>659</v>
      </c>
      <c r="D756" s="45">
        <v>115</v>
      </c>
      <c r="E756" s="54">
        <f>Tableau3[[#This Row],[CV]]/1.36</f>
        <v>84.558823529411754</v>
      </c>
      <c r="F756" s="45" t="s">
        <v>1272</v>
      </c>
      <c r="G756" s="45" t="s">
        <v>1273</v>
      </c>
      <c r="H756" s="45" t="s">
        <v>30</v>
      </c>
      <c r="I756" s="45">
        <v>258</v>
      </c>
      <c r="J756" s="45"/>
      <c r="K756" s="45">
        <v>210</v>
      </c>
      <c r="L756" s="45"/>
      <c r="M756" s="45"/>
      <c r="N756" s="45"/>
      <c r="O756" s="45">
        <v>24</v>
      </c>
      <c r="P756" s="45">
        <v>1</v>
      </c>
      <c r="Q756" s="55" t="s">
        <v>1014</v>
      </c>
      <c r="R756" s="102">
        <v>61.2</v>
      </c>
      <c r="S756" s="45">
        <v>58133843</v>
      </c>
      <c r="T756" s="46">
        <v>3701194125070</v>
      </c>
      <c r="W756" s="448" t="s">
        <v>1280</v>
      </c>
      <c r="X756" s="453"/>
      <c r="Y756" s="446" t="s">
        <v>1281</v>
      </c>
      <c r="Z756" s="447">
        <v>3701194129528</v>
      </c>
      <c r="AA756" s="446"/>
      <c r="AB756" s="446" t="s">
        <v>20876</v>
      </c>
    </row>
    <row r="757" spans="1:28" ht="15" customHeight="1">
      <c r="A757" s="53" t="s">
        <v>548</v>
      </c>
      <c r="B757" s="53" t="s">
        <v>1237</v>
      </c>
      <c r="C757" s="53" t="s">
        <v>659</v>
      </c>
      <c r="D757" s="45">
        <v>130</v>
      </c>
      <c r="E757" s="54">
        <f>Tableau3[[#This Row],[CV]]/1.36</f>
        <v>95.588235294117638</v>
      </c>
      <c r="F757" s="45" t="s">
        <v>1274</v>
      </c>
      <c r="G757" s="45" t="s">
        <v>1244</v>
      </c>
      <c r="H757" s="45" t="s">
        <v>30</v>
      </c>
      <c r="I757" s="45">
        <v>258</v>
      </c>
      <c r="J757" s="45"/>
      <c r="K757" s="45">
        <v>210</v>
      </c>
      <c r="L757" s="45"/>
      <c r="M757" s="45"/>
      <c r="N757" s="45"/>
      <c r="O757" s="45">
        <v>24</v>
      </c>
      <c r="P757" s="45">
        <v>1</v>
      </c>
      <c r="Q757" s="55" t="s">
        <v>1014</v>
      </c>
      <c r="R757" s="102">
        <v>61.2</v>
      </c>
      <c r="S757" s="45">
        <v>58133843</v>
      </c>
      <c r="T757" s="46">
        <v>3701194125070</v>
      </c>
      <c r="W757" s="448" t="s">
        <v>1280</v>
      </c>
      <c r="X757" s="453"/>
      <c r="Y757" s="446" t="s">
        <v>1281</v>
      </c>
      <c r="Z757" s="447">
        <v>3701194129528</v>
      </c>
      <c r="AA757" s="446"/>
      <c r="AB757" s="446" t="s">
        <v>20876</v>
      </c>
    </row>
    <row r="758" spans="1:28" ht="15" customHeight="1">
      <c r="A758" s="53" t="s">
        <v>548</v>
      </c>
      <c r="B758" s="53" t="s">
        <v>1237</v>
      </c>
      <c r="C758" s="53" t="s">
        <v>1050</v>
      </c>
      <c r="D758" s="45">
        <v>150</v>
      </c>
      <c r="E758" s="54">
        <f>Tableau3[[#This Row],[CV]]/1.36</f>
        <v>110.29411764705881</v>
      </c>
      <c r="F758" s="45" t="s">
        <v>1051</v>
      </c>
      <c r="G758" s="45" t="s">
        <v>196</v>
      </c>
      <c r="H758" s="45" t="s">
        <v>30</v>
      </c>
      <c r="I758" s="45">
        <v>258</v>
      </c>
      <c r="J758" s="45"/>
      <c r="K758" s="45">
        <v>210</v>
      </c>
      <c r="L758" s="45"/>
      <c r="M758" s="45"/>
      <c r="N758" s="45"/>
      <c r="O758" s="45">
        <v>24</v>
      </c>
      <c r="P758" s="45">
        <v>1</v>
      </c>
      <c r="Q758" s="55" t="s">
        <v>1014</v>
      </c>
      <c r="R758" s="102">
        <v>61.2</v>
      </c>
      <c r="S758" s="45">
        <v>58133843</v>
      </c>
      <c r="T758" s="46">
        <v>3701194125070</v>
      </c>
      <c r="W758" s="448" t="s">
        <v>1280</v>
      </c>
      <c r="X758" s="453"/>
      <c r="Y758" s="446" t="s">
        <v>1281</v>
      </c>
      <c r="Z758" s="447">
        <v>3701194129528</v>
      </c>
      <c r="AA758" s="446"/>
      <c r="AB758" s="446" t="s">
        <v>20876</v>
      </c>
    </row>
    <row r="759" spans="1:28" ht="15" customHeight="1">
      <c r="A759" s="53" t="s">
        <v>548</v>
      </c>
      <c r="B759" s="53" t="s">
        <v>1237</v>
      </c>
      <c r="C759" s="53" t="s">
        <v>1050</v>
      </c>
      <c r="D759" s="45">
        <v>155</v>
      </c>
      <c r="E759" s="54">
        <f>Tableau3[[#This Row],[CV]]/1.36</f>
        <v>113.97058823529412</v>
      </c>
      <c r="F759" s="45" t="s">
        <v>1133</v>
      </c>
      <c r="G759" s="45" t="s">
        <v>291</v>
      </c>
      <c r="H759" s="45" t="s">
        <v>30</v>
      </c>
      <c r="I759" s="45">
        <v>258</v>
      </c>
      <c r="J759" s="45"/>
      <c r="K759" s="45">
        <v>210</v>
      </c>
      <c r="L759" s="45"/>
      <c r="M759" s="45"/>
      <c r="N759" s="45"/>
      <c r="O759" s="45">
        <v>24</v>
      </c>
      <c r="P759" s="45">
        <v>1</v>
      </c>
      <c r="Q759" s="55" t="s">
        <v>1014</v>
      </c>
      <c r="R759" s="102">
        <v>61.2</v>
      </c>
      <c r="S759" s="45">
        <v>58133843</v>
      </c>
      <c r="T759" s="46">
        <v>3701194125070</v>
      </c>
      <c r="W759" s="448" t="s">
        <v>1280</v>
      </c>
      <c r="X759" s="453"/>
      <c r="Y759" s="446" t="s">
        <v>1281</v>
      </c>
      <c r="Z759" s="447">
        <v>3701194129528</v>
      </c>
      <c r="AA759" s="446"/>
      <c r="AB759" s="446" t="s">
        <v>20876</v>
      </c>
    </row>
    <row r="760" spans="1:28" ht="15" customHeight="1">
      <c r="A760" s="53" t="s">
        <v>548</v>
      </c>
      <c r="B760" s="53" t="s">
        <v>1237</v>
      </c>
      <c r="C760" s="53" t="s">
        <v>1050</v>
      </c>
      <c r="D760" s="45">
        <v>165</v>
      </c>
      <c r="E760" s="54">
        <f>Tableau3[[#This Row],[CV]]/1.36</f>
        <v>121.3235294117647</v>
      </c>
      <c r="F760" s="45" t="s">
        <v>1275</v>
      </c>
      <c r="G760" s="45" t="s">
        <v>43</v>
      </c>
      <c r="H760" s="45" t="s">
        <v>30</v>
      </c>
      <c r="I760" s="45">
        <v>258</v>
      </c>
      <c r="J760" s="45"/>
      <c r="K760" s="45">
        <v>210</v>
      </c>
      <c r="L760" s="45"/>
      <c r="M760" s="45"/>
      <c r="N760" s="45"/>
      <c r="O760" s="45">
        <v>24</v>
      </c>
      <c r="P760" s="45">
        <v>1</v>
      </c>
      <c r="Q760" s="55" t="s">
        <v>1014</v>
      </c>
      <c r="R760" s="102">
        <v>61.2</v>
      </c>
      <c r="S760" s="45">
        <v>58133843</v>
      </c>
      <c r="T760" s="46">
        <v>3701194125070</v>
      </c>
      <c r="W760" s="448" t="s">
        <v>1280</v>
      </c>
      <c r="X760" s="453"/>
      <c r="Y760" s="446" t="s">
        <v>1281</v>
      </c>
      <c r="Z760" s="447">
        <v>3701194129528</v>
      </c>
      <c r="AA760" s="446"/>
      <c r="AB760" s="446" t="s">
        <v>20876</v>
      </c>
    </row>
    <row r="761" spans="1:28" ht="15" customHeight="1">
      <c r="A761" s="53" t="s">
        <v>548</v>
      </c>
      <c r="B761" s="53" t="s">
        <v>1237</v>
      </c>
      <c r="C761" s="53" t="s">
        <v>1050</v>
      </c>
      <c r="D761" s="45">
        <v>180</v>
      </c>
      <c r="E761" s="54">
        <f>Tableau3[[#This Row],[CV]]/1.36</f>
        <v>132.35294117647058</v>
      </c>
      <c r="F761" s="45" t="s">
        <v>1276</v>
      </c>
      <c r="G761" s="45" t="s">
        <v>307</v>
      </c>
      <c r="H761" s="45" t="s">
        <v>30</v>
      </c>
      <c r="I761" s="45">
        <v>258</v>
      </c>
      <c r="J761" s="45"/>
      <c r="K761" s="45">
        <v>210</v>
      </c>
      <c r="L761" s="45"/>
      <c r="M761" s="45"/>
      <c r="N761" s="45"/>
      <c r="O761" s="45">
        <v>24</v>
      </c>
      <c r="P761" s="45">
        <v>1</v>
      </c>
      <c r="Q761" s="55" t="s">
        <v>1014</v>
      </c>
      <c r="R761" s="102">
        <v>61.2</v>
      </c>
      <c r="S761" s="45">
        <v>58133843</v>
      </c>
      <c r="T761" s="46">
        <v>3701194125070</v>
      </c>
      <c r="W761" s="448" t="s">
        <v>1280</v>
      </c>
      <c r="X761" s="453"/>
      <c r="Y761" s="446" t="s">
        <v>1281</v>
      </c>
      <c r="Z761" s="447">
        <v>3701194129528</v>
      </c>
      <c r="AA761" s="446"/>
      <c r="AB761" s="446" t="s">
        <v>20876</v>
      </c>
    </row>
    <row r="762" spans="1:28" ht="15" customHeight="1">
      <c r="A762" s="53" t="s">
        <v>548</v>
      </c>
      <c r="B762" s="53" t="s">
        <v>1277</v>
      </c>
      <c r="C762" s="53" t="s">
        <v>1067</v>
      </c>
      <c r="D762" s="45">
        <v>177</v>
      </c>
      <c r="E762" s="54">
        <f>Tableau3[[#This Row],[CV]]/1.36</f>
        <v>130.14705882352939</v>
      </c>
      <c r="F762" s="45" t="s">
        <v>1278</v>
      </c>
      <c r="G762" s="45" t="s">
        <v>1279</v>
      </c>
      <c r="H762" s="45" t="s">
        <v>44</v>
      </c>
      <c r="I762" s="45">
        <v>101</v>
      </c>
      <c r="J762" s="45">
        <v>165</v>
      </c>
      <c r="K762" s="45">
        <v>165</v>
      </c>
      <c r="L762" s="45">
        <v>28</v>
      </c>
      <c r="M762" s="45"/>
      <c r="N762" s="45"/>
      <c r="O762" s="45">
        <v>136</v>
      </c>
      <c r="P762" s="45">
        <v>153</v>
      </c>
      <c r="Q762" s="55" t="s">
        <v>1280</v>
      </c>
      <c r="R762" s="102">
        <v>79.17</v>
      </c>
      <c r="S762" s="45" t="s">
        <v>1281</v>
      </c>
      <c r="T762" s="46">
        <v>3701194129528</v>
      </c>
      <c r="W762" s="448" t="s">
        <v>1141</v>
      </c>
      <c r="X762" s="453"/>
      <c r="Y762" s="446" t="s">
        <v>1142</v>
      </c>
      <c r="Z762" s="447">
        <v>3701194110472</v>
      </c>
      <c r="AA762" s="446"/>
      <c r="AB762" s="446" t="s">
        <v>20869</v>
      </c>
    </row>
    <row r="763" spans="1:28" ht="15" customHeight="1">
      <c r="A763" s="53" t="s">
        <v>548</v>
      </c>
      <c r="B763" s="53" t="s">
        <v>1277</v>
      </c>
      <c r="C763" s="53" t="s">
        <v>1072</v>
      </c>
      <c r="D763" s="45">
        <v>218</v>
      </c>
      <c r="E763" s="54">
        <f>Tableau3[[#This Row],[CV]]/1.36</f>
        <v>160.29411764705881</v>
      </c>
      <c r="F763" s="45" t="s">
        <v>1282</v>
      </c>
      <c r="G763" s="45" t="s">
        <v>1283</v>
      </c>
      <c r="H763" s="45" t="s">
        <v>44</v>
      </c>
      <c r="I763" s="45">
        <v>101</v>
      </c>
      <c r="J763" s="45">
        <v>165</v>
      </c>
      <c r="K763" s="45">
        <v>165</v>
      </c>
      <c r="L763" s="45">
        <v>28</v>
      </c>
      <c r="M763" s="45"/>
      <c r="N763" s="45"/>
      <c r="O763" s="45">
        <v>136</v>
      </c>
      <c r="P763" s="45">
        <v>153</v>
      </c>
      <c r="Q763" s="55" t="s">
        <v>1280</v>
      </c>
      <c r="R763" s="102">
        <v>79.17</v>
      </c>
      <c r="S763" s="45" t="s">
        <v>1281</v>
      </c>
      <c r="T763" s="46">
        <v>3701194129528</v>
      </c>
      <c r="W763" s="448" t="s">
        <v>1280</v>
      </c>
      <c r="X763" s="453"/>
      <c r="Y763" s="446" t="s">
        <v>1281</v>
      </c>
      <c r="Z763" s="447">
        <v>3701194129528</v>
      </c>
      <c r="AA763" s="446"/>
      <c r="AB763" s="446" t="s">
        <v>20876</v>
      </c>
    </row>
    <row r="764" spans="1:28" ht="15" customHeight="1">
      <c r="A764" s="53" t="s">
        <v>548</v>
      </c>
      <c r="B764" s="53" t="s">
        <v>1277</v>
      </c>
      <c r="C764" s="53" t="s">
        <v>1212</v>
      </c>
      <c r="D764" s="45">
        <v>335</v>
      </c>
      <c r="E764" s="54">
        <f>Tableau3[[#This Row],[CV]]/1.36</f>
        <v>246.3235294117647</v>
      </c>
      <c r="F764" s="45" t="s">
        <v>1284</v>
      </c>
      <c r="G764" s="45" t="s">
        <v>1283</v>
      </c>
      <c r="H764" s="45" t="s">
        <v>44</v>
      </c>
      <c r="I764" s="45">
        <v>101</v>
      </c>
      <c r="J764" s="45">
        <v>165</v>
      </c>
      <c r="K764" s="45">
        <v>165</v>
      </c>
      <c r="L764" s="45">
        <v>28</v>
      </c>
      <c r="M764" s="45"/>
      <c r="N764" s="45"/>
      <c r="O764" s="45">
        <v>136</v>
      </c>
      <c r="P764" s="45">
        <v>153</v>
      </c>
      <c r="Q764" s="55" t="s">
        <v>1280</v>
      </c>
      <c r="R764" s="102">
        <v>79.17</v>
      </c>
      <c r="S764" s="45" t="s">
        <v>1281</v>
      </c>
      <c r="T764" s="46">
        <v>3701194129528</v>
      </c>
      <c r="W764" s="448" t="s">
        <v>1280</v>
      </c>
      <c r="X764" s="453"/>
      <c r="Y764" s="446" t="s">
        <v>1281</v>
      </c>
      <c r="Z764" s="447">
        <v>3701194129528</v>
      </c>
      <c r="AA764" s="446"/>
      <c r="AB764" s="446" t="s">
        <v>20876</v>
      </c>
    </row>
    <row r="765" spans="1:28" ht="15" customHeight="1">
      <c r="A765" s="53" t="s">
        <v>548</v>
      </c>
      <c r="B765" s="53" t="s">
        <v>1277</v>
      </c>
      <c r="C765" s="53" t="s">
        <v>1285</v>
      </c>
      <c r="D765" s="45">
        <v>190</v>
      </c>
      <c r="E765" s="54">
        <f>Tableau3[[#This Row],[CV]]/1.36</f>
        <v>139.70588235294116</v>
      </c>
      <c r="F765" s="45" t="s">
        <v>1286</v>
      </c>
      <c r="G765" s="45" t="s">
        <v>1287</v>
      </c>
      <c r="H765" s="45" t="s">
        <v>44</v>
      </c>
      <c r="I765" s="45">
        <v>101</v>
      </c>
      <c r="J765" s="45">
        <v>165</v>
      </c>
      <c r="K765" s="45">
        <v>165</v>
      </c>
      <c r="L765" s="45">
        <v>28</v>
      </c>
      <c r="M765" s="45"/>
      <c r="N765" s="45"/>
      <c r="O765" s="45">
        <v>136</v>
      </c>
      <c r="P765" s="45">
        <v>153</v>
      </c>
      <c r="Q765" s="55" t="s">
        <v>1280</v>
      </c>
      <c r="R765" s="102">
        <v>79.17</v>
      </c>
      <c r="S765" s="45" t="s">
        <v>1281</v>
      </c>
      <c r="T765" s="46">
        <v>3701194129528</v>
      </c>
      <c r="W765" s="448" t="s">
        <v>1141</v>
      </c>
      <c r="X765" s="453"/>
      <c r="Y765" s="446" t="s">
        <v>1142</v>
      </c>
      <c r="Z765" s="447">
        <v>3701194110472</v>
      </c>
      <c r="AA765" s="446"/>
      <c r="AB765" s="446" t="s">
        <v>20869</v>
      </c>
    </row>
    <row r="766" spans="1:28" ht="15" customHeight="1">
      <c r="A766" s="53" t="s">
        <v>548</v>
      </c>
      <c r="B766" s="53" t="s">
        <v>1277</v>
      </c>
      <c r="C766" s="53" t="s">
        <v>1288</v>
      </c>
      <c r="D766" s="45">
        <v>210</v>
      </c>
      <c r="E766" s="54">
        <f>Tableau3[[#This Row],[CV]]/1.36</f>
        <v>154.41176470588235</v>
      </c>
      <c r="F766" s="45" t="s">
        <v>1289</v>
      </c>
      <c r="G766" s="45" t="s">
        <v>1290</v>
      </c>
      <c r="H766" s="45" t="s">
        <v>44</v>
      </c>
      <c r="I766" s="45">
        <v>101</v>
      </c>
      <c r="J766" s="45">
        <v>165</v>
      </c>
      <c r="K766" s="45">
        <v>165</v>
      </c>
      <c r="L766" s="45">
        <v>28</v>
      </c>
      <c r="M766" s="45"/>
      <c r="N766" s="45"/>
      <c r="O766" s="45">
        <v>136</v>
      </c>
      <c r="P766" s="45">
        <v>153</v>
      </c>
      <c r="Q766" s="55" t="s">
        <v>1280</v>
      </c>
      <c r="R766" s="102">
        <v>79.17</v>
      </c>
      <c r="S766" s="45" t="s">
        <v>1281</v>
      </c>
      <c r="T766" s="46">
        <v>3701194129528</v>
      </c>
      <c r="W766" s="448" t="s">
        <v>1141</v>
      </c>
      <c r="X766" s="453"/>
      <c r="Y766" s="446" t="s">
        <v>1142</v>
      </c>
      <c r="Z766" s="447">
        <v>3701194110472</v>
      </c>
      <c r="AA766" s="446"/>
      <c r="AB766" s="446" t="s">
        <v>20869</v>
      </c>
    </row>
    <row r="767" spans="1:28" ht="15" customHeight="1">
      <c r="A767" s="53" t="s">
        <v>548</v>
      </c>
      <c r="B767" s="53" t="s">
        <v>1277</v>
      </c>
      <c r="C767" s="53" t="s">
        <v>1285</v>
      </c>
      <c r="D767" s="45">
        <v>220</v>
      </c>
      <c r="E767" s="54">
        <f>Tableau3[[#This Row],[CV]]/1.36</f>
        <v>161.76470588235293</v>
      </c>
      <c r="F767" s="45" t="s">
        <v>1291</v>
      </c>
      <c r="G767" s="45" t="s">
        <v>1287</v>
      </c>
      <c r="H767" s="45" t="s">
        <v>44</v>
      </c>
      <c r="I767" s="45">
        <v>101</v>
      </c>
      <c r="J767" s="45">
        <v>165</v>
      </c>
      <c r="K767" s="45">
        <v>165</v>
      </c>
      <c r="L767" s="45">
        <v>28</v>
      </c>
      <c r="M767" s="45"/>
      <c r="N767" s="45"/>
      <c r="O767" s="45">
        <v>136</v>
      </c>
      <c r="P767" s="45">
        <v>153</v>
      </c>
      <c r="Q767" s="55" t="s">
        <v>1280</v>
      </c>
      <c r="R767" s="102">
        <v>79.17</v>
      </c>
      <c r="S767" s="45" t="s">
        <v>1281</v>
      </c>
      <c r="T767" s="46">
        <v>3701194129528</v>
      </c>
      <c r="W767" s="448" t="s">
        <v>1141</v>
      </c>
      <c r="X767" s="453"/>
      <c r="Y767" s="446" t="s">
        <v>1142</v>
      </c>
      <c r="Z767" s="447">
        <v>3701194110472</v>
      </c>
      <c r="AA767" s="446"/>
      <c r="AB767" s="446" t="s">
        <v>20869</v>
      </c>
    </row>
    <row r="768" spans="1:28" ht="15" customHeight="1">
      <c r="A768" s="53" t="s">
        <v>548</v>
      </c>
      <c r="B768" s="53" t="s">
        <v>1277</v>
      </c>
      <c r="C768" s="53" t="s">
        <v>1143</v>
      </c>
      <c r="D768" s="45">
        <v>256</v>
      </c>
      <c r="E768" s="54">
        <f>Tableau3[[#This Row],[CV]]/1.36</f>
        <v>188.23529411764704</v>
      </c>
      <c r="F768" s="45" t="s">
        <v>1292</v>
      </c>
      <c r="G768" s="45" t="s">
        <v>1293</v>
      </c>
      <c r="H768" s="45" t="s">
        <v>44</v>
      </c>
      <c r="I768" s="45">
        <v>101</v>
      </c>
      <c r="J768" s="45">
        <v>165</v>
      </c>
      <c r="K768" s="45">
        <v>165</v>
      </c>
      <c r="L768" s="45">
        <v>28</v>
      </c>
      <c r="M768" s="45"/>
      <c r="N768" s="45"/>
      <c r="O768" s="45">
        <v>136</v>
      </c>
      <c r="P768" s="45">
        <v>153</v>
      </c>
      <c r="Q768" s="55" t="s">
        <v>1280</v>
      </c>
      <c r="R768" s="102">
        <v>79.17</v>
      </c>
      <c r="S768" s="45" t="s">
        <v>1281</v>
      </c>
      <c r="T768" s="46">
        <v>3701194129528</v>
      </c>
      <c r="W768" s="448" t="s">
        <v>1141</v>
      </c>
      <c r="X768" s="453"/>
      <c r="Y768" s="446" t="s">
        <v>1142</v>
      </c>
      <c r="Z768" s="447">
        <v>3701194110472</v>
      </c>
      <c r="AA768" s="446"/>
      <c r="AB768" s="446" t="s">
        <v>20869</v>
      </c>
    </row>
    <row r="769" spans="1:28" ht="15" customHeight="1">
      <c r="A769" s="53" t="s">
        <v>548</v>
      </c>
      <c r="B769" s="53" t="s">
        <v>1277</v>
      </c>
      <c r="C769" s="53" t="s">
        <v>1143</v>
      </c>
      <c r="D769" s="45">
        <v>265</v>
      </c>
      <c r="E769" s="54">
        <f>Tableau3[[#This Row],[CV]]/1.36</f>
        <v>194.85294117647058</v>
      </c>
      <c r="F769" s="45" t="s">
        <v>1144</v>
      </c>
      <c r="G769" s="45" t="s">
        <v>1294</v>
      </c>
      <c r="H769" s="45" t="s">
        <v>44</v>
      </c>
      <c r="I769" s="45">
        <v>101</v>
      </c>
      <c r="J769" s="45">
        <v>165</v>
      </c>
      <c r="K769" s="45">
        <v>165</v>
      </c>
      <c r="L769" s="45">
        <v>28</v>
      </c>
      <c r="M769" s="45"/>
      <c r="N769" s="45"/>
      <c r="O769" s="45">
        <v>136</v>
      </c>
      <c r="P769" s="45">
        <v>153</v>
      </c>
      <c r="Q769" s="55" t="s">
        <v>1280</v>
      </c>
      <c r="R769" s="102">
        <v>79.17</v>
      </c>
      <c r="S769" s="45" t="s">
        <v>1281</v>
      </c>
      <c r="T769" s="46">
        <v>3701194129528</v>
      </c>
      <c r="W769" s="448" t="s">
        <v>1280</v>
      </c>
      <c r="X769" s="453"/>
      <c r="Y769" s="446" t="s">
        <v>1281</v>
      </c>
      <c r="Z769" s="447">
        <v>3701194129528</v>
      </c>
      <c r="AA769" s="446"/>
      <c r="AB769" s="446" t="s">
        <v>20876</v>
      </c>
    </row>
    <row r="770" spans="1:28" ht="15" customHeight="1">
      <c r="A770" s="53" t="s">
        <v>548</v>
      </c>
      <c r="B770" s="53" t="s">
        <v>1277</v>
      </c>
      <c r="C770" s="53" t="s">
        <v>1295</v>
      </c>
      <c r="D770" s="45">
        <v>350</v>
      </c>
      <c r="E770" s="54">
        <f>Tableau3[[#This Row],[CV]]/1.36</f>
        <v>257.35294117647055</v>
      </c>
      <c r="F770" s="45" t="s">
        <v>1296</v>
      </c>
      <c r="G770" s="45" t="s">
        <v>1297</v>
      </c>
      <c r="H770" s="45" t="s">
        <v>44</v>
      </c>
      <c r="I770" s="45">
        <v>101</v>
      </c>
      <c r="J770" s="45">
        <v>165</v>
      </c>
      <c r="K770" s="45">
        <v>165</v>
      </c>
      <c r="L770" s="45">
        <v>28</v>
      </c>
      <c r="M770" s="45"/>
      <c r="N770" s="45"/>
      <c r="O770" s="45">
        <v>136</v>
      </c>
      <c r="P770" s="45">
        <v>153</v>
      </c>
      <c r="Q770" s="55" t="s">
        <v>1280</v>
      </c>
      <c r="R770" s="102">
        <v>79.17</v>
      </c>
      <c r="S770" s="45" t="s">
        <v>1281</v>
      </c>
      <c r="T770" s="46">
        <v>3701194129528</v>
      </c>
      <c r="W770" s="448" t="s">
        <v>1280</v>
      </c>
      <c r="X770" s="453"/>
      <c r="Y770" s="446" t="s">
        <v>1281</v>
      </c>
      <c r="Z770" s="447">
        <v>3701194129528</v>
      </c>
      <c r="AA770" s="446"/>
      <c r="AB770" s="446" t="s">
        <v>20876</v>
      </c>
    </row>
    <row r="771" spans="1:28" ht="15" customHeight="1">
      <c r="A771" s="53" t="s">
        <v>548</v>
      </c>
      <c r="B771" s="53" t="s">
        <v>1277</v>
      </c>
      <c r="C771" s="53" t="s">
        <v>807</v>
      </c>
      <c r="D771" s="45">
        <v>170</v>
      </c>
      <c r="E771" s="54">
        <f>Tableau3[[#This Row],[CV]]/1.36</f>
        <v>124.99999999999999</v>
      </c>
      <c r="F771" s="45" t="s">
        <v>1298</v>
      </c>
      <c r="G771" s="45" t="s">
        <v>1299</v>
      </c>
      <c r="H771" s="45" t="s">
        <v>44</v>
      </c>
      <c r="I771" s="45">
        <v>80</v>
      </c>
      <c r="J771" s="45">
        <v>153</v>
      </c>
      <c r="K771" s="45">
        <v>160</v>
      </c>
      <c r="L771" s="45"/>
      <c r="M771" s="45"/>
      <c r="N771" s="45"/>
      <c r="O771" s="45">
        <v>165</v>
      </c>
      <c r="P771" s="45">
        <v>24</v>
      </c>
      <c r="Q771" s="55" t="s">
        <v>1141</v>
      </c>
      <c r="R771" s="102">
        <v>56.028497999999999</v>
      </c>
      <c r="S771" s="45" t="s">
        <v>1142</v>
      </c>
      <c r="T771" s="46">
        <v>3701194110472</v>
      </c>
      <c r="W771" s="448" t="s">
        <v>1280</v>
      </c>
      <c r="X771" s="453"/>
      <c r="Y771" s="446" t="s">
        <v>1281</v>
      </c>
      <c r="Z771" s="447">
        <v>3701194129528</v>
      </c>
      <c r="AA771" s="446"/>
      <c r="AB771" s="446" t="s">
        <v>20876</v>
      </c>
    </row>
    <row r="772" spans="1:28" ht="15" customHeight="1">
      <c r="A772" s="53" t="s">
        <v>548</v>
      </c>
      <c r="B772" s="53" t="s">
        <v>1277</v>
      </c>
      <c r="C772" s="53" t="s">
        <v>1300</v>
      </c>
      <c r="D772" s="45">
        <v>290</v>
      </c>
      <c r="E772" s="54">
        <f>Tableau3[[#This Row],[CV]]/1.36</f>
        <v>213.23529411764704</v>
      </c>
      <c r="F772" s="45" t="s">
        <v>1301</v>
      </c>
      <c r="G772" s="45" t="s">
        <v>1287</v>
      </c>
      <c r="H772" s="45" t="s">
        <v>44</v>
      </c>
      <c r="I772" s="45">
        <v>101</v>
      </c>
      <c r="J772" s="45">
        <v>165</v>
      </c>
      <c r="K772" s="45">
        <v>165</v>
      </c>
      <c r="L772" s="45">
        <v>28</v>
      </c>
      <c r="M772" s="45"/>
      <c r="N772" s="45"/>
      <c r="O772" s="45">
        <v>136</v>
      </c>
      <c r="P772" s="45">
        <v>153</v>
      </c>
      <c r="Q772" s="55" t="s">
        <v>1280</v>
      </c>
      <c r="R772" s="102">
        <v>79.17</v>
      </c>
      <c r="S772" s="45" t="s">
        <v>1281</v>
      </c>
      <c r="T772" s="46">
        <v>3701194129528</v>
      </c>
      <c r="W772" s="448" t="s">
        <v>1280</v>
      </c>
      <c r="X772" s="453"/>
      <c r="Y772" s="446" t="s">
        <v>1281</v>
      </c>
      <c r="Z772" s="447">
        <v>3701194129528</v>
      </c>
      <c r="AA772" s="446"/>
      <c r="AB772" s="446" t="s">
        <v>20876</v>
      </c>
    </row>
    <row r="773" spans="1:28" ht="15" customHeight="1">
      <c r="A773" s="53" t="s">
        <v>548</v>
      </c>
      <c r="B773" s="53" t="s">
        <v>1277</v>
      </c>
      <c r="C773" s="53" t="s">
        <v>1300</v>
      </c>
      <c r="D773" s="45">
        <v>299</v>
      </c>
      <c r="E773" s="54">
        <f>Tableau3[[#This Row],[CV]]/1.36</f>
        <v>219.85294117647058</v>
      </c>
      <c r="F773" s="45" t="s">
        <v>1302</v>
      </c>
      <c r="G773" s="45" t="s">
        <v>1287</v>
      </c>
      <c r="H773" s="45" t="s">
        <v>44</v>
      </c>
      <c r="I773" s="45">
        <v>101</v>
      </c>
      <c r="J773" s="45">
        <v>165</v>
      </c>
      <c r="K773" s="45">
        <v>165</v>
      </c>
      <c r="L773" s="45">
        <v>28</v>
      </c>
      <c r="M773" s="45"/>
      <c r="N773" s="45"/>
      <c r="O773" s="45">
        <v>136</v>
      </c>
      <c r="P773" s="45">
        <v>153</v>
      </c>
      <c r="Q773" s="55" t="s">
        <v>1280</v>
      </c>
      <c r="R773" s="102">
        <v>79.17</v>
      </c>
      <c r="S773" s="45" t="s">
        <v>1281</v>
      </c>
      <c r="T773" s="46">
        <v>3701194129528</v>
      </c>
      <c r="W773" s="448" t="s">
        <v>1280</v>
      </c>
      <c r="X773" s="453"/>
      <c r="Y773" s="446" t="s">
        <v>1281</v>
      </c>
      <c r="Z773" s="447">
        <v>3701194129528</v>
      </c>
      <c r="AA773" s="446"/>
      <c r="AB773" s="446" t="s">
        <v>20876</v>
      </c>
    </row>
    <row r="774" spans="1:28" ht="15" customHeight="1">
      <c r="A774" s="53" t="s">
        <v>548</v>
      </c>
      <c r="B774" s="53" t="s">
        <v>1277</v>
      </c>
      <c r="C774" s="53" t="s">
        <v>853</v>
      </c>
      <c r="D774" s="45">
        <v>136</v>
      </c>
      <c r="E774" s="54">
        <f>Tableau3[[#This Row],[CV]]/1.36</f>
        <v>99.999999999999986</v>
      </c>
      <c r="F774" s="45" t="s">
        <v>1303</v>
      </c>
      <c r="G774" s="45" t="s">
        <v>1304</v>
      </c>
      <c r="H774" s="45" t="s">
        <v>44</v>
      </c>
      <c r="I774" s="45">
        <v>80</v>
      </c>
      <c r="J774" s="45">
        <v>153</v>
      </c>
      <c r="K774" s="45">
        <v>160</v>
      </c>
      <c r="L774" s="45"/>
      <c r="M774" s="45"/>
      <c r="N774" s="45"/>
      <c r="O774" s="45">
        <v>165</v>
      </c>
      <c r="P774" s="45">
        <v>24</v>
      </c>
      <c r="Q774" s="55" t="s">
        <v>1141</v>
      </c>
      <c r="R774" s="102">
        <v>56.028497999999999</v>
      </c>
      <c r="S774" s="45" t="s">
        <v>1142</v>
      </c>
      <c r="T774" s="46">
        <v>3701194110472</v>
      </c>
      <c r="W774" s="448" t="s">
        <v>1280</v>
      </c>
      <c r="X774" s="453"/>
      <c r="Y774" s="446" t="s">
        <v>1281</v>
      </c>
      <c r="Z774" s="447">
        <v>3701194129528</v>
      </c>
      <c r="AA774" s="446"/>
      <c r="AB774" s="446" t="s">
        <v>20876</v>
      </c>
    </row>
    <row r="775" spans="1:28" ht="15" customHeight="1">
      <c r="A775" s="53" t="s">
        <v>548</v>
      </c>
      <c r="B775" s="53" t="s">
        <v>1277</v>
      </c>
      <c r="C775" s="53" t="s">
        <v>853</v>
      </c>
      <c r="D775" s="45">
        <v>140</v>
      </c>
      <c r="E775" s="54">
        <f>Tableau3[[#This Row],[CV]]/1.36</f>
        <v>102.94117647058823</v>
      </c>
      <c r="F775" s="45" t="s">
        <v>1305</v>
      </c>
      <c r="G775" s="45" t="s">
        <v>1306</v>
      </c>
      <c r="H775" s="45" t="s">
        <v>44</v>
      </c>
      <c r="I775" s="45">
        <v>80</v>
      </c>
      <c r="J775" s="45">
        <v>153</v>
      </c>
      <c r="K775" s="45">
        <v>160</v>
      </c>
      <c r="L775" s="45"/>
      <c r="M775" s="45"/>
      <c r="N775" s="45"/>
      <c r="O775" s="45">
        <v>165</v>
      </c>
      <c r="P775" s="45">
        <v>24</v>
      </c>
      <c r="Q775" s="55" t="s">
        <v>1141</v>
      </c>
      <c r="R775" s="102">
        <v>56.028497999999999</v>
      </c>
      <c r="S775" s="45" t="s">
        <v>1142</v>
      </c>
      <c r="T775" s="46">
        <v>3701194110472</v>
      </c>
      <c r="W775" s="448" t="s">
        <v>1280</v>
      </c>
      <c r="X775" s="453"/>
      <c r="Y775" s="446" t="s">
        <v>1281</v>
      </c>
      <c r="Z775" s="447">
        <v>3701194129528</v>
      </c>
      <c r="AA775" s="446"/>
      <c r="AB775" s="446" t="s">
        <v>20876</v>
      </c>
    </row>
    <row r="776" spans="1:28" ht="15" customHeight="1">
      <c r="A776" s="53" t="s">
        <v>548</v>
      </c>
      <c r="B776" s="53" t="s">
        <v>1277</v>
      </c>
      <c r="C776" s="53" t="s">
        <v>853</v>
      </c>
      <c r="D776" s="45">
        <v>163</v>
      </c>
      <c r="E776" s="54">
        <f>Tableau3[[#This Row],[CV]]/1.36</f>
        <v>119.85294117647058</v>
      </c>
      <c r="F776" s="45" t="s">
        <v>1307</v>
      </c>
      <c r="G776" s="45" t="s">
        <v>1308</v>
      </c>
      <c r="H776" s="45" t="s">
        <v>44</v>
      </c>
      <c r="I776" s="45">
        <v>80</v>
      </c>
      <c r="J776" s="45">
        <v>153</v>
      </c>
      <c r="K776" s="45">
        <v>160</v>
      </c>
      <c r="L776" s="45"/>
      <c r="M776" s="45"/>
      <c r="N776" s="45"/>
      <c r="O776" s="45">
        <v>165</v>
      </c>
      <c r="P776" s="45">
        <v>24</v>
      </c>
      <c r="Q776" s="55" t="s">
        <v>1141</v>
      </c>
      <c r="R776" s="102">
        <v>56.028497999999999</v>
      </c>
      <c r="S776" s="45" t="s">
        <v>1142</v>
      </c>
      <c r="T776" s="46">
        <v>3701194110472</v>
      </c>
      <c r="W776" s="448" t="s">
        <v>19418</v>
      </c>
      <c r="X776" s="453"/>
      <c r="Y776" s="446" t="s">
        <v>19419</v>
      </c>
      <c r="Z776" s="454">
        <v>3701194109629</v>
      </c>
      <c r="AA776" s="446" t="s">
        <v>20877</v>
      </c>
      <c r="AB776" s="446" t="s">
        <v>20878</v>
      </c>
    </row>
    <row r="777" spans="1:28" ht="15" customHeight="1">
      <c r="A777" s="53" t="s">
        <v>548</v>
      </c>
      <c r="B777" s="53" t="s">
        <v>1277</v>
      </c>
      <c r="C777" s="53" t="s">
        <v>853</v>
      </c>
      <c r="D777" s="45">
        <v>170</v>
      </c>
      <c r="E777" s="54">
        <f>Tableau3[[#This Row],[CV]]/1.36</f>
        <v>124.99999999999999</v>
      </c>
      <c r="F777" s="45" t="s">
        <v>1126</v>
      </c>
      <c r="G777" s="45" t="s">
        <v>1287</v>
      </c>
      <c r="H777" s="45" t="s">
        <v>44</v>
      </c>
      <c r="I777" s="45">
        <v>80</v>
      </c>
      <c r="J777" s="45">
        <v>153</v>
      </c>
      <c r="K777" s="45">
        <v>160</v>
      </c>
      <c r="L777" s="45"/>
      <c r="M777" s="45"/>
      <c r="N777" s="45"/>
      <c r="O777" s="45">
        <v>165</v>
      </c>
      <c r="P777" s="45">
        <v>24</v>
      </c>
      <c r="Q777" s="55" t="s">
        <v>1141</v>
      </c>
      <c r="R777" s="102">
        <v>56.028497999999999</v>
      </c>
      <c r="S777" s="45" t="s">
        <v>1142</v>
      </c>
      <c r="T777" s="46">
        <v>3701194110472</v>
      </c>
      <c r="W777" s="448" t="s">
        <v>19418</v>
      </c>
      <c r="X777" s="453"/>
      <c r="Y777" s="446" t="s">
        <v>19419</v>
      </c>
      <c r="Z777" s="454">
        <v>3701194109629</v>
      </c>
      <c r="AA777" s="446" t="s">
        <v>20877</v>
      </c>
      <c r="AB777" s="446" t="s">
        <v>20878</v>
      </c>
    </row>
    <row r="778" spans="1:28" ht="15" customHeight="1">
      <c r="A778" s="53" t="s">
        <v>548</v>
      </c>
      <c r="B778" s="53" t="s">
        <v>1277</v>
      </c>
      <c r="C778" s="53" t="s">
        <v>1098</v>
      </c>
      <c r="D778" s="45">
        <v>163</v>
      </c>
      <c r="E778" s="54">
        <f>Tableau3[[#This Row],[CV]]/1.36</f>
        <v>119.85294117647058</v>
      </c>
      <c r="F778" s="45" t="s">
        <v>1309</v>
      </c>
      <c r="G778" s="45" t="s">
        <v>1310</v>
      </c>
      <c r="H778" s="45" t="s">
        <v>44</v>
      </c>
      <c r="I778" s="45">
        <v>101</v>
      </c>
      <c r="J778" s="45">
        <v>165</v>
      </c>
      <c r="K778" s="45">
        <v>165</v>
      </c>
      <c r="L778" s="45">
        <v>28</v>
      </c>
      <c r="M778" s="45"/>
      <c r="N778" s="45"/>
      <c r="O778" s="45">
        <v>136</v>
      </c>
      <c r="P778" s="45">
        <v>153</v>
      </c>
      <c r="Q778" s="55" t="s">
        <v>1280</v>
      </c>
      <c r="R778" s="102">
        <v>79.17</v>
      </c>
      <c r="S778" s="45" t="s">
        <v>1281</v>
      </c>
      <c r="T778" s="46">
        <v>3701194129528</v>
      </c>
      <c r="W778" s="448" t="s">
        <v>19587</v>
      </c>
      <c r="X778" s="453"/>
      <c r="Y778" s="446" t="s">
        <v>19588</v>
      </c>
      <c r="Z778" s="447">
        <v>3701194109735</v>
      </c>
      <c r="AA778" s="446" t="s">
        <v>20879</v>
      </c>
      <c r="AB778" s="446" t="s">
        <v>20880</v>
      </c>
    </row>
    <row r="779" spans="1:28" ht="15" customHeight="1">
      <c r="A779" s="53" t="s">
        <v>548</v>
      </c>
      <c r="B779" s="53" t="s">
        <v>1277</v>
      </c>
      <c r="C779" s="53" t="s">
        <v>1098</v>
      </c>
      <c r="D779" s="45">
        <v>180</v>
      </c>
      <c r="E779" s="54">
        <f>Tableau3[[#This Row],[CV]]/1.36</f>
        <v>132.35294117647058</v>
      </c>
      <c r="F779" s="45" t="s">
        <v>1100</v>
      </c>
      <c r="G779" s="45" t="s">
        <v>1311</v>
      </c>
      <c r="H779" s="45" t="s">
        <v>44</v>
      </c>
      <c r="I779" s="45">
        <v>101</v>
      </c>
      <c r="J779" s="45">
        <v>165</v>
      </c>
      <c r="K779" s="45">
        <v>165</v>
      </c>
      <c r="L779" s="45">
        <v>28</v>
      </c>
      <c r="M779" s="45"/>
      <c r="N779" s="45"/>
      <c r="O779" s="45">
        <v>136</v>
      </c>
      <c r="P779" s="45">
        <v>153</v>
      </c>
      <c r="Q779" s="55" t="s">
        <v>1280</v>
      </c>
      <c r="R779" s="102">
        <v>79.17</v>
      </c>
      <c r="S779" s="45" t="s">
        <v>1281</v>
      </c>
      <c r="T779" s="46">
        <v>3701194129528</v>
      </c>
      <c r="W779" s="448" t="s">
        <v>19587</v>
      </c>
      <c r="X779" s="453"/>
      <c r="Y779" s="446" t="s">
        <v>19588</v>
      </c>
      <c r="Z779" s="447">
        <v>3701194109735</v>
      </c>
      <c r="AA779" s="446" t="s">
        <v>20879</v>
      </c>
      <c r="AB779" s="446" t="s">
        <v>20880</v>
      </c>
    </row>
    <row r="780" spans="1:28" ht="15" customHeight="1">
      <c r="A780" s="53" t="s">
        <v>548</v>
      </c>
      <c r="B780" s="53" t="s">
        <v>1277</v>
      </c>
      <c r="C780" s="53" t="s">
        <v>1098</v>
      </c>
      <c r="D780" s="45">
        <v>190</v>
      </c>
      <c r="E780" s="54">
        <f>Tableau3[[#This Row],[CV]]/1.36</f>
        <v>139.70588235294116</v>
      </c>
      <c r="F780" s="45" t="s">
        <v>1312</v>
      </c>
      <c r="G780" s="45" t="s">
        <v>1287</v>
      </c>
      <c r="H780" s="45" t="s">
        <v>44</v>
      </c>
      <c r="I780" s="45">
        <v>101</v>
      </c>
      <c r="J780" s="45">
        <v>165</v>
      </c>
      <c r="K780" s="45">
        <v>165</v>
      </c>
      <c r="L780" s="45">
        <v>28</v>
      </c>
      <c r="M780" s="45"/>
      <c r="N780" s="45"/>
      <c r="O780" s="45">
        <v>136</v>
      </c>
      <c r="P780" s="45">
        <v>153</v>
      </c>
      <c r="Q780" s="55" t="s">
        <v>1280</v>
      </c>
      <c r="R780" s="102">
        <v>79.17</v>
      </c>
      <c r="S780" s="45" t="s">
        <v>1281</v>
      </c>
      <c r="T780" s="46">
        <v>3701194129528</v>
      </c>
      <c r="W780" s="448" t="s">
        <v>19587</v>
      </c>
      <c r="X780" s="453"/>
      <c r="Y780" s="446" t="s">
        <v>19588</v>
      </c>
      <c r="Z780" s="447">
        <v>3701194109735</v>
      </c>
      <c r="AA780" s="446" t="s">
        <v>20879</v>
      </c>
      <c r="AB780" s="446" t="s">
        <v>20880</v>
      </c>
    </row>
    <row r="781" spans="1:28" ht="15" customHeight="1">
      <c r="A781" s="53" t="s">
        <v>548</v>
      </c>
      <c r="B781" s="53" t="s">
        <v>1277</v>
      </c>
      <c r="C781" s="53" t="s">
        <v>1102</v>
      </c>
      <c r="D781" s="45">
        <v>211</v>
      </c>
      <c r="E781" s="54">
        <f>Tableau3[[#This Row],[CV]]/1.36</f>
        <v>155.14705882352939</v>
      </c>
      <c r="F781" s="45" t="s">
        <v>1313</v>
      </c>
      <c r="G781" s="45" t="s">
        <v>1293</v>
      </c>
      <c r="H781" s="45" t="s">
        <v>44</v>
      </c>
      <c r="I781" s="45">
        <v>101</v>
      </c>
      <c r="J781" s="45">
        <v>165</v>
      </c>
      <c r="K781" s="45">
        <v>165</v>
      </c>
      <c r="L781" s="45">
        <v>28</v>
      </c>
      <c r="M781" s="45"/>
      <c r="N781" s="45"/>
      <c r="O781" s="45">
        <v>136</v>
      </c>
      <c r="P781" s="45">
        <v>153</v>
      </c>
      <c r="Q781" s="55" t="s">
        <v>1280</v>
      </c>
      <c r="R781" s="102">
        <v>79.17</v>
      </c>
      <c r="S781" s="45" t="s">
        <v>1281</v>
      </c>
      <c r="T781" s="46">
        <v>3701194129528</v>
      </c>
      <c r="W781" s="448" t="s">
        <v>19587</v>
      </c>
      <c r="X781" s="453"/>
      <c r="Y781" s="446" t="s">
        <v>19588</v>
      </c>
      <c r="Z781" s="447">
        <v>3701194109735</v>
      </c>
      <c r="AA781" s="446" t="s">
        <v>20879</v>
      </c>
      <c r="AB781" s="446" t="s">
        <v>20880</v>
      </c>
    </row>
    <row r="782" spans="1:28" ht="15" customHeight="1">
      <c r="A782" s="53" t="s">
        <v>548</v>
      </c>
      <c r="B782" s="53" t="s">
        <v>1277</v>
      </c>
      <c r="C782" s="53" t="s">
        <v>1102</v>
      </c>
      <c r="D782" s="45">
        <v>226</v>
      </c>
      <c r="E782" s="54">
        <f>Tableau3[[#This Row],[CV]]/1.36</f>
        <v>166.17647058823528</v>
      </c>
      <c r="F782" s="45" t="s">
        <v>1314</v>
      </c>
      <c r="G782" s="45" t="s">
        <v>1315</v>
      </c>
      <c r="H782" s="45" t="s">
        <v>44</v>
      </c>
      <c r="I782" s="45">
        <v>101</v>
      </c>
      <c r="J782" s="45">
        <v>165</v>
      </c>
      <c r="K782" s="45">
        <v>165</v>
      </c>
      <c r="L782" s="45">
        <v>28</v>
      </c>
      <c r="M782" s="45"/>
      <c r="N782" s="45"/>
      <c r="O782" s="45">
        <v>136</v>
      </c>
      <c r="P782" s="45">
        <v>153</v>
      </c>
      <c r="Q782" s="55" t="s">
        <v>1280</v>
      </c>
      <c r="R782" s="102">
        <v>79.17</v>
      </c>
      <c r="S782" s="45" t="s">
        <v>1281</v>
      </c>
      <c r="T782" s="46">
        <v>3701194129528</v>
      </c>
      <c r="W782" s="448" t="s">
        <v>19587</v>
      </c>
      <c r="X782" s="453"/>
      <c r="Y782" s="446" t="s">
        <v>19588</v>
      </c>
      <c r="Z782" s="447">
        <v>3701194109735</v>
      </c>
      <c r="AA782" s="446" t="s">
        <v>20879</v>
      </c>
      <c r="AB782" s="446" t="s">
        <v>20880</v>
      </c>
    </row>
    <row r="783" spans="1:28" ht="15" customHeight="1">
      <c r="A783" s="53" t="s">
        <v>548</v>
      </c>
      <c r="B783" s="53" t="s">
        <v>1277</v>
      </c>
      <c r="C783" s="53" t="s">
        <v>1102</v>
      </c>
      <c r="D783" s="45">
        <v>233</v>
      </c>
      <c r="E783" s="54">
        <f>Tableau3[[#This Row],[CV]]/1.36</f>
        <v>171.3235294117647</v>
      </c>
      <c r="F783" s="45" t="s">
        <v>1105</v>
      </c>
      <c r="G783" s="45" t="s">
        <v>1316</v>
      </c>
      <c r="H783" s="45" t="s">
        <v>44</v>
      </c>
      <c r="I783" s="45">
        <v>101</v>
      </c>
      <c r="J783" s="45">
        <v>165</v>
      </c>
      <c r="K783" s="45">
        <v>165</v>
      </c>
      <c r="L783" s="45">
        <v>28</v>
      </c>
      <c r="M783" s="45"/>
      <c r="N783" s="45"/>
      <c r="O783" s="45">
        <v>136</v>
      </c>
      <c r="P783" s="45">
        <v>153</v>
      </c>
      <c r="Q783" s="55" t="s">
        <v>1280</v>
      </c>
      <c r="R783" s="102">
        <v>79.17</v>
      </c>
      <c r="S783" s="45" t="s">
        <v>1281</v>
      </c>
      <c r="T783" s="46">
        <v>3701194129528</v>
      </c>
      <c r="W783" s="448" t="s">
        <v>19587</v>
      </c>
      <c r="X783" s="453"/>
      <c r="Y783" s="446" t="s">
        <v>19588</v>
      </c>
      <c r="Z783" s="447">
        <v>3701194109735</v>
      </c>
      <c r="AA783" s="446" t="s">
        <v>20879</v>
      </c>
      <c r="AB783" s="446" t="s">
        <v>20880</v>
      </c>
    </row>
    <row r="784" spans="1:28" ht="15" customHeight="1">
      <c r="A784" s="53" t="s">
        <v>548</v>
      </c>
      <c r="B784" s="53" t="s">
        <v>1277</v>
      </c>
      <c r="C784" s="53" t="s">
        <v>1102</v>
      </c>
      <c r="D784" s="45">
        <v>239</v>
      </c>
      <c r="E784" s="54">
        <f>Tableau3[[#This Row],[CV]]/1.36</f>
        <v>175.73529411764704</v>
      </c>
      <c r="F784" s="45" t="s">
        <v>1317</v>
      </c>
      <c r="G784" s="45" t="s">
        <v>1287</v>
      </c>
      <c r="H784" s="45" t="s">
        <v>44</v>
      </c>
      <c r="I784" s="45">
        <v>101</v>
      </c>
      <c r="J784" s="45">
        <v>165</v>
      </c>
      <c r="K784" s="45">
        <v>165</v>
      </c>
      <c r="L784" s="45">
        <v>28</v>
      </c>
      <c r="M784" s="45"/>
      <c r="N784" s="45"/>
      <c r="O784" s="45">
        <v>136</v>
      </c>
      <c r="P784" s="45">
        <v>153</v>
      </c>
      <c r="Q784" s="55" t="s">
        <v>1280</v>
      </c>
      <c r="R784" s="102">
        <v>79.17</v>
      </c>
      <c r="S784" s="45" t="s">
        <v>1281</v>
      </c>
      <c r="T784" s="46">
        <v>3701194129528</v>
      </c>
      <c r="W784" s="448" t="s">
        <v>19418</v>
      </c>
      <c r="X784" s="453"/>
      <c r="Y784" s="446" t="s">
        <v>19419</v>
      </c>
      <c r="Z784" s="454">
        <v>3701194109629</v>
      </c>
      <c r="AA784" s="446" t="s">
        <v>20877</v>
      </c>
      <c r="AB784" s="446" t="s">
        <v>20878</v>
      </c>
    </row>
    <row r="785" spans="1:28" ht="15" customHeight="1">
      <c r="A785" s="52" t="s">
        <v>548</v>
      </c>
      <c r="B785" s="52" t="s">
        <v>19415</v>
      </c>
      <c r="C785" s="53" t="s">
        <v>19416</v>
      </c>
      <c r="D785" s="45">
        <v>204</v>
      </c>
      <c r="E785" s="54">
        <f>Tableau3[[#This Row],[CV]]/1.36</f>
        <v>150</v>
      </c>
      <c r="F785" s="45" t="s">
        <v>19417</v>
      </c>
      <c r="G785" s="45" t="s">
        <v>3529</v>
      </c>
      <c r="H785" s="45" t="s">
        <v>44</v>
      </c>
      <c r="I785" s="45">
        <v>90</v>
      </c>
      <c r="J785" s="45"/>
      <c r="K785" s="45">
        <v>150</v>
      </c>
      <c r="L785" s="45"/>
      <c r="M785" s="45"/>
      <c r="N785" s="45"/>
      <c r="O785" s="45">
        <v>186</v>
      </c>
      <c r="P785" s="45"/>
      <c r="Q785" s="55" t="s">
        <v>19418</v>
      </c>
      <c r="R785" s="102">
        <v>76.67</v>
      </c>
      <c r="S785" s="45" t="s">
        <v>19419</v>
      </c>
      <c r="T785" s="391">
        <v>3701194109629</v>
      </c>
      <c r="W785" s="448" t="s">
        <v>19418</v>
      </c>
      <c r="X785" s="453"/>
      <c r="Y785" s="446" t="s">
        <v>19419</v>
      </c>
      <c r="Z785" s="454">
        <v>3701194109629</v>
      </c>
      <c r="AA785" s="446" t="s">
        <v>20877</v>
      </c>
      <c r="AB785" s="446" t="s">
        <v>20878</v>
      </c>
    </row>
    <row r="786" spans="1:28" ht="15" customHeight="1">
      <c r="A786" s="52" t="s">
        <v>548</v>
      </c>
      <c r="B786" s="52" t="s">
        <v>19415</v>
      </c>
      <c r="C786" s="53" t="s">
        <v>19416</v>
      </c>
      <c r="D786" s="45">
        <v>220</v>
      </c>
      <c r="E786" s="54">
        <f>Tableau3[[#This Row],[CV]]/1.36</f>
        <v>161.76470588235293</v>
      </c>
      <c r="F786" s="45" t="s">
        <v>19420</v>
      </c>
      <c r="G786" s="45" t="s">
        <v>463</v>
      </c>
      <c r="H786" s="45" t="s">
        <v>44</v>
      </c>
      <c r="I786" s="45">
        <v>90</v>
      </c>
      <c r="J786" s="45"/>
      <c r="K786" s="45">
        <v>150</v>
      </c>
      <c r="L786" s="45"/>
      <c r="M786" s="45"/>
      <c r="N786" s="45"/>
      <c r="O786" s="45">
        <v>186</v>
      </c>
      <c r="P786" s="45"/>
      <c r="Q786" s="55" t="s">
        <v>19418</v>
      </c>
      <c r="R786" s="102">
        <v>76.67</v>
      </c>
      <c r="S786" s="45" t="s">
        <v>19419</v>
      </c>
      <c r="T786" s="391">
        <v>3701194109629</v>
      </c>
      <c r="W786" s="448" t="s">
        <v>19418</v>
      </c>
      <c r="X786" s="453"/>
      <c r="Y786" s="446" t="s">
        <v>19419</v>
      </c>
      <c r="Z786" s="454">
        <v>3701194109629</v>
      </c>
      <c r="AA786" s="446" t="s">
        <v>20877</v>
      </c>
      <c r="AB786" s="446" t="s">
        <v>20878</v>
      </c>
    </row>
    <row r="787" spans="1:28" ht="15" customHeight="1">
      <c r="A787" s="53" t="s">
        <v>548</v>
      </c>
      <c r="B787" s="50" t="s">
        <v>19415</v>
      </c>
      <c r="C787" s="53" t="s">
        <v>834</v>
      </c>
      <c r="D787" s="45">
        <v>190</v>
      </c>
      <c r="E787" s="54">
        <f t="shared" ref="E787:E792" si="1">D787/1.36</f>
        <v>139.70588235294116</v>
      </c>
      <c r="F787" s="45" t="s">
        <v>19586</v>
      </c>
      <c r="G787" s="45" t="s">
        <v>463</v>
      </c>
      <c r="H787" s="45" t="s">
        <v>44</v>
      </c>
      <c r="I787" s="45">
        <v>80</v>
      </c>
      <c r="J787" s="45"/>
      <c r="K787" s="45">
        <v>150</v>
      </c>
      <c r="L787" s="45"/>
      <c r="M787" s="45"/>
      <c r="N787" s="45"/>
      <c r="O787" s="45">
        <v>122</v>
      </c>
      <c r="P787" s="45"/>
      <c r="Q787" s="55" t="s">
        <v>19587</v>
      </c>
      <c r="R787" s="102">
        <v>66.95</v>
      </c>
      <c r="S787" s="45" t="s">
        <v>19588</v>
      </c>
      <c r="T787" s="46">
        <v>3701194109735</v>
      </c>
      <c r="W787" s="448" t="s">
        <v>19418</v>
      </c>
      <c r="X787" s="453"/>
      <c r="Y787" s="446" t="s">
        <v>19419</v>
      </c>
      <c r="Z787" s="454">
        <v>3701194109629</v>
      </c>
      <c r="AA787" s="446" t="s">
        <v>20877</v>
      </c>
      <c r="AB787" s="446" t="s">
        <v>20878</v>
      </c>
    </row>
    <row r="788" spans="1:28" ht="15" customHeight="1">
      <c r="A788" s="53" t="s">
        <v>548</v>
      </c>
      <c r="B788" s="50" t="s">
        <v>19415</v>
      </c>
      <c r="C788" s="53" t="s">
        <v>807</v>
      </c>
      <c r="D788" s="45">
        <v>180</v>
      </c>
      <c r="E788" s="54">
        <f t="shared" si="1"/>
        <v>132.35294117647058</v>
      </c>
      <c r="F788" s="45" t="s">
        <v>19589</v>
      </c>
      <c r="G788" s="45" t="s">
        <v>3529</v>
      </c>
      <c r="H788" s="45" t="s">
        <v>44</v>
      </c>
      <c r="I788" s="45">
        <v>80</v>
      </c>
      <c r="J788" s="45"/>
      <c r="K788" s="45">
        <v>150</v>
      </c>
      <c r="L788" s="45"/>
      <c r="M788" s="45"/>
      <c r="N788" s="45"/>
      <c r="O788" s="45">
        <v>122</v>
      </c>
      <c r="P788" s="45"/>
      <c r="Q788" s="55" t="s">
        <v>19587</v>
      </c>
      <c r="R788" s="102">
        <v>66.95</v>
      </c>
      <c r="S788" s="45" t="s">
        <v>19588</v>
      </c>
      <c r="T788" s="46">
        <v>3701194109735</v>
      </c>
      <c r="W788" s="448" t="s">
        <v>19418</v>
      </c>
      <c r="X788" s="453"/>
      <c r="Y788" s="446" t="s">
        <v>19419</v>
      </c>
      <c r="Z788" s="454">
        <v>3701194109629</v>
      </c>
      <c r="AA788" s="446" t="s">
        <v>20877</v>
      </c>
      <c r="AB788" s="446" t="s">
        <v>20878</v>
      </c>
    </row>
    <row r="789" spans="1:28" ht="15" customHeight="1">
      <c r="A789" s="53" t="s">
        <v>548</v>
      </c>
      <c r="B789" s="50" t="s">
        <v>19415</v>
      </c>
      <c r="C789" s="53" t="s">
        <v>807</v>
      </c>
      <c r="D789" s="45">
        <v>211</v>
      </c>
      <c r="E789" s="54">
        <f t="shared" si="1"/>
        <v>155.14705882352939</v>
      </c>
      <c r="F789" s="45" t="s">
        <v>19590</v>
      </c>
      <c r="G789" s="45" t="s">
        <v>3529</v>
      </c>
      <c r="H789" s="45" t="s">
        <v>44</v>
      </c>
      <c r="I789" s="45">
        <v>80</v>
      </c>
      <c r="J789" s="45"/>
      <c r="K789" s="45">
        <v>150</v>
      </c>
      <c r="L789" s="45"/>
      <c r="M789" s="45"/>
      <c r="N789" s="45"/>
      <c r="O789" s="45">
        <v>122</v>
      </c>
      <c r="P789" s="45"/>
      <c r="Q789" s="55" t="s">
        <v>19587</v>
      </c>
      <c r="R789" s="102">
        <v>66.95</v>
      </c>
      <c r="S789" s="45" t="s">
        <v>19588</v>
      </c>
      <c r="T789" s="46">
        <v>3701194109735</v>
      </c>
      <c r="W789" s="448" t="s">
        <v>19587</v>
      </c>
      <c r="X789" s="453"/>
      <c r="Y789" s="446" t="s">
        <v>19588</v>
      </c>
      <c r="Z789" s="447">
        <v>3701194109735</v>
      </c>
      <c r="AA789" s="446" t="s">
        <v>20879</v>
      </c>
      <c r="AB789" s="446" t="s">
        <v>20880</v>
      </c>
    </row>
    <row r="790" spans="1:28" ht="15" customHeight="1">
      <c r="A790" s="53" t="s">
        <v>548</v>
      </c>
      <c r="B790" s="50" t="s">
        <v>19415</v>
      </c>
      <c r="C790" s="53" t="s">
        <v>807</v>
      </c>
      <c r="D790" s="45">
        <v>220</v>
      </c>
      <c r="E790" s="54">
        <f t="shared" si="1"/>
        <v>161.76470588235293</v>
      </c>
      <c r="F790" s="45" t="s">
        <v>19591</v>
      </c>
      <c r="G790" s="45" t="s">
        <v>1007</v>
      </c>
      <c r="H790" s="45" t="s">
        <v>44</v>
      </c>
      <c r="I790" s="45">
        <v>80</v>
      </c>
      <c r="J790" s="45"/>
      <c r="K790" s="45">
        <v>150</v>
      </c>
      <c r="L790" s="45"/>
      <c r="M790" s="45"/>
      <c r="N790" s="45"/>
      <c r="O790" s="45">
        <v>122</v>
      </c>
      <c r="P790" s="45"/>
      <c r="Q790" s="55" t="s">
        <v>19587</v>
      </c>
      <c r="R790" s="102">
        <v>66.95</v>
      </c>
      <c r="S790" s="45" t="s">
        <v>19588</v>
      </c>
      <c r="T790" s="46">
        <v>3701194109735</v>
      </c>
      <c r="W790" s="448" t="s">
        <v>19587</v>
      </c>
      <c r="X790" s="453"/>
      <c r="Y790" s="446" t="s">
        <v>19588</v>
      </c>
      <c r="Z790" s="447">
        <v>3701194109735</v>
      </c>
      <c r="AA790" s="446" t="s">
        <v>20879</v>
      </c>
      <c r="AB790" s="446" t="s">
        <v>20880</v>
      </c>
    </row>
    <row r="791" spans="1:28" ht="15" customHeight="1">
      <c r="A791" s="53" t="s">
        <v>548</v>
      </c>
      <c r="B791" s="50" t="s">
        <v>19415</v>
      </c>
      <c r="C791" s="53" t="s">
        <v>807</v>
      </c>
      <c r="D791" s="45">
        <v>249</v>
      </c>
      <c r="E791" s="54">
        <f t="shared" si="1"/>
        <v>183.08823529411762</v>
      </c>
      <c r="F791" s="45" t="s">
        <v>19592</v>
      </c>
      <c r="G791" s="45" t="s">
        <v>1194</v>
      </c>
      <c r="H791" s="45" t="s">
        <v>44</v>
      </c>
      <c r="I791" s="45">
        <v>80</v>
      </c>
      <c r="J791" s="45"/>
      <c r="K791" s="45">
        <v>150</v>
      </c>
      <c r="L791" s="45"/>
      <c r="M791" s="45"/>
      <c r="N791" s="45"/>
      <c r="O791" s="45">
        <v>122</v>
      </c>
      <c r="P791" s="45"/>
      <c r="Q791" s="55" t="s">
        <v>19587</v>
      </c>
      <c r="R791" s="102">
        <v>66.95</v>
      </c>
      <c r="S791" s="45" t="s">
        <v>19588</v>
      </c>
      <c r="T791" s="46">
        <v>3701194109735</v>
      </c>
      <c r="W791" s="448" t="s">
        <v>19587</v>
      </c>
      <c r="X791" s="453"/>
      <c r="Y791" s="446" t="s">
        <v>19588</v>
      </c>
      <c r="Z791" s="447">
        <v>3701194109735</v>
      </c>
      <c r="AA791" s="446" t="s">
        <v>20879</v>
      </c>
      <c r="AB791" s="446" t="s">
        <v>20880</v>
      </c>
    </row>
    <row r="792" spans="1:28" ht="15" customHeight="1">
      <c r="A792" s="53" t="s">
        <v>548</v>
      </c>
      <c r="B792" s="50" t="s">
        <v>19415</v>
      </c>
      <c r="C792" s="53" t="s">
        <v>807</v>
      </c>
      <c r="D792" s="45">
        <v>252</v>
      </c>
      <c r="E792" s="54">
        <f t="shared" si="1"/>
        <v>185.29411764705881</v>
      </c>
      <c r="F792" s="45" t="s">
        <v>19593</v>
      </c>
      <c r="G792" s="45" t="s">
        <v>463</v>
      </c>
      <c r="H792" s="45" t="s">
        <v>44</v>
      </c>
      <c r="I792" s="45">
        <v>80</v>
      </c>
      <c r="J792" s="45"/>
      <c r="K792" s="45">
        <v>150</v>
      </c>
      <c r="L792" s="45"/>
      <c r="M792" s="45"/>
      <c r="N792" s="45"/>
      <c r="O792" s="45">
        <v>122</v>
      </c>
      <c r="P792" s="45"/>
      <c r="Q792" s="55" t="s">
        <v>19587</v>
      </c>
      <c r="R792" s="102">
        <v>66.95</v>
      </c>
      <c r="S792" s="45" t="s">
        <v>19588</v>
      </c>
      <c r="T792" s="46">
        <v>3701194109735</v>
      </c>
      <c r="W792" s="448" t="s">
        <v>19587</v>
      </c>
      <c r="X792" s="453"/>
      <c r="Y792" s="446" t="s">
        <v>19588</v>
      </c>
      <c r="Z792" s="447">
        <v>3701194109735</v>
      </c>
      <c r="AA792" s="446" t="s">
        <v>20879</v>
      </c>
      <c r="AB792" s="446" t="s">
        <v>20880</v>
      </c>
    </row>
    <row r="793" spans="1:28" ht="15" customHeight="1">
      <c r="A793" s="52" t="s">
        <v>548</v>
      </c>
      <c r="B793" s="52" t="s">
        <v>19415</v>
      </c>
      <c r="C793" s="53" t="s">
        <v>1139</v>
      </c>
      <c r="D793" s="45">
        <v>300</v>
      </c>
      <c r="E793" s="54">
        <f>Tableau3[[#This Row],[CV]]/1.36</f>
        <v>220.58823529411762</v>
      </c>
      <c r="F793" s="45" t="s">
        <v>19421</v>
      </c>
      <c r="G793" s="56" t="s">
        <v>3529</v>
      </c>
      <c r="H793" s="45" t="s">
        <v>44</v>
      </c>
      <c r="I793" s="45">
        <v>90</v>
      </c>
      <c r="J793" s="45"/>
      <c r="K793" s="45">
        <v>150</v>
      </c>
      <c r="L793" s="45"/>
      <c r="M793" s="45"/>
      <c r="N793" s="45"/>
      <c r="O793" s="45">
        <v>186</v>
      </c>
      <c r="P793" s="45"/>
      <c r="Q793" s="55" t="s">
        <v>19418</v>
      </c>
      <c r="R793" s="102">
        <v>76.67</v>
      </c>
      <c r="S793" s="45" t="s">
        <v>19419</v>
      </c>
      <c r="T793" s="391">
        <v>3701194109629</v>
      </c>
      <c r="W793" s="448" t="s">
        <v>19587</v>
      </c>
      <c r="X793" s="453"/>
      <c r="Y793" s="446" t="s">
        <v>19588</v>
      </c>
      <c r="Z793" s="447">
        <v>3701194109735</v>
      </c>
      <c r="AA793" s="446" t="s">
        <v>20879</v>
      </c>
      <c r="AB793" s="446" t="s">
        <v>20880</v>
      </c>
    </row>
    <row r="794" spans="1:28" ht="15" customHeight="1">
      <c r="A794" s="52" t="s">
        <v>548</v>
      </c>
      <c r="B794" s="52" t="s">
        <v>19415</v>
      </c>
      <c r="C794" s="53" t="s">
        <v>1139</v>
      </c>
      <c r="D794" s="45">
        <v>310</v>
      </c>
      <c r="E794" s="54">
        <f>Tableau3[[#This Row],[CV]]/1.36</f>
        <v>227.94117647058823</v>
      </c>
      <c r="F794" s="45" t="s">
        <v>19422</v>
      </c>
      <c r="G794" s="56" t="s">
        <v>3529</v>
      </c>
      <c r="H794" s="45" t="s">
        <v>44</v>
      </c>
      <c r="I794" s="45">
        <v>90</v>
      </c>
      <c r="J794" s="45"/>
      <c r="K794" s="45">
        <v>150</v>
      </c>
      <c r="L794" s="45"/>
      <c r="M794" s="45"/>
      <c r="N794" s="45"/>
      <c r="O794" s="45">
        <v>186</v>
      </c>
      <c r="P794" s="45"/>
      <c r="Q794" s="55" t="s">
        <v>19418</v>
      </c>
      <c r="R794" s="102">
        <v>76.67</v>
      </c>
      <c r="S794" s="45" t="s">
        <v>19419</v>
      </c>
      <c r="T794" s="391">
        <v>3701194109629</v>
      </c>
      <c r="W794" s="448" t="s">
        <v>19587</v>
      </c>
      <c r="X794" s="453"/>
      <c r="Y794" s="446" t="s">
        <v>19588</v>
      </c>
      <c r="Z794" s="447">
        <v>3701194109735</v>
      </c>
      <c r="AA794" s="446" t="s">
        <v>20879</v>
      </c>
      <c r="AB794" s="446" t="s">
        <v>20880</v>
      </c>
    </row>
    <row r="795" spans="1:28" ht="15" customHeight="1">
      <c r="A795" s="52" t="s">
        <v>548</v>
      </c>
      <c r="B795" s="52" t="s">
        <v>19415</v>
      </c>
      <c r="C795" s="53" t="s">
        <v>1139</v>
      </c>
      <c r="D795" s="45">
        <v>333</v>
      </c>
      <c r="E795" s="54">
        <f>Tableau3[[#This Row],[CV]]/1.36</f>
        <v>244.85294117647058</v>
      </c>
      <c r="F795" s="45" t="s">
        <v>19423</v>
      </c>
      <c r="G795" s="56" t="s">
        <v>463</v>
      </c>
      <c r="H795" s="45" t="s">
        <v>44</v>
      </c>
      <c r="I795" s="45">
        <v>90</v>
      </c>
      <c r="J795" s="45"/>
      <c r="K795" s="45">
        <v>150</v>
      </c>
      <c r="L795" s="45"/>
      <c r="M795" s="45"/>
      <c r="N795" s="45"/>
      <c r="O795" s="45">
        <v>186</v>
      </c>
      <c r="P795" s="45"/>
      <c r="Q795" s="55" t="s">
        <v>19418</v>
      </c>
      <c r="R795" s="102">
        <v>76.67</v>
      </c>
      <c r="S795" s="45" t="s">
        <v>19419</v>
      </c>
      <c r="T795" s="391">
        <v>3701194109629</v>
      </c>
      <c r="W795" s="448" t="s">
        <v>19587</v>
      </c>
      <c r="X795" s="453"/>
      <c r="Y795" s="446" t="s">
        <v>19588</v>
      </c>
      <c r="Z795" s="447">
        <v>3701194109735</v>
      </c>
      <c r="AA795" s="446" t="s">
        <v>20879</v>
      </c>
      <c r="AB795" s="446" t="s">
        <v>20880</v>
      </c>
    </row>
    <row r="796" spans="1:28" ht="15" customHeight="1">
      <c r="A796" s="52" t="s">
        <v>548</v>
      </c>
      <c r="B796" s="52" t="s">
        <v>19415</v>
      </c>
      <c r="C796" s="53" t="s">
        <v>19424</v>
      </c>
      <c r="D796" s="45">
        <v>420</v>
      </c>
      <c r="E796" s="54">
        <f>Tableau3[[#This Row],[CV]]/1.36</f>
        <v>308.8235294117647</v>
      </c>
      <c r="F796" s="45" t="s">
        <v>19425</v>
      </c>
      <c r="G796" s="56" t="s">
        <v>830</v>
      </c>
      <c r="H796" s="45" t="s">
        <v>44</v>
      </c>
      <c r="I796" s="45">
        <v>90</v>
      </c>
      <c r="J796" s="45"/>
      <c r="K796" s="45">
        <v>150</v>
      </c>
      <c r="L796" s="45"/>
      <c r="M796" s="45"/>
      <c r="N796" s="45"/>
      <c r="O796" s="45">
        <v>186</v>
      </c>
      <c r="P796" s="45"/>
      <c r="Q796" s="55" t="s">
        <v>19418</v>
      </c>
      <c r="R796" s="102">
        <v>76.67</v>
      </c>
      <c r="S796" s="45" t="s">
        <v>19419</v>
      </c>
      <c r="T796" s="391">
        <v>3701194109629</v>
      </c>
      <c r="W796" s="448" t="s">
        <v>19587</v>
      </c>
      <c r="X796" s="453"/>
      <c r="Y796" s="446" t="s">
        <v>19588</v>
      </c>
      <c r="Z796" s="447">
        <v>3701194109735</v>
      </c>
      <c r="AA796" s="446" t="s">
        <v>20879</v>
      </c>
      <c r="AB796" s="446" t="s">
        <v>20880</v>
      </c>
    </row>
    <row r="797" spans="1:28" ht="15" customHeight="1">
      <c r="A797" s="52" t="s">
        <v>548</v>
      </c>
      <c r="B797" s="52" t="s">
        <v>19415</v>
      </c>
      <c r="C797" s="53" t="s">
        <v>19424</v>
      </c>
      <c r="D797" s="45">
        <v>450</v>
      </c>
      <c r="E797" s="54">
        <f>Tableau3[[#This Row],[CV]]/1.36</f>
        <v>330.88235294117646</v>
      </c>
      <c r="F797" s="45" t="s">
        <v>19426</v>
      </c>
      <c r="G797" s="56" t="s">
        <v>463</v>
      </c>
      <c r="H797" s="45" t="s">
        <v>44</v>
      </c>
      <c r="I797" s="45">
        <v>90</v>
      </c>
      <c r="J797" s="45"/>
      <c r="K797" s="45">
        <v>150</v>
      </c>
      <c r="L797" s="45"/>
      <c r="M797" s="45"/>
      <c r="N797" s="45"/>
      <c r="O797" s="45">
        <v>186</v>
      </c>
      <c r="P797" s="45"/>
      <c r="Q797" s="55" t="s">
        <v>19418</v>
      </c>
      <c r="R797" s="102">
        <v>76.67</v>
      </c>
      <c r="S797" s="45" t="s">
        <v>19419</v>
      </c>
      <c r="T797" s="391">
        <v>3701194109629</v>
      </c>
      <c r="W797" s="448" t="s">
        <v>19418</v>
      </c>
      <c r="X797" s="453"/>
      <c r="Y797" s="446" t="s">
        <v>19419</v>
      </c>
      <c r="Z797" s="454">
        <v>3701194109629</v>
      </c>
      <c r="AA797" s="446" t="s">
        <v>20877</v>
      </c>
      <c r="AB797" s="446" t="s">
        <v>20878</v>
      </c>
    </row>
    <row r="798" spans="1:28" ht="15" customHeight="1">
      <c r="A798" s="53" t="s">
        <v>548</v>
      </c>
      <c r="B798" s="50" t="s">
        <v>19415</v>
      </c>
      <c r="C798" s="53" t="s">
        <v>19594</v>
      </c>
      <c r="D798" s="45">
        <v>245</v>
      </c>
      <c r="E798" s="54">
        <f t="shared" ref="E798:E805" si="2">D798/1.36</f>
        <v>180.14705882352939</v>
      </c>
      <c r="F798" s="45" t="s">
        <v>19595</v>
      </c>
      <c r="G798" s="45" t="s">
        <v>474</v>
      </c>
      <c r="H798" s="45" t="s">
        <v>44</v>
      </c>
      <c r="I798" s="45">
        <v>80</v>
      </c>
      <c r="J798" s="45"/>
      <c r="K798" s="45">
        <v>150</v>
      </c>
      <c r="L798" s="45"/>
      <c r="M798" s="45"/>
      <c r="N798" s="45"/>
      <c r="O798" s="45">
        <v>122</v>
      </c>
      <c r="P798" s="45"/>
      <c r="Q798" s="55" t="s">
        <v>19587</v>
      </c>
      <c r="R798" s="102">
        <v>66.95</v>
      </c>
      <c r="S798" s="45" t="s">
        <v>19588</v>
      </c>
      <c r="T798" s="46">
        <v>3701194109735</v>
      </c>
      <c r="W798" s="448" t="s">
        <v>19418</v>
      </c>
      <c r="X798" s="453"/>
      <c r="Y798" s="446" t="s">
        <v>19419</v>
      </c>
      <c r="Z798" s="454">
        <v>3701194109629</v>
      </c>
      <c r="AA798" s="446" t="s">
        <v>20877</v>
      </c>
      <c r="AB798" s="446" t="s">
        <v>20878</v>
      </c>
    </row>
    <row r="799" spans="1:28" ht="15" customHeight="1">
      <c r="A799" s="53" t="s">
        <v>548</v>
      </c>
      <c r="B799" s="50" t="s">
        <v>19415</v>
      </c>
      <c r="C799" s="53" t="s">
        <v>853</v>
      </c>
      <c r="D799" s="45">
        <v>136</v>
      </c>
      <c r="E799" s="54">
        <f t="shared" si="2"/>
        <v>99.999999999999986</v>
      </c>
      <c r="F799" s="45" t="s">
        <v>19596</v>
      </c>
      <c r="G799" s="45" t="s">
        <v>474</v>
      </c>
      <c r="H799" s="45" t="s">
        <v>44</v>
      </c>
      <c r="I799" s="45">
        <v>80</v>
      </c>
      <c r="J799" s="45"/>
      <c r="K799" s="45">
        <v>150</v>
      </c>
      <c r="L799" s="45"/>
      <c r="M799" s="45"/>
      <c r="N799" s="45"/>
      <c r="O799" s="45">
        <v>122</v>
      </c>
      <c r="P799" s="45"/>
      <c r="Q799" s="55" t="s">
        <v>19587</v>
      </c>
      <c r="R799" s="102">
        <v>66.95</v>
      </c>
      <c r="S799" s="45" t="s">
        <v>19588</v>
      </c>
      <c r="T799" s="46">
        <v>3701194109735</v>
      </c>
      <c r="W799" s="448" t="s">
        <v>19418</v>
      </c>
      <c r="X799" s="453"/>
      <c r="Y799" s="446" t="s">
        <v>19419</v>
      </c>
      <c r="Z799" s="454">
        <v>3701194109629</v>
      </c>
      <c r="AA799" s="446" t="s">
        <v>20877</v>
      </c>
      <c r="AB799" s="446" t="s">
        <v>20878</v>
      </c>
    </row>
    <row r="800" spans="1:28" ht="15" customHeight="1">
      <c r="A800" s="53" t="s">
        <v>548</v>
      </c>
      <c r="B800" s="50" t="s">
        <v>19415</v>
      </c>
      <c r="C800" s="53" t="s">
        <v>853</v>
      </c>
      <c r="D800" s="45">
        <v>136</v>
      </c>
      <c r="E800" s="54">
        <f t="shared" si="2"/>
        <v>99.999999999999986</v>
      </c>
      <c r="F800" s="45" t="s">
        <v>19597</v>
      </c>
      <c r="G800" s="45" t="s">
        <v>463</v>
      </c>
      <c r="H800" s="45" t="s">
        <v>44</v>
      </c>
      <c r="I800" s="45">
        <v>80</v>
      </c>
      <c r="J800" s="45"/>
      <c r="K800" s="45">
        <v>150</v>
      </c>
      <c r="L800" s="45"/>
      <c r="M800" s="45"/>
      <c r="N800" s="45"/>
      <c r="O800" s="45">
        <v>122</v>
      </c>
      <c r="P800" s="45"/>
      <c r="Q800" s="55" t="s">
        <v>19587</v>
      </c>
      <c r="R800" s="102">
        <v>66.95</v>
      </c>
      <c r="S800" s="45" t="s">
        <v>19588</v>
      </c>
      <c r="T800" s="46">
        <v>3701194109735</v>
      </c>
      <c r="W800" s="448" t="s">
        <v>19418</v>
      </c>
      <c r="X800" s="453"/>
      <c r="Y800" s="446" t="s">
        <v>19419</v>
      </c>
      <c r="Z800" s="454">
        <v>3701194109629</v>
      </c>
      <c r="AA800" s="446" t="s">
        <v>20877</v>
      </c>
      <c r="AB800" s="446" t="s">
        <v>20878</v>
      </c>
    </row>
    <row r="801" spans="1:28" ht="15" customHeight="1">
      <c r="A801" s="53" t="s">
        <v>548</v>
      </c>
      <c r="B801" s="50" t="s">
        <v>19415</v>
      </c>
      <c r="C801" s="53" t="s">
        <v>853</v>
      </c>
      <c r="D801" s="45">
        <v>150</v>
      </c>
      <c r="E801" s="54">
        <f t="shared" si="2"/>
        <v>110.29411764705881</v>
      </c>
      <c r="F801" s="45" t="s">
        <v>19598</v>
      </c>
      <c r="G801" s="45" t="s">
        <v>463</v>
      </c>
      <c r="H801" s="45" t="s">
        <v>44</v>
      </c>
      <c r="I801" s="45">
        <v>80</v>
      </c>
      <c r="J801" s="45"/>
      <c r="K801" s="45">
        <v>150</v>
      </c>
      <c r="L801" s="45"/>
      <c r="M801" s="45"/>
      <c r="N801" s="45"/>
      <c r="O801" s="45">
        <v>122</v>
      </c>
      <c r="P801" s="45"/>
      <c r="Q801" s="55" t="s">
        <v>19587</v>
      </c>
      <c r="R801" s="102">
        <v>66.95</v>
      </c>
      <c r="S801" s="45" t="s">
        <v>19588</v>
      </c>
      <c r="T801" s="46">
        <v>3701194109735</v>
      </c>
      <c r="W801" s="448" t="s">
        <v>19418</v>
      </c>
      <c r="X801" s="453"/>
      <c r="Y801" s="446" t="s">
        <v>19419</v>
      </c>
      <c r="Z801" s="454">
        <v>3701194109629</v>
      </c>
      <c r="AA801" s="446" t="s">
        <v>20877</v>
      </c>
      <c r="AB801" s="446" t="s">
        <v>20878</v>
      </c>
    </row>
    <row r="802" spans="1:28" ht="15" customHeight="1">
      <c r="A802" s="53" t="s">
        <v>548</v>
      </c>
      <c r="B802" s="50" t="s">
        <v>19415</v>
      </c>
      <c r="C802" s="53" t="s">
        <v>853</v>
      </c>
      <c r="D802" s="45">
        <v>163</v>
      </c>
      <c r="E802" s="54">
        <f t="shared" si="2"/>
        <v>119.85294117647058</v>
      </c>
      <c r="F802" s="45" t="s">
        <v>19599</v>
      </c>
      <c r="G802" s="45" t="s">
        <v>3529</v>
      </c>
      <c r="H802" s="45" t="s">
        <v>44</v>
      </c>
      <c r="I802" s="45">
        <v>80</v>
      </c>
      <c r="J802" s="45"/>
      <c r="K802" s="45">
        <v>150</v>
      </c>
      <c r="L802" s="45"/>
      <c r="M802" s="45"/>
      <c r="N802" s="45"/>
      <c r="O802" s="45">
        <v>122</v>
      </c>
      <c r="P802" s="45"/>
      <c r="Q802" s="55" t="s">
        <v>19587</v>
      </c>
      <c r="R802" s="102">
        <v>66.95</v>
      </c>
      <c r="S802" s="45" t="s">
        <v>19588</v>
      </c>
      <c r="T802" s="46">
        <v>3701194109735</v>
      </c>
      <c r="W802" s="448" t="s">
        <v>19418</v>
      </c>
      <c r="X802" s="453"/>
      <c r="Y802" s="446" t="s">
        <v>19419</v>
      </c>
      <c r="Z802" s="454">
        <v>3701194109629</v>
      </c>
      <c r="AA802" s="446" t="s">
        <v>20877</v>
      </c>
      <c r="AB802" s="446" t="s">
        <v>20878</v>
      </c>
    </row>
    <row r="803" spans="1:28" ht="15" customHeight="1">
      <c r="A803" s="53" t="s">
        <v>548</v>
      </c>
      <c r="B803" s="50" t="s">
        <v>19415</v>
      </c>
      <c r="C803" s="53" t="s">
        <v>853</v>
      </c>
      <c r="D803" s="45">
        <v>177</v>
      </c>
      <c r="E803" s="54">
        <f t="shared" si="2"/>
        <v>130.14705882352939</v>
      </c>
      <c r="F803" s="45" t="s">
        <v>1495</v>
      </c>
      <c r="G803" s="45" t="s">
        <v>3529</v>
      </c>
      <c r="H803" s="45" t="s">
        <v>44</v>
      </c>
      <c r="I803" s="45">
        <v>80</v>
      </c>
      <c r="J803" s="45"/>
      <c r="K803" s="45">
        <v>150</v>
      </c>
      <c r="L803" s="45"/>
      <c r="M803" s="45"/>
      <c r="N803" s="45"/>
      <c r="O803" s="45">
        <v>122</v>
      </c>
      <c r="P803" s="45"/>
      <c r="Q803" s="55" t="s">
        <v>19587</v>
      </c>
      <c r="R803" s="102">
        <v>66.95</v>
      </c>
      <c r="S803" s="45" t="s">
        <v>19588</v>
      </c>
      <c r="T803" s="46">
        <v>3701194109735</v>
      </c>
      <c r="W803" s="448" t="s">
        <v>19418</v>
      </c>
      <c r="X803" s="453"/>
      <c r="Y803" s="446" t="s">
        <v>19419</v>
      </c>
      <c r="Z803" s="454">
        <v>3701194109629</v>
      </c>
      <c r="AA803" s="446" t="s">
        <v>20877</v>
      </c>
      <c r="AB803" s="446" t="s">
        <v>20878</v>
      </c>
    </row>
    <row r="804" spans="1:28" ht="15" customHeight="1">
      <c r="A804" s="53" t="s">
        <v>548</v>
      </c>
      <c r="B804" s="50" t="s">
        <v>19415</v>
      </c>
      <c r="C804" s="53" t="s">
        <v>853</v>
      </c>
      <c r="D804" s="45">
        <v>190</v>
      </c>
      <c r="E804" s="54">
        <f t="shared" si="2"/>
        <v>139.70588235294116</v>
      </c>
      <c r="F804" s="45" t="s">
        <v>19600</v>
      </c>
      <c r="G804" s="45" t="s">
        <v>489</v>
      </c>
      <c r="H804" s="45" t="s">
        <v>44</v>
      </c>
      <c r="I804" s="45">
        <v>80</v>
      </c>
      <c r="J804" s="45"/>
      <c r="K804" s="45">
        <v>150</v>
      </c>
      <c r="L804" s="45"/>
      <c r="M804" s="45"/>
      <c r="N804" s="45"/>
      <c r="O804" s="45">
        <v>122</v>
      </c>
      <c r="P804" s="45"/>
      <c r="Q804" s="55" t="s">
        <v>19587</v>
      </c>
      <c r="R804" s="102">
        <v>66.95</v>
      </c>
      <c r="S804" s="45" t="s">
        <v>19588</v>
      </c>
      <c r="T804" s="46">
        <v>3701194109735</v>
      </c>
      <c r="W804" s="448" t="s">
        <v>19418</v>
      </c>
      <c r="X804" s="453"/>
      <c r="Y804" s="446" t="s">
        <v>19419</v>
      </c>
      <c r="Z804" s="454">
        <v>3701194109629</v>
      </c>
      <c r="AA804" s="446" t="s">
        <v>20877</v>
      </c>
      <c r="AB804" s="446" t="s">
        <v>20878</v>
      </c>
    </row>
    <row r="805" spans="1:28" ht="15" customHeight="1">
      <c r="A805" s="53" t="s">
        <v>548</v>
      </c>
      <c r="B805" s="50" t="s">
        <v>19415</v>
      </c>
      <c r="C805" s="53" t="s">
        <v>853</v>
      </c>
      <c r="D805" s="45">
        <v>190</v>
      </c>
      <c r="E805" s="54">
        <f t="shared" si="2"/>
        <v>139.70588235294116</v>
      </c>
      <c r="F805" s="45" t="s">
        <v>19601</v>
      </c>
      <c r="G805" s="45" t="s">
        <v>463</v>
      </c>
      <c r="H805" s="45" t="s">
        <v>44</v>
      </c>
      <c r="I805" s="45">
        <v>80</v>
      </c>
      <c r="J805" s="45"/>
      <c r="K805" s="45">
        <v>150</v>
      </c>
      <c r="L805" s="45"/>
      <c r="M805" s="45"/>
      <c r="N805" s="45"/>
      <c r="O805" s="45">
        <v>122</v>
      </c>
      <c r="P805" s="45"/>
      <c r="Q805" s="55" t="s">
        <v>19587</v>
      </c>
      <c r="R805" s="102">
        <v>66.95</v>
      </c>
      <c r="S805" s="45" t="s">
        <v>19588</v>
      </c>
      <c r="T805" s="46">
        <v>3701194109735</v>
      </c>
      <c r="W805" s="448" t="s">
        <v>19418</v>
      </c>
      <c r="X805" s="453"/>
      <c r="Y805" s="446" t="s">
        <v>19419</v>
      </c>
      <c r="Z805" s="454">
        <v>3701194109629</v>
      </c>
      <c r="AA805" s="446" t="s">
        <v>20877</v>
      </c>
      <c r="AB805" s="446" t="s">
        <v>20878</v>
      </c>
    </row>
    <row r="806" spans="1:28" ht="15" customHeight="1">
      <c r="A806" s="52" t="s">
        <v>548</v>
      </c>
      <c r="B806" s="52" t="s">
        <v>19415</v>
      </c>
      <c r="C806" s="53" t="s">
        <v>12288</v>
      </c>
      <c r="D806" s="45">
        <v>190</v>
      </c>
      <c r="E806" s="54">
        <f>Tableau3[[#This Row],[CV]]/1.36</f>
        <v>139.70588235294116</v>
      </c>
      <c r="F806" s="45" t="s">
        <v>19427</v>
      </c>
      <c r="G806" s="56" t="s">
        <v>1504</v>
      </c>
      <c r="H806" s="45" t="s">
        <v>44</v>
      </c>
      <c r="I806" s="45">
        <v>90</v>
      </c>
      <c r="J806" s="45"/>
      <c r="K806" s="45">
        <v>150</v>
      </c>
      <c r="L806" s="45"/>
      <c r="M806" s="45"/>
      <c r="N806" s="45"/>
      <c r="O806" s="45">
        <v>186</v>
      </c>
      <c r="P806" s="45"/>
      <c r="Q806" s="55" t="s">
        <v>19418</v>
      </c>
      <c r="R806" s="102">
        <v>76.67</v>
      </c>
      <c r="S806" s="45" t="s">
        <v>19419</v>
      </c>
      <c r="T806" s="391">
        <v>3701194109629</v>
      </c>
      <c r="W806" s="448" t="s">
        <v>19418</v>
      </c>
      <c r="X806" s="453"/>
      <c r="Y806" s="446" t="s">
        <v>19419</v>
      </c>
      <c r="Z806" s="454">
        <v>3701194109629</v>
      </c>
      <c r="AA806" s="446" t="s">
        <v>20877</v>
      </c>
      <c r="AB806" s="446" t="s">
        <v>20878</v>
      </c>
    </row>
    <row r="807" spans="1:28" ht="15" customHeight="1">
      <c r="A807" s="52" t="s">
        <v>548</v>
      </c>
      <c r="B807" s="52" t="s">
        <v>19415</v>
      </c>
      <c r="C807" s="53" t="s">
        <v>12288</v>
      </c>
      <c r="D807" s="45">
        <v>204</v>
      </c>
      <c r="E807" s="54">
        <f>Tableau3[[#This Row],[CV]]/1.36</f>
        <v>150</v>
      </c>
      <c r="F807" s="45" t="s">
        <v>19433</v>
      </c>
      <c r="G807" s="56" t="s">
        <v>20395</v>
      </c>
      <c r="H807" s="45" t="s">
        <v>44</v>
      </c>
      <c r="I807" s="45">
        <v>90</v>
      </c>
      <c r="J807" s="45"/>
      <c r="K807" s="45">
        <v>150</v>
      </c>
      <c r="L807" s="45"/>
      <c r="M807" s="45"/>
      <c r="N807" s="45"/>
      <c r="O807" s="45">
        <v>186</v>
      </c>
      <c r="P807" s="45"/>
      <c r="Q807" s="55" t="s">
        <v>19418</v>
      </c>
      <c r="R807" s="102">
        <v>76.67</v>
      </c>
      <c r="S807" s="45" t="s">
        <v>19419</v>
      </c>
      <c r="T807" s="391">
        <v>3701194109629</v>
      </c>
      <c r="W807" s="448" t="s">
        <v>1322</v>
      </c>
      <c r="X807" s="453"/>
      <c r="Y807" s="446"/>
      <c r="Z807" s="447">
        <v>3701194110854</v>
      </c>
      <c r="AA807" s="446" t="s">
        <v>20881</v>
      </c>
      <c r="AB807" s="446" t="s">
        <v>20882</v>
      </c>
    </row>
    <row r="808" spans="1:28" ht="15" customHeight="1">
      <c r="A808" s="52" t="s">
        <v>548</v>
      </c>
      <c r="B808" s="52" t="s">
        <v>19415</v>
      </c>
      <c r="C808" s="53" t="s">
        <v>12288</v>
      </c>
      <c r="D808" s="45">
        <v>211</v>
      </c>
      <c r="E808" s="54">
        <f>Tableau3[[#This Row],[CV]]/1.36</f>
        <v>155.14705882352939</v>
      </c>
      <c r="F808" s="45" t="s">
        <v>19428</v>
      </c>
      <c r="G808" s="56" t="s">
        <v>463</v>
      </c>
      <c r="H808" s="45" t="s">
        <v>44</v>
      </c>
      <c r="I808" s="45">
        <v>90</v>
      </c>
      <c r="J808" s="45"/>
      <c r="K808" s="45">
        <v>150</v>
      </c>
      <c r="L808" s="45"/>
      <c r="M808" s="45"/>
      <c r="N808" s="45"/>
      <c r="O808" s="45">
        <v>186</v>
      </c>
      <c r="P808" s="45"/>
      <c r="Q808" s="55" t="s">
        <v>19418</v>
      </c>
      <c r="R808" s="102">
        <v>76.67</v>
      </c>
      <c r="S808" s="45" t="s">
        <v>19419</v>
      </c>
      <c r="T808" s="391">
        <v>3701194109629</v>
      </c>
      <c r="W808" s="448" t="s">
        <v>20883</v>
      </c>
      <c r="X808" s="453"/>
      <c r="Y808" s="446"/>
      <c r="Z808" s="447">
        <v>3701194129610</v>
      </c>
      <c r="AA808" s="446" t="s">
        <v>20881</v>
      </c>
      <c r="AB808" s="446"/>
    </row>
    <row r="809" spans="1:28" ht="15" customHeight="1">
      <c r="A809" s="52" t="s">
        <v>548</v>
      </c>
      <c r="B809" s="52" t="s">
        <v>19415</v>
      </c>
      <c r="C809" s="53" t="s">
        <v>12288</v>
      </c>
      <c r="D809" s="45">
        <v>218</v>
      </c>
      <c r="E809" s="54">
        <f>Tableau3[[#This Row],[CV]]/1.36</f>
        <v>160.29411764705881</v>
      </c>
      <c r="F809" s="45" t="s">
        <v>19429</v>
      </c>
      <c r="G809" s="56" t="s">
        <v>463</v>
      </c>
      <c r="H809" s="45" t="s">
        <v>44</v>
      </c>
      <c r="I809" s="45">
        <v>90</v>
      </c>
      <c r="J809" s="45"/>
      <c r="K809" s="45">
        <v>150</v>
      </c>
      <c r="L809" s="45"/>
      <c r="M809" s="45"/>
      <c r="N809" s="45"/>
      <c r="O809" s="45">
        <v>186</v>
      </c>
      <c r="P809" s="45"/>
      <c r="Q809" s="55" t="s">
        <v>19418</v>
      </c>
      <c r="R809" s="102">
        <v>76.67</v>
      </c>
      <c r="S809" s="45" t="s">
        <v>19419</v>
      </c>
      <c r="T809" s="391">
        <v>3701194109629</v>
      </c>
      <c r="W809" s="448" t="s">
        <v>20883</v>
      </c>
      <c r="X809" s="453"/>
      <c r="Y809" s="446"/>
      <c r="Z809" s="447">
        <v>3701194129610</v>
      </c>
      <c r="AA809" s="446" t="s">
        <v>20881</v>
      </c>
      <c r="AB809" s="446"/>
    </row>
    <row r="810" spans="1:28" ht="15" customHeight="1">
      <c r="A810" s="52" t="s">
        <v>548</v>
      </c>
      <c r="B810" s="52" t="s">
        <v>19415</v>
      </c>
      <c r="C810" s="53" t="s">
        <v>12288</v>
      </c>
      <c r="D810" s="45">
        <v>239</v>
      </c>
      <c r="E810" s="54">
        <f>Tableau3[[#This Row],[CV]]/1.36</f>
        <v>175.73529411764704</v>
      </c>
      <c r="F810" s="45" t="s">
        <v>1497</v>
      </c>
      <c r="G810" s="45" t="s">
        <v>1007</v>
      </c>
      <c r="H810" s="45" t="s">
        <v>44</v>
      </c>
      <c r="I810" s="45">
        <v>90</v>
      </c>
      <c r="J810" s="45"/>
      <c r="K810" s="45">
        <v>150</v>
      </c>
      <c r="L810" s="45"/>
      <c r="M810" s="45"/>
      <c r="N810" s="45"/>
      <c r="O810" s="45">
        <v>186</v>
      </c>
      <c r="P810" s="45"/>
      <c r="Q810" s="55" t="s">
        <v>19418</v>
      </c>
      <c r="R810" s="102">
        <v>76.67</v>
      </c>
      <c r="S810" s="45" t="s">
        <v>19419</v>
      </c>
      <c r="T810" s="391">
        <v>3701194109629</v>
      </c>
      <c r="W810" s="448" t="s">
        <v>1322</v>
      </c>
      <c r="X810" s="453"/>
      <c r="Y810" s="446"/>
      <c r="Z810" s="447">
        <v>3701194110854</v>
      </c>
      <c r="AA810" s="446" t="s">
        <v>20881</v>
      </c>
      <c r="AB810" s="446" t="s">
        <v>20882</v>
      </c>
    </row>
    <row r="811" spans="1:28" ht="15" customHeight="1">
      <c r="A811" s="52" t="s">
        <v>548</v>
      </c>
      <c r="B811" s="52" t="s">
        <v>19415</v>
      </c>
      <c r="C811" s="53" t="s">
        <v>12288</v>
      </c>
      <c r="D811" s="45">
        <v>245</v>
      </c>
      <c r="E811" s="54">
        <f>Tableau3[[#This Row],[CV]]/1.36</f>
        <v>180.14705882352939</v>
      </c>
      <c r="F811" s="45" t="s">
        <v>19430</v>
      </c>
      <c r="G811" s="56" t="s">
        <v>3529</v>
      </c>
      <c r="H811" s="45" t="s">
        <v>44</v>
      </c>
      <c r="I811" s="45">
        <v>90</v>
      </c>
      <c r="J811" s="45"/>
      <c r="K811" s="45">
        <v>150</v>
      </c>
      <c r="L811" s="45"/>
      <c r="M811" s="45"/>
      <c r="N811" s="45"/>
      <c r="O811" s="45">
        <v>186</v>
      </c>
      <c r="P811" s="45"/>
      <c r="Q811" s="55" t="s">
        <v>19418</v>
      </c>
      <c r="R811" s="102">
        <v>76.67</v>
      </c>
      <c r="S811" s="45" t="s">
        <v>19419</v>
      </c>
      <c r="T811" s="391">
        <v>3701194109629</v>
      </c>
      <c r="W811" s="448" t="s">
        <v>19418</v>
      </c>
      <c r="X811" s="453"/>
      <c r="Y811" s="446" t="s">
        <v>19419</v>
      </c>
      <c r="Z811" s="454">
        <v>3701194109629</v>
      </c>
      <c r="AA811" s="446" t="s">
        <v>20877</v>
      </c>
      <c r="AB811" s="446" t="s">
        <v>20878</v>
      </c>
    </row>
    <row r="812" spans="1:28" ht="15" customHeight="1">
      <c r="A812" s="52" t="s">
        <v>548</v>
      </c>
      <c r="B812" s="52" t="s">
        <v>19415</v>
      </c>
      <c r="C812" s="53" t="s">
        <v>12288</v>
      </c>
      <c r="D812" s="45">
        <v>272</v>
      </c>
      <c r="E812" s="54">
        <f>Tableau3[[#This Row],[CV]]/1.36</f>
        <v>199.99999999999997</v>
      </c>
      <c r="F812" s="45" t="s">
        <v>19431</v>
      </c>
      <c r="G812" s="56" t="s">
        <v>20396</v>
      </c>
      <c r="H812" s="45" t="s">
        <v>44</v>
      </c>
      <c r="I812" s="45">
        <v>90</v>
      </c>
      <c r="J812" s="45"/>
      <c r="K812" s="45">
        <v>150</v>
      </c>
      <c r="L812" s="45"/>
      <c r="M812" s="45"/>
      <c r="N812" s="45"/>
      <c r="O812" s="45">
        <v>186</v>
      </c>
      <c r="P812" s="45"/>
      <c r="Q812" s="55" t="s">
        <v>19418</v>
      </c>
      <c r="R812" s="102">
        <v>76.67</v>
      </c>
      <c r="S812" s="45" t="s">
        <v>19419</v>
      </c>
      <c r="T812" s="391">
        <v>3701194109629</v>
      </c>
      <c r="W812" s="448" t="s">
        <v>19418</v>
      </c>
      <c r="X812" s="453"/>
      <c r="Y812" s="446" t="s">
        <v>19419</v>
      </c>
      <c r="Z812" s="454">
        <v>3701194109629</v>
      </c>
      <c r="AA812" s="446" t="s">
        <v>20877</v>
      </c>
      <c r="AB812" s="446" t="s">
        <v>20878</v>
      </c>
    </row>
    <row r="813" spans="1:28" ht="15" customHeight="1">
      <c r="A813" s="52" t="s">
        <v>548</v>
      </c>
      <c r="B813" s="52" t="s">
        <v>19415</v>
      </c>
      <c r="C813" s="53" t="s">
        <v>12288</v>
      </c>
      <c r="D813" s="45">
        <v>313</v>
      </c>
      <c r="E813" s="54">
        <f>Tableau3[[#This Row],[CV]]/1.36</f>
        <v>230.14705882352939</v>
      </c>
      <c r="F813" s="45" t="s">
        <v>1505</v>
      </c>
      <c r="G813" s="56" t="s">
        <v>1191</v>
      </c>
      <c r="H813" s="45" t="s">
        <v>44</v>
      </c>
      <c r="I813" s="45">
        <v>90</v>
      </c>
      <c r="J813" s="45"/>
      <c r="K813" s="45">
        <v>150</v>
      </c>
      <c r="L813" s="45"/>
      <c r="M813" s="45"/>
      <c r="N813" s="45"/>
      <c r="O813" s="45">
        <v>186</v>
      </c>
      <c r="P813" s="45"/>
      <c r="Q813" s="55" t="s">
        <v>19418</v>
      </c>
      <c r="R813" s="102">
        <v>76.67</v>
      </c>
      <c r="S813" s="45" t="s">
        <v>19419</v>
      </c>
      <c r="T813" s="391">
        <v>3701194109629</v>
      </c>
      <c r="W813" s="448" t="s">
        <v>19587</v>
      </c>
      <c r="X813" s="453"/>
      <c r="Y813" s="446" t="s">
        <v>19588</v>
      </c>
      <c r="Z813" s="447">
        <v>3701194109735</v>
      </c>
      <c r="AA813" s="446" t="s">
        <v>20879</v>
      </c>
      <c r="AB813" s="446" t="s">
        <v>20880</v>
      </c>
    </row>
    <row r="814" spans="1:28" ht="15" customHeight="1">
      <c r="A814" s="52" t="s">
        <v>548</v>
      </c>
      <c r="B814" s="52" t="s">
        <v>19415</v>
      </c>
      <c r="C814" s="53" t="s">
        <v>12288</v>
      </c>
      <c r="D814" s="45">
        <v>313</v>
      </c>
      <c r="E814" s="54">
        <f>Tableau3[[#This Row],[CV]]/1.36</f>
        <v>230.14705882352939</v>
      </c>
      <c r="F814" s="45" t="s">
        <v>19431</v>
      </c>
      <c r="G814" s="56" t="s">
        <v>463</v>
      </c>
      <c r="H814" s="45" t="s">
        <v>44</v>
      </c>
      <c r="I814" s="45">
        <v>90</v>
      </c>
      <c r="J814" s="45"/>
      <c r="K814" s="45">
        <v>150</v>
      </c>
      <c r="L814" s="45"/>
      <c r="M814" s="45"/>
      <c r="N814" s="45"/>
      <c r="O814" s="45">
        <v>186</v>
      </c>
      <c r="P814" s="45"/>
      <c r="Q814" s="55" t="s">
        <v>19418</v>
      </c>
      <c r="R814" s="102">
        <v>76.67</v>
      </c>
      <c r="S814" s="45" t="s">
        <v>19419</v>
      </c>
      <c r="T814" s="391">
        <v>3701194109629</v>
      </c>
      <c r="W814" s="448" t="s">
        <v>19587</v>
      </c>
      <c r="X814" s="453"/>
      <c r="Y814" s="446" t="s">
        <v>19588</v>
      </c>
      <c r="Z814" s="447">
        <v>3701194109735</v>
      </c>
      <c r="AA814" s="446" t="s">
        <v>20879</v>
      </c>
      <c r="AB814" s="446" t="s">
        <v>20880</v>
      </c>
    </row>
    <row r="815" spans="1:28" ht="15" customHeight="1">
      <c r="A815" s="52" t="s">
        <v>548</v>
      </c>
      <c r="B815" s="52" t="s">
        <v>19415</v>
      </c>
      <c r="C815" s="53" t="s">
        <v>12288</v>
      </c>
      <c r="D815" s="45">
        <v>320</v>
      </c>
      <c r="E815" s="54">
        <f>Tableau3[[#This Row],[CV]]/1.36</f>
        <v>235.29411764705881</v>
      </c>
      <c r="F815" s="45" t="s">
        <v>19432</v>
      </c>
      <c r="G815" s="56" t="s">
        <v>463</v>
      </c>
      <c r="H815" s="45" t="s">
        <v>44</v>
      </c>
      <c r="I815" s="45">
        <v>90</v>
      </c>
      <c r="J815" s="45"/>
      <c r="K815" s="45">
        <v>150</v>
      </c>
      <c r="L815" s="45"/>
      <c r="M815" s="45"/>
      <c r="N815" s="45"/>
      <c r="O815" s="45">
        <v>186</v>
      </c>
      <c r="P815" s="45"/>
      <c r="Q815" s="55" t="s">
        <v>19418</v>
      </c>
      <c r="R815" s="102">
        <v>76.67</v>
      </c>
      <c r="S815" s="45" t="s">
        <v>19419</v>
      </c>
      <c r="T815" s="391">
        <v>3701194109629</v>
      </c>
      <c r="W815" s="448" t="s">
        <v>19587</v>
      </c>
      <c r="X815" s="453"/>
      <c r="Y815" s="446" t="s">
        <v>19588</v>
      </c>
      <c r="Z815" s="447">
        <v>3701194109735</v>
      </c>
      <c r="AA815" s="446" t="s">
        <v>20879</v>
      </c>
      <c r="AB815" s="446" t="s">
        <v>20880</v>
      </c>
    </row>
    <row r="816" spans="1:28" ht="15" customHeight="1">
      <c r="A816" s="52" t="s">
        <v>548</v>
      </c>
      <c r="B816" s="52" t="s">
        <v>19415</v>
      </c>
      <c r="C816" s="53" t="s">
        <v>12288</v>
      </c>
      <c r="D816" s="45">
        <v>326</v>
      </c>
      <c r="E816" s="54">
        <f>Tableau3[[#This Row],[CV]]/1.36</f>
        <v>239.70588235294116</v>
      </c>
      <c r="F816" s="45" t="s">
        <v>1502</v>
      </c>
      <c r="G816" s="56" t="s">
        <v>463</v>
      </c>
      <c r="H816" s="45" t="s">
        <v>44</v>
      </c>
      <c r="I816" s="45">
        <v>90</v>
      </c>
      <c r="J816" s="45"/>
      <c r="K816" s="45">
        <v>150</v>
      </c>
      <c r="L816" s="45"/>
      <c r="M816" s="45"/>
      <c r="N816" s="45"/>
      <c r="O816" s="45">
        <v>186</v>
      </c>
      <c r="P816" s="45"/>
      <c r="Q816" s="55" t="s">
        <v>19418</v>
      </c>
      <c r="R816" s="102">
        <v>76.67</v>
      </c>
      <c r="S816" s="45" t="s">
        <v>19419</v>
      </c>
      <c r="T816" s="391">
        <v>3701194109629</v>
      </c>
      <c r="W816" s="448" t="s">
        <v>19418</v>
      </c>
      <c r="X816" s="453"/>
      <c r="Y816" s="446" t="s">
        <v>19419</v>
      </c>
      <c r="Z816" s="454">
        <v>3701194109629</v>
      </c>
      <c r="AA816" s="446" t="s">
        <v>20877</v>
      </c>
      <c r="AB816" s="446" t="s">
        <v>20878</v>
      </c>
    </row>
    <row r="817" spans="1:28" ht="15" customHeight="1">
      <c r="A817" s="52" t="s">
        <v>548</v>
      </c>
      <c r="B817" s="52" t="s">
        <v>19415</v>
      </c>
      <c r="C817" s="53" t="s">
        <v>12288</v>
      </c>
      <c r="D817" s="45">
        <v>326</v>
      </c>
      <c r="E817" s="54">
        <f>Tableau3[[#This Row],[CV]]/1.36</f>
        <v>239.70588235294116</v>
      </c>
      <c r="F817" s="45" t="s">
        <v>19433</v>
      </c>
      <c r="G817" s="56" t="s">
        <v>3529</v>
      </c>
      <c r="H817" s="45" t="s">
        <v>44</v>
      </c>
      <c r="I817" s="45">
        <v>90</v>
      </c>
      <c r="J817" s="45"/>
      <c r="K817" s="45">
        <v>150</v>
      </c>
      <c r="L817" s="45"/>
      <c r="M817" s="45"/>
      <c r="N817" s="45"/>
      <c r="O817" s="45">
        <v>186</v>
      </c>
      <c r="P817" s="45"/>
      <c r="Q817" s="55" t="s">
        <v>19418</v>
      </c>
      <c r="R817" s="102">
        <v>76.67</v>
      </c>
      <c r="S817" s="45" t="s">
        <v>19419</v>
      </c>
      <c r="T817" s="391">
        <v>3701194109629</v>
      </c>
      <c r="W817" s="448" t="s">
        <v>19418</v>
      </c>
      <c r="X817" s="453"/>
      <c r="Y817" s="446" t="s">
        <v>19419</v>
      </c>
      <c r="Z817" s="454">
        <v>3701194109629</v>
      </c>
      <c r="AA817" s="446" t="s">
        <v>20877</v>
      </c>
      <c r="AB817" s="446" t="s">
        <v>20878</v>
      </c>
    </row>
    <row r="818" spans="1:28" ht="15" customHeight="1">
      <c r="A818" s="53" t="s">
        <v>548</v>
      </c>
      <c r="B818" s="53" t="s">
        <v>1318</v>
      </c>
      <c r="C818" s="53" t="s">
        <v>1319</v>
      </c>
      <c r="D818" s="45">
        <v>560</v>
      </c>
      <c r="E818" s="54">
        <f>Tableau3[[#This Row],[CV]]/1.36</f>
        <v>411.76470588235293</v>
      </c>
      <c r="F818" s="45" t="s">
        <v>1320</v>
      </c>
      <c r="G818" s="45" t="s">
        <v>1321</v>
      </c>
      <c r="H818" s="45" t="s">
        <v>44</v>
      </c>
      <c r="I818" s="45">
        <v>101</v>
      </c>
      <c r="J818" s="45">
        <v>162</v>
      </c>
      <c r="K818" s="45">
        <v>160</v>
      </c>
      <c r="L818" s="45"/>
      <c r="M818" s="45"/>
      <c r="N818" s="45"/>
      <c r="O818" s="45">
        <v>190</v>
      </c>
      <c r="P818" s="45">
        <v>47</v>
      </c>
      <c r="Q818" s="55" t="s">
        <v>1322</v>
      </c>
      <c r="R818" s="102">
        <v>72.670001999999997</v>
      </c>
      <c r="S818" s="45"/>
      <c r="T818" s="46">
        <v>3701194110854</v>
      </c>
      <c r="W818" s="448" t="s">
        <v>19418</v>
      </c>
      <c r="X818" s="453"/>
      <c r="Y818" s="446" t="s">
        <v>19419</v>
      </c>
      <c r="Z818" s="454">
        <v>3701194109629</v>
      </c>
      <c r="AA818" s="446" t="s">
        <v>20877</v>
      </c>
      <c r="AB818" s="446" t="s">
        <v>20878</v>
      </c>
    </row>
    <row r="819" spans="1:28" ht="15" customHeight="1">
      <c r="A819" s="53" t="s">
        <v>548</v>
      </c>
      <c r="B819" s="53" t="s">
        <v>1323</v>
      </c>
      <c r="C819" s="53" t="s">
        <v>1324</v>
      </c>
      <c r="D819" s="45">
        <v>560</v>
      </c>
      <c r="E819" s="54">
        <f>Tableau3[[#This Row],[CV]]/1.36</f>
        <v>411.76470588235293</v>
      </c>
      <c r="F819" s="45" t="s">
        <v>1320</v>
      </c>
      <c r="G819" s="45" t="s">
        <v>470</v>
      </c>
      <c r="H819" s="45" t="s">
        <v>44</v>
      </c>
      <c r="I819" s="45">
        <v>101</v>
      </c>
      <c r="J819" s="45">
        <v>162</v>
      </c>
      <c r="K819" s="45">
        <v>160</v>
      </c>
      <c r="L819" s="45"/>
      <c r="M819" s="45"/>
      <c r="N819" s="45"/>
      <c r="O819" s="45">
        <v>190</v>
      </c>
      <c r="P819" s="45">
        <v>47</v>
      </c>
      <c r="Q819" s="55" t="s">
        <v>1322</v>
      </c>
      <c r="R819" s="102">
        <v>72.670001999999997</v>
      </c>
      <c r="S819" s="45"/>
      <c r="T819" s="46">
        <v>3701194110854</v>
      </c>
      <c r="W819" s="448" t="s">
        <v>19418</v>
      </c>
      <c r="X819" s="453"/>
      <c r="Y819" s="446" t="s">
        <v>19419</v>
      </c>
      <c r="Z819" s="454">
        <v>3701194109629</v>
      </c>
      <c r="AA819" s="446" t="s">
        <v>20877</v>
      </c>
      <c r="AB819" s="446" t="s">
        <v>20878</v>
      </c>
    </row>
    <row r="820" spans="1:28" ht="15" customHeight="1">
      <c r="A820" s="52" t="s">
        <v>548</v>
      </c>
      <c r="B820" s="52" t="s">
        <v>19434</v>
      </c>
      <c r="C820" s="53" t="s">
        <v>19416</v>
      </c>
      <c r="D820" s="45">
        <v>220</v>
      </c>
      <c r="E820" s="54">
        <f>Tableau3[[#This Row],[CV]]/1.36</f>
        <v>161.76470588235293</v>
      </c>
      <c r="F820" s="45" t="s">
        <v>19420</v>
      </c>
      <c r="G820" s="56" t="s">
        <v>463</v>
      </c>
      <c r="H820" s="45" t="s">
        <v>44</v>
      </c>
      <c r="I820" s="45">
        <v>90</v>
      </c>
      <c r="J820" s="45"/>
      <c r="K820" s="45">
        <v>150</v>
      </c>
      <c r="L820" s="45"/>
      <c r="M820" s="45"/>
      <c r="N820" s="45"/>
      <c r="O820" s="45">
        <v>186</v>
      </c>
      <c r="P820" s="45"/>
      <c r="Q820" s="55" t="s">
        <v>19418</v>
      </c>
      <c r="R820" s="102">
        <v>76.67</v>
      </c>
      <c r="S820" s="45" t="s">
        <v>19419</v>
      </c>
      <c r="T820" s="391">
        <v>3701194109629</v>
      </c>
      <c r="W820" s="448" t="s">
        <v>19418</v>
      </c>
      <c r="X820" s="453"/>
      <c r="Y820" s="446" t="s">
        <v>19419</v>
      </c>
      <c r="Z820" s="454">
        <v>3701194109629</v>
      </c>
      <c r="AA820" s="446" t="s">
        <v>20877</v>
      </c>
      <c r="AB820" s="446" t="s">
        <v>20878</v>
      </c>
    </row>
    <row r="821" spans="1:28" ht="15" customHeight="1">
      <c r="A821" s="52" t="s">
        <v>548</v>
      </c>
      <c r="B821" s="52" t="s">
        <v>19434</v>
      </c>
      <c r="C821" s="53" t="s">
        <v>19416</v>
      </c>
      <c r="D821" s="45">
        <v>204</v>
      </c>
      <c r="E821" s="54">
        <f>Tableau3[[#This Row],[CV]]/1.36</f>
        <v>150</v>
      </c>
      <c r="F821" s="45" t="s">
        <v>19435</v>
      </c>
      <c r="G821" s="56" t="s">
        <v>3140</v>
      </c>
      <c r="H821" s="45" t="s">
        <v>44</v>
      </c>
      <c r="I821" s="45">
        <v>90</v>
      </c>
      <c r="J821" s="45"/>
      <c r="K821" s="45">
        <v>150</v>
      </c>
      <c r="L821" s="45"/>
      <c r="M821" s="45"/>
      <c r="N821" s="45"/>
      <c r="O821" s="45">
        <v>186</v>
      </c>
      <c r="P821" s="45"/>
      <c r="Q821" s="55" t="s">
        <v>19418</v>
      </c>
      <c r="R821" s="102">
        <v>76.67</v>
      </c>
      <c r="S821" s="45" t="s">
        <v>19419</v>
      </c>
      <c r="T821" s="391">
        <v>3701194109629</v>
      </c>
      <c r="W821" s="448" t="s">
        <v>19418</v>
      </c>
      <c r="X821" s="453"/>
      <c r="Y821" s="446" t="s">
        <v>19419</v>
      </c>
      <c r="Z821" s="454">
        <v>3701194109629</v>
      </c>
      <c r="AA821" s="446" t="s">
        <v>20877</v>
      </c>
      <c r="AB821" s="446" t="s">
        <v>20878</v>
      </c>
    </row>
    <row r="822" spans="1:28" ht="15" customHeight="1">
      <c r="A822" s="53" t="s">
        <v>548</v>
      </c>
      <c r="B822" s="50" t="s">
        <v>19434</v>
      </c>
      <c r="C822" s="53" t="s">
        <v>834</v>
      </c>
      <c r="D822" s="45">
        <v>190</v>
      </c>
      <c r="E822" s="54">
        <f>D822/1.36</f>
        <v>139.70588235294116</v>
      </c>
      <c r="F822" s="45" t="s">
        <v>19586</v>
      </c>
      <c r="G822" s="45" t="s">
        <v>3071</v>
      </c>
      <c r="H822" s="45" t="s">
        <v>44</v>
      </c>
      <c r="I822" s="45">
        <v>80</v>
      </c>
      <c r="J822" s="45"/>
      <c r="K822" s="45">
        <v>150</v>
      </c>
      <c r="L822" s="45"/>
      <c r="M822" s="45"/>
      <c r="N822" s="45"/>
      <c r="O822" s="45">
        <v>122</v>
      </c>
      <c r="P822" s="45"/>
      <c r="Q822" s="55" t="s">
        <v>19587</v>
      </c>
      <c r="R822" s="102">
        <v>66.95</v>
      </c>
      <c r="S822" s="45" t="s">
        <v>19588</v>
      </c>
      <c r="T822" s="46">
        <v>3701194109735</v>
      </c>
      <c r="W822" s="448" t="s">
        <v>19418</v>
      </c>
      <c r="X822" s="453"/>
      <c r="Y822" s="446" t="s">
        <v>19419</v>
      </c>
      <c r="Z822" s="454">
        <v>3701194109629</v>
      </c>
      <c r="AA822" s="446" t="s">
        <v>20877</v>
      </c>
      <c r="AB822" s="446" t="s">
        <v>20878</v>
      </c>
    </row>
    <row r="823" spans="1:28" ht="15" customHeight="1">
      <c r="A823" s="53" t="s">
        <v>548</v>
      </c>
      <c r="B823" s="50" t="s">
        <v>19434</v>
      </c>
      <c r="C823" s="53" t="s">
        <v>807</v>
      </c>
      <c r="D823" s="45">
        <v>249</v>
      </c>
      <c r="E823" s="54">
        <f>D823/1.36</f>
        <v>183.08823529411762</v>
      </c>
      <c r="F823" s="45" t="s">
        <v>19592</v>
      </c>
      <c r="G823" s="45" t="s">
        <v>1194</v>
      </c>
      <c r="H823" s="45" t="s">
        <v>44</v>
      </c>
      <c r="I823" s="45">
        <v>80</v>
      </c>
      <c r="J823" s="45"/>
      <c r="K823" s="45">
        <v>150</v>
      </c>
      <c r="L823" s="45"/>
      <c r="M823" s="45"/>
      <c r="N823" s="45"/>
      <c r="O823" s="45">
        <v>122</v>
      </c>
      <c r="P823" s="45"/>
      <c r="Q823" s="55" t="s">
        <v>19587</v>
      </c>
      <c r="R823" s="102">
        <v>66.95</v>
      </c>
      <c r="S823" s="45" t="s">
        <v>19588</v>
      </c>
      <c r="T823" s="46">
        <v>3701194109735</v>
      </c>
      <c r="W823" s="448" t="s">
        <v>19418</v>
      </c>
      <c r="X823" s="453"/>
      <c r="Y823" s="446" t="s">
        <v>19419</v>
      </c>
      <c r="Z823" s="454">
        <v>3701194109629</v>
      </c>
      <c r="AA823" s="446" t="s">
        <v>20877</v>
      </c>
      <c r="AB823" s="446" t="s">
        <v>20878</v>
      </c>
    </row>
    <row r="824" spans="1:28" ht="15" customHeight="1">
      <c r="A824" s="53" t="s">
        <v>548</v>
      </c>
      <c r="B824" s="50" t="s">
        <v>19434</v>
      </c>
      <c r="C824" s="53" t="s">
        <v>807</v>
      </c>
      <c r="D824" s="45">
        <v>252</v>
      </c>
      <c r="E824" s="54">
        <f>D824/1.36</f>
        <v>185.29411764705881</v>
      </c>
      <c r="F824" s="45" t="s">
        <v>19602</v>
      </c>
      <c r="G824" s="45" t="s">
        <v>463</v>
      </c>
      <c r="H824" s="45" t="s">
        <v>44</v>
      </c>
      <c r="I824" s="45">
        <v>80</v>
      </c>
      <c r="J824" s="45"/>
      <c r="K824" s="45">
        <v>150</v>
      </c>
      <c r="L824" s="45"/>
      <c r="M824" s="45"/>
      <c r="N824" s="45"/>
      <c r="O824" s="45">
        <v>122</v>
      </c>
      <c r="P824" s="45"/>
      <c r="Q824" s="55" t="s">
        <v>19587</v>
      </c>
      <c r="R824" s="102">
        <v>66.95</v>
      </c>
      <c r="S824" s="45" t="s">
        <v>19588</v>
      </c>
      <c r="T824" s="46">
        <v>3701194109735</v>
      </c>
      <c r="W824" s="448" t="s">
        <v>19418</v>
      </c>
      <c r="X824" s="453"/>
      <c r="Y824" s="446" t="s">
        <v>19419</v>
      </c>
      <c r="Z824" s="454">
        <v>3701194109629</v>
      </c>
      <c r="AA824" s="446" t="s">
        <v>20877</v>
      </c>
      <c r="AB824" s="446" t="s">
        <v>20878</v>
      </c>
    </row>
    <row r="825" spans="1:28" ht="15" customHeight="1">
      <c r="A825" s="52" t="s">
        <v>548</v>
      </c>
      <c r="B825" s="52" t="s">
        <v>19434</v>
      </c>
      <c r="C825" s="53" t="s">
        <v>1139</v>
      </c>
      <c r="D825" s="45">
        <v>299</v>
      </c>
      <c r="E825" s="54">
        <f>Tableau3[[#This Row],[CV]]/1.36</f>
        <v>219.85294117647058</v>
      </c>
      <c r="F825" s="45" t="s">
        <v>19421</v>
      </c>
      <c r="G825" s="56" t="s">
        <v>3140</v>
      </c>
      <c r="H825" s="45" t="s">
        <v>44</v>
      </c>
      <c r="I825" s="45">
        <v>90</v>
      </c>
      <c r="J825" s="45"/>
      <c r="K825" s="45">
        <v>150</v>
      </c>
      <c r="L825" s="45"/>
      <c r="M825" s="45"/>
      <c r="N825" s="45"/>
      <c r="O825" s="45">
        <v>186</v>
      </c>
      <c r="P825" s="45"/>
      <c r="Q825" s="55" t="s">
        <v>19418</v>
      </c>
      <c r="R825" s="102">
        <v>76.67</v>
      </c>
      <c r="S825" s="45" t="s">
        <v>19419</v>
      </c>
      <c r="T825" s="391">
        <v>3701194109629</v>
      </c>
      <c r="W825" s="448" t="s">
        <v>19418</v>
      </c>
      <c r="X825" s="453"/>
      <c r="Y825" s="446" t="s">
        <v>19419</v>
      </c>
      <c r="Z825" s="454">
        <v>3701194109629</v>
      </c>
      <c r="AA825" s="446" t="s">
        <v>20877</v>
      </c>
      <c r="AB825" s="446" t="s">
        <v>20878</v>
      </c>
    </row>
    <row r="826" spans="1:28" ht="15" customHeight="1">
      <c r="A826" s="52" t="s">
        <v>548</v>
      </c>
      <c r="B826" s="52" t="s">
        <v>19434</v>
      </c>
      <c r="C826" s="53" t="s">
        <v>1139</v>
      </c>
      <c r="D826" s="45">
        <v>310</v>
      </c>
      <c r="E826" s="54">
        <f>Tableau3[[#This Row],[CV]]/1.36</f>
        <v>227.94117647058823</v>
      </c>
      <c r="F826" s="45" t="s">
        <v>19436</v>
      </c>
      <c r="G826" s="56" t="s">
        <v>495</v>
      </c>
      <c r="H826" s="45" t="s">
        <v>44</v>
      </c>
      <c r="I826" s="45">
        <v>90</v>
      </c>
      <c r="J826" s="45"/>
      <c r="K826" s="45">
        <v>150</v>
      </c>
      <c r="L826" s="45"/>
      <c r="M826" s="45"/>
      <c r="N826" s="45"/>
      <c r="O826" s="45">
        <v>186</v>
      </c>
      <c r="P826" s="45"/>
      <c r="Q826" s="55" t="s">
        <v>19418</v>
      </c>
      <c r="R826" s="102">
        <v>76.67</v>
      </c>
      <c r="S826" s="45" t="s">
        <v>19419</v>
      </c>
      <c r="T826" s="391">
        <v>3701194109629</v>
      </c>
      <c r="W826" s="448" t="s">
        <v>19418</v>
      </c>
      <c r="X826" s="453"/>
      <c r="Y826" s="446" t="s">
        <v>19419</v>
      </c>
      <c r="Z826" s="454">
        <v>3701194109629</v>
      </c>
      <c r="AA826" s="446" t="s">
        <v>20877</v>
      </c>
      <c r="AB826" s="446" t="s">
        <v>20878</v>
      </c>
    </row>
    <row r="827" spans="1:28" ht="15" customHeight="1">
      <c r="A827" s="52" t="s">
        <v>548</v>
      </c>
      <c r="B827" s="52" t="s">
        <v>19434</v>
      </c>
      <c r="C827" s="53" t="s">
        <v>1139</v>
      </c>
      <c r="D827" s="45">
        <v>333</v>
      </c>
      <c r="E827" s="54">
        <f>Tableau3[[#This Row],[CV]]/1.36</f>
        <v>244.85294117647058</v>
      </c>
      <c r="F827" s="45" t="s">
        <v>19423</v>
      </c>
      <c r="G827" s="56" t="s">
        <v>965</v>
      </c>
      <c r="H827" s="45" t="s">
        <v>44</v>
      </c>
      <c r="I827" s="45">
        <v>90</v>
      </c>
      <c r="J827" s="45"/>
      <c r="K827" s="45">
        <v>150</v>
      </c>
      <c r="L827" s="45"/>
      <c r="M827" s="45"/>
      <c r="N827" s="45"/>
      <c r="O827" s="45">
        <v>186</v>
      </c>
      <c r="P827" s="45"/>
      <c r="Q827" s="55" t="s">
        <v>19418</v>
      </c>
      <c r="R827" s="102">
        <v>76.67</v>
      </c>
      <c r="S827" s="45" t="s">
        <v>19419</v>
      </c>
      <c r="T827" s="391">
        <v>3701194109629</v>
      </c>
      <c r="W827" s="448" t="s">
        <v>19418</v>
      </c>
      <c r="X827" s="453"/>
      <c r="Y827" s="446" t="s">
        <v>19419</v>
      </c>
      <c r="Z827" s="454">
        <v>3701194109629</v>
      </c>
      <c r="AA827" s="446" t="s">
        <v>20877</v>
      </c>
      <c r="AB827" s="446" t="s">
        <v>20878</v>
      </c>
    </row>
    <row r="828" spans="1:28" ht="15" customHeight="1">
      <c r="A828" s="52" t="s">
        <v>548</v>
      </c>
      <c r="B828" s="52" t="s">
        <v>19434</v>
      </c>
      <c r="C828" s="53" t="s">
        <v>19437</v>
      </c>
      <c r="D828" s="45">
        <v>450</v>
      </c>
      <c r="E828" s="54">
        <f>Tableau3[[#This Row],[CV]]/1.36</f>
        <v>330.88235294117646</v>
      </c>
      <c r="F828" s="45" t="s">
        <v>19426</v>
      </c>
      <c r="G828" s="56" t="s">
        <v>965</v>
      </c>
      <c r="H828" s="45" t="s">
        <v>44</v>
      </c>
      <c r="I828" s="45">
        <v>90</v>
      </c>
      <c r="J828" s="45"/>
      <c r="K828" s="45">
        <v>150</v>
      </c>
      <c r="L828" s="45"/>
      <c r="M828" s="45"/>
      <c r="N828" s="45"/>
      <c r="O828" s="45">
        <v>186</v>
      </c>
      <c r="P828" s="45"/>
      <c r="Q828" s="55" t="s">
        <v>19418</v>
      </c>
      <c r="R828" s="102">
        <v>76.67</v>
      </c>
      <c r="S828" s="45" t="s">
        <v>19419</v>
      </c>
      <c r="T828" s="391">
        <v>3701194109629</v>
      </c>
      <c r="W828" s="448" t="s">
        <v>19418</v>
      </c>
      <c r="X828" s="453"/>
      <c r="Y828" s="446" t="s">
        <v>19419</v>
      </c>
      <c r="Z828" s="454">
        <v>3701194109629</v>
      </c>
      <c r="AA828" s="446" t="s">
        <v>20877</v>
      </c>
      <c r="AB828" s="446" t="s">
        <v>20878</v>
      </c>
    </row>
    <row r="829" spans="1:28" ht="15" customHeight="1">
      <c r="A829" s="52" t="s">
        <v>548</v>
      </c>
      <c r="B829" s="52" t="s">
        <v>19434</v>
      </c>
      <c r="C829" s="53" t="s">
        <v>12288</v>
      </c>
      <c r="D829" s="45">
        <v>190</v>
      </c>
      <c r="E829" s="54">
        <f>Tableau3[[#This Row],[CV]]/1.36</f>
        <v>139.70588235294116</v>
      </c>
      <c r="F829" s="45" t="s">
        <v>19438</v>
      </c>
      <c r="G829" s="56" t="s">
        <v>1206</v>
      </c>
      <c r="H829" s="45" t="s">
        <v>44</v>
      </c>
      <c r="I829" s="45">
        <v>90</v>
      </c>
      <c r="J829" s="45"/>
      <c r="K829" s="45">
        <v>150</v>
      </c>
      <c r="L829" s="45"/>
      <c r="M829" s="45"/>
      <c r="N829" s="45"/>
      <c r="O829" s="45">
        <v>186</v>
      </c>
      <c r="P829" s="45"/>
      <c r="Q829" s="55" t="s">
        <v>19418</v>
      </c>
      <c r="R829" s="102">
        <v>76.67</v>
      </c>
      <c r="S829" s="45" t="s">
        <v>19419</v>
      </c>
      <c r="T829" s="391">
        <v>3701194109629</v>
      </c>
      <c r="W829" s="448" t="s">
        <v>19418</v>
      </c>
      <c r="X829" s="453"/>
      <c r="Y829" s="446" t="s">
        <v>19419</v>
      </c>
      <c r="Z829" s="454">
        <v>3701194109629</v>
      </c>
      <c r="AA829" s="446" t="s">
        <v>20877</v>
      </c>
      <c r="AB829" s="446" t="s">
        <v>20878</v>
      </c>
    </row>
    <row r="830" spans="1:28" ht="15" customHeight="1">
      <c r="A830" s="52" t="s">
        <v>548</v>
      </c>
      <c r="B830" s="52" t="s">
        <v>19434</v>
      </c>
      <c r="C830" s="53" t="s">
        <v>12288</v>
      </c>
      <c r="D830" s="45">
        <v>204</v>
      </c>
      <c r="E830" s="54">
        <f>Tableau3[[#This Row],[CV]]/1.36</f>
        <v>150</v>
      </c>
      <c r="F830" s="45" t="s">
        <v>19433</v>
      </c>
      <c r="G830" s="56" t="s">
        <v>3140</v>
      </c>
      <c r="H830" s="45" t="s">
        <v>44</v>
      </c>
      <c r="I830" s="45">
        <v>90</v>
      </c>
      <c r="J830" s="45"/>
      <c r="K830" s="45">
        <v>150</v>
      </c>
      <c r="L830" s="45"/>
      <c r="M830" s="45"/>
      <c r="N830" s="45"/>
      <c r="O830" s="45">
        <v>186</v>
      </c>
      <c r="P830" s="45"/>
      <c r="Q830" s="55" t="s">
        <v>19418</v>
      </c>
      <c r="R830" s="102">
        <v>76.67</v>
      </c>
      <c r="S830" s="45" t="s">
        <v>19419</v>
      </c>
      <c r="T830" s="391">
        <v>3701194109629</v>
      </c>
      <c r="W830" s="448" t="s">
        <v>1216</v>
      </c>
      <c r="X830" s="453"/>
      <c r="Y830" s="446" t="s">
        <v>1217</v>
      </c>
      <c r="Z830" s="447">
        <v>3701194125186</v>
      </c>
      <c r="AA830" s="446" t="s">
        <v>20872</v>
      </c>
      <c r="AB830" s="446" t="s">
        <v>20873</v>
      </c>
    </row>
    <row r="831" spans="1:28" ht="15" customHeight="1">
      <c r="A831" s="52" t="s">
        <v>548</v>
      </c>
      <c r="B831" s="52" t="s">
        <v>19434</v>
      </c>
      <c r="C831" s="53" t="s">
        <v>12288</v>
      </c>
      <c r="D831" s="45">
        <v>211</v>
      </c>
      <c r="E831" s="54">
        <f>Tableau3[[#This Row],[CV]]/1.36</f>
        <v>155.14705882352939</v>
      </c>
      <c r="F831" s="45" t="s">
        <v>19439</v>
      </c>
      <c r="G831" s="56" t="s">
        <v>965</v>
      </c>
      <c r="H831" s="45" t="s">
        <v>44</v>
      </c>
      <c r="I831" s="45">
        <v>90</v>
      </c>
      <c r="J831" s="45"/>
      <c r="K831" s="45">
        <v>150</v>
      </c>
      <c r="L831" s="45"/>
      <c r="M831" s="45"/>
      <c r="N831" s="45"/>
      <c r="O831" s="45">
        <v>186</v>
      </c>
      <c r="P831" s="45"/>
      <c r="Q831" s="55" t="s">
        <v>19418</v>
      </c>
      <c r="R831" s="102">
        <v>76.67</v>
      </c>
      <c r="S831" s="45" t="s">
        <v>19419</v>
      </c>
      <c r="T831" s="391">
        <v>3701194109629</v>
      </c>
      <c r="W831" s="448" t="s">
        <v>1216</v>
      </c>
      <c r="X831" s="453"/>
      <c r="Y831" s="446" t="s">
        <v>1217</v>
      </c>
      <c r="Z831" s="447">
        <v>3701194125186</v>
      </c>
      <c r="AA831" s="446" t="s">
        <v>20872</v>
      </c>
      <c r="AB831" s="446" t="s">
        <v>20873</v>
      </c>
    </row>
    <row r="832" spans="1:28" ht="15" customHeight="1">
      <c r="A832" s="52" t="s">
        <v>548</v>
      </c>
      <c r="B832" s="52" t="s">
        <v>19434</v>
      </c>
      <c r="C832" s="53" t="s">
        <v>12288</v>
      </c>
      <c r="D832" s="45">
        <v>218</v>
      </c>
      <c r="E832" s="54">
        <f>Tableau3[[#This Row],[CV]]/1.36</f>
        <v>160.29411764705881</v>
      </c>
      <c r="F832" s="45" t="s">
        <v>19429</v>
      </c>
      <c r="G832" s="56" t="s">
        <v>965</v>
      </c>
      <c r="H832" s="45" t="s">
        <v>44</v>
      </c>
      <c r="I832" s="45">
        <v>90</v>
      </c>
      <c r="J832" s="45"/>
      <c r="K832" s="45">
        <v>150</v>
      </c>
      <c r="L832" s="45"/>
      <c r="M832" s="45"/>
      <c r="N832" s="45"/>
      <c r="O832" s="45">
        <v>186</v>
      </c>
      <c r="P832" s="45"/>
      <c r="Q832" s="55" t="s">
        <v>19418</v>
      </c>
      <c r="R832" s="102">
        <v>76.67</v>
      </c>
      <c r="S832" s="45" t="s">
        <v>19419</v>
      </c>
      <c r="T832" s="391">
        <v>3701194109629</v>
      </c>
      <c r="W832" s="448" t="s">
        <v>1216</v>
      </c>
      <c r="X832" s="453"/>
      <c r="Y832" s="446" t="s">
        <v>1217</v>
      </c>
      <c r="Z832" s="447">
        <v>3701194125186</v>
      </c>
      <c r="AA832" s="446" t="s">
        <v>20872</v>
      </c>
      <c r="AB832" s="446" t="s">
        <v>20873</v>
      </c>
    </row>
    <row r="833" spans="1:28" ht="15" customHeight="1">
      <c r="A833" s="52" t="s">
        <v>548</v>
      </c>
      <c r="B833" s="52" t="s">
        <v>19434</v>
      </c>
      <c r="C833" s="53" t="s">
        <v>12288</v>
      </c>
      <c r="D833" s="45">
        <v>239</v>
      </c>
      <c r="E833" s="54">
        <f>Tableau3[[#This Row],[CV]]/1.36</f>
        <v>175.73529411764704</v>
      </c>
      <c r="F833" s="45" t="s">
        <v>1497</v>
      </c>
      <c r="G833" s="56" t="s">
        <v>1178</v>
      </c>
      <c r="H833" s="45" t="s">
        <v>44</v>
      </c>
      <c r="I833" s="45">
        <v>90</v>
      </c>
      <c r="J833" s="45"/>
      <c r="K833" s="45">
        <v>150</v>
      </c>
      <c r="L833" s="45"/>
      <c r="M833" s="45"/>
      <c r="N833" s="45"/>
      <c r="O833" s="45">
        <v>186</v>
      </c>
      <c r="P833" s="45"/>
      <c r="Q833" s="55" t="s">
        <v>19418</v>
      </c>
      <c r="R833" s="102">
        <v>76.67</v>
      </c>
      <c r="S833" s="45" t="s">
        <v>19419</v>
      </c>
      <c r="T833" s="391">
        <v>3701194109629</v>
      </c>
      <c r="W833" s="448" t="s">
        <v>1216</v>
      </c>
      <c r="X833" s="453"/>
      <c r="Y833" s="446" t="s">
        <v>1217</v>
      </c>
      <c r="Z833" s="447">
        <v>3701194125186</v>
      </c>
      <c r="AA833" s="446" t="s">
        <v>20872</v>
      </c>
      <c r="AB833" s="446" t="s">
        <v>20873</v>
      </c>
    </row>
    <row r="834" spans="1:28" ht="15" customHeight="1">
      <c r="A834" s="52" t="s">
        <v>548</v>
      </c>
      <c r="B834" s="52" t="s">
        <v>19434</v>
      </c>
      <c r="C834" s="53" t="s">
        <v>12288</v>
      </c>
      <c r="D834" s="45">
        <v>245</v>
      </c>
      <c r="E834" s="54">
        <f>Tableau3[[#This Row],[CV]]/1.36</f>
        <v>180.14705882352939</v>
      </c>
      <c r="F834" s="45" t="s">
        <v>19430</v>
      </c>
      <c r="G834" s="56" t="s">
        <v>3140</v>
      </c>
      <c r="H834" s="45" t="s">
        <v>44</v>
      </c>
      <c r="I834" s="45">
        <v>90</v>
      </c>
      <c r="J834" s="45"/>
      <c r="K834" s="45">
        <v>150</v>
      </c>
      <c r="L834" s="45"/>
      <c r="M834" s="45"/>
      <c r="N834" s="45"/>
      <c r="O834" s="45">
        <v>186</v>
      </c>
      <c r="P834" s="45"/>
      <c r="Q834" s="55" t="s">
        <v>19418</v>
      </c>
      <c r="R834" s="102">
        <v>76.67</v>
      </c>
      <c r="S834" s="45" t="s">
        <v>19419</v>
      </c>
      <c r="T834" s="391">
        <v>3701194109629</v>
      </c>
      <c r="W834" s="448" t="s">
        <v>1216</v>
      </c>
      <c r="X834" s="453"/>
      <c r="Y834" s="446" t="s">
        <v>1217</v>
      </c>
      <c r="Z834" s="447">
        <v>3701194125186</v>
      </c>
      <c r="AA834" s="446" t="s">
        <v>20872</v>
      </c>
      <c r="AB834" s="446" t="s">
        <v>20873</v>
      </c>
    </row>
    <row r="835" spans="1:28" ht="15" customHeight="1">
      <c r="A835" s="52" t="s">
        <v>548</v>
      </c>
      <c r="B835" s="52" t="s">
        <v>19434</v>
      </c>
      <c r="C835" s="53" t="s">
        <v>12288</v>
      </c>
      <c r="D835" s="45">
        <v>272</v>
      </c>
      <c r="E835" s="54">
        <f>Tableau3[[#This Row],[CV]]/1.36</f>
        <v>199.99999999999997</v>
      </c>
      <c r="F835" s="45" t="s">
        <v>19431</v>
      </c>
      <c r="G835" s="56" t="s">
        <v>965</v>
      </c>
      <c r="H835" s="45" t="s">
        <v>44</v>
      </c>
      <c r="I835" s="45">
        <v>90</v>
      </c>
      <c r="J835" s="45"/>
      <c r="K835" s="45">
        <v>150</v>
      </c>
      <c r="L835" s="45"/>
      <c r="M835" s="45"/>
      <c r="N835" s="45"/>
      <c r="O835" s="45">
        <v>186</v>
      </c>
      <c r="P835" s="45"/>
      <c r="Q835" s="55" t="s">
        <v>19418</v>
      </c>
      <c r="R835" s="102">
        <v>76.67</v>
      </c>
      <c r="S835" s="45" t="s">
        <v>19419</v>
      </c>
      <c r="T835" s="391">
        <v>3701194109629</v>
      </c>
      <c r="W835" s="448" t="s">
        <v>1216</v>
      </c>
      <c r="X835" s="453"/>
      <c r="Y835" s="446" t="s">
        <v>1217</v>
      </c>
      <c r="Z835" s="447">
        <v>3701194125186</v>
      </c>
      <c r="AA835" s="446" t="s">
        <v>20872</v>
      </c>
      <c r="AB835" s="446" t="s">
        <v>20873</v>
      </c>
    </row>
    <row r="836" spans="1:28" ht="15" customHeight="1">
      <c r="A836" s="52" t="s">
        <v>548</v>
      </c>
      <c r="B836" s="52" t="s">
        <v>19434</v>
      </c>
      <c r="C836" s="53" t="s">
        <v>12288</v>
      </c>
      <c r="D836" s="45">
        <v>313</v>
      </c>
      <c r="E836" s="54">
        <f>Tableau3[[#This Row],[CV]]/1.36</f>
        <v>230.14705882352939</v>
      </c>
      <c r="F836" s="45" t="s">
        <v>1505</v>
      </c>
      <c r="G836" s="56" t="s">
        <v>1178</v>
      </c>
      <c r="H836" s="45" t="s">
        <v>44</v>
      </c>
      <c r="I836" s="45">
        <v>90</v>
      </c>
      <c r="J836" s="45"/>
      <c r="K836" s="45">
        <v>150</v>
      </c>
      <c r="L836" s="45"/>
      <c r="M836" s="45"/>
      <c r="N836" s="45"/>
      <c r="O836" s="45">
        <v>186</v>
      </c>
      <c r="P836" s="45"/>
      <c r="Q836" s="55" t="s">
        <v>19418</v>
      </c>
      <c r="R836" s="102">
        <v>76.67</v>
      </c>
      <c r="S836" s="45" t="s">
        <v>19419</v>
      </c>
      <c r="T836" s="391">
        <v>3701194109629</v>
      </c>
      <c r="W836" s="448" t="s">
        <v>1216</v>
      </c>
      <c r="X836" s="453"/>
      <c r="Y836" s="446" t="s">
        <v>1217</v>
      </c>
      <c r="Z836" s="447">
        <v>3701194125186</v>
      </c>
      <c r="AA836" s="446" t="s">
        <v>20872</v>
      </c>
      <c r="AB836" s="446" t="s">
        <v>20873</v>
      </c>
    </row>
    <row r="837" spans="1:28" ht="15" customHeight="1">
      <c r="A837" s="52" t="s">
        <v>548</v>
      </c>
      <c r="B837" s="52" t="s">
        <v>19434</v>
      </c>
      <c r="C837" s="53" t="s">
        <v>12288</v>
      </c>
      <c r="D837" s="45">
        <v>320</v>
      </c>
      <c r="E837" s="54">
        <f>Tableau3[[#This Row],[CV]]/1.36</f>
        <v>235.29411764705881</v>
      </c>
      <c r="F837" s="45" t="s">
        <v>19432</v>
      </c>
      <c r="G837" s="56" t="s">
        <v>965</v>
      </c>
      <c r="H837" s="45" t="s">
        <v>44</v>
      </c>
      <c r="I837" s="45">
        <v>90</v>
      </c>
      <c r="J837" s="45"/>
      <c r="K837" s="45">
        <v>150</v>
      </c>
      <c r="L837" s="45"/>
      <c r="M837" s="45"/>
      <c r="N837" s="45"/>
      <c r="O837" s="45">
        <v>186</v>
      </c>
      <c r="P837" s="45"/>
      <c r="Q837" s="55" t="s">
        <v>19418</v>
      </c>
      <c r="R837" s="102">
        <v>76.67</v>
      </c>
      <c r="S837" s="45" t="s">
        <v>19419</v>
      </c>
      <c r="T837" s="391">
        <v>3701194109629</v>
      </c>
      <c r="W837" s="448" t="s">
        <v>1216</v>
      </c>
      <c r="X837" s="453"/>
      <c r="Y837" s="446" t="s">
        <v>1217</v>
      </c>
      <c r="Z837" s="447">
        <v>3701194125186</v>
      </c>
      <c r="AA837" s="446" t="s">
        <v>20872</v>
      </c>
      <c r="AB837" s="446" t="s">
        <v>20873</v>
      </c>
    </row>
    <row r="838" spans="1:28" ht="15" customHeight="1">
      <c r="A838" s="52" t="s">
        <v>548</v>
      </c>
      <c r="B838" s="52" t="s">
        <v>19434</v>
      </c>
      <c r="C838" s="53" t="s">
        <v>12288</v>
      </c>
      <c r="D838" s="45">
        <v>326</v>
      </c>
      <c r="E838" s="54">
        <f>Tableau3[[#This Row],[CV]]/1.36</f>
        <v>239.70588235294116</v>
      </c>
      <c r="F838" s="45" t="s">
        <v>1502</v>
      </c>
      <c r="G838" s="56" t="s">
        <v>463</v>
      </c>
      <c r="H838" s="45" t="s">
        <v>44</v>
      </c>
      <c r="I838" s="45">
        <v>90</v>
      </c>
      <c r="J838" s="45"/>
      <c r="K838" s="45">
        <v>150</v>
      </c>
      <c r="L838" s="45"/>
      <c r="M838" s="45"/>
      <c r="N838" s="45"/>
      <c r="O838" s="45">
        <v>186</v>
      </c>
      <c r="P838" s="45"/>
      <c r="Q838" s="55" t="s">
        <v>19418</v>
      </c>
      <c r="R838" s="102">
        <v>76.67</v>
      </c>
      <c r="S838" s="45" t="s">
        <v>19419</v>
      </c>
      <c r="T838" s="391">
        <v>3701194109629</v>
      </c>
      <c r="W838" s="448" t="s">
        <v>1216</v>
      </c>
      <c r="X838" s="453"/>
      <c r="Y838" s="446" t="s">
        <v>1217</v>
      </c>
      <c r="Z838" s="447">
        <v>3701194125186</v>
      </c>
      <c r="AA838" s="446" t="s">
        <v>20872</v>
      </c>
      <c r="AB838" s="446" t="s">
        <v>20873</v>
      </c>
    </row>
    <row r="839" spans="1:28" ht="15" customHeight="1">
      <c r="A839" s="53" t="s">
        <v>548</v>
      </c>
      <c r="B839" s="53" t="s">
        <v>1325</v>
      </c>
      <c r="C839" s="53" t="s">
        <v>1039</v>
      </c>
      <c r="D839" s="45">
        <v>164</v>
      </c>
      <c r="E839" s="54">
        <f>Tableau3[[#This Row],[CV]]/1.36</f>
        <v>120.58823529411764</v>
      </c>
      <c r="F839" s="45" t="s">
        <v>1326</v>
      </c>
      <c r="G839" s="45" t="s">
        <v>1327</v>
      </c>
      <c r="H839" s="45" t="s">
        <v>30</v>
      </c>
      <c r="I839" s="45">
        <v>286</v>
      </c>
      <c r="J839" s="45"/>
      <c r="K839" s="45">
        <v>259</v>
      </c>
      <c r="L839" s="45"/>
      <c r="M839" s="45"/>
      <c r="N839" s="45"/>
      <c r="O839" s="45">
        <v>23</v>
      </c>
      <c r="P839" s="45">
        <v>1</v>
      </c>
      <c r="Q839" s="55" t="s">
        <v>1216</v>
      </c>
      <c r="R839" s="102">
        <v>63.036000000000001</v>
      </c>
      <c r="S839" s="45" t="s">
        <v>1217</v>
      </c>
      <c r="T839" s="46">
        <v>3701194125186</v>
      </c>
      <c r="W839" s="448" t="s">
        <v>1216</v>
      </c>
      <c r="X839" s="453"/>
      <c r="Y839" s="446" t="s">
        <v>1217</v>
      </c>
      <c r="Z839" s="447">
        <v>3701194125186</v>
      </c>
      <c r="AA839" s="446" t="s">
        <v>20872</v>
      </c>
      <c r="AB839" s="446" t="s">
        <v>20873</v>
      </c>
    </row>
    <row r="840" spans="1:28" ht="15" customHeight="1">
      <c r="A840" s="53" t="s">
        <v>548</v>
      </c>
      <c r="B840" s="53" t="s">
        <v>1325</v>
      </c>
      <c r="C840" s="53" t="s">
        <v>1039</v>
      </c>
      <c r="D840" s="45">
        <v>174</v>
      </c>
      <c r="E840" s="54">
        <f>Tableau3[[#This Row],[CV]]/1.36</f>
        <v>127.94117647058823</v>
      </c>
      <c r="F840" s="45" t="s">
        <v>651</v>
      </c>
      <c r="G840" s="45" t="s">
        <v>1328</v>
      </c>
      <c r="H840" s="45" t="s">
        <v>30</v>
      </c>
      <c r="I840" s="45">
        <v>286</v>
      </c>
      <c r="J840" s="45"/>
      <c r="K840" s="45">
        <v>259</v>
      </c>
      <c r="L840" s="45"/>
      <c r="M840" s="45"/>
      <c r="N840" s="45"/>
      <c r="O840" s="45">
        <v>23</v>
      </c>
      <c r="P840" s="45">
        <v>1</v>
      </c>
      <c r="Q840" s="55" t="s">
        <v>1216</v>
      </c>
      <c r="R840" s="102">
        <v>63.036000000000001</v>
      </c>
      <c r="S840" s="45" t="s">
        <v>1217</v>
      </c>
      <c r="T840" s="46">
        <v>3701194125186</v>
      </c>
      <c r="W840" s="448" t="s">
        <v>1216</v>
      </c>
      <c r="X840" s="453"/>
      <c r="Y840" s="446" t="s">
        <v>1217</v>
      </c>
      <c r="Z840" s="447">
        <v>3701194125186</v>
      </c>
      <c r="AA840" s="446" t="s">
        <v>20872</v>
      </c>
      <c r="AB840" s="446" t="s">
        <v>20873</v>
      </c>
    </row>
    <row r="841" spans="1:28" ht="15" customHeight="1">
      <c r="A841" s="53" t="s">
        <v>548</v>
      </c>
      <c r="B841" s="53" t="s">
        <v>1325</v>
      </c>
      <c r="C841" s="53" t="s">
        <v>1041</v>
      </c>
      <c r="D841" s="45">
        <v>193</v>
      </c>
      <c r="E841" s="54">
        <f>Tableau3[[#This Row],[CV]]/1.36</f>
        <v>141.91176470588235</v>
      </c>
      <c r="F841" s="45" t="s">
        <v>1329</v>
      </c>
      <c r="G841" s="45" t="s">
        <v>1330</v>
      </c>
      <c r="H841" s="45" t="s">
        <v>30</v>
      </c>
      <c r="I841" s="45">
        <v>286</v>
      </c>
      <c r="J841" s="45"/>
      <c r="K841" s="45">
        <v>259</v>
      </c>
      <c r="L841" s="45"/>
      <c r="M841" s="45"/>
      <c r="N841" s="45"/>
      <c r="O841" s="45">
        <v>23</v>
      </c>
      <c r="P841" s="45">
        <v>1</v>
      </c>
      <c r="Q841" s="55" t="s">
        <v>1216</v>
      </c>
      <c r="R841" s="102">
        <v>63.036000000000001</v>
      </c>
      <c r="S841" s="45" t="s">
        <v>1217</v>
      </c>
      <c r="T841" s="46">
        <v>3701194125186</v>
      </c>
      <c r="W841" s="448" t="s">
        <v>1216</v>
      </c>
      <c r="X841" s="453"/>
      <c r="Y841" s="446" t="s">
        <v>1217</v>
      </c>
      <c r="Z841" s="447">
        <v>3701194125186</v>
      </c>
      <c r="AA841" s="446" t="s">
        <v>20872</v>
      </c>
      <c r="AB841" s="446" t="s">
        <v>20873</v>
      </c>
    </row>
    <row r="842" spans="1:28" ht="15" customHeight="1">
      <c r="A842" s="53" t="s">
        <v>548</v>
      </c>
      <c r="B842" s="53" t="s">
        <v>1325</v>
      </c>
      <c r="C842" s="53" t="s">
        <v>1331</v>
      </c>
      <c r="D842" s="45">
        <v>193</v>
      </c>
      <c r="E842" s="54">
        <f>Tableau3[[#This Row],[CV]]/1.36</f>
        <v>141.91176470588235</v>
      </c>
      <c r="F842" s="45" t="s">
        <v>1332</v>
      </c>
      <c r="G842" s="45" t="s">
        <v>1333</v>
      </c>
      <c r="H842" s="45" t="s">
        <v>30</v>
      </c>
      <c r="I842" s="45">
        <v>286</v>
      </c>
      <c r="J842" s="45"/>
      <c r="K842" s="45">
        <v>259</v>
      </c>
      <c r="L842" s="45"/>
      <c r="M842" s="45"/>
      <c r="N842" s="45"/>
      <c r="O842" s="45">
        <v>23</v>
      </c>
      <c r="P842" s="45">
        <v>1</v>
      </c>
      <c r="Q842" s="55" t="s">
        <v>1216</v>
      </c>
      <c r="R842" s="102">
        <v>63.036000000000001</v>
      </c>
      <c r="S842" s="45" t="s">
        <v>1217</v>
      </c>
      <c r="T842" s="46">
        <v>3701194125186</v>
      </c>
      <c r="W842" s="448" t="s">
        <v>1216</v>
      </c>
      <c r="X842" s="453"/>
      <c r="Y842" s="446" t="s">
        <v>1217</v>
      </c>
      <c r="Z842" s="447">
        <v>3701194125186</v>
      </c>
      <c r="AA842" s="446" t="s">
        <v>20872</v>
      </c>
      <c r="AB842" s="446" t="s">
        <v>20873</v>
      </c>
    </row>
    <row r="843" spans="1:28" ht="15" customHeight="1">
      <c r="A843" s="53" t="s">
        <v>548</v>
      </c>
      <c r="B843" s="53" t="s">
        <v>1325</v>
      </c>
      <c r="C843" s="53" t="s">
        <v>1261</v>
      </c>
      <c r="D843" s="45">
        <v>230</v>
      </c>
      <c r="E843" s="54">
        <f>Tableau3[[#This Row],[CV]]/1.36</f>
        <v>169.11764705882351</v>
      </c>
      <c r="F843" s="45" t="s">
        <v>1334</v>
      </c>
      <c r="G843" s="45" t="s">
        <v>1335</v>
      </c>
      <c r="H843" s="45" t="s">
        <v>30</v>
      </c>
      <c r="I843" s="45">
        <v>286</v>
      </c>
      <c r="J843" s="45"/>
      <c r="K843" s="45">
        <v>259</v>
      </c>
      <c r="L843" s="45"/>
      <c r="M843" s="45"/>
      <c r="N843" s="45"/>
      <c r="O843" s="45">
        <v>23</v>
      </c>
      <c r="P843" s="45">
        <v>1</v>
      </c>
      <c r="Q843" s="55" t="s">
        <v>1216</v>
      </c>
      <c r="R843" s="102">
        <v>63.036000000000001</v>
      </c>
      <c r="S843" s="45" t="s">
        <v>1217</v>
      </c>
      <c r="T843" s="46">
        <v>3701194125186</v>
      </c>
      <c r="W843" s="448" t="s">
        <v>1216</v>
      </c>
      <c r="X843" s="453"/>
      <c r="Y843" s="446" t="s">
        <v>1217</v>
      </c>
      <c r="Z843" s="447">
        <v>3701194125186</v>
      </c>
      <c r="AA843" s="446" t="s">
        <v>20872</v>
      </c>
      <c r="AB843" s="446" t="s">
        <v>20873</v>
      </c>
    </row>
    <row r="844" spans="1:28" ht="15" customHeight="1">
      <c r="A844" s="53" t="s">
        <v>548</v>
      </c>
      <c r="B844" s="53" t="s">
        <v>1325</v>
      </c>
      <c r="C844" s="53" t="s">
        <v>1336</v>
      </c>
      <c r="D844" s="45">
        <v>260</v>
      </c>
      <c r="E844" s="54">
        <f>Tableau3[[#This Row],[CV]]/1.36</f>
        <v>191.17647058823528</v>
      </c>
      <c r="F844" s="45" t="s">
        <v>1337</v>
      </c>
      <c r="G844" s="45" t="s">
        <v>1338</v>
      </c>
      <c r="H844" s="45" t="s">
        <v>30</v>
      </c>
      <c r="I844" s="45">
        <v>286</v>
      </c>
      <c r="J844" s="45"/>
      <c r="K844" s="45">
        <v>259</v>
      </c>
      <c r="L844" s="45"/>
      <c r="M844" s="45"/>
      <c r="N844" s="45"/>
      <c r="O844" s="45">
        <v>23</v>
      </c>
      <c r="P844" s="45">
        <v>1</v>
      </c>
      <c r="Q844" s="55" t="s">
        <v>1216</v>
      </c>
      <c r="R844" s="102">
        <v>63.036000000000001</v>
      </c>
      <c r="S844" s="45" t="s">
        <v>1217</v>
      </c>
      <c r="T844" s="46">
        <v>3701194125186</v>
      </c>
      <c r="W844" s="448" t="s">
        <v>1216</v>
      </c>
      <c r="X844" s="453"/>
      <c r="Y844" s="446" t="s">
        <v>1217</v>
      </c>
      <c r="Z844" s="447">
        <v>3701194125186</v>
      </c>
      <c r="AA844" s="446" t="s">
        <v>20872</v>
      </c>
      <c r="AB844" s="446" t="s">
        <v>20873</v>
      </c>
    </row>
    <row r="845" spans="1:28" ht="15" customHeight="1">
      <c r="A845" s="53" t="s">
        <v>548</v>
      </c>
      <c r="B845" s="53" t="s">
        <v>1325</v>
      </c>
      <c r="C845" s="53" t="s">
        <v>1339</v>
      </c>
      <c r="D845" s="45">
        <v>245</v>
      </c>
      <c r="E845" s="54">
        <f>Tableau3[[#This Row],[CV]]/1.36</f>
        <v>180.14705882352939</v>
      </c>
      <c r="F845" s="45" t="s">
        <v>1340</v>
      </c>
      <c r="G845" s="45" t="s">
        <v>1341</v>
      </c>
      <c r="H845" s="45" t="s">
        <v>30</v>
      </c>
      <c r="I845" s="45">
        <v>286</v>
      </c>
      <c r="J845" s="45"/>
      <c r="K845" s="45">
        <v>259</v>
      </c>
      <c r="L845" s="45"/>
      <c r="M845" s="45"/>
      <c r="N845" s="45"/>
      <c r="O845" s="45">
        <v>23</v>
      </c>
      <c r="P845" s="45">
        <v>1</v>
      </c>
      <c r="Q845" s="55" t="s">
        <v>1216</v>
      </c>
      <c r="R845" s="102">
        <v>63.036000000000001</v>
      </c>
      <c r="S845" s="45" t="s">
        <v>1217</v>
      </c>
      <c r="T845" s="46">
        <v>3701194125186</v>
      </c>
      <c r="W845" s="448" t="s">
        <v>1216</v>
      </c>
      <c r="X845" s="453"/>
      <c r="Y845" s="446" t="s">
        <v>1217</v>
      </c>
      <c r="Z845" s="447">
        <v>3701194125186</v>
      </c>
      <c r="AA845" s="446" t="s">
        <v>20872</v>
      </c>
      <c r="AB845" s="446" t="s">
        <v>20873</v>
      </c>
    </row>
    <row r="846" spans="1:28" ht="15" customHeight="1">
      <c r="A846" s="53" t="s">
        <v>548</v>
      </c>
      <c r="B846" s="53" t="s">
        <v>1325</v>
      </c>
      <c r="C846" s="53" t="s">
        <v>1339</v>
      </c>
      <c r="D846" s="45">
        <v>299</v>
      </c>
      <c r="E846" s="54">
        <f>Tableau3[[#This Row],[CV]]/1.36</f>
        <v>219.85294117647058</v>
      </c>
      <c r="F846" s="45" t="s">
        <v>1342</v>
      </c>
      <c r="G846" s="45" t="s">
        <v>1341</v>
      </c>
      <c r="H846" s="45" t="s">
        <v>30</v>
      </c>
      <c r="I846" s="45">
        <v>286</v>
      </c>
      <c r="J846" s="45"/>
      <c r="K846" s="45">
        <v>259</v>
      </c>
      <c r="L846" s="45"/>
      <c r="M846" s="45"/>
      <c r="N846" s="45"/>
      <c r="O846" s="45">
        <v>23</v>
      </c>
      <c r="P846" s="45">
        <v>1</v>
      </c>
      <c r="Q846" s="55" t="s">
        <v>1216</v>
      </c>
      <c r="R846" s="102">
        <v>63.036000000000001</v>
      </c>
      <c r="S846" s="45" t="s">
        <v>1217</v>
      </c>
      <c r="T846" s="46">
        <v>3701194125186</v>
      </c>
      <c r="W846" s="448" t="s">
        <v>1357</v>
      </c>
      <c r="X846" s="453"/>
      <c r="Y846" s="446" t="s">
        <v>1358</v>
      </c>
      <c r="Z846" s="447">
        <v>3701194131484</v>
      </c>
      <c r="AA846" s="446" t="s">
        <v>20884</v>
      </c>
      <c r="AB846" s="446" t="s">
        <v>20885</v>
      </c>
    </row>
    <row r="847" spans="1:28" ht="15" customHeight="1">
      <c r="A847" s="53" t="s">
        <v>548</v>
      </c>
      <c r="B847" s="53" t="s">
        <v>1325</v>
      </c>
      <c r="C847" s="53" t="s">
        <v>1343</v>
      </c>
      <c r="D847" s="45">
        <v>239</v>
      </c>
      <c r="E847" s="54">
        <f>Tableau3[[#This Row],[CV]]/1.36</f>
        <v>175.73529411764704</v>
      </c>
      <c r="F847" s="45" t="s">
        <v>1344</v>
      </c>
      <c r="G847" s="45" t="s">
        <v>1345</v>
      </c>
      <c r="H847" s="45" t="s">
        <v>30</v>
      </c>
      <c r="I847" s="45">
        <v>286</v>
      </c>
      <c r="J847" s="45"/>
      <c r="K847" s="45">
        <v>259</v>
      </c>
      <c r="L847" s="45"/>
      <c r="M847" s="45"/>
      <c r="N847" s="45"/>
      <c r="O847" s="45">
        <v>23</v>
      </c>
      <c r="P847" s="45">
        <v>1</v>
      </c>
      <c r="Q847" s="55" t="s">
        <v>1216</v>
      </c>
      <c r="R847" s="102">
        <v>63.036000000000001</v>
      </c>
      <c r="S847" s="45" t="s">
        <v>1217</v>
      </c>
      <c r="T847" s="46">
        <v>3701194125186</v>
      </c>
      <c r="W847" s="448" t="s">
        <v>1357</v>
      </c>
      <c r="X847" s="453"/>
      <c r="Y847" s="446" t="s">
        <v>1358</v>
      </c>
      <c r="Z847" s="447">
        <v>3701194131484</v>
      </c>
      <c r="AA847" s="446" t="s">
        <v>20884</v>
      </c>
      <c r="AB847" s="446" t="s">
        <v>20885</v>
      </c>
    </row>
    <row r="848" spans="1:28" ht="15" customHeight="1">
      <c r="A848" s="53" t="s">
        <v>548</v>
      </c>
      <c r="B848" s="53" t="s">
        <v>1325</v>
      </c>
      <c r="C848" s="53" t="s">
        <v>1343</v>
      </c>
      <c r="D848" s="45">
        <v>360</v>
      </c>
      <c r="E848" s="54">
        <f>Tableau3[[#This Row],[CV]]/1.36</f>
        <v>264.70588235294116</v>
      </c>
      <c r="F848" s="45" t="s">
        <v>1346</v>
      </c>
      <c r="G848" s="45" t="s">
        <v>1345</v>
      </c>
      <c r="H848" s="45" t="s">
        <v>30</v>
      </c>
      <c r="I848" s="45">
        <v>286</v>
      </c>
      <c r="J848" s="45"/>
      <c r="K848" s="45">
        <v>259</v>
      </c>
      <c r="L848" s="45"/>
      <c r="M848" s="45"/>
      <c r="N848" s="45"/>
      <c r="O848" s="45">
        <v>23</v>
      </c>
      <c r="P848" s="45">
        <v>1</v>
      </c>
      <c r="Q848" s="55" t="s">
        <v>1216</v>
      </c>
      <c r="R848" s="102">
        <v>63.036000000000001</v>
      </c>
      <c r="S848" s="45" t="s">
        <v>1217</v>
      </c>
      <c r="T848" s="46">
        <v>3701194125186</v>
      </c>
      <c r="W848" s="448" t="s">
        <v>1357</v>
      </c>
      <c r="X848" s="453"/>
      <c r="Y848" s="446" t="s">
        <v>1358</v>
      </c>
      <c r="Z848" s="447">
        <v>3701194131484</v>
      </c>
      <c r="AA848" s="446" t="s">
        <v>20884</v>
      </c>
      <c r="AB848" s="446" t="s">
        <v>20885</v>
      </c>
    </row>
    <row r="849" spans="1:28" ht="15" customHeight="1">
      <c r="A849" s="53" t="s">
        <v>548</v>
      </c>
      <c r="B849" s="53" t="s">
        <v>1325</v>
      </c>
      <c r="C849" s="53" t="s">
        <v>1347</v>
      </c>
      <c r="D849" s="45">
        <v>310</v>
      </c>
      <c r="E849" s="54">
        <f>Tableau3[[#This Row],[CV]]/1.36</f>
        <v>227.94117647058823</v>
      </c>
      <c r="F849" s="45" t="s">
        <v>1348</v>
      </c>
      <c r="G849" s="45" t="s">
        <v>1338</v>
      </c>
      <c r="H849" s="45" t="s">
        <v>30</v>
      </c>
      <c r="I849" s="45">
        <v>286</v>
      </c>
      <c r="J849" s="45"/>
      <c r="K849" s="45">
        <v>259</v>
      </c>
      <c r="L849" s="45"/>
      <c r="M849" s="45"/>
      <c r="N849" s="45"/>
      <c r="O849" s="45">
        <v>23</v>
      </c>
      <c r="P849" s="45">
        <v>1</v>
      </c>
      <c r="Q849" s="55" t="s">
        <v>1216</v>
      </c>
      <c r="R849" s="102">
        <v>63.036000000000001</v>
      </c>
      <c r="S849" s="45" t="s">
        <v>1217</v>
      </c>
      <c r="T849" s="46">
        <v>3701194125186</v>
      </c>
      <c r="W849" s="448" t="s">
        <v>1357</v>
      </c>
      <c r="X849" s="453"/>
      <c r="Y849" s="446" t="s">
        <v>1358</v>
      </c>
      <c r="Z849" s="447">
        <v>3701194131484</v>
      </c>
      <c r="AA849" s="446" t="s">
        <v>20884</v>
      </c>
      <c r="AB849" s="446" t="s">
        <v>20885</v>
      </c>
    </row>
    <row r="850" spans="1:28" ht="15" customHeight="1">
      <c r="A850" s="53" t="s">
        <v>548</v>
      </c>
      <c r="B850" s="53" t="s">
        <v>1325</v>
      </c>
      <c r="C850" s="53" t="s">
        <v>1349</v>
      </c>
      <c r="D850" s="45">
        <v>310</v>
      </c>
      <c r="E850" s="54">
        <f>Tableau3[[#This Row],[CV]]/1.36</f>
        <v>227.94117647058823</v>
      </c>
      <c r="F850" s="45" t="s">
        <v>1348</v>
      </c>
      <c r="G850" s="45" t="s">
        <v>1338</v>
      </c>
      <c r="H850" s="45" t="s">
        <v>30</v>
      </c>
      <c r="I850" s="45">
        <v>286</v>
      </c>
      <c r="J850" s="45"/>
      <c r="K850" s="45">
        <v>259</v>
      </c>
      <c r="L850" s="45"/>
      <c r="M850" s="45"/>
      <c r="N850" s="45"/>
      <c r="O850" s="45">
        <v>23</v>
      </c>
      <c r="P850" s="45">
        <v>1</v>
      </c>
      <c r="Q850" s="55" t="s">
        <v>1216</v>
      </c>
      <c r="R850" s="102">
        <v>63.036000000000001</v>
      </c>
      <c r="S850" s="45" t="s">
        <v>1217</v>
      </c>
      <c r="T850" s="46">
        <v>3701194125186</v>
      </c>
      <c r="W850" s="448" t="s">
        <v>1357</v>
      </c>
      <c r="X850" s="453"/>
      <c r="Y850" s="446" t="s">
        <v>1358</v>
      </c>
      <c r="Z850" s="447">
        <v>3701194131484</v>
      </c>
      <c r="AA850" s="446" t="s">
        <v>20884</v>
      </c>
      <c r="AB850" s="446" t="s">
        <v>20885</v>
      </c>
    </row>
    <row r="851" spans="1:28" ht="15" customHeight="1">
      <c r="A851" s="53" t="s">
        <v>548</v>
      </c>
      <c r="B851" s="53" t="s">
        <v>1325</v>
      </c>
      <c r="C851" s="53" t="s">
        <v>1349</v>
      </c>
      <c r="D851" s="45">
        <v>340</v>
      </c>
      <c r="E851" s="54">
        <f>Tableau3[[#This Row],[CV]]/1.36</f>
        <v>249.99999999999997</v>
      </c>
      <c r="F851" s="45" t="s">
        <v>1350</v>
      </c>
      <c r="G851" s="45" t="s">
        <v>1330</v>
      </c>
      <c r="H851" s="45" t="s">
        <v>30</v>
      </c>
      <c r="I851" s="45">
        <v>286</v>
      </c>
      <c r="J851" s="45"/>
      <c r="K851" s="45">
        <v>259</v>
      </c>
      <c r="L851" s="45"/>
      <c r="M851" s="45"/>
      <c r="N851" s="45"/>
      <c r="O851" s="45">
        <v>23</v>
      </c>
      <c r="P851" s="45">
        <v>1</v>
      </c>
      <c r="Q851" s="55" t="s">
        <v>1216</v>
      </c>
      <c r="R851" s="102">
        <v>63.036000000000001</v>
      </c>
      <c r="S851" s="45" t="s">
        <v>1217</v>
      </c>
      <c r="T851" s="46">
        <v>3701194125186</v>
      </c>
      <c r="W851" s="448" t="s">
        <v>1357</v>
      </c>
      <c r="X851" s="453"/>
      <c r="Y851" s="446" t="s">
        <v>1358</v>
      </c>
      <c r="Z851" s="447">
        <v>3701194131484</v>
      </c>
      <c r="AA851" s="446" t="s">
        <v>20884</v>
      </c>
      <c r="AB851" s="446" t="s">
        <v>20885</v>
      </c>
    </row>
    <row r="852" spans="1:28" ht="15" customHeight="1">
      <c r="A852" s="53" t="s">
        <v>548</v>
      </c>
      <c r="B852" s="53" t="s">
        <v>1325</v>
      </c>
      <c r="C852" s="53" t="s">
        <v>1351</v>
      </c>
      <c r="D852" s="45">
        <v>150</v>
      </c>
      <c r="E852" s="54">
        <f>Tableau3[[#This Row],[CV]]/1.36</f>
        <v>110.29411764705881</v>
      </c>
      <c r="F852" s="45" t="s">
        <v>1051</v>
      </c>
      <c r="G852" s="45" t="s">
        <v>1333</v>
      </c>
      <c r="H852" s="45" t="s">
        <v>30</v>
      </c>
      <c r="I852" s="45">
        <v>286</v>
      </c>
      <c r="J852" s="45"/>
      <c r="K852" s="45">
        <v>259</v>
      </c>
      <c r="L852" s="45"/>
      <c r="M852" s="45"/>
      <c r="N852" s="45"/>
      <c r="O852" s="45">
        <v>23</v>
      </c>
      <c r="P852" s="45">
        <v>1</v>
      </c>
      <c r="Q852" s="55" t="s">
        <v>1216</v>
      </c>
      <c r="R852" s="102">
        <v>63.036000000000001</v>
      </c>
      <c r="S852" s="45" t="s">
        <v>1217</v>
      </c>
      <c r="T852" s="46">
        <v>3701194125186</v>
      </c>
      <c r="W852" s="448" t="s">
        <v>1357</v>
      </c>
      <c r="X852" s="453"/>
      <c r="Y852" s="446" t="s">
        <v>1358</v>
      </c>
      <c r="Z852" s="447">
        <v>3701194131484</v>
      </c>
      <c r="AA852" s="446" t="s">
        <v>20884</v>
      </c>
      <c r="AB852" s="446" t="s">
        <v>20885</v>
      </c>
    </row>
    <row r="853" spans="1:28" ht="15" customHeight="1">
      <c r="A853" s="53" t="s">
        <v>548</v>
      </c>
      <c r="B853" s="53" t="s">
        <v>1325</v>
      </c>
      <c r="C853" s="53" t="s">
        <v>1351</v>
      </c>
      <c r="D853" s="45">
        <v>180</v>
      </c>
      <c r="E853" s="54">
        <f>Tableau3[[#This Row],[CV]]/1.36</f>
        <v>132.35294117647058</v>
      </c>
      <c r="F853" s="45" t="s">
        <v>1276</v>
      </c>
      <c r="G853" s="45" t="s">
        <v>375</v>
      </c>
      <c r="H853" s="45" t="s">
        <v>30</v>
      </c>
      <c r="I853" s="45">
        <v>286</v>
      </c>
      <c r="J853" s="45"/>
      <c r="K853" s="45">
        <v>259</v>
      </c>
      <c r="L853" s="45"/>
      <c r="M853" s="45"/>
      <c r="N853" s="45"/>
      <c r="O853" s="45">
        <v>23</v>
      </c>
      <c r="P853" s="45">
        <v>1</v>
      </c>
      <c r="Q853" s="55" t="s">
        <v>1216</v>
      </c>
      <c r="R853" s="102">
        <v>63.036000000000001</v>
      </c>
      <c r="S853" s="45" t="s">
        <v>1217</v>
      </c>
      <c r="T853" s="46">
        <v>3701194125186</v>
      </c>
      <c r="W853" s="448" t="s">
        <v>1357</v>
      </c>
      <c r="X853" s="453"/>
      <c r="Y853" s="446" t="s">
        <v>1358</v>
      </c>
      <c r="Z853" s="447">
        <v>3701194131484</v>
      </c>
      <c r="AA853" s="446" t="s">
        <v>20884</v>
      </c>
      <c r="AB853" s="446" t="s">
        <v>20885</v>
      </c>
    </row>
    <row r="854" spans="1:28" ht="15" customHeight="1">
      <c r="A854" s="53" t="s">
        <v>548</v>
      </c>
      <c r="B854" s="53" t="s">
        <v>1325</v>
      </c>
      <c r="C854" s="53" t="s">
        <v>1352</v>
      </c>
      <c r="D854" s="45">
        <v>225</v>
      </c>
      <c r="E854" s="54">
        <f>Tableau3[[#This Row],[CV]]/1.36</f>
        <v>165.44117647058823</v>
      </c>
      <c r="F854" s="45" t="s">
        <v>1353</v>
      </c>
      <c r="G854" s="45" t="s">
        <v>1345</v>
      </c>
      <c r="H854" s="45" t="s">
        <v>30</v>
      </c>
      <c r="I854" s="45">
        <v>286</v>
      </c>
      <c r="J854" s="45"/>
      <c r="K854" s="45">
        <v>259</v>
      </c>
      <c r="L854" s="45"/>
      <c r="M854" s="45"/>
      <c r="N854" s="45"/>
      <c r="O854" s="45">
        <v>23</v>
      </c>
      <c r="P854" s="45">
        <v>1</v>
      </c>
      <c r="Q854" s="55" t="s">
        <v>1216</v>
      </c>
      <c r="R854" s="102">
        <v>63.036000000000001</v>
      </c>
      <c r="S854" s="45" t="s">
        <v>1217</v>
      </c>
      <c r="T854" s="46">
        <v>3701194125186</v>
      </c>
      <c r="W854" s="448" t="s">
        <v>1357</v>
      </c>
      <c r="X854" s="453"/>
      <c r="Y854" s="446" t="s">
        <v>1358</v>
      </c>
      <c r="Z854" s="447">
        <v>3701194131484</v>
      </c>
      <c r="AA854" s="446" t="s">
        <v>20884</v>
      </c>
      <c r="AB854" s="446" t="s">
        <v>20885</v>
      </c>
    </row>
    <row r="855" spans="1:28" ht="15" customHeight="1">
      <c r="A855" s="53" t="s">
        <v>548</v>
      </c>
      <c r="B855" s="53" t="s">
        <v>1354</v>
      </c>
      <c r="C855" s="53" t="s">
        <v>1355</v>
      </c>
      <c r="D855" s="45">
        <v>210</v>
      </c>
      <c r="E855" s="54">
        <f>Tableau3[[#This Row],[CV]]/1.36</f>
        <v>154.41176470588235</v>
      </c>
      <c r="F855" s="45" t="s">
        <v>1289</v>
      </c>
      <c r="G855" s="45" t="s">
        <v>1356</v>
      </c>
      <c r="H855" s="45" t="s">
        <v>44</v>
      </c>
      <c r="I855" s="45">
        <v>88</v>
      </c>
      <c r="J855" s="45"/>
      <c r="K855" s="45">
        <v>148</v>
      </c>
      <c r="L855" s="45"/>
      <c r="M855" s="45"/>
      <c r="N855" s="45"/>
      <c r="O855" s="45">
        <v>184</v>
      </c>
      <c r="P855" s="45">
        <v>5</v>
      </c>
      <c r="Q855" s="55" t="s">
        <v>1357</v>
      </c>
      <c r="R855" s="102">
        <v>66.534497999999999</v>
      </c>
      <c r="S855" s="45" t="s">
        <v>1358</v>
      </c>
      <c r="T855" s="46">
        <v>3701194131484</v>
      </c>
      <c r="W855" s="448" t="s">
        <v>19587</v>
      </c>
      <c r="X855" s="453"/>
      <c r="Y855" s="446" t="s">
        <v>19588</v>
      </c>
      <c r="Z855" s="447">
        <v>3701194109735</v>
      </c>
      <c r="AA855" s="446" t="s">
        <v>20879</v>
      </c>
      <c r="AB855" s="446" t="s">
        <v>20880</v>
      </c>
    </row>
    <row r="856" spans="1:28" ht="15" customHeight="1">
      <c r="A856" s="53" t="s">
        <v>548</v>
      </c>
      <c r="B856" s="53" t="s">
        <v>1354</v>
      </c>
      <c r="C856" s="53" t="s">
        <v>1359</v>
      </c>
      <c r="D856" s="45">
        <v>220</v>
      </c>
      <c r="E856" s="54">
        <f>Tableau3[[#This Row],[CV]]/1.36</f>
        <v>161.76470588235293</v>
      </c>
      <c r="F856" s="45" t="s">
        <v>1360</v>
      </c>
      <c r="G856" s="45" t="s">
        <v>1361</v>
      </c>
      <c r="H856" s="45" t="s">
        <v>44</v>
      </c>
      <c r="I856" s="45">
        <v>88</v>
      </c>
      <c r="J856" s="45"/>
      <c r="K856" s="45">
        <v>148</v>
      </c>
      <c r="L856" s="45"/>
      <c r="M856" s="45"/>
      <c r="N856" s="45"/>
      <c r="O856" s="45">
        <v>184</v>
      </c>
      <c r="P856" s="45">
        <v>5</v>
      </c>
      <c r="Q856" s="55" t="s">
        <v>1357</v>
      </c>
      <c r="R856" s="102">
        <v>66.534497999999999</v>
      </c>
      <c r="S856" s="45" t="s">
        <v>1358</v>
      </c>
      <c r="T856" s="46">
        <v>3701194131484</v>
      </c>
      <c r="W856" s="448" t="s">
        <v>1014</v>
      </c>
      <c r="X856" s="453"/>
      <c r="Y856" s="446">
        <v>58133843</v>
      </c>
      <c r="Z856" s="447">
        <v>3701194125070</v>
      </c>
      <c r="AA856" s="446" t="s">
        <v>20861</v>
      </c>
      <c r="AB856" s="446" t="s">
        <v>20862</v>
      </c>
    </row>
    <row r="857" spans="1:28" ht="15" customHeight="1">
      <c r="A857" s="53" t="s">
        <v>548</v>
      </c>
      <c r="B857" s="53" t="s">
        <v>1354</v>
      </c>
      <c r="C857" s="53" t="s">
        <v>1362</v>
      </c>
      <c r="D857" s="45">
        <v>260</v>
      </c>
      <c r="E857" s="54">
        <f>Tableau3[[#This Row],[CV]]/1.36</f>
        <v>191.17647058823528</v>
      </c>
      <c r="F857" s="45" t="s">
        <v>1363</v>
      </c>
      <c r="G857" s="45" t="s">
        <v>1364</v>
      </c>
      <c r="H857" s="45" t="s">
        <v>44</v>
      </c>
      <c r="I857" s="45">
        <v>88</v>
      </c>
      <c r="J857" s="45"/>
      <c r="K857" s="45">
        <v>148</v>
      </c>
      <c r="L857" s="45"/>
      <c r="M857" s="45"/>
      <c r="N857" s="45"/>
      <c r="O857" s="45">
        <v>184</v>
      </c>
      <c r="P857" s="45">
        <v>5</v>
      </c>
      <c r="Q857" s="55" t="s">
        <v>1357</v>
      </c>
      <c r="R857" s="102">
        <v>66.534497999999999</v>
      </c>
      <c r="S857" s="45" t="s">
        <v>1358</v>
      </c>
      <c r="T857" s="46">
        <v>3701194131484</v>
      </c>
      <c r="W857" s="448" t="s">
        <v>1014</v>
      </c>
      <c r="X857" s="453"/>
      <c r="Y857" s="446">
        <v>58133843</v>
      </c>
      <c r="Z857" s="447">
        <v>3701194125070</v>
      </c>
      <c r="AA857" s="446" t="s">
        <v>20861</v>
      </c>
      <c r="AB857" s="446" t="s">
        <v>20862</v>
      </c>
    </row>
    <row r="858" spans="1:28" ht="15" customHeight="1">
      <c r="A858" s="53" t="s">
        <v>548</v>
      </c>
      <c r="B858" s="53" t="s">
        <v>1354</v>
      </c>
      <c r="C858" s="53" t="s">
        <v>1365</v>
      </c>
      <c r="D858" s="45">
        <v>280</v>
      </c>
      <c r="E858" s="54">
        <f>Tableau3[[#This Row],[CV]]/1.36</f>
        <v>205.88235294117646</v>
      </c>
      <c r="F858" s="45" t="s">
        <v>1366</v>
      </c>
      <c r="G858" s="45" t="s">
        <v>1367</v>
      </c>
      <c r="H858" s="45" t="s">
        <v>44</v>
      </c>
      <c r="I858" s="45">
        <v>88</v>
      </c>
      <c r="J858" s="45"/>
      <c r="K858" s="45">
        <v>148</v>
      </c>
      <c r="L858" s="45"/>
      <c r="M858" s="45"/>
      <c r="N858" s="45"/>
      <c r="O858" s="45">
        <v>184</v>
      </c>
      <c r="P858" s="45">
        <v>5</v>
      </c>
      <c r="Q858" s="55" t="s">
        <v>1357</v>
      </c>
      <c r="R858" s="102">
        <v>66.534497999999999</v>
      </c>
      <c r="S858" s="45" t="s">
        <v>1358</v>
      </c>
      <c r="T858" s="46">
        <v>3701194131484</v>
      </c>
      <c r="W858" s="448" t="s">
        <v>1014</v>
      </c>
      <c r="X858" s="453"/>
      <c r="Y858" s="446">
        <v>58133843</v>
      </c>
      <c r="Z858" s="447">
        <v>3701194125070</v>
      </c>
      <c r="AA858" s="446" t="s">
        <v>20861</v>
      </c>
      <c r="AB858" s="446" t="s">
        <v>20862</v>
      </c>
    </row>
    <row r="859" spans="1:28" ht="15" customHeight="1">
      <c r="A859" s="53" t="s">
        <v>548</v>
      </c>
      <c r="B859" s="53" t="s">
        <v>1354</v>
      </c>
      <c r="C859" s="53" t="s">
        <v>1368</v>
      </c>
      <c r="D859" s="45">
        <v>335</v>
      </c>
      <c r="E859" s="54">
        <f>Tableau3[[#This Row],[CV]]/1.36</f>
        <v>246.3235294117647</v>
      </c>
      <c r="F859" s="45" t="s">
        <v>1369</v>
      </c>
      <c r="G859" s="45" t="s">
        <v>1370</v>
      </c>
      <c r="H859" s="45" t="s">
        <v>44</v>
      </c>
      <c r="I859" s="45">
        <v>88</v>
      </c>
      <c r="J859" s="45"/>
      <c r="K859" s="45">
        <v>148</v>
      </c>
      <c r="L859" s="45"/>
      <c r="M859" s="45"/>
      <c r="N859" s="45"/>
      <c r="O859" s="45">
        <v>184</v>
      </c>
      <c r="P859" s="45">
        <v>5</v>
      </c>
      <c r="Q859" s="55" t="s">
        <v>1357</v>
      </c>
      <c r="R859" s="102">
        <v>66.534497999999999</v>
      </c>
      <c r="S859" s="45" t="s">
        <v>1358</v>
      </c>
      <c r="T859" s="46">
        <v>3701194131484</v>
      </c>
      <c r="W859" s="448" t="s">
        <v>1280</v>
      </c>
      <c r="X859" s="453"/>
      <c r="Y859" s="446" t="s">
        <v>1281</v>
      </c>
      <c r="Z859" s="447">
        <v>3701194129528</v>
      </c>
      <c r="AA859" s="446"/>
      <c r="AB859" s="446" t="s">
        <v>20876</v>
      </c>
    </row>
    <row r="860" spans="1:28" ht="15" customHeight="1">
      <c r="A860" s="53" t="s">
        <v>548</v>
      </c>
      <c r="B860" s="53" t="s">
        <v>1354</v>
      </c>
      <c r="C860" s="53" t="s">
        <v>1368</v>
      </c>
      <c r="D860" s="45">
        <v>350</v>
      </c>
      <c r="E860" s="54">
        <f>Tableau3[[#This Row],[CV]]/1.36</f>
        <v>257.35294117647055</v>
      </c>
      <c r="F860" s="45" t="s">
        <v>1296</v>
      </c>
      <c r="G860" s="45" t="s">
        <v>1371</v>
      </c>
      <c r="H860" s="45" t="s">
        <v>44</v>
      </c>
      <c r="I860" s="45">
        <v>88</v>
      </c>
      <c r="J860" s="45"/>
      <c r="K860" s="45">
        <v>148</v>
      </c>
      <c r="L860" s="45"/>
      <c r="M860" s="45"/>
      <c r="N860" s="45"/>
      <c r="O860" s="45">
        <v>184</v>
      </c>
      <c r="P860" s="45">
        <v>5</v>
      </c>
      <c r="Q860" s="55" t="s">
        <v>1357</v>
      </c>
      <c r="R860" s="102">
        <v>66.534497999999999</v>
      </c>
      <c r="S860" s="45" t="s">
        <v>1358</v>
      </c>
      <c r="T860" s="46">
        <v>3701194131484</v>
      </c>
      <c r="W860" s="448" t="s">
        <v>1280</v>
      </c>
      <c r="X860" s="453"/>
      <c r="Y860" s="446" t="s">
        <v>1281</v>
      </c>
      <c r="Z860" s="447">
        <v>3701194129528</v>
      </c>
      <c r="AA860" s="446"/>
      <c r="AB860" s="446" t="s">
        <v>20876</v>
      </c>
    </row>
    <row r="861" spans="1:28" ht="15" customHeight="1">
      <c r="A861" s="53" t="s">
        <v>548</v>
      </c>
      <c r="B861" s="53" t="s">
        <v>1354</v>
      </c>
      <c r="C861" s="53" t="s">
        <v>1102</v>
      </c>
      <c r="D861" s="45">
        <v>233</v>
      </c>
      <c r="E861" s="54">
        <f>Tableau3[[#This Row],[CV]]/1.36</f>
        <v>171.3235294117647</v>
      </c>
      <c r="F861" s="45" t="s">
        <v>1372</v>
      </c>
      <c r="G861" s="45" t="s">
        <v>1373</v>
      </c>
      <c r="H861" s="45" t="s">
        <v>44</v>
      </c>
      <c r="I861" s="45">
        <v>88</v>
      </c>
      <c r="J861" s="45"/>
      <c r="K861" s="45">
        <v>148</v>
      </c>
      <c r="L861" s="45"/>
      <c r="M861" s="45"/>
      <c r="N861" s="45"/>
      <c r="O861" s="45">
        <v>184</v>
      </c>
      <c r="P861" s="45">
        <v>5</v>
      </c>
      <c r="Q861" s="55" t="s">
        <v>1357</v>
      </c>
      <c r="R861" s="102">
        <v>66.534497999999999</v>
      </c>
      <c r="S861" s="45" t="s">
        <v>1358</v>
      </c>
      <c r="T861" s="46">
        <v>3701194131484</v>
      </c>
      <c r="W861" s="448" t="s">
        <v>1280</v>
      </c>
      <c r="X861" s="453"/>
      <c r="Y861" s="446" t="s">
        <v>1281</v>
      </c>
      <c r="Z861" s="447">
        <v>3701194129528</v>
      </c>
      <c r="AA861" s="446"/>
      <c r="AB861" s="446" t="s">
        <v>20876</v>
      </c>
    </row>
    <row r="862" spans="1:28" ht="15" customHeight="1">
      <c r="A862" s="53" t="s">
        <v>548</v>
      </c>
      <c r="B862" s="53" t="s">
        <v>1354</v>
      </c>
      <c r="C862" s="53" t="s">
        <v>1374</v>
      </c>
      <c r="D862" s="45">
        <v>275</v>
      </c>
      <c r="E862" s="54">
        <f>Tableau3[[#This Row],[CV]]/1.36</f>
        <v>202.20588235294116</v>
      </c>
      <c r="F862" s="45" t="s">
        <v>1375</v>
      </c>
      <c r="G862" s="45" t="s">
        <v>1376</v>
      </c>
      <c r="H862" s="45" t="s">
        <v>44</v>
      </c>
      <c r="I862" s="45">
        <v>88</v>
      </c>
      <c r="J862" s="45"/>
      <c r="K862" s="45">
        <v>148</v>
      </c>
      <c r="L862" s="45"/>
      <c r="M862" s="45"/>
      <c r="N862" s="45"/>
      <c r="O862" s="45">
        <v>184</v>
      </c>
      <c r="P862" s="45">
        <v>5</v>
      </c>
      <c r="Q862" s="55" t="s">
        <v>1357</v>
      </c>
      <c r="R862" s="102">
        <v>66.534497999999999</v>
      </c>
      <c r="S862" s="45" t="s">
        <v>1358</v>
      </c>
      <c r="T862" s="46">
        <v>3701194131484</v>
      </c>
      <c r="W862" s="448" t="s">
        <v>1280</v>
      </c>
      <c r="X862" s="453"/>
      <c r="Y862" s="446" t="s">
        <v>1281</v>
      </c>
      <c r="Z862" s="447">
        <v>3701194129528</v>
      </c>
      <c r="AA862" s="446"/>
      <c r="AB862" s="446" t="s">
        <v>20876</v>
      </c>
    </row>
    <row r="863" spans="1:28" ht="15" customHeight="1">
      <c r="A863" s="53" t="s">
        <v>548</v>
      </c>
      <c r="B863" s="53" t="s">
        <v>1354</v>
      </c>
      <c r="C863" s="53" t="s">
        <v>1377</v>
      </c>
      <c r="D863" s="45">
        <v>326</v>
      </c>
      <c r="E863" s="54">
        <f>Tableau3[[#This Row],[CV]]/1.36</f>
        <v>239.70588235294116</v>
      </c>
      <c r="F863" s="45" t="s">
        <v>1378</v>
      </c>
      <c r="G863" s="45" t="s">
        <v>1379</v>
      </c>
      <c r="H863" s="45" t="s">
        <v>44</v>
      </c>
      <c r="I863" s="45">
        <v>88</v>
      </c>
      <c r="J863" s="45"/>
      <c r="K863" s="45">
        <v>148</v>
      </c>
      <c r="L863" s="45"/>
      <c r="M863" s="45"/>
      <c r="N863" s="45"/>
      <c r="O863" s="45">
        <v>184</v>
      </c>
      <c r="P863" s="45">
        <v>5</v>
      </c>
      <c r="Q863" s="55" t="s">
        <v>1357</v>
      </c>
      <c r="R863" s="102">
        <v>66.534497999999999</v>
      </c>
      <c r="S863" s="45" t="s">
        <v>1358</v>
      </c>
      <c r="T863" s="46">
        <v>3701194131484</v>
      </c>
      <c r="W863" s="448" t="s">
        <v>1280</v>
      </c>
      <c r="X863" s="453"/>
      <c r="Y863" s="446" t="s">
        <v>1281</v>
      </c>
      <c r="Z863" s="447">
        <v>3701194129528</v>
      </c>
      <c r="AA863" s="446"/>
      <c r="AB863" s="446" t="s">
        <v>20876</v>
      </c>
    </row>
    <row r="864" spans="1:28" customFormat="1">
      <c r="A864" s="53" t="s">
        <v>548</v>
      </c>
      <c r="B864" s="53" t="s">
        <v>19603</v>
      </c>
      <c r="C864" s="53" t="s">
        <v>19764</v>
      </c>
      <c r="D864" s="45">
        <v>372</v>
      </c>
      <c r="E864" s="54">
        <f>Tableau3[[#This Row],[CV]]/1.36</f>
        <v>273.52941176470586</v>
      </c>
      <c r="F864" s="45" t="s">
        <v>19760</v>
      </c>
      <c r="G864" s="45" t="s">
        <v>13911</v>
      </c>
      <c r="H864" s="45" t="s">
        <v>44</v>
      </c>
      <c r="I864" s="45">
        <v>99</v>
      </c>
      <c r="J864" s="45">
        <v>150</v>
      </c>
      <c r="K864" s="45">
        <v>150</v>
      </c>
      <c r="L864" s="45">
        <v>19</v>
      </c>
      <c r="M864" s="45"/>
      <c r="N864" s="45"/>
      <c r="O864" s="45">
        <v>143</v>
      </c>
      <c r="P864" s="45"/>
      <c r="Q864" s="55" t="s">
        <v>19761</v>
      </c>
      <c r="R864" s="102">
        <v>147.64019999999999</v>
      </c>
      <c r="S864" s="45" t="s">
        <v>19762</v>
      </c>
      <c r="T864" s="46">
        <v>3701194108035</v>
      </c>
      <c r="W864" s="448" t="s">
        <v>1280</v>
      </c>
      <c r="X864" s="453"/>
      <c r="Y864" s="446" t="s">
        <v>1281</v>
      </c>
      <c r="Z864" s="447">
        <v>3701194129528</v>
      </c>
      <c r="AA864" s="446"/>
      <c r="AB864" s="446" t="s">
        <v>20876</v>
      </c>
    </row>
    <row r="865" spans="1:28" customFormat="1">
      <c r="A865" s="53" t="s">
        <v>548</v>
      </c>
      <c r="B865" s="53" t="s">
        <v>19603</v>
      </c>
      <c r="C865" s="53" t="s">
        <v>19765</v>
      </c>
      <c r="D865" s="45">
        <v>500</v>
      </c>
      <c r="E865" s="54">
        <f>Tableau3[[#This Row],[CV]]/1.36</f>
        <v>367.64705882352939</v>
      </c>
      <c r="F865" s="45" t="s">
        <v>19760</v>
      </c>
      <c r="G865" s="45" t="s">
        <v>19763</v>
      </c>
      <c r="H865" s="45" t="s">
        <v>44</v>
      </c>
      <c r="I865" s="45">
        <v>99</v>
      </c>
      <c r="J865" s="45">
        <v>150</v>
      </c>
      <c r="K865" s="45">
        <v>150</v>
      </c>
      <c r="L865" s="45">
        <v>19</v>
      </c>
      <c r="M865" s="45"/>
      <c r="N865" s="45"/>
      <c r="O865" s="45">
        <v>143</v>
      </c>
      <c r="P865" s="45"/>
      <c r="Q865" s="55" t="s">
        <v>19761</v>
      </c>
      <c r="R865" s="102">
        <v>147.64019999999999</v>
      </c>
      <c r="S865" s="45" t="s">
        <v>19762</v>
      </c>
      <c r="T865" s="46">
        <v>3701194108035</v>
      </c>
      <c r="W865" s="448" t="s">
        <v>1280</v>
      </c>
      <c r="X865" s="453"/>
      <c r="Y865" s="446" t="s">
        <v>1281</v>
      </c>
      <c r="Z865" s="447">
        <v>3701194129528</v>
      </c>
      <c r="AA865" s="446"/>
      <c r="AB865" s="446" t="s">
        <v>20876</v>
      </c>
    </row>
    <row r="866" spans="1:28" customFormat="1">
      <c r="A866" s="53" t="s">
        <v>548</v>
      </c>
      <c r="B866" s="53" t="s">
        <v>19603</v>
      </c>
      <c r="C866" s="53" t="s">
        <v>19766</v>
      </c>
      <c r="D866" s="45">
        <v>520</v>
      </c>
      <c r="E866" s="54">
        <f>Tableau3[[#This Row],[CV]]/1.36</f>
        <v>382.35294117647055</v>
      </c>
      <c r="F866" s="45" t="s">
        <v>19760</v>
      </c>
      <c r="G866" s="45" t="s">
        <v>840</v>
      </c>
      <c r="H866" s="45" t="s">
        <v>44</v>
      </c>
      <c r="I866" s="45">
        <v>99</v>
      </c>
      <c r="J866" s="45">
        <v>150</v>
      </c>
      <c r="K866" s="45">
        <v>150</v>
      </c>
      <c r="L866" s="45">
        <v>19</v>
      </c>
      <c r="M866" s="45"/>
      <c r="N866" s="45"/>
      <c r="O866" s="45">
        <v>143</v>
      </c>
      <c r="P866" s="45"/>
      <c r="Q866" s="55" t="s">
        <v>19761</v>
      </c>
      <c r="R866" s="102">
        <v>147.64019999999999</v>
      </c>
      <c r="S866" s="45" t="s">
        <v>19762</v>
      </c>
      <c r="T866" s="46">
        <v>3701194108035</v>
      </c>
      <c r="W866" s="448" t="s">
        <v>1280</v>
      </c>
      <c r="X866" s="453"/>
      <c r="Y866" s="446" t="s">
        <v>1281</v>
      </c>
      <c r="Z866" s="447">
        <v>3701194129528</v>
      </c>
      <c r="AA866" s="446"/>
      <c r="AB866" s="446" t="s">
        <v>20876</v>
      </c>
    </row>
    <row r="867" spans="1:28" customFormat="1">
      <c r="A867" s="53" t="s">
        <v>548</v>
      </c>
      <c r="B867" s="53" t="s">
        <v>19603</v>
      </c>
      <c r="C867" s="53" t="s">
        <v>19766</v>
      </c>
      <c r="D867" s="45">
        <v>605</v>
      </c>
      <c r="E867" s="54">
        <f>Tableau3[[#This Row],[CV]]/1.36</f>
        <v>444.85294117647055</v>
      </c>
      <c r="F867" s="45" t="s">
        <v>19760</v>
      </c>
      <c r="G867" s="45" t="s">
        <v>836</v>
      </c>
      <c r="H867" s="45" t="s">
        <v>44</v>
      </c>
      <c r="I867" s="45">
        <v>99</v>
      </c>
      <c r="J867" s="45">
        <v>150</v>
      </c>
      <c r="K867" s="45">
        <v>150</v>
      </c>
      <c r="L867" s="45">
        <v>19</v>
      </c>
      <c r="M867" s="45"/>
      <c r="N867" s="45"/>
      <c r="O867" s="45">
        <v>143</v>
      </c>
      <c r="P867" s="45"/>
      <c r="Q867" s="55" t="s">
        <v>19761</v>
      </c>
      <c r="R867" s="102">
        <v>147.64019999999999</v>
      </c>
      <c r="S867" s="45" t="s">
        <v>19762</v>
      </c>
      <c r="T867" s="46">
        <v>3701194108035</v>
      </c>
      <c r="W867" s="448" t="s">
        <v>1280</v>
      </c>
      <c r="X867" s="453"/>
      <c r="Y867" s="446" t="s">
        <v>1281</v>
      </c>
      <c r="Z867" s="447">
        <v>3701194129528</v>
      </c>
      <c r="AA867" s="446"/>
      <c r="AB867" s="446" t="s">
        <v>20876</v>
      </c>
    </row>
    <row r="868" spans="1:28" customFormat="1">
      <c r="A868" s="53" t="s">
        <v>548</v>
      </c>
      <c r="B868" s="53" t="s">
        <v>19603</v>
      </c>
      <c r="C868" s="53" t="s">
        <v>19746</v>
      </c>
      <c r="D868" s="45">
        <v>265</v>
      </c>
      <c r="E868" s="54">
        <f>Tableau3[[#This Row],[CV]]/1.36</f>
        <v>194.85294117647058</v>
      </c>
      <c r="F868" s="45" t="s">
        <v>19595</v>
      </c>
      <c r="G868" s="45" t="s">
        <v>1482</v>
      </c>
      <c r="H868" s="45" t="s">
        <v>44</v>
      </c>
      <c r="I868" s="45">
        <v>99</v>
      </c>
      <c r="J868" s="45">
        <v>150</v>
      </c>
      <c r="K868" s="45">
        <v>150</v>
      </c>
      <c r="L868" s="45">
        <v>19</v>
      </c>
      <c r="O868" s="45">
        <v>186</v>
      </c>
      <c r="Q868" s="55" t="s">
        <v>19747</v>
      </c>
      <c r="R868" s="102">
        <v>71.584999999999994</v>
      </c>
      <c r="S868" s="45" t="s">
        <v>19748</v>
      </c>
      <c r="T868" s="46">
        <v>3701194108004</v>
      </c>
      <c r="W868" s="448" t="s">
        <v>19418</v>
      </c>
      <c r="X868" s="453"/>
      <c r="Y868" s="446" t="s">
        <v>19419</v>
      </c>
      <c r="Z868" s="454">
        <v>3701194109629</v>
      </c>
      <c r="AA868" s="446" t="s">
        <v>20877</v>
      </c>
      <c r="AB868" s="446" t="s">
        <v>20878</v>
      </c>
    </row>
    <row r="869" spans="1:28" ht="15" customHeight="1">
      <c r="A869" s="53" t="s">
        <v>548</v>
      </c>
      <c r="B869" s="50" t="s">
        <v>19603</v>
      </c>
      <c r="C869" s="53" t="s">
        <v>807</v>
      </c>
      <c r="D869" s="45">
        <v>252</v>
      </c>
      <c r="E869" s="54">
        <f>Tableau3[[#This Row],[CV]]/1.36</f>
        <v>185.29411764705881</v>
      </c>
      <c r="F869" s="45" t="s">
        <v>19604</v>
      </c>
      <c r="G869" s="45" t="s">
        <v>1433</v>
      </c>
      <c r="H869" s="45" t="s">
        <v>44</v>
      </c>
      <c r="I869" s="45">
        <v>80</v>
      </c>
      <c r="J869" s="45"/>
      <c r="K869" s="45">
        <v>150</v>
      </c>
      <c r="L869" s="45"/>
      <c r="M869" s="45"/>
      <c r="N869" s="45"/>
      <c r="O869" s="45">
        <v>122</v>
      </c>
      <c r="P869" s="45"/>
      <c r="Q869" s="55" t="s">
        <v>19587</v>
      </c>
      <c r="R869" s="102">
        <v>66.95</v>
      </c>
      <c r="S869" s="45" t="s">
        <v>19588</v>
      </c>
      <c r="T869" s="46">
        <v>3701194109735</v>
      </c>
      <c r="W869" s="448" t="s">
        <v>19418</v>
      </c>
      <c r="X869" s="453"/>
      <c r="Y869" s="446" t="s">
        <v>19419</v>
      </c>
      <c r="Z869" s="454">
        <v>3701194109629</v>
      </c>
      <c r="AA869" s="446" t="s">
        <v>20877</v>
      </c>
      <c r="AB869" s="446" t="s">
        <v>20878</v>
      </c>
    </row>
    <row r="870" spans="1:28" customFormat="1">
      <c r="A870" s="53" t="s">
        <v>548</v>
      </c>
      <c r="B870" s="53" t="s">
        <v>19603</v>
      </c>
      <c r="C870" s="53" t="s">
        <v>19749</v>
      </c>
      <c r="D870" s="45">
        <v>204</v>
      </c>
      <c r="E870" s="54">
        <f>Tableau3[[#This Row],[CV]]/1.36</f>
        <v>150</v>
      </c>
      <c r="F870" s="45" t="s">
        <v>19750</v>
      </c>
      <c r="G870" s="45" t="s">
        <v>999</v>
      </c>
      <c r="H870" s="45" t="s">
        <v>44</v>
      </c>
      <c r="I870" s="45">
        <v>99</v>
      </c>
      <c r="J870" s="45">
        <v>150</v>
      </c>
      <c r="K870" s="45">
        <v>150</v>
      </c>
      <c r="L870" s="45">
        <v>19</v>
      </c>
      <c r="O870" s="45">
        <v>186</v>
      </c>
      <c r="Q870" s="55" t="s">
        <v>19747</v>
      </c>
      <c r="R870" s="102">
        <v>71.584999999999994</v>
      </c>
      <c r="S870" s="45" t="s">
        <v>19748</v>
      </c>
      <c r="T870" s="46">
        <v>3701194108004</v>
      </c>
      <c r="W870" s="448" t="s">
        <v>19418</v>
      </c>
      <c r="X870" s="453"/>
      <c r="Y870" s="446" t="s">
        <v>19419</v>
      </c>
      <c r="Z870" s="454">
        <v>3701194109629</v>
      </c>
      <c r="AA870" s="446" t="s">
        <v>20877</v>
      </c>
      <c r="AB870" s="446" t="s">
        <v>20878</v>
      </c>
    </row>
    <row r="871" spans="1:28" customFormat="1">
      <c r="A871" s="53" t="s">
        <v>548</v>
      </c>
      <c r="B871" s="53" t="s">
        <v>19603</v>
      </c>
      <c r="C871" s="53" t="s">
        <v>1139</v>
      </c>
      <c r="D871" s="45">
        <v>290</v>
      </c>
      <c r="E871" s="54">
        <f>Tableau3[[#This Row],[CV]]/1.36</f>
        <v>213.23529411764704</v>
      </c>
      <c r="F871" s="45" t="s">
        <v>19751</v>
      </c>
      <c r="G871" s="45" t="s">
        <v>3062</v>
      </c>
      <c r="H871" s="45" t="s">
        <v>44</v>
      </c>
      <c r="I871" s="45">
        <v>99</v>
      </c>
      <c r="J871" s="45">
        <v>150</v>
      </c>
      <c r="K871" s="45">
        <v>150</v>
      </c>
      <c r="L871" s="45">
        <v>19</v>
      </c>
      <c r="O871" s="45">
        <v>186</v>
      </c>
      <c r="Q871" s="55" t="s">
        <v>19747</v>
      </c>
      <c r="R871" s="102">
        <v>71.584999999999994</v>
      </c>
      <c r="S871" s="45" t="s">
        <v>19748</v>
      </c>
      <c r="T871" s="46">
        <v>3701194108004</v>
      </c>
      <c r="W871" s="448" t="s">
        <v>19418</v>
      </c>
      <c r="X871" s="453"/>
      <c r="Y871" s="446" t="s">
        <v>19419</v>
      </c>
      <c r="Z871" s="454">
        <v>3701194109629</v>
      </c>
      <c r="AA871" s="446" t="s">
        <v>20877</v>
      </c>
      <c r="AB871" s="446" t="s">
        <v>20878</v>
      </c>
    </row>
    <row r="872" spans="1:28" customFormat="1">
      <c r="A872" s="53" t="s">
        <v>548</v>
      </c>
      <c r="B872" s="53" t="s">
        <v>19603</v>
      </c>
      <c r="C872" s="53" t="s">
        <v>1139</v>
      </c>
      <c r="D872" s="45">
        <v>310</v>
      </c>
      <c r="E872" s="54">
        <f>Tableau3[[#This Row],[CV]]/1.36</f>
        <v>227.94117647058823</v>
      </c>
      <c r="F872" s="45" t="s">
        <v>19752</v>
      </c>
      <c r="G872" s="45" t="s">
        <v>1178</v>
      </c>
      <c r="H872" s="45" t="s">
        <v>44</v>
      </c>
      <c r="I872" s="45">
        <v>99</v>
      </c>
      <c r="J872" s="45">
        <v>150</v>
      </c>
      <c r="K872" s="45">
        <v>150</v>
      </c>
      <c r="L872" s="45">
        <v>19</v>
      </c>
      <c r="O872" s="45">
        <v>186</v>
      </c>
      <c r="Q872" s="55" t="s">
        <v>19747</v>
      </c>
      <c r="R872" s="102">
        <v>71.584999999999994</v>
      </c>
      <c r="S872" s="45" t="s">
        <v>19748</v>
      </c>
      <c r="T872" s="46">
        <v>3701194108004</v>
      </c>
      <c r="W872" s="448" t="s">
        <v>19418</v>
      </c>
      <c r="X872" s="453"/>
      <c r="Y872" s="446" t="s">
        <v>19419</v>
      </c>
      <c r="Z872" s="454">
        <v>3701194109629</v>
      </c>
      <c r="AA872" s="446" t="s">
        <v>20877</v>
      </c>
      <c r="AB872" s="446" t="s">
        <v>20878</v>
      </c>
    </row>
    <row r="873" spans="1:28" customFormat="1">
      <c r="A873" s="53" t="s">
        <v>548</v>
      </c>
      <c r="B873" s="53" t="s">
        <v>19603</v>
      </c>
      <c r="C873" s="53" t="s">
        <v>1139</v>
      </c>
      <c r="D873" s="45">
        <v>333</v>
      </c>
      <c r="E873" s="54">
        <f>Tableau3[[#This Row],[CV]]/1.36</f>
        <v>244.85294117647058</v>
      </c>
      <c r="F873" s="45" t="s">
        <v>19753</v>
      </c>
      <c r="G873" s="45" t="s">
        <v>4000</v>
      </c>
      <c r="H873" s="45" t="s">
        <v>44</v>
      </c>
      <c r="I873" s="45">
        <v>99</v>
      </c>
      <c r="J873" s="45">
        <v>150</v>
      </c>
      <c r="K873" s="45">
        <v>150</v>
      </c>
      <c r="L873" s="45">
        <v>19</v>
      </c>
      <c r="O873" s="45">
        <v>186</v>
      </c>
      <c r="Q873" s="55" t="s">
        <v>19747</v>
      </c>
      <c r="R873" s="102">
        <v>71.584999999999994</v>
      </c>
      <c r="S873" s="45" t="s">
        <v>19748</v>
      </c>
      <c r="T873" s="46">
        <v>3701194108004</v>
      </c>
      <c r="W873" s="448" t="s">
        <v>1169</v>
      </c>
      <c r="X873" s="453"/>
      <c r="Y873" s="446" t="s">
        <v>1170</v>
      </c>
      <c r="Z873" s="447">
        <v>3701194110892</v>
      </c>
      <c r="AA873" s="446"/>
      <c r="AB873" s="446"/>
    </row>
    <row r="874" spans="1:28" customFormat="1">
      <c r="A874" s="53" t="s">
        <v>548</v>
      </c>
      <c r="B874" s="53" t="s">
        <v>19603</v>
      </c>
      <c r="C874" s="53" t="s">
        <v>12288</v>
      </c>
      <c r="D874" s="45">
        <v>204</v>
      </c>
      <c r="E874" s="54">
        <f>Tableau3[[#This Row],[CV]]/1.36</f>
        <v>150</v>
      </c>
      <c r="F874" s="45" t="s">
        <v>1173</v>
      </c>
      <c r="G874" s="45" t="s">
        <v>478</v>
      </c>
      <c r="H874" s="45" t="s">
        <v>44</v>
      </c>
      <c r="I874" s="45">
        <v>99</v>
      </c>
      <c r="J874" s="45">
        <v>150</v>
      </c>
      <c r="K874" s="45">
        <v>150</v>
      </c>
      <c r="L874" s="45">
        <v>19</v>
      </c>
      <c r="O874" s="45">
        <v>186</v>
      </c>
      <c r="Q874" s="55" t="s">
        <v>19747</v>
      </c>
      <c r="R874" s="102">
        <v>71.584999999999994</v>
      </c>
      <c r="S874" s="45" t="s">
        <v>19748</v>
      </c>
      <c r="T874" s="46">
        <v>3701194108004</v>
      </c>
      <c r="W874" s="448" t="s">
        <v>1169</v>
      </c>
      <c r="X874" s="453"/>
      <c r="Y874" s="446" t="s">
        <v>1170</v>
      </c>
      <c r="Z874" s="447">
        <v>3701194110892</v>
      </c>
      <c r="AA874" s="446"/>
      <c r="AB874" s="446"/>
    </row>
    <row r="875" spans="1:28" customFormat="1">
      <c r="A875" s="53" t="s">
        <v>548</v>
      </c>
      <c r="B875" s="53" t="s">
        <v>19603</v>
      </c>
      <c r="C875" s="53" t="s">
        <v>12288</v>
      </c>
      <c r="D875" s="45">
        <v>211</v>
      </c>
      <c r="E875" s="54">
        <f>Tableau3[[#This Row],[CV]]/1.36</f>
        <v>155.14705882352939</v>
      </c>
      <c r="F875" s="45" t="s">
        <v>19754</v>
      </c>
      <c r="G875" s="45" t="s">
        <v>819</v>
      </c>
      <c r="H875" s="45" t="s">
        <v>44</v>
      </c>
      <c r="I875" s="45">
        <v>99</v>
      </c>
      <c r="J875" s="45">
        <v>150</v>
      </c>
      <c r="K875" s="45">
        <v>150</v>
      </c>
      <c r="L875" s="45">
        <v>19</v>
      </c>
      <c r="O875" s="45">
        <v>186</v>
      </c>
      <c r="Q875" s="55" t="s">
        <v>19747</v>
      </c>
      <c r="R875" s="102">
        <v>71.584999999999994</v>
      </c>
      <c r="S875" s="45" t="s">
        <v>19748</v>
      </c>
      <c r="T875" s="46">
        <v>3701194108004</v>
      </c>
      <c r="W875" s="448" t="s">
        <v>1014</v>
      </c>
      <c r="X875" s="453"/>
      <c r="Y875" s="446">
        <v>58133843</v>
      </c>
      <c r="Z875" s="447">
        <v>3701194125070</v>
      </c>
      <c r="AA875" s="446" t="s">
        <v>20861</v>
      </c>
      <c r="AB875" s="446" t="s">
        <v>20862</v>
      </c>
    </row>
    <row r="876" spans="1:28" customFormat="1">
      <c r="A876" s="53" t="s">
        <v>548</v>
      </c>
      <c r="B876" s="53" t="s">
        <v>19603</v>
      </c>
      <c r="C876" s="53" t="s">
        <v>12288</v>
      </c>
      <c r="D876" s="45">
        <v>239</v>
      </c>
      <c r="E876" s="54">
        <f>Tableau3[[#This Row],[CV]]/1.36</f>
        <v>175.73529411764704</v>
      </c>
      <c r="F876" s="45" t="s">
        <v>19755</v>
      </c>
      <c r="G876" s="45" t="s">
        <v>990</v>
      </c>
      <c r="H876" s="45" t="s">
        <v>44</v>
      </c>
      <c r="I876" s="45">
        <v>99</v>
      </c>
      <c r="J876" s="45">
        <v>150</v>
      </c>
      <c r="K876" s="45">
        <v>150</v>
      </c>
      <c r="L876" s="45">
        <v>19</v>
      </c>
      <c r="O876" s="45">
        <v>186</v>
      </c>
      <c r="Q876" s="55" t="s">
        <v>19747</v>
      </c>
      <c r="R876" s="102">
        <v>71.584999999999994</v>
      </c>
      <c r="S876" s="45" t="s">
        <v>19748</v>
      </c>
      <c r="T876" s="46">
        <v>3701194108004</v>
      </c>
      <c r="W876" s="448" t="s">
        <v>1014</v>
      </c>
      <c r="X876" s="453"/>
      <c r="Y876" s="446">
        <v>58133843</v>
      </c>
      <c r="Z876" s="447">
        <v>3701194125070</v>
      </c>
      <c r="AA876" s="446" t="s">
        <v>20861</v>
      </c>
      <c r="AB876" s="446" t="s">
        <v>20862</v>
      </c>
    </row>
    <row r="877" spans="1:28" customFormat="1">
      <c r="A877" s="53" t="s">
        <v>548</v>
      </c>
      <c r="B877" s="53" t="s">
        <v>19603</v>
      </c>
      <c r="C877" s="53" t="s">
        <v>12288</v>
      </c>
      <c r="D877" s="45">
        <v>250</v>
      </c>
      <c r="E877" s="54">
        <f>Tableau3[[#This Row],[CV]]/1.36</f>
        <v>183.8235294117647</v>
      </c>
      <c r="F877" s="45" t="s">
        <v>19756</v>
      </c>
      <c r="G877" s="45" t="s">
        <v>3062</v>
      </c>
      <c r="H877" s="45" t="s">
        <v>44</v>
      </c>
      <c r="I877" s="45">
        <v>99</v>
      </c>
      <c r="J877" s="45">
        <v>150</v>
      </c>
      <c r="K877" s="45">
        <v>150</v>
      </c>
      <c r="L877" s="45">
        <v>19</v>
      </c>
      <c r="O877" s="45">
        <v>186</v>
      </c>
      <c r="Q877" s="55" t="s">
        <v>19747</v>
      </c>
      <c r="R877" s="102">
        <v>71.584999999999994</v>
      </c>
      <c r="S877" s="45" t="s">
        <v>19748</v>
      </c>
      <c r="T877" s="46">
        <v>3701194108004</v>
      </c>
      <c r="W877" s="448" t="s">
        <v>1055</v>
      </c>
      <c r="X877" s="453"/>
      <c r="Y877" s="446" t="s">
        <v>1056</v>
      </c>
      <c r="Z877" s="447">
        <v>3701194124530</v>
      </c>
      <c r="AA877" s="446" t="s">
        <v>20863</v>
      </c>
      <c r="AB877" s="446" t="s">
        <v>20864</v>
      </c>
    </row>
    <row r="878" spans="1:28" customFormat="1">
      <c r="A878" s="53" t="s">
        <v>548</v>
      </c>
      <c r="B878" s="53" t="s">
        <v>19603</v>
      </c>
      <c r="C878" s="53" t="s">
        <v>12288</v>
      </c>
      <c r="D878" s="45">
        <v>258</v>
      </c>
      <c r="E878" s="54">
        <f>Tableau3[[#This Row],[CV]]/1.36</f>
        <v>189.70588235294116</v>
      </c>
      <c r="F878" s="45" t="s">
        <v>1501</v>
      </c>
      <c r="G878" s="45" t="s">
        <v>1455</v>
      </c>
      <c r="H878" s="45" t="s">
        <v>44</v>
      </c>
      <c r="I878" s="45">
        <v>99</v>
      </c>
      <c r="J878" s="45">
        <v>150</v>
      </c>
      <c r="K878" s="45">
        <v>150</v>
      </c>
      <c r="L878" s="45">
        <v>19</v>
      </c>
      <c r="O878" s="45">
        <v>186</v>
      </c>
      <c r="Q878" s="55" t="s">
        <v>19747</v>
      </c>
      <c r="R878" s="102">
        <v>71.584999999999994</v>
      </c>
      <c r="S878" s="45" t="s">
        <v>19748</v>
      </c>
      <c r="T878" s="46">
        <v>3701194108004</v>
      </c>
      <c r="W878" s="448" t="s">
        <v>1055</v>
      </c>
      <c r="X878" s="453"/>
      <c r="Y878" s="446" t="s">
        <v>1056</v>
      </c>
      <c r="Z878" s="447">
        <v>3701194124530</v>
      </c>
      <c r="AA878" s="446" t="s">
        <v>20863</v>
      </c>
      <c r="AB878" s="446" t="s">
        <v>20864</v>
      </c>
    </row>
    <row r="879" spans="1:28" customFormat="1">
      <c r="A879" s="53" t="s">
        <v>548</v>
      </c>
      <c r="B879" s="53" t="s">
        <v>19603</v>
      </c>
      <c r="C879" s="53" t="s">
        <v>12288</v>
      </c>
      <c r="D879" s="45">
        <v>262</v>
      </c>
      <c r="E879" s="54">
        <f>Tableau3[[#This Row],[CV]]/1.36</f>
        <v>192.64705882352939</v>
      </c>
      <c r="F879" s="45" t="s">
        <v>19757</v>
      </c>
      <c r="G879" s="45" t="s">
        <v>1194</v>
      </c>
      <c r="H879" s="45" t="s">
        <v>44</v>
      </c>
      <c r="I879" s="45">
        <v>99</v>
      </c>
      <c r="J879" s="45">
        <v>150</v>
      </c>
      <c r="K879" s="45">
        <v>150</v>
      </c>
      <c r="L879" s="45">
        <v>19</v>
      </c>
      <c r="O879" s="45">
        <v>186</v>
      </c>
      <c r="Q879" s="55" t="s">
        <v>19747</v>
      </c>
      <c r="R879" s="102">
        <v>71.584999999999994</v>
      </c>
      <c r="S879" s="45" t="s">
        <v>19748</v>
      </c>
      <c r="T879" s="46">
        <v>3701194108004</v>
      </c>
      <c r="W879" s="448" t="s">
        <v>1055</v>
      </c>
      <c r="X879" s="453"/>
      <c r="Y879" s="446" t="s">
        <v>1056</v>
      </c>
      <c r="Z879" s="447">
        <v>3701194124530</v>
      </c>
      <c r="AA879" s="446" t="s">
        <v>20863</v>
      </c>
      <c r="AB879" s="446" t="s">
        <v>20864</v>
      </c>
    </row>
    <row r="880" spans="1:28" customFormat="1">
      <c r="A880" s="53" t="s">
        <v>548</v>
      </c>
      <c r="B880" s="53" t="s">
        <v>19603</v>
      </c>
      <c r="C880" s="53" t="s">
        <v>1377</v>
      </c>
      <c r="D880" s="45">
        <v>350</v>
      </c>
      <c r="E880" s="54">
        <f>Tableau3[[#This Row],[CV]]/1.36</f>
        <v>257.35294117647055</v>
      </c>
      <c r="F880" s="45" t="s">
        <v>19758</v>
      </c>
      <c r="G880" s="45" t="s">
        <v>1638</v>
      </c>
      <c r="H880" s="45" t="s">
        <v>44</v>
      </c>
      <c r="I880" s="45">
        <v>99</v>
      </c>
      <c r="J880" s="45">
        <v>150</v>
      </c>
      <c r="K880" s="45">
        <v>150</v>
      </c>
      <c r="L880" s="45">
        <v>19</v>
      </c>
      <c r="O880" s="45">
        <v>186</v>
      </c>
      <c r="Q880" s="55" t="s">
        <v>19747</v>
      </c>
      <c r="R880" s="102">
        <v>71.584999999999994</v>
      </c>
      <c r="S880" s="45" t="s">
        <v>19748</v>
      </c>
      <c r="T880" s="46">
        <v>3701194108004</v>
      </c>
      <c r="W880" s="448" t="s">
        <v>1055</v>
      </c>
      <c r="X880" s="453"/>
      <c r="Y880" s="446" t="s">
        <v>1056</v>
      </c>
      <c r="Z880" s="447">
        <v>3701194124530</v>
      </c>
      <c r="AA880" s="446" t="s">
        <v>20863</v>
      </c>
      <c r="AB880" s="446" t="s">
        <v>20864</v>
      </c>
    </row>
    <row r="881" spans="1:28" customFormat="1">
      <c r="A881" s="53" t="s">
        <v>548</v>
      </c>
      <c r="B881" s="53" t="s">
        <v>19603</v>
      </c>
      <c r="C881" s="53" t="s">
        <v>1377</v>
      </c>
      <c r="D881" s="45">
        <v>385</v>
      </c>
      <c r="E881" s="54">
        <f>Tableau3[[#This Row],[CV]]/1.36</f>
        <v>283.08823529411762</v>
      </c>
      <c r="F881" s="45" t="s">
        <v>19759</v>
      </c>
      <c r="G881" s="56" t="s">
        <v>1455</v>
      </c>
      <c r="H881" s="45" t="s">
        <v>44</v>
      </c>
      <c r="I881" s="45">
        <v>99</v>
      </c>
      <c r="J881" s="45">
        <v>150</v>
      </c>
      <c r="K881" s="45">
        <v>150</v>
      </c>
      <c r="L881" s="45">
        <v>19</v>
      </c>
      <c r="O881" s="45">
        <v>186</v>
      </c>
      <c r="Q881" s="55" t="s">
        <v>19747</v>
      </c>
      <c r="R881" s="102">
        <v>71.584999999999994</v>
      </c>
      <c r="S881" s="45" t="s">
        <v>19748</v>
      </c>
      <c r="T881" s="46">
        <v>3701194108004</v>
      </c>
      <c r="W881" s="448" t="s">
        <v>1055</v>
      </c>
      <c r="X881" s="453"/>
      <c r="Y881" s="446" t="s">
        <v>1056</v>
      </c>
      <c r="Z881" s="447">
        <v>3701194124530</v>
      </c>
      <c r="AA881" s="446" t="s">
        <v>20863</v>
      </c>
      <c r="AB881" s="446" t="s">
        <v>20864</v>
      </c>
    </row>
    <row r="882" spans="1:28" ht="15" customHeight="1">
      <c r="A882" s="53" t="s">
        <v>548</v>
      </c>
      <c r="B882" s="53" t="s">
        <v>1380</v>
      </c>
      <c r="C882" s="53" t="s">
        <v>1381</v>
      </c>
      <c r="D882" s="45">
        <v>250</v>
      </c>
      <c r="E882" s="54">
        <f>Tableau3[[#This Row],[CV]]/1.36</f>
        <v>183.8235294117647</v>
      </c>
      <c r="F882" s="45" t="s">
        <v>1254</v>
      </c>
      <c r="G882" s="45" t="s">
        <v>1382</v>
      </c>
      <c r="H882" s="45" t="s">
        <v>30</v>
      </c>
      <c r="I882" s="45">
        <v>258</v>
      </c>
      <c r="J882" s="45"/>
      <c r="K882" s="45">
        <v>210</v>
      </c>
      <c r="L882" s="45"/>
      <c r="M882" s="45"/>
      <c r="N882" s="45"/>
      <c r="O882" s="45">
        <v>24</v>
      </c>
      <c r="P882" s="45">
        <v>1</v>
      </c>
      <c r="Q882" s="55" t="s">
        <v>1014</v>
      </c>
      <c r="R882" s="102">
        <v>61.2</v>
      </c>
      <c r="S882" s="45">
        <v>58133843</v>
      </c>
      <c r="T882" s="46">
        <v>3701194125070</v>
      </c>
      <c r="W882" s="448" t="s">
        <v>1055</v>
      </c>
      <c r="X882" s="453"/>
      <c r="Y882" s="446" t="s">
        <v>1056</v>
      </c>
      <c r="Z882" s="447">
        <v>3701194124530</v>
      </c>
      <c r="AA882" s="446" t="s">
        <v>20863</v>
      </c>
      <c r="AB882" s="446" t="s">
        <v>20864</v>
      </c>
    </row>
    <row r="883" spans="1:28" ht="15" customHeight="1">
      <c r="A883" s="53" t="s">
        <v>548</v>
      </c>
      <c r="B883" s="53" t="s">
        <v>1380</v>
      </c>
      <c r="C883" s="53" t="s">
        <v>1212</v>
      </c>
      <c r="D883" s="45">
        <v>299</v>
      </c>
      <c r="E883" s="54">
        <f>Tableau3[[#This Row],[CV]]/1.36</f>
        <v>219.85294117647058</v>
      </c>
      <c r="F883" s="45" t="s">
        <v>1265</v>
      </c>
      <c r="G883" s="45" t="s">
        <v>1383</v>
      </c>
      <c r="H883" s="45" t="s">
        <v>30</v>
      </c>
      <c r="I883" s="45">
        <v>258</v>
      </c>
      <c r="J883" s="45"/>
      <c r="K883" s="45">
        <v>210</v>
      </c>
      <c r="L883" s="45"/>
      <c r="M883" s="45"/>
      <c r="N883" s="45"/>
      <c r="O883" s="45">
        <v>24</v>
      </c>
      <c r="P883" s="45">
        <v>1</v>
      </c>
      <c r="Q883" s="55" t="s">
        <v>1014</v>
      </c>
      <c r="R883" s="102">
        <v>61.2</v>
      </c>
      <c r="S883" s="45">
        <v>58133843</v>
      </c>
      <c r="T883" s="46">
        <v>3701194125070</v>
      </c>
      <c r="W883" s="448" t="s">
        <v>1055</v>
      </c>
      <c r="X883" s="453"/>
      <c r="Y883" s="446" t="s">
        <v>1056</v>
      </c>
      <c r="Z883" s="447">
        <v>3701194124530</v>
      </c>
      <c r="AA883" s="446" t="s">
        <v>20863</v>
      </c>
      <c r="AB883" s="446" t="s">
        <v>20864</v>
      </c>
    </row>
    <row r="884" spans="1:28" ht="15" customHeight="1">
      <c r="A884" s="53" t="s">
        <v>548</v>
      </c>
      <c r="B884" s="53" t="s">
        <v>1380</v>
      </c>
      <c r="C884" s="53" t="s">
        <v>1050</v>
      </c>
      <c r="D884" s="45">
        <v>180</v>
      </c>
      <c r="E884" s="54">
        <f>Tableau3[[#This Row],[CV]]/1.36</f>
        <v>132.35294117647058</v>
      </c>
      <c r="F884" s="45" t="s">
        <v>1276</v>
      </c>
      <c r="G884" s="45" t="s">
        <v>307</v>
      </c>
      <c r="H884" s="45" t="s">
        <v>30</v>
      </c>
      <c r="I884" s="45">
        <v>258</v>
      </c>
      <c r="J884" s="45"/>
      <c r="K884" s="45">
        <v>210</v>
      </c>
      <c r="L884" s="45"/>
      <c r="M884" s="45"/>
      <c r="N884" s="45"/>
      <c r="O884" s="45">
        <v>24</v>
      </c>
      <c r="P884" s="45">
        <v>1</v>
      </c>
      <c r="Q884" s="55" t="s">
        <v>1014</v>
      </c>
      <c r="R884" s="102">
        <v>61.2</v>
      </c>
      <c r="S884" s="45">
        <v>58133843</v>
      </c>
      <c r="T884" s="46">
        <v>3701194125070</v>
      </c>
      <c r="W884" s="448" t="s">
        <v>1055</v>
      </c>
      <c r="X884" s="453"/>
      <c r="Y884" s="446" t="s">
        <v>1056</v>
      </c>
      <c r="Z884" s="447">
        <v>3701194124530</v>
      </c>
      <c r="AA884" s="446" t="s">
        <v>20863</v>
      </c>
      <c r="AB884" s="446" t="s">
        <v>20864</v>
      </c>
    </row>
    <row r="885" spans="1:28" ht="15" customHeight="1">
      <c r="A885" s="53" t="s">
        <v>548</v>
      </c>
      <c r="B885" s="53" t="s">
        <v>1384</v>
      </c>
      <c r="C885" s="53" t="s">
        <v>1139</v>
      </c>
      <c r="D885" s="45">
        <v>290</v>
      </c>
      <c r="E885" s="54">
        <f>Tableau3[[#This Row],[CV]]/1.36</f>
        <v>213.23529411764704</v>
      </c>
      <c r="F885" s="45" t="s">
        <v>1301</v>
      </c>
      <c r="G885" s="45" t="s">
        <v>1287</v>
      </c>
      <c r="H885" s="45" t="s">
        <v>44</v>
      </c>
      <c r="I885" s="45">
        <v>101</v>
      </c>
      <c r="J885" s="45">
        <v>165</v>
      </c>
      <c r="K885" s="45">
        <v>165</v>
      </c>
      <c r="L885" s="45">
        <v>28</v>
      </c>
      <c r="M885" s="45"/>
      <c r="N885" s="45"/>
      <c r="O885" s="45">
        <v>136</v>
      </c>
      <c r="P885" s="45">
        <v>153</v>
      </c>
      <c r="Q885" s="55" t="s">
        <v>1280</v>
      </c>
      <c r="R885" s="102">
        <v>79.17</v>
      </c>
      <c r="S885" s="45" t="s">
        <v>1281</v>
      </c>
      <c r="T885" s="46">
        <v>3701194129528</v>
      </c>
      <c r="W885" s="448" t="s">
        <v>1055</v>
      </c>
      <c r="X885" s="453"/>
      <c r="Y885" s="446" t="s">
        <v>1056</v>
      </c>
      <c r="Z885" s="447">
        <v>3701194124530</v>
      </c>
      <c r="AA885" s="446" t="s">
        <v>20863</v>
      </c>
      <c r="AB885" s="446" t="s">
        <v>20864</v>
      </c>
    </row>
    <row r="886" spans="1:28" ht="15" customHeight="1">
      <c r="A886" s="53" t="s">
        <v>548</v>
      </c>
      <c r="B886" s="53" t="s">
        <v>1384</v>
      </c>
      <c r="C886" s="53" t="s">
        <v>1143</v>
      </c>
      <c r="D886" s="45">
        <v>256</v>
      </c>
      <c r="E886" s="54">
        <f>Tableau3[[#This Row],[CV]]/1.36</f>
        <v>188.23529411764704</v>
      </c>
      <c r="F886" s="45" t="s">
        <v>1081</v>
      </c>
      <c r="G886" s="45" t="s">
        <v>1316</v>
      </c>
      <c r="H886" s="45" t="s">
        <v>44</v>
      </c>
      <c r="I886" s="45">
        <v>101</v>
      </c>
      <c r="J886" s="45">
        <v>165</v>
      </c>
      <c r="K886" s="45">
        <v>165</v>
      </c>
      <c r="L886" s="45">
        <v>28</v>
      </c>
      <c r="M886" s="45"/>
      <c r="N886" s="45"/>
      <c r="O886" s="45">
        <v>136</v>
      </c>
      <c r="P886" s="45">
        <v>153</v>
      </c>
      <c r="Q886" s="55" t="s">
        <v>1280</v>
      </c>
      <c r="R886" s="102">
        <v>79.17</v>
      </c>
      <c r="S886" s="45" t="s">
        <v>1281</v>
      </c>
      <c r="T886" s="46">
        <v>3701194129528</v>
      </c>
      <c r="W886" s="448" t="s">
        <v>1055</v>
      </c>
      <c r="X886" s="453"/>
      <c r="Y886" s="446" t="s">
        <v>1056</v>
      </c>
      <c r="Z886" s="447">
        <v>3701194124530</v>
      </c>
      <c r="AA886" s="446" t="s">
        <v>20863</v>
      </c>
      <c r="AB886" s="446" t="s">
        <v>20864</v>
      </c>
    </row>
    <row r="887" spans="1:28" ht="15" customHeight="1">
      <c r="A887" s="53" t="s">
        <v>548</v>
      </c>
      <c r="B887" s="53" t="s">
        <v>1384</v>
      </c>
      <c r="C887" s="53" t="s">
        <v>1295</v>
      </c>
      <c r="D887" s="45">
        <v>350</v>
      </c>
      <c r="E887" s="54">
        <f>Tableau3[[#This Row],[CV]]/1.36</f>
        <v>257.35294117647055</v>
      </c>
      <c r="F887" s="45" t="s">
        <v>1296</v>
      </c>
      <c r="G887" s="45" t="s">
        <v>1385</v>
      </c>
      <c r="H887" s="45" t="s">
        <v>44</v>
      </c>
      <c r="I887" s="45">
        <v>101</v>
      </c>
      <c r="J887" s="45">
        <v>165</v>
      </c>
      <c r="K887" s="45">
        <v>165</v>
      </c>
      <c r="L887" s="45">
        <v>28</v>
      </c>
      <c r="M887" s="45"/>
      <c r="N887" s="45"/>
      <c r="O887" s="45">
        <v>136</v>
      </c>
      <c r="P887" s="45">
        <v>153</v>
      </c>
      <c r="Q887" s="55" t="s">
        <v>1280</v>
      </c>
      <c r="R887" s="102">
        <v>79.17</v>
      </c>
      <c r="S887" s="45" t="s">
        <v>1281</v>
      </c>
      <c r="T887" s="46">
        <v>3701194129528</v>
      </c>
      <c r="W887" s="448" t="s">
        <v>1055</v>
      </c>
      <c r="X887" s="453"/>
      <c r="Y887" s="446" t="s">
        <v>1056</v>
      </c>
      <c r="Z887" s="447">
        <v>3701194124530</v>
      </c>
      <c r="AA887" s="446" t="s">
        <v>20863</v>
      </c>
      <c r="AB887" s="446" t="s">
        <v>20864</v>
      </c>
    </row>
    <row r="888" spans="1:28" ht="15" customHeight="1">
      <c r="A888" s="53" t="s">
        <v>548</v>
      </c>
      <c r="B888" s="53" t="s">
        <v>1384</v>
      </c>
      <c r="C888" s="53" t="s">
        <v>1098</v>
      </c>
      <c r="D888" s="45">
        <v>163</v>
      </c>
      <c r="E888" s="54">
        <f>Tableau3[[#This Row],[CV]]/1.36</f>
        <v>119.85294117647058</v>
      </c>
      <c r="F888" s="45" t="s">
        <v>1386</v>
      </c>
      <c r="G888" s="45" t="s">
        <v>1385</v>
      </c>
      <c r="H888" s="45" t="s">
        <v>44</v>
      </c>
      <c r="I888" s="45">
        <v>101</v>
      </c>
      <c r="J888" s="45">
        <v>165</v>
      </c>
      <c r="K888" s="45">
        <v>165</v>
      </c>
      <c r="L888" s="45">
        <v>28</v>
      </c>
      <c r="M888" s="45"/>
      <c r="N888" s="45"/>
      <c r="O888" s="45">
        <v>136</v>
      </c>
      <c r="P888" s="45">
        <v>153</v>
      </c>
      <c r="Q888" s="55" t="s">
        <v>1280</v>
      </c>
      <c r="R888" s="102">
        <v>79.17</v>
      </c>
      <c r="S888" s="45" t="s">
        <v>1281</v>
      </c>
      <c r="T888" s="46">
        <v>3701194129528</v>
      </c>
      <c r="W888" s="448" t="s">
        <v>1055</v>
      </c>
      <c r="X888" s="453"/>
      <c r="Y888" s="446" t="s">
        <v>1056</v>
      </c>
      <c r="Z888" s="447">
        <v>3701194124530</v>
      </c>
      <c r="AA888" s="446" t="s">
        <v>20863</v>
      </c>
      <c r="AB888" s="446" t="s">
        <v>20864</v>
      </c>
    </row>
    <row r="889" spans="1:28" ht="15" customHeight="1">
      <c r="A889" s="53" t="s">
        <v>548</v>
      </c>
      <c r="B889" s="53" t="s">
        <v>1384</v>
      </c>
      <c r="C889" s="53" t="s">
        <v>1098</v>
      </c>
      <c r="D889" s="45">
        <v>180</v>
      </c>
      <c r="E889" s="54">
        <f>Tableau3[[#This Row],[CV]]/1.36</f>
        <v>132.35294117647058</v>
      </c>
      <c r="F889" s="45" t="s">
        <v>1100</v>
      </c>
      <c r="G889" s="45" t="s">
        <v>1316</v>
      </c>
      <c r="H889" s="45" t="s">
        <v>44</v>
      </c>
      <c r="I889" s="45">
        <v>101</v>
      </c>
      <c r="J889" s="45">
        <v>165</v>
      </c>
      <c r="K889" s="45">
        <v>165</v>
      </c>
      <c r="L889" s="45">
        <v>28</v>
      </c>
      <c r="M889" s="45"/>
      <c r="N889" s="45"/>
      <c r="O889" s="45">
        <v>136</v>
      </c>
      <c r="P889" s="45">
        <v>153</v>
      </c>
      <c r="Q889" s="55" t="s">
        <v>1280</v>
      </c>
      <c r="R889" s="102">
        <v>79.17</v>
      </c>
      <c r="S889" s="45" t="s">
        <v>1281</v>
      </c>
      <c r="T889" s="46">
        <v>3701194129528</v>
      </c>
      <c r="W889" s="448" t="s">
        <v>1055</v>
      </c>
      <c r="X889" s="453"/>
      <c r="Y889" s="446" t="s">
        <v>1056</v>
      </c>
      <c r="Z889" s="447">
        <v>3701194124530</v>
      </c>
      <c r="AA889" s="446" t="s">
        <v>20863</v>
      </c>
      <c r="AB889" s="446" t="s">
        <v>20864</v>
      </c>
    </row>
    <row r="890" spans="1:28" ht="15" customHeight="1">
      <c r="A890" s="53" t="s">
        <v>548</v>
      </c>
      <c r="B890" s="53" t="s">
        <v>1384</v>
      </c>
      <c r="C890" s="53" t="s">
        <v>1098</v>
      </c>
      <c r="D890" s="45">
        <v>190</v>
      </c>
      <c r="E890" s="54">
        <f>Tableau3[[#This Row],[CV]]/1.36</f>
        <v>139.70588235294116</v>
      </c>
      <c r="F890" s="45" t="s">
        <v>1387</v>
      </c>
      <c r="G890" s="45" t="s">
        <v>1287</v>
      </c>
      <c r="H890" s="45" t="s">
        <v>44</v>
      </c>
      <c r="I890" s="45">
        <v>101</v>
      </c>
      <c r="J890" s="45">
        <v>165</v>
      </c>
      <c r="K890" s="45">
        <v>165</v>
      </c>
      <c r="L890" s="45">
        <v>28</v>
      </c>
      <c r="M890" s="45"/>
      <c r="N890" s="45"/>
      <c r="O890" s="45">
        <v>136</v>
      </c>
      <c r="P890" s="45">
        <v>153</v>
      </c>
      <c r="Q890" s="55" t="s">
        <v>1280</v>
      </c>
      <c r="R890" s="102">
        <v>79.17</v>
      </c>
      <c r="S890" s="45" t="s">
        <v>1281</v>
      </c>
      <c r="T890" s="46">
        <v>3701194129528</v>
      </c>
      <c r="W890" s="448" t="s">
        <v>1055</v>
      </c>
      <c r="X890" s="453"/>
      <c r="Y890" s="446" t="s">
        <v>1056</v>
      </c>
      <c r="Z890" s="447">
        <v>3701194124530</v>
      </c>
      <c r="AA890" s="446" t="s">
        <v>20863</v>
      </c>
      <c r="AB890" s="446" t="s">
        <v>20864</v>
      </c>
    </row>
    <row r="891" spans="1:28" ht="15" customHeight="1">
      <c r="A891" s="53" t="s">
        <v>548</v>
      </c>
      <c r="B891" s="53" t="s">
        <v>1384</v>
      </c>
      <c r="C891" s="53" t="s">
        <v>1102</v>
      </c>
      <c r="D891" s="45">
        <v>211</v>
      </c>
      <c r="E891" s="54">
        <f>Tableau3[[#This Row],[CV]]/1.36</f>
        <v>155.14705882352939</v>
      </c>
      <c r="F891" s="45" t="s">
        <v>1313</v>
      </c>
      <c r="G891" s="45" t="s">
        <v>1385</v>
      </c>
      <c r="H891" s="45" t="s">
        <v>44</v>
      </c>
      <c r="I891" s="45">
        <v>101</v>
      </c>
      <c r="J891" s="45">
        <v>165</v>
      </c>
      <c r="K891" s="45">
        <v>165</v>
      </c>
      <c r="L891" s="45">
        <v>28</v>
      </c>
      <c r="M891" s="45"/>
      <c r="N891" s="45"/>
      <c r="O891" s="45">
        <v>136</v>
      </c>
      <c r="P891" s="45">
        <v>153</v>
      </c>
      <c r="Q891" s="55" t="s">
        <v>1280</v>
      </c>
      <c r="R891" s="102">
        <v>79.17</v>
      </c>
      <c r="S891" s="45" t="s">
        <v>1281</v>
      </c>
      <c r="T891" s="46">
        <v>3701194129528</v>
      </c>
      <c r="W891" s="448" t="s">
        <v>1055</v>
      </c>
      <c r="X891" s="453"/>
      <c r="Y891" s="446" t="s">
        <v>1056</v>
      </c>
      <c r="Z891" s="447">
        <v>3701194124530</v>
      </c>
      <c r="AA891" s="446" t="s">
        <v>20863</v>
      </c>
      <c r="AB891" s="446" t="s">
        <v>20864</v>
      </c>
    </row>
    <row r="892" spans="1:28" ht="15" customHeight="1">
      <c r="A892" s="53" t="s">
        <v>548</v>
      </c>
      <c r="B892" s="53" t="s">
        <v>1384</v>
      </c>
      <c r="C892" s="53" t="s">
        <v>1102</v>
      </c>
      <c r="D892" s="45">
        <v>232</v>
      </c>
      <c r="E892" s="54">
        <f>Tableau3[[#This Row],[CV]]/1.36</f>
        <v>170.58823529411762</v>
      </c>
      <c r="F892" s="45" t="s">
        <v>1105</v>
      </c>
      <c r="G892" s="45" t="s">
        <v>1316</v>
      </c>
      <c r="H892" s="45" t="s">
        <v>44</v>
      </c>
      <c r="I892" s="45">
        <v>101</v>
      </c>
      <c r="J892" s="45">
        <v>165</v>
      </c>
      <c r="K892" s="45">
        <v>165</v>
      </c>
      <c r="L892" s="45">
        <v>28</v>
      </c>
      <c r="M892" s="45"/>
      <c r="N892" s="45"/>
      <c r="O892" s="45">
        <v>136</v>
      </c>
      <c r="P892" s="45">
        <v>153</v>
      </c>
      <c r="Q892" s="55" t="s">
        <v>1280</v>
      </c>
      <c r="R892" s="102">
        <v>79.17</v>
      </c>
      <c r="S892" s="45" t="s">
        <v>1281</v>
      </c>
      <c r="T892" s="46">
        <v>3701194129528</v>
      </c>
      <c r="W892" s="448" t="s">
        <v>1055</v>
      </c>
      <c r="X892" s="453"/>
      <c r="Y892" s="446" t="s">
        <v>1056</v>
      </c>
      <c r="Z892" s="447">
        <v>3701194124530</v>
      </c>
      <c r="AA892" s="446" t="s">
        <v>20863</v>
      </c>
      <c r="AB892" s="446" t="s">
        <v>20864</v>
      </c>
    </row>
    <row r="893" spans="1:28" ht="15" customHeight="1">
      <c r="A893" s="53" t="s">
        <v>548</v>
      </c>
      <c r="B893" s="53" t="s">
        <v>1384</v>
      </c>
      <c r="C893" s="53" t="s">
        <v>1102</v>
      </c>
      <c r="D893" s="45">
        <v>239</v>
      </c>
      <c r="E893" s="54">
        <f>Tableau3[[#This Row],[CV]]/1.36</f>
        <v>175.73529411764704</v>
      </c>
      <c r="F893" s="45" t="s">
        <v>1317</v>
      </c>
      <c r="G893" s="45" t="s">
        <v>1287</v>
      </c>
      <c r="H893" s="45" t="s">
        <v>44</v>
      </c>
      <c r="I893" s="45">
        <v>101</v>
      </c>
      <c r="J893" s="45">
        <v>165</v>
      </c>
      <c r="K893" s="45">
        <v>165</v>
      </c>
      <c r="L893" s="45">
        <v>28</v>
      </c>
      <c r="M893" s="45"/>
      <c r="N893" s="45"/>
      <c r="O893" s="45">
        <v>136</v>
      </c>
      <c r="P893" s="45">
        <v>153</v>
      </c>
      <c r="Q893" s="55" t="s">
        <v>1280</v>
      </c>
      <c r="R893" s="102">
        <v>79.17</v>
      </c>
      <c r="S893" s="45" t="s">
        <v>1281</v>
      </c>
      <c r="T893" s="46">
        <v>3701194129528</v>
      </c>
      <c r="W893" s="448" t="s">
        <v>1055</v>
      </c>
      <c r="X893" s="453"/>
      <c r="Y893" s="446" t="s">
        <v>1056</v>
      </c>
      <c r="Z893" s="447">
        <v>3701194124530</v>
      </c>
      <c r="AA893" s="446" t="s">
        <v>20863</v>
      </c>
      <c r="AB893" s="446" t="s">
        <v>20864</v>
      </c>
    </row>
    <row r="894" spans="1:28" ht="15" customHeight="1">
      <c r="A894" s="52" t="s">
        <v>548</v>
      </c>
      <c r="B894" s="52" t="s">
        <v>19440</v>
      </c>
      <c r="C894" s="53" t="s">
        <v>1139</v>
      </c>
      <c r="D894" s="45">
        <v>310</v>
      </c>
      <c r="E894" s="54">
        <f>Tableau3[[#This Row],[CV]]/1.36</f>
        <v>227.94117647058823</v>
      </c>
      <c r="F894" s="45" t="s">
        <v>19441</v>
      </c>
      <c r="G894" s="56" t="s">
        <v>474</v>
      </c>
      <c r="H894" s="45" t="s">
        <v>44</v>
      </c>
      <c r="I894" s="45">
        <v>90</v>
      </c>
      <c r="J894" s="45"/>
      <c r="K894" s="45">
        <v>150</v>
      </c>
      <c r="L894" s="45"/>
      <c r="M894" s="45"/>
      <c r="N894" s="45"/>
      <c r="O894" s="45">
        <v>186</v>
      </c>
      <c r="P894" s="45"/>
      <c r="Q894" s="55" t="s">
        <v>19418</v>
      </c>
      <c r="R894" s="102">
        <v>76.67</v>
      </c>
      <c r="S894" s="45" t="s">
        <v>19419</v>
      </c>
      <c r="T894" s="391">
        <v>3701194109629</v>
      </c>
      <c r="W894" s="448" t="s">
        <v>1055</v>
      </c>
      <c r="X894" s="453"/>
      <c r="Y894" s="446" t="s">
        <v>1056</v>
      </c>
      <c r="Z894" s="447">
        <v>3701194124530</v>
      </c>
      <c r="AA894" s="446" t="s">
        <v>20863</v>
      </c>
      <c r="AB894" s="446" t="s">
        <v>20864</v>
      </c>
    </row>
    <row r="895" spans="1:28" ht="15" customHeight="1">
      <c r="A895" s="52" t="s">
        <v>548</v>
      </c>
      <c r="B895" s="52" t="s">
        <v>19440</v>
      </c>
      <c r="C895" s="53" t="s">
        <v>1139</v>
      </c>
      <c r="D895" s="45">
        <v>333</v>
      </c>
      <c r="E895" s="54">
        <f>Tableau3[[#This Row],[CV]]/1.36</f>
        <v>244.85294117647058</v>
      </c>
      <c r="F895" s="45" t="s">
        <v>19423</v>
      </c>
      <c r="G895" s="56" t="s">
        <v>463</v>
      </c>
      <c r="H895" s="45" t="s">
        <v>44</v>
      </c>
      <c r="I895" s="45">
        <v>90</v>
      </c>
      <c r="J895" s="45"/>
      <c r="K895" s="45">
        <v>150</v>
      </c>
      <c r="L895" s="45"/>
      <c r="M895" s="45"/>
      <c r="N895" s="45"/>
      <c r="O895" s="45">
        <v>186</v>
      </c>
      <c r="P895" s="45"/>
      <c r="Q895" s="55" t="s">
        <v>19418</v>
      </c>
      <c r="R895" s="102">
        <v>76.67</v>
      </c>
      <c r="S895" s="45" t="s">
        <v>19419</v>
      </c>
      <c r="T895" s="391">
        <v>3701194109629</v>
      </c>
      <c r="W895" s="448" t="s">
        <v>1055</v>
      </c>
      <c r="X895" s="453"/>
      <c r="Y895" s="446" t="s">
        <v>1056</v>
      </c>
      <c r="Z895" s="447">
        <v>3701194124530</v>
      </c>
      <c r="AA895" s="446" t="s">
        <v>20863</v>
      </c>
      <c r="AB895" s="446" t="s">
        <v>20864</v>
      </c>
    </row>
    <row r="896" spans="1:28" ht="15" customHeight="1">
      <c r="A896" s="52" t="s">
        <v>548</v>
      </c>
      <c r="B896" s="52" t="s">
        <v>19440</v>
      </c>
      <c r="C896" s="53" t="s">
        <v>12288</v>
      </c>
      <c r="D896" s="45">
        <v>204</v>
      </c>
      <c r="E896" s="54">
        <f>Tableau3[[#This Row],[CV]]/1.36</f>
        <v>150</v>
      </c>
      <c r="F896" s="45" t="s">
        <v>19433</v>
      </c>
      <c r="G896" s="56" t="s">
        <v>474</v>
      </c>
      <c r="H896" s="45" t="s">
        <v>44</v>
      </c>
      <c r="I896" s="45">
        <v>90</v>
      </c>
      <c r="J896" s="45"/>
      <c r="K896" s="45">
        <v>150</v>
      </c>
      <c r="L896" s="45"/>
      <c r="M896" s="45"/>
      <c r="N896" s="45"/>
      <c r="O896" s="45">
        <v>186</v>
      </c>
      <c r="P896" s="45"/>
      <c r="Q896" s="55" t="s">
        <v>19418</v>
      </c>
      <c r="R896" s="102">
        <v>76.67</v>
      </c>
      <c r="S896" s="45" t="s">
        <v>19419</v>
      </c>
      <c r="T896" s="391">
        <v>3701194109629</v>
      </c>
      <c r="W896" s="448" t="s">
        <v>1055</v>
      </c>
      <c r="X896" s="453"/>
      <c r="Y896" s="446" t="s">
        <v>1056</v>
      </c>
      <c r="Z896" s="447">
        <v>3701194124530</v>
      </c>
      <c r="AA896" s="446" t="s">
        <v>20863</v>
      </c>
      <c r="AB896" s="446" t="s">
        <v>20864</v>
      </c>
    </row>
    <row r="897" spans="1:28" ht="15" customHeight="1">
      <c r="A897" s="52" t="s">
        <v>548</v>
      </c>
      <c r="B897" s="52" t="s">
        <v>19440</v>
      </c>
      <c r="C897" s="53" t="s">
        <v>12288</v>
      </c>
      <c r="D897" s="45">
        <v>245</v>
      </c>
      <c r="E897" s="54">
        <f>Tableau3[[#This Row],[CV]]/1.36</f>
        <v>180.14705882352939</v>
      </c>
      <c r="F897" s="45" t="s">
        <v>19442</v>
      </c>
      <c r="G897" s="56" t="s">
        <v>474</v>
      </c>
      <c r="H897" s="45" t="s">
        <v>44</v>
      </c>
      <c r="I897" s="45">
        <v>90</v>
      </c>
      <c r="J897" s="45"/>
      <c r="K897" s="45">
        <v>150</v>
      </c>
      <c r="L897" s="45"/>
      <c r="M897" s="45"/>
      <c r="N897" s="45"/>
      <c r="O897" s="45">
        <v>186</v>
      </c>
      <c r="P897" s="45"/>
      <c r="Q897" s="55" t="s">
        <v>19418</v>
      </c>
      <c r="R897" s="102">
        <v>76.67</v>
      </c>
      <c r="S897" s="45" t="s">
        <v>19419</v>
      </c>
      <c r="T897" s="391">
        <v>3701194109629</v>
      </c>
      <c r="W897" s="448" t="s">
        <v>1055</v>
      </c>
      <c r="X897" s="453"/>
      <c r="Y897" s="446" t="s">
        <v>1056</v>
      </c>
      <c r="Z897" s="447">
        <v>3701194124530</v>
      </c>
      <c r="AA897" s="446" t="s">
        <v>20863</v>
      </c>
      <c r="AB897" s="446" t="s">
        <v>20864</v>
      </c>
    </row>
    <row r="898" spans="1:28" ht="15" customHeight="1">
      <c r="A898" s="52" t="s">
        <v>548</v>
      </c>
      <c r="B898" s="52" t="s">
        <v>19440</v>
      </c>
      <c r="C898" s="53" t="s">
        <v>12288</v>
      </c>
      <c r="D898" s="45">
        <v>313</v>
      </c>
      <c r="E898" s="54">
        <f>Tableau3[[#This Row],[CV]]/1.36</f>
        <v>230.14705882352939</v>
      </c>
      <c r="F898" s="45" t="s">
        <v>1505</v>
      </c>
      <c r="G898" s="56" t="s">
        <v>474</v>
      </c>
      <c r="H898" s="45" t="s">
        <v>44</v>
      </c>
      <c r="I898" s="45">
        <v>90</v>
      </c>
      <c r="J898" s="45"/>
      <c r="K898" s="45">
        <v>150</v>
      </c>
      <c r="L898" s="45"/>
      <c r="M898" s="45"/>
      <c r="N898" s="45"/>
      <c r="O898" s="45">
        <v>186</v>
      </c>
      <c r="P898" s="45"/>
      <c r="Q898" s="55" t="s">
        <v>19418</v>
      </c>
      <c r="R898" s="102">
        <v>76.67</v>
      </c>
      <c r="S898" s="45" t="s">
        <v>19419</v>
      </c>
      <c r="T898" s="391">
        <v>3701194109629</v>
      </c>
      <c r="W898" s="448" t="s">
        <v>1055</v>
      </c>
      <c r="X898" s="453"/>
      <c r="Y898" s="446" t="s">
        <v>1056</v>
      </c>
      <c r="Z898" s="447">
        <v>3701194124530</v>
      </c>
      <c r="AA898" s="446" t="s">
        <v>20863</v>
      </c>
      <c r="AB898" s="446" t="s">
        <v>20864</v>
      </c>
    </row>
    <row r="899" spans="1:28" ht="15" customHeight="1">
      <c r="A899" s="53" t="s">
        <v>548</v>
      </c>
      <c r="B899" s="53" t="s">
        <v>1388</v>
      </c>
      <c r="C899" s="53" t="s">
        <v>1189</v>
      </c>
      <c r="D899" s="45">
        <v>140</v>
      </c>
      <c r="E899" s="54">
        <f>Tableau3[[#This Row],[CV]]/1.36</f>
        <v>102.94117647058823</v>
      </c>
      <c r="F899" s="45" t="s">
        <v>1167</v>
      </c>
      <c r="G899" s="45" t="s">
        <v>1168</v>
      </c>
      <c r="H899" s="45" t="s">
        <v>44</v>
      </c>
      <c r="I899" s="45">
        <v>90</v>
      </c>
      <c r="J899" s="45">
        <v>160</v>
      </c>
      <c r="K899" s="45">
        <v>140</v>
      </c>
      <c r="L899" s="45">
        <v>30</v>
      </c>
      <c r="M899" s="45"/>
      <c r="N899" s="45"/>
      <c r="O899" s="45">
        <v>97</v>
      </c>
      <c r="P899" s="45">
        <v>29</v>
      </c>
      <c r="Q899" s="55" t="s">
        <v>1169</v>
      </c>
      <c r="R899" s="102">
        <v>59.537502000000003</v>
      </c>
      <c r="S899" s="45" t="s">
        <v>1170</v>
      </c>
      <c r="T899" s="46">
        <v>3701194110892</v>
      </c>
      <c r="W899" s="448" t="s">
        <v>1055</v>
      </c>
      <c r="X899" s="453"/>
      <c r="Y899" s="446" t="s">
        <v>1056</v>
      </c>
      <c r="Z899" s="447">
        <v>3701194124530</v>
      </c>
      <c r="AA899" s="446" t="s">
        <v>20863</v>
      </c>
      <c r="AB899" s="446" t="s">
        <v>20864</v>
      </c>
    </row>
    <row r="900" spans="1:28" ht="15" customHeight="1">
      <c r="A900" s="53" t="s">
        <v>548</v>
      </c>
      <c r="B900" s="53" t="s">
        <v>1388</v>
      </c>
      <c r="C900" s="53" t="s">
        <v>1189</v>
      </c>
      <c r="D900" s="45">
        <v>190</v>
      </c>
      <c r="E900" s="54">
        <f>Tableau3[[#This Row],[CV]]/1.36</f>
        <v>139.70588235294116</v>
      </c>
      <c r="F900" s="45" t="s">
        <v>1167</v>
      </c>
      <c r="G900" s="45" t="s">
        <v>1168</v>
      </c>
      <c r="H900" s="45" t="s">
        <v>44</v>
      </c>
      <c r="I900" s="45">
        <v>90</v>
      </c>
      <c r="J900" s="45">
        <v>160</v>
      </c>
      <c r="K900" s="45">
        <v>140</v>
      </c>
      <c r="L900" s="45">
        <v>30</v>
      </c>
      <c r="M900" s="45"/>
      <c r="N900" s="45"/>
      <c r="O900" s="45">
        <v>97</v>
      </c>
      <c r="P900" s="45">
        <v>29</v>
      </c>
      <c r="Q900" s="55" t="s">
        <v>1169</v>
      </c>
      <c r="R900" s="102">
        <v>59.537502000000003</v>
      </c>
      <c r="S900" s="45" t="s">
        <v>1170</v>
      </c>
      <c r="T900" s="46">
        <v>3701194110892</v>
      </c>
      <c r="W900" s="448" t="s">
        <v>1055</v>
      </c>
      <c r="X900" s="453"/>
      <c r="Y900" s="446" t="s">
        <v>1056</v>
      </c>
      <c r="Z900" s="447">
        <v>3701194124530</v>
      </c>
      <c r="AA900" s="446" t="s">
        <v>20863</v>
      </c>
      <c r="AB900" s="446" t="s">
        <v>20864</v>
      </c>
    </row>
    <row r="901" spans="1:28" ht="15" customHeight="1">
      <c r="A901" s="53" t="s">
        <v>548</v>
      </c>
      <c r="B901" s="53" t="s">
        <v>1389</v>
      </c>
      <c r="C901" s="53" t="s">
        <v>1390</v>
      </c>
      <c r="D901" s="45">
        <v>125</v>
      </c>
      <c r="E901" s="54">
        <f>Tableau3[[#This Row],[CV]]/1.36</f>
        <v>91.911764705882348</v>
      </c>
      <c r="F901" s="45" t="s">
        <v>1391</v>
      </c>
      <c r="G901" s="45" t="s">
        <v>1392</v>
      </c>
      <c r="H901" s="45" t="s">
        <v>30</v>
      </c>
      <c r="I901" s="45">
        <v>258</v>
      </c>
      <c r="J901" s="45"/>
      <c r="K901" s="45">
        <v>210</v>
      </c>
      <c r="L901" s="45"/>
      <c r="M901" s="45"/>
      <c r="N901" s="45"/>
      <c r="O901" s="45">
        <v>24</v>
      </c>
      <c r="P901" s="45">
        <v>1</v>
      </c>
      <c r="Q901" s="55" t="s">
        <v>1014</v>
      </c>
      <c r="R901" s="102">
        <v>61.2</v>
      </c>
      <c r="S901" s="45">
        <v>58133843</v>
      </c>
      <c r="T901" s="46">
        <v>3701194125070</v>
      </c>
      <c r="W901" s="448" t="s">
        <v>1055</v>
      </c>
      <c r="X901" s="453"/>
      <c r="Y901" s="446" t="s">
        <v>1056</v>
      </c>
      <c r="Z901" s="447">
        <v>3701194124530</v>
      </c>
      <c r="AA901" s="446" t="s">
        <v>20863</v>
      </c>
      <c r="AB901" s="446" t="s">
        <v>20864</v>
      </c>
    </row>
    <row r="902" spans="1:28" ht="15" customHeight="1">
      <c r="A902" s="53" t="s">
        <v>548</v>
      </c>
      <c r="B902" s="53" t="s">
        <v>1389</v>
      </c>
      <c r="C902" s="53" t="s">
        <v>659</v>
      </c>
      <c r="D902" s="45">
        <v>90</v>
      </c>
      <c r="E902" s="54">
        <f>Tableau3[[#This Row],[CV]]/1.36</f>
        <v>66.17647058823529</v>
      </c>
      <c r="F902" s="45" t="s">
        <v>660</v>
      </c>
      <c r="G902" s="45" t="s">
        <v>441</v>
      </c>
      <c r="H902" s="45" t="s">
        <v>30</v>
      </c>
      <c r="I902" s="45">
        <v>258</v>
      </c>
      <c r="J902" s="45"/>
      <c r="K902" s="45">
        <v>210</v>
      </c>
      <c r="L902" s="45"/>
      <c r="M902" s="45"/>
      <c r="N902" s="45"/>
      <c r="O902" s="45">
        <v>24</v>
      </c>
      <c r="P902" s="45">
        <v>1</v>
      </c>
      <c r="Q902" s="55" t="s">
        <v>1014</v>
      </c>
      <c r="R902" s="102">
        <v>61.2</v>
      </c>
      <c r="S902" s="45">
        <v>58133843</v>
      </c>
      <c r="T902" s="46">
        <v>3701194125070</v>
      </c>
      <c r="W902" s="448" t="s">
        <v>613</v>
      </c>
      <c r="X902" s="453"/>
      <c r="Y902" s="446" t="s">
        <v>614</v>
      </c>
      <c r="Z902" s="447">
        <v>3701194125711</v>
      </c>
      <c r="AA902" s="446" t="s">
        <v>20828</v>
      </c>
      <c r="AB902" s="446" t="s">
        <v>20829</v>
      </c>
    </row>
    <row r="903" spans="1:28" ht="15" customHeight="1">
      <c r="A903" s="53" t="s">
        <v>548</v>
      </c>
      <c r="B903" s="53" t="s">
        <v>1393</v>
      </c>
      <c r="C903" s="53" t="s">
        <v>255</v>
      </c>
      <c r="D903" s="45">
        <v>102</v>
      </c>
      <c r="E903" s="54">
        <f>Tableau3[[#This Row],[CV]]/1.36</f>
        <v>75</v>
      </c>
      <c r="F903" s="45" t="s">
        <v>1053</v>
      </c>
      <c r="G903" s="45" t="s">
        <v>1054</v>
      </c>
      <c r="H903" s="45" t="s">
        <v>30</v>
      </c>
      <c r="I903" s="45">
        <v>265</v>
      </c>
      <c r="J903" s="45"/>
      <c r="K903" s="45">
        <v>212</v>
      </c>
      <c r="L903" s="45"/>
      <c r="M903" s="45"/>
      <c r="N903" s="45"/>
      <c r="O903" s="45">
        <v>25</v>
      </c>
      <c r="P903" s="45">
        <v>1</v>
      </c>
      <c r="Q903" s="55" t="s">
        <v>1055</v>
      </c>
      <c r="R903" s="102">
        <v>63.34</v>
      </c>
      <c r="S903" s="45" t="s">
        <v>1056</v>
      </c>
      <c r="T903" s="46">
        <v>3701194124530</v>
      </c>
      <c r="W903" s="448" t="s">
        <v>613</v>
      </c>
      <c r="X903" s="453"/>
      <c r="Y903" s="446" t="s">
        <v>614</v>
      </c>
      <c r="Z903" s="447">
        <v>3701194125711</v>
      </c>
      <c r="AA903" s="446" t="s">
        <v>20828</v>
      </c>
      <c r="AB903" s="446" t="s">
        <v>20829</v>
      </c>
    </row>
    <row r="904" spans="1:28" ht="15" customHeight="1">
      <c r="A904" s="53" t="s">
        <v>548</v>
      </c>
      <c r="B904" s="53" t="s">
        <v>1393</v>
      </c>
      <c r="C904" s="53" t="s">
        <v>1018</v>
      </c>
      <c r="D904" s="45">
        <v>150</v>
      </c>
      <c r="E904" s="54">
        <f>Tableau3[[#This Row],[CV]]/1.36</f>
        <v>110.29411764705881</v>
      </c>
      <c r="F904" s="45" t="s">
        <v>1057</v>
      </c>
      <c r="G904" s="45" t="s">
        <v>1058</v>
      </c>
      <c r="H904" s="45" t="s">
        <v>30</v>
      </c>
      <c r="I904" s="45">
        <v>265</v>
      </c>
      <c r="J904" s="45"/>
      <c r="K904" s="45">
        <v>212</v>
      </c>
      <c r="L904" s="45"/>
      <c r="M904" s="45"/>
      <c r="N904" s="45"/>
      <c r="O904" s="45">
        <v>25</v>
      </c>
      <c r="P904" s="45">
        <v>1</v>
      </c>
      <c r="Q904" s="55" t="s">
        <v>1055</v>
      </c>
      <c r="R904" s="102">
        <v>63.34</v>
      </c>
      <c r="S904" s="45" t="s">
        <v>1056</v>
      </c>
      <c r="T904" s="46">
        <v>3701194124530</v>
      </c>
      <c r="W904" s="448" t="s">
        <v>535</v>
      </c>
      <c r="X904" s="453"/>
      <c r="Y904" s="446">
        <v>69129620</v>
      </c>
      <c r="Z904" s="447">
        <v>3701194122239</v>
      </c>
      <c r="AA904" s="446" t="s">
        <v>20821</v>
      </c>
      <c r="AB904" s="446" t="s">
        <v>20822</v>
      </c>
    </row>
    <row r="905" spans="1:28" ht="15" customHeight="1">
      <c r="A905" s="53" t="s">
        <v>548</v>
      </c>
      <c r="B905" s="53" t="s">
        <v>1393</v>
      </c>
      <c r="C905" s="53" t="s">
        <v>1018</v>
      </c>
      <c r="D905" s="45">
        <v>163</v>
      </c>
      <c r="E905" s="54">
        <f>Tableau3[[#This Row],[CV]]/1.36</f>
        <v>119.85294117647058</v>
      </c>
      <c r="F905" s="45" t="s">
        <v>1059</v>
      </c>
      <c r="G905" s="45" t="s">
        <v>1060</v>
      </c>
      <c r="H905" s="45" t="s">
        <v>30</v>
      </c>
      <c r="I905" s="45">
        <v>265</v>
      </c>
      <c r="J905" s="45"/>
      <c r="K905" s="45">
        <v>212</v>
      </c>
      <c r="L905" s="45"/>
      <c r="M905" s="45"/>
      <c r="N905" s="45"/>
      <c r="O905" s="45">
        <v>25</v>
      </c>
      <c r="P905" s="45">
        <v>1</v>
      </c>
      <c r="Q905" s="55" t="s">
        <v>1055</v>
      </c>
      <c r="R905" s="102">
        <v>63.34</v>
      </c>
      <c r="S905" s="45" t="s">
        <v>1056</v>
      </c>
      <c r="T905" s="46">
        <v>3701194124530</v>
      </c>
      <c r="W905" s="448" t="s">
        <v>535</v>
      </c>
      <c r="X905" s="453"/>
      <c r="Y905" s="446">
        <v>69129620</v>
      </c>
      <c r="Z905" s="447">
        <v>3701194122239</v>
      </c>
      <c r="AA905" s="446" t="s">
        <v>20821</v>
      </c>
      <c r="AB905" s="446" t="s">
        <v>20822</v>
      </c>
    </row>
    <row r="906" spans="1:28" ht="15" customHeight="1">
      <c r="A906" s="53" t="s">
        <v>548</v>
      </c>
      <c r="B906" s="53" t="s">
        <v>1393</v>
      </c>
      <c r="C906" s="53" t="s">
        <v>1018</v>
      </c>
      <c r="D906" s="45">
        <v>170</v>
      </c>
      <c r="E906" s="54">
        <f>Tableau3[[#This Row],[CV]]/1.36</f>
        <v>124.99999999999999</v>
      </c>
      <c r="F906" s="45" t="s">
        <v>1061</v>
      </c>
      <c r="G906" s="45" t="s">
        <v>1062</v>
      </c>
      <c r="H906" s="45" t="s">
        <v>30</v>
      </c>
      <c r="I906" s="45">
        <v>265</v>
      </c>
      <c r="J906" s="45"/>
      <c r="K906" s="45">
        <v>212</v>
      </c>
      <c r="L906" s="45"/>
      <c r="M906" s="45"/>
      <c r="N906" s="45"/>
      <c r="O906" s="45">
        <v>25</v>
      </c>
      <c r="P906" s="45">
        <v>1</v>
      </c>
      <c r="Q906" s="55" t="s">
        <v>1055</v>
      </c>
      <c r="R906" s="102">
        <v>63.34</v>
      </c>
      <c r="S906" s="45" t="s">
        <v>1056</v>
      </c>
      <c r="T906" s="46">
        <v>3701194124530</v>
      </c>
      <c r="W906" s="448" t="s">
        <v>613</v>
      </c>
      <c r="X906" s="453"/>
      <c r="Y906" s="446" t="s">
        <v>614</v>
      </c>
      <c r="Z906" s="447">
        <v>3701194125711</v>
      </c>
      <c r="AA906" s="446" t="s">
        <v>20828</v>
      </c>
      <c r="AB906" s="446" t="s">
        <v>20829</v>
      </c>
    </row>
    <row r="907" spans="1:28" ht="15" customHeight="1">
      <c r="A907" s="53" t="s">
        <v>548</v>
      </c>
      <c r="B907" s="53" t="s">
        <v>1393</v>
      </c>
      <c r="C907" s="53" t="s">
        <v>1018</v>
      </c>
      <c r="D907" s="45">
        <v>190</v>
      </c>
      <c r="E907" s="54">
        <f>Tableau3[[#This Row],[CV]]/1.36</f>
        <v>139.70588235294116</v>
      </c>
      <c r="F907" s="45" t="s">
        <v>1063</v>
      </c>
      <c r="G907" s="45" t="s">
        <v>1064</v>
      </c>
      <c r="H907" s="45" t="s">
        <v>30</v>
      </c>
      <c r="I907" s="45">
        <v>265</v>
      </c>
      <c r="J907" s="45"/>
      <c r="K907" s="45">
        <v>212</v>
      </c>
      <c r="L907" s="45"/>
      <c r="M907" s="45"/>
      <c r="N907" s="45"/>
      <c r="O907" s="45">
        <v>25</v>
      </c>
      <c r="P907" s="45">
        <v>1</v>
      </c>
      <c r="Q907" s="55" t="s">
        <v>1055</v>
      </c>
      <c r="R907" s="102">
        <v>63.34</v>
      </c>
      <c r="S907" s="45" t="s">
        <v>1056</v>
      </c>
      <c r="T907" s="46">
        <v>3701194124530</v>
      </c>
      <c r="W907" s="448" t="s">
        <v>613</v>
      </c>
      <c r="X907" s="453"/>
      <c r="Y907" s="446" t="s">
        <v>614</v>
      </c>
      <c r="Z907" s="447">
        <v>3701194125711</v>
      </c>
      <c r="AA907" s="446" t="s">
        <v>20828</v>
      </c>
      <c r="AB907" s="446" t="s">
        <v>20829</v>
      </c>
    </row>
    <row r="908" spans="1:28" ht="15" customHeight="1">
      <c r="A908" s="53" t="s">
        <v>548</v>
      </c>
      <c r="B908" s="53" t="s">
        <v>1393</v>
      </c>
      <c r="C908" s="53" t="s">
        <v>160</v>
      </c>
      <c r="D908" s="45">
        <v>130</v>
      </c>
      <c r="E908" s="54">
        <f>Tableau3[[#This Row],[CV]]/1.36</f>
        <v>95.588235294117638</v>
      </c>
      <c r="F908" s="45" t="s">
        <v>1065</v>
      </c>
      <c r="G908" s="45" t="s">
        <v>1066</v>
      </c>
      <c r="H908" s="45" t="s">
        <v>30</v>
      </c>
      <c r="I908" s="45">
        <v>265</v>
      </c>
      <c r="J908" s="45"/>
      <c r="K908" s="45">
        <v>212</v>
      </c>
      <c r="L908" s="45"/>
      <c r="M908" s="45"/>
      <c r="N908" s="45"/>
      <c r="O908" s="45">
        <v>25</v>
      </c>
      <c r="P908" s="45">
        <v>1</v>
      </c>
      <c r="Q908" s="55" t="s">
        <v>1055</v>
      </c>
      <c r="R908" s="102">
        <v>63.34</v>
      </c>
      <c r="S908" s="45" t="s">
        <v>1056</v>
      </c>
      <c r="T908" s="46">
        <v>3701194124530</v>
      </c>
      <c r="W908" s="448" t="s">
        <v>613</v>
      </c>
      <c r="X908" s="453"/>
      <c r="Y908" s="446" t="s">
        <v>614</v>
      </c>
      <c r="Z908" s="447">
        <v>3701194125711</v>
      </c>
      <c r="AA908" s="446" t="s">
        <v>20828</v>
      </c>
      <c r="AB908" s="446" t="s">
        <v>20829</v>
      </c>
    </row>
    <row r="909" spans="1:28" ht="15" customHeight="1">
      <c r="A909" s="53" t="s">
        <v>548</v>
      </c>
      <c r="B909" s="53" t="s">
        <v>1393</v>
      </c>
      <c r="C909" s="53" t="s">
        <v>1067</v>
      </c>
      <c r="D909" s="45">
        <v>165</v>
      </c>
      <c r="E909" s="54">
        <f>Tableau3[[#This Row],[CV]]/1.36</f>
        <v>121.3235294117647</v>
      </c>
      <c r="F909" s="45" t="s">
        <v>1068</v>
      </c>
      <c r="G909" s="45" t="s">
        <v>1069</v>
      </c>
      <c r="H909" s="45" t="s">
        <v>30</v>
      </c>
      <c r="I909" s="45">
        <v>265</v>
      </c>
      <c r="J909" s="45"/>
      <c r="K909" s="45">
        <v>212</v>
      </c>
      <c r="L909" s="45"/>
      <c r="M909" s="45"/>
      <c r="N909" s="45"/>
      <c r="O909" s="45">
        <v>25</v>
      </c>
      <c r="P909" s="45">
        <v>1</v>
      </c>
      <c r="Q909" s="55" t="s">
        <v>1055</v>
      </c>
      <c r="R909" s="102">
        <v>63.34</v>
      </c>
      <c r="S909" s="45" t="s">
        <v>1056</v>
      </c>
      <c r="T909" s="46">
        <v>3701194124530</v>
      </c>
      <c r="W909" s="448" t="s">
        <v>613</v>
      </c>
      <c r="X909" s="453"/>
      <c r="Y909" s="446" t="s">
        <v>614</v>
      </c>
      <c r="Z909" s="447">
        <v>3701194125711</v>
      </c>
      <c r="AA909" s="446" t="s">
        <v>20828</v>
      </c>
      <c r="AB909" s="446" t="s">
        <v>20829</v>
      </c>
    </row>
    <row r="910" spans="1:28" ht="15" customHeight="1">
      <c r="A910" s="53" t="s">
        <v>548</v>
      </c>
      <c r="B910" s="53" t="s">
        <v>1393</v>
      </c>
      <c r="C910" s="53" t="s">
        <v>1070</v>
      </c>
      <c r="D910" s="45">
        <v>170</v>
      </c>
      <c r="E910" s="54">
        <f>Tableau3[[#This Row],[CV]]/1.36</f>
        <v>124.99999999999999</v>
      </c>
      <c r="F910" s="45" t="s">
        <v>1071</v>
      </c>
      <c r="G910" s="45" t="s">
        <v>1069</v>
      </c>
      <c r="H910" s="45" t="s">
        <v>30</v>
      </c>
      <c r="I910" s="45">
        <v>265</v>
      </c>
      <c r="J910" s="45"/>
      <c r="K910" s="45">
        <v>212</v>
      </c>
      <c r="L910" s="45"/>
      <c r="M910" s="45"/>
      <c r="N910" s="45"/>
      <c r="O910" s="45">
        <v>25</v>
      </c>
      <c r="P910" s="45">
        <v>1</v>
      </c>
      <c r="Q910" s="55" t="s">
        <v>1055</v>
      </c>
      <c r="R910" s="102">
        <v>63.34</v>
      </c>
      <c r="S910" s="45" t="s">
        <v>1056</v>
      </c>
      <c r="T910" s="46">
        <v>3701194124530</v>
      </c>
      <c r="W910" s="448" t="s">
        <v>553</v>
      </c>
      <c r="X910" s="453"/>
      <c r="Y910" s="446">
        <v>56129620</v>
      </c>
      <c r="Z910" s="447">
        <v>3701194130074</v>
      </c>
      <c r="AA910" s="446" t="s">
        <v>20824</v>
      </c>
      <c r="AB910" s="446" t="s">
        <v>20825</v>
      </c>
    </row>
    <row r="911" spans="1:28" ht="15" customHeight="1">
      <c r="A911" s="53" t="s">
        <v>548</v>
      </c>
      <c r="B911" s="53" t="s">
        <v>1393</v>
      </c>
      <c r="C911" s="53" t="s">
        <v>1072</v>
      </c>
      <c r="D911" s="45">
        <v>220</v>
      </c>
      <c r="E911" s="54">
        <f>Tableau3[[#This Row],[CV]]/1.36</f>
        <v>161.76470588235293</v>
      </c>
      <c r="F911" s="45" t="s">
        <v>1073</v>
      </c>
      <c r="G911" s="45" t="s">
        <v>1066</v>
      </c>
      <c r="H911" s="45" t="s">
        <v>30</v>
      </c>
      <c r="I911" s="45">
        <v>265</v>
      </c>
      <c r="J911" s="45"/>
      <c r="K911" s="45">
        <v>212</v>
      </c>
      <c r="L911" s="45"/>
      <c r="M911" s="45"/>
      <c r="N911" s="45"/>
      <c r="O911" s="45">
        <v>25</v>
      </c>
      <c r="P911" s="45">
        <v>1</v>
      </c>
      <c r="Q911" s="55" t="s">
        <v>1055</v>
      </c>
      <c r="R911" s="102">
        <v>63.34</v>
      </c>
      <c r="S911" s="45" t="s">
        <v>1056</v>
      </c>
      <c r="T911" s="46">
        <v>3701194124530</v>
      </c>
      <c r="W911" s="448" t="s">
        <v>553</v>
      </c>
      <c r="X911" s="453"/>
      <c r="Y911" s="446">
        <v>56129620</v>
      </c>
      <c r="Z911" s="447">
        <v>3701194130074</v>
      </c>
      <c r="AA911" s="446" t="s">
        <v>20824</v>
      </c>
      <c r="AB911" s="446" t="s">
        <v>20825</v>
      </c>
    </row>
    <row r="912" spans="1:28" ht="15" customHeight="1">
      <c r="A912" s="53" t="s">
        <v>548</v>
      </c>
      <c r="B912" s="53" t="s">
        <v>1393</v>
      </c>
      <c r="C912" s="53" t="s">
        <v>807</v>
      </c>
      <c r="D912" s="45">
        <v>170</v>
      </c>
      <c r="E912" s="54">
        <f>Tableau3[[#This Row],[CV]]/1.36</f>
        <v>124.99999999999999</v>
      </c>
      <c r="F912" s="45" t="s">
        <v>1074</v>
      </c>
      <c r="G912" s="45" t="s">
        <v>1075</v>
      </c>
      <c r="H912" s="45" t="s">
        <v>30</v>
      </c>
      <c r="I912" s="45">
        <v>265</v>
      </c>
      <c r="J912" s="45"/>
      <c r="K912" s="45">
        <v>212</v>
      </c>
      <c r="L912" s="45"/>
      <c r="M912" s="45"/>
      <c r="N912" s="45"/>
      <c r="O912" s="45">
        <v>25</v>
      </c>
      <c r="P912" s="45">
        <v>1</v>
      </c>
      <c r="Q912" s="55" t="s">
        <v>1055</v>
      </c>
      <c r="R912" s="102">
        <v>63.34</v>
      </c>
      <c r="S912" s="45" t="s">
        <v>1056</v>
      </c>
      <c r="T912" s="46">
        <v>3701194124530</v>
      </c>
      <c r="W912" s="448" t="s">
        <v>553</v>
      </c>
      <c r="X912" s="453"/>
      <c r="Y912" s="446">
        <v>56129620</v>
      </c>
      <c r="Z912" s="447">
        <v>3701194130074</v>
      </c>
      <c r="AA912" s="446" t="s">
        <v>20824</v>
      </c>
      <c r="AB912" s="446" t="s">
        <v>20825</v>
      </c>
    </row>
    <row r="913" spans="1:28" ht="15" customHeight="1">
      <c r="A913" s="53" t="s">
        <v>548</v>
      </c>
      <c r="B913" s="53" t="s">
        <v>1393</v>
      </c>
      <c r="C913" s="53" t="s">
        <v>807</v>
      </c>
      <c r="D913" s="45">
        <v>200</v>
      </c>
      <c r="E913" s="54">
        <f>Tableau3[[#This Row],[CV]]/1.36</f>
        <v>147.05882352941177</v>
      </c>
      <c r="F913" s="45" t="s">
        <v>1076</v>
      </c>
      <c r="G913" s="45" t="s">
        <v>1077</v>
      </c>
      <c r="H913" s="45" t="s">
        <v>30</v>
      </c>
      <c r="I913" s="45">
        <v>265</v>
      </c>
      <c r="J913" s="45"/>
      <c r="K913" s="45">
        <v>212</v>
      </c>
      <c r="L913" s="45"/>
      <c r="M913" s="45"/>
      <c r="N913" s="45"/>
      <c r="O913" s="45">
        <v>25</v>
      </c>
      <c r="P913" s="45">
        <v>1</v>
      </c>
      <c r="Q913" s="55" t="s">
        <v>1055</v>
      </c>
      <c r="R913" s="102">
        <v>63.34</v>
      </c>
      <c r="S913" s="45" t="s">
        <v>1056</v>
      </c>
      <c r="T913" s="46">
        <v>3701194124530</v>
      </c>
      <c r="W913" s="448" t="s">
        <v>535</v>
      </c>
      <c r="X913" s="453"/>
      <c r="Y913" s="446">
        <v>69129620</v>
      </c>
      <c r="Z913" s="447">
        <v>3701194122239</v>
      </c>
      <c r="AA913" s="446" t="s">
        <v>20821</v>
      </c>
      <c r="AB913" s="446" t="s">
        <v>20822</v>
      </c>
    </row>
    <row r="914" spans="1:28" ht="15" customHeight="1">
      <c r="A914" s="53" t="s">
        <v>548</v>
      </c>
      <c r="B914" s="53" t="s">
        <v>1393</v>
      </c>
      <c r="C914" s="53" t="s">
        <v>807</v>
      </c>
      <c r="D914" s="45">
        <v>220</v>
      </c>
      <c r="E914" s="54">
        <f>Tableau3[[#This Row],[CV]]/1.36</f>
        <v>161.76470588235293</v>
      </c>
      <c r="F914" s="45" t="s">
        <v>1078</v>
      </c>
      <c r="G914" s="45" t="s">
        <v>1079</v>
      </c>
      <c r="H914" s="45" t="s">
        <v>30</v>
      </c>
      <c r="I914" s="45">
        <v>265</v>
      </c>
      <c r="J914" s="45"/>
      <c r="K914" s="45">
        <v>212</v>
      </c>
      <c r="L914" s="45"/>
      <c r="M914" s="45"/>
      <c r="N914" s="45"/>
      <c r="O914" s="45">
        <v>25</v>
      </c>
      <c r="P914" s="45">
        <v>1</v>
      </c>
      <c r="Q914" s="55" t="s">
        <v>1055</v>
      </c>
      <c r="R914" s="102">
        <v>63.34</v>
      </c>
      <c r="S914" s="45" t="s">
        <v>1056</v>
      </c>
      <c r="T914" s="46">
        <v>3701194124530</v>
      </c>
      <c r="W914" s="448" t="s">
        <v>535</v>
      </c>
      <c r="X914" s="453"/>
      <c r="Y914" s="446">
        <v>69129620</v>
      </c>
      <c r="Z914" s="447">
        <v>3701194122239</v>
      </c>
      <c r="AA914" s="446" t="s">
        <v>20821</v>
      </c>
      <c r="AB914" s="446" t="s">
        <v>20822</v>
      </c>
    </row>
    <row r="915" spans="1:28" ht="15" customHeight="1">
      <c r="A915" s="53" t="s">
        <v>548</v>
      </c>
      <c r="B915" s="53" t="s">
        <v>1393</v>
      </c>
      <c r="C915" s="53" t="s">
        <v>1080</v>
      </c>
      <c r="D915" s="45">
        <v>256</v>
      </c>
      <c r="E915" s="54">
        <f>Tableau3[[#This Row],[CV]]/1.36</f>
        <v>188.23529411764704</v>
      </c>
      <c r="F915" s="45" t="s">
        <v>1081</v>
      </c>
      <c r="G915" s="45" t="s">
        <v>1077</v>
      </c>
      <c r="H915" s="45" t="s">
        <v>30</v>
      </c>
      <c r="I915" s="45">
        <v>265</v>
      </c>
      <c r="J915" s="45"/>
      <c r="K915" s="45">
        <v>212</v>
      </c>
      <c r="L915" s="45"/>
      <c r="M915" s="45"/>
      <c r="N915" s="45"/>
      <c r="O915" s="45">
        <v>25</v>
      </c>
      <c r="P915" s="45">
        <v>1</v>
      </c>
      <c r="Q915" s="55" t="s">
        <v>1055</v>
      </c>
      <c r="R915" s="102">
        <v>63.34</v>
      </c>
      <c r="S915" s="45" t="s">
        <v>1056</v>
      </c>
      <c r="T915" s="46">
        <v>3701194124530</v>
      </c>
      <c r="W915" s="448" t="s">
        <v>535</v>
      </c>
      <c r="X915" s="453"/>
      <c r="Y915" s="446">
        <v>69129620</v>
      </c>
      <c r="Z915" s="447">
        <v>3701194122239</v>
      </c>
      <c r="AA915" s="446" t="s">
        <v>20821</v>
      </c>
      <c r="AB915" s="446" t="s">
        <v>20822</v>
      </c>
    </row>
    <row r="916" spans="1:28" ht="15" customHeight="1">
      <c r="A916" s="53" t="s">
        <v>548</v>
      </c>
      <c r="B916" s="53" t="s">
        <v>1393</v>
      </c>
      <c r="C916" s="53" t="s">
        <v>659</v>
      </c>
      <c r="D916" s="45">
        <v>100</v>
      </c>
      <c r="E916" s="54">
        <f>Tableau3[[#This Row],[CV]]/1.36</f>
        <v>73.529411764705884</v>
      </c>
      <c r="F916" s="45" t="s">
        <v>1082</v>
      </c>
      <c r="G916" s="45" t="s">
        <v>1083</v>
      </c>
      <c r="H916" s="45" t="s">
        <v>30</v>
      </c>
      <c r="I916" s="45">
        <v>265</v>
      </c>
      <c r="J916" s="45"/>
      <c r="K916" s="45">
        <v>212</v>
      </c>
      <c r="L916" s="45"/>
      <c r="M916" s="45"/>
      <c r="N916" s="45"/>
      <c r="O916" s="45">
        <v>25</v>
      </c>
      <c r="P916" s="45">
        <v>1</v>
      </c>
      <c r="Q916" s="55" t="s">
        <v>1055</v>
      </c>
      <c r="R916" s="102">
        <v>63.34</v>
      </c>
      <c r="S916" s="45" t="s">
        <v>1056</v>
      </c>
      <c r="T916" s="46">
        <v>3701194124530</v>
      </c>
      <c r="W916" s="448" t="s">
        <v>553</v>
      </c>
      <c r="X916" s="453"/>
      <c r="Y916" s="446">
        <v>56129620</v>
      </c>
      <c r="Z916" s="447">
        <v>3701194130074</v>
      </c>
      <c r="AA916" s="446" t="s">
        <v>20824</v>
      </c>
      <c r="AB916" s="446" t="s">
        <v>20825</v>
      </c>
    </row>
    <row r="917" spans="1:28" ht="15" customHeight="1">
      <c r="A917" s="53" t="s">
        <v>548</v>
      </c>
      <c r="B917" s="53" t="s">
        <v>1393</v>
      </c>
      <c r="C917" s="53" t="s">
        <v>659</v>
      </c>
      <c r="D917" s="45">
        <v>115</v>
      </c>
      <c r="E917" s="54">
        <f>Tableau3[[#This Row],[CV]]/1.36</f>
        <v>84.558823529411754</v>
      </c>
      <c r="F917" s="45" t="s">
        <v>1084</v>
      </c>
      <c r="G917" s="45" t="s">
        <v>1085</v>
      </c>
      <c r="H917" s="45" t="s">
        <v>30</v>
      </c>
      <c r="I917" s="45">
        <v>265</v>
      </c>
      <c r="J917" s="45"/>
      <c r="K917" s="45">
        <v>212</v>
      </c>
      <c r="L917" s="45"/>
      <c r="M917" s="45"/>
      <c r="N917" s="45"/>
      <c r="O917" s="45">
        <v>25</v>
      </c>
      <c r="P917" s="45">
        <v>1</v>
      </c>
      <c r="Q917" s="55" t="s">
        <v>1055</v>
      </c>
      <c r="R917" s="102">
        <v>63.34</v>
      </c>
      <c r="S917" s="45" t="s">
        <v>1056</v>
      </c>
      <c r="T917" s="46">
        <v>3701194124530</v>
      </c>
      <c r="W917" s="448" t="s">
        <v>535</v>
      </c>
      <c r="X917" s="453"/>
      <c r="Y917" s="446">
        <v>69129620</v>
      </c>
      <c r="Z917" s="447">
        <v>3701194122239</v>
      </c>
      <c r="AA917" s="446" t="s">
        <v>20821</v>
      </c>
      <c r="AB917" s="446" t="s">
        <v>20822</v>
      </c>
    </row>
    <row r="918" spans="1:28" ht="15" customHeight="1">
      <c r="A918" s="53" t="s">
        <v>548</v>
      </c>
      <c r="B918" s="53" t="s">
        <v>1393</v>
      </c>
      <c r="C918" s="53" t="s">
        <v>659</v>
      </c>
      <c r="D918" s="45">
        <v>130</v>
      </c>
      <c r="E918" s="54">
        <f>Tableau3[[#This Row],[CV]]/1.36</f>
        <v>95.588235294117638</v>
      </c>
      <c r="F918" s="45" t="s">
        <v>1086</v>
      </c>
      <c r="G918" s="45" t="s">
        <v>1087</v>
      </c>
      <c r="H918" s="45" t="s">
        <v>30</v>
      </c>
      <c r="I918" s="45">
        <v>265</v>
      </c>
      <c r="J918" s="45"/>
      <c r="K918" s="45">
        <v>212</v>
      </c>
      <c r="L918" s="45"/>
      <c r="M918" s="45"/>
      <c r="N918" s="45"/>
      <c r="O918" s="45">
        <v>25</v>
      </c>
      <c r="P918" s="45">
        <v>1</v>
      </c>
      <c r="Q918" s="55" t="s">
        <v>1055</v>
      </c>
      <c r="R918" s="102">
        <v>63.34</v>
      </c>
      <c r="S918" s="45" t="s">
        <v>1056</v>
      </c>
      <c r="T918" s="46">
        <v>3701194124530</v>
      </c>
      <c r="W918" s="448" t="s">
        <v>535</v>
      </c>
      <c r="X918" s="453"/>
      <c r="Y918" s="446">
        <v>69129620</v>
      </c>
      <c r="Z918" s="447">
        <v>3701194122239</v>
      </c>
      <c r="AA918" s="446" t="s">
        <v>20821</v>
      </c>
      <c r="AB918" s="446" t="s">
        <v>20822</v>
      </c>
    </row>
    <row r="919" spans="1:28" ht="15" customHeight="1">
      <c r="A919" s="53" t="s">
        <v>548</v>
      </c>
      <c r="B919" s="53" t="s">
        <v>1393</v>
      </c>
      <c r="C919" s="53" t="s">
        <v>853</v>
      </c>
      <c r="D919" s="45">
        <v>125</v>
      </c>
      <c r="E919" s="54">
        <f>Tableau3[[#This Row],[CV]]/1.36</f>
        <v>91.911764705882348</v>
      </c>
      <c r="F919" s="45" t="s">
        <v>1088</v>
      </c>
      <c r="G919" s="45" t="s">
        <v>1089</v>
      </c>
      <c r="H919" s="45" t="s">
        <v>30</v>
      </c>
      <c r="I919" s="45">
        <v>265</v>
      </c>
      <c r="J919" s="45"/>
      <c r="K919" s="45">
        <v>212</v>
      </c>
      <c r="L919" s="45"/>
      <c r="M919" s="45"/>
      <c r="N919" s="45"/>
      <c r="O919" s="45">
        <v>25</v>
      </c>
      <c r="P919" s="45">
        <v>1</v>
      </c>
      <c r="Q919" s="55" t="s">
        <v>1055</v>
      </c>
      <c r="R919" s="102">
        <v>63.34</v>
      </c>
      <c r="S919" s="45" t="s">
        <v>1056</v>
      </c>
      <c r="T919" s="46">
        <v>3701194124530</v>
      </c>
      <c r="W919" s="448" t="s">
        <v>535</v>
      </c>
      <c r="X919" s="453"/>
      <c r="Y919" s="446">
        <v>69129620</v>
      </c>
      <c r="Z919" s="447">
        <v>3701194122239</v>
      </c>
      <c r="AA919" s="446" t="s">
        <v>20821</v>
      </c>
      <c r="AB919" s="446" t="s">
        <v>20822</v>
      </c>
    </row>
    <row r="920" spans="1:28" ht="15" customHeight="1">
      <c r="A920" s="53" t="s">
        <v>548</v>
      </c>
      <c r="B920" s="53" t="s">
        <v>1393</v>
      </c>
      <c r="C920" s="53" t="s">
        <v>853</v>
      </c>
      <c r="D920" s="45">
        <v>140</v>
      </c>
      <c r="E920" s="54">
        <f>Tableau3[[#This Row],[CV]]/1.36</f>
        <v>102.94117647058823</v>
      </c>
      <c r="F920" s="45" t="s">
        <v>1090</v>
      </c>
      <c r="G920" s="45" t="s">
        <v>1077</v>
      </c>
      <c r="H920" s="45" t="s">
        <v>30</v>
      </c>
      <c r="I920" s="45">
        <v>265</v>
      </c>
      <c r="J920" s="45"/>
      <c r="K920" s="45">
        <v>212</v>
      </c>
      <c r="L920" s="45"/>
      <c r="M920" s="45"/>
      <c r="N920" s="45"/>
      <c r="O920" s="45">
        <v>25</v>
      </c>
      <c r="P920" s="45">
        <v>1</v>
      </c>
      <c r="Q920" s="55" t="s">
        <v>1055</v>
      </c>
      <c r="R920" s="102">
        <v>63.34</v>
      </c>
      <c r="S920" s="45" t="s">
        <v>1056</v>
      </c>
      <c r="T920" s="46">
        <v>3701194124530</v>
      </c>
      <c r="W920" s="448" t="s">
        <v>535</v>
      </c>
      <c r="X920" s="453"/>
      <c r="Y920" s="446">
        <v>69129620</v>
      </c>
      <c r="Z920" s="447">
        <v>3701194122239</v>
      </c>
      <c r="AA920" s="446" t="s">
        <v>20821</v>
      </c>
      <c r="AB920" s="446" t="s">
        <v>20822</v>
      </c>
    </row>
    <row r="921" spans="1:28" ht="15" customHeight="1">
      <c r="A921" s="53" t="s">
        <v>548</v>
      </c>
      <c r="B921" s="53" t="s">
        <v>1393</v>
      </c>
      <c r="C921" s="53" t="s">
        <v>853</v>
      </c>
      <c r="D921" s="45">
        <v>170</v>
      </c>
      <c r="E921" s="54">
        <f>Tableau3[[#This Row],[CV]]/1.36</f>
        <v>124.99999999999999</v>
      </c>
      <c r="F921" s="45" t="s">
        <v>1091</v>
      </c>
      <c r="G921" s="45" t="s">
        <v>1092</v>
      </c>
      <c r="H921" s="45" t="s">
        <v>30</v>
      </c>
      <c r="I921" s="45">
        <v>265</v>
      </c>
      <c r="J921" s="45"/>
      <c r="K921" s="45">
        <v>212</v>
      </c>
      <c r="L921" s="45"/>
      <c r="M921" s="45"/>
      <c r="N921" s="45"/>
      <c r="O921" s="45">
        <v>25</v>
      </c>
      <c r="P921" s="45">
        <v>1</v>
      </c>
      <c r="Q921" s="55" t="s">
        <v>1055</v>
      </c>
      <c r="R921" s="102">
        <v>63.34</v>
      </c>
      <c r="S921" s="45" t="s">
        <v>1056</v>
      </c>
      <c r="T921" s="46">
        <v>3701194124530</v>
      </c>
      <c r="W921" s="448" t="s">
        <v>535</v>
      </c>
      <c r="X921" s="453"/>
      <c r="Y921" s="446">
        <v>69129620</v>
      </c>
      <c r="Z921" s="447">
        <v>3701194122239</v>
      </c>
      <c r="AA921" s="446" t="s">
        <v>20821</v>
      </c>
      <c r="AB921" s="446" t="s">
        <v>20822</v>
      </c>
    </row>
    <row r="922" spans="1:28" ht="15" customHeight="1">
      <c r="A922" s="53" t="s">
        <v>548</v>
      </c>
      <c r="B922" s="53" t="s">
        <v>1393</v>
      </c>
      <c r="C922" s="53" t="s">
        <v>1093</v>
      </c>
      <c r="D922" s="45">
        <v>164</v>
      </c>
      <c r="E922" s="54">
        <f>Tableau3[[#This Row],[CV]]/1.36</f>
        <v>120.58823529411764</v>
      </c>
      <c r="F922" s="45" t="s">
        <v>1094</v>
      </c>
      <c r="G922" s="45" t="s">
        <v>1095</v>
      </c>
      <c r="H922" s="45" t="s">
        <v>30</v>
      </c>
      <c r="I922" s="45">
        <v>265</v>
      </c>
      <c r="J922" s="45"/>
      <c r="K922" s="45">
        <v>212</v>
      </c>
      <c r="L922" s="45"/>
      <c r="M922" s="45"/>
      <c r="N922" s="45"/>
      <c r="O922" s="45">
        <v>25</v>
      </c>
      <c r="P922" s="45">
        <v>1</v>
      </c>
      <c r="Q922" s="55" t="s">
        <v>1055</v>
      </c>
      <c r="R922" s="102">
        <v>63.34</v>
      </c>
      <c r="S922" s="45" t="s">
        <v>1056</v>
      </c>
      <c r="T922" s="46">
        <v>3701194124530</v>
      </c>
      <c r="W922" s="448" t="s">
        <v>535</v>
      </c>
      <c r="X922" s="453"/>
      <c r="Y922" s="446">
        <v>69129620</v>
      </c>
      <c r="Z922" s="447">
        <v>3701194122239</v>
      </c>
      <c r="AA922" s="446" t="s">
        <v>20821</v>
      </c>
      <c r="AB922" s="446" t="s">
        <v>20822</v>
      </c>
    </row>
    <row r="923" spans="1:28" ht="15" customHeight="1">
      <c r="A923" s="53" t="s">
        <v>548</v>
      </c>
      <c r="B923" s="53" t="s">
        <v>1393</v>
      </c>
      <c r="C923" s="53" t="s">
        <v>1050</v>
      </c>
      <c r="D923" s="45">
        <v>180</v>
      </c>
      <c r="E923" s="54">
        <f>Tableau3[[#This Row],[CV]]/1.36</f>
        <v>132.35294117647058</v>
      </c>
      <c r="F923" s="45" t="s">
        <v>1096</v>
      </c>
      <c r="G923" s="45" t="s">
        <v>1097</v>
      </c>
      <c r="H923" s="45" t="s">
        <v>30</v>
      </c>
      <c r="I923" s="45">
        <v>265</v>
      </c>
      <c r="J923" s="45"/>
      <c r="K923" s="45">
        <v>212</v>
      </c>
      <c r="L923" s="45"/>
      <c r="M923" s="45"/>
      <c r="N923" s="45"/>
      <c r="O923" s="45">
        <v>25</v>
      </c>
      <c r="P923" s="45">
        <v>1</v>
      </c>
      <c r="Q923" s="55" t="s">
        <v>1055</v>
      </c>
      <c r="R923" s="102">
        <v>63.34</v>
      </c>
      <c r="S923" s="45" t="s">
        <v>1056</v>
      </c>
      <c r="T923" s="46">
        <v>3701194124530</v>
      </c>
      <c r="W923" s="448" t="s">
        <v>613</v>
      </c>
      <c r="X923" s="453"/>
      <c r="Y923" s="446" t="s">
        <v>614</v>
      </c>
      <c r="Z923" s="447">
        <v>3701194125711</v>
      </c>
      <c r="AA923" s="446" t="s">
        <v>20828</v>
      </c>
      <c r="AB923" s="446" t="s">
        <v>20829</v>
      </c>
    </row>
    <row r="924" spans="1:28" ht="15" customHeight="1">
      <c r="A924" s="53" t="s">
        <v>548</v>
      </c>
      <c r="B924" s="53" t="s">
        <v>1393</v>
      </c>
      <c r="C924" s="53" t="s">
        <v>1098</v>
      </c>
      <c r="D924" s="45">
        <v>163</v>
      </c>
      <c r="E924" s="54">
        <f>Tableau3[[#This Row],[CV]]/1.36</f>
        <v>119.85294117647058</v>
      </c>
      <c r="F924" s="45" t="s">
        <v>1099</v>
      </c>
      <c r="G924" s="45" t="s">
        <v>1089</v>
      </c>
      <c r="H924" s="45" t="s">
        <v>30</v>
      </c>
      <c r="I924" s="45">
        <v>265</v>
      </c>
      <c r="J924" s="45"/>
      <c r="K924" s="45">
        <v>212</v>
      </c>
      <c r="L924" s="45"/>
      <c r="M924" s="45"/>
      <c r="N924" s="45"/>
      <c r="O924" s="45">
        <v>25</v>
      </c>
      <c r="P924" s="45">
        <v>1</v>
      </c>
      <c r="Q924" s="55" t="s">
        <v>1055</v>
      </c>
      <c r="R924" s="102">
        <v>63.34</v>
      </c>
      <c r="S924" s="45" t="s">
        <v>1056</v>
      </c>
      <c r="T924" s="46">
        <v>3701194124530</v>
      </c>
      <c r="W924" s="448" t="s">
        <v>535</v>
      </c>
      <c r="X924" s="453"/>
      <c r="Y924" s="446">
        <v>69129620</v>
      </c>
      <c r="Z924" s="447">
        <v>3701194122239</v>
      </c>
      <c r="AA924" s="446" t="s">
        <v>20821</v>
      </c>
      <c r="AB924" s="446" t="s">
        <v>20822</v>
      </c>
    </row>
    <row r="925" spans="1:28" ht="15" customHeight="1">
      <c r="A925" s="53" t="s">
        <v>548</v>
      </c>
      <c r="B925" s="53" t="s">
        <v>1393</v>
      </c>
      <c r="C925" s="53" t="s">
        <v>1098</v>
      </c>
      <c r="D925" s="45">
        <v>180</v>
      </c>
      <c r="E925" s="54">
        <f>Tableau3[[#This Row],[CV]]/1.36</f>
        <v>132.35294117647058</v>
      </c>
      <c r="F925" s="45" t="s">
        <v>1100</v>
      </c>
      <c r="G925" s="45" t="s">
        <v>1101</v>
      </c>
      <c r="H925" s="45" t="s">
        <v>30</v>
      </c>
      <c r="I925" s="45">
        <v>265</v>
      </c>
      <c r="J925" s="45"/>
      <c r="K925" s="45">
        <v>212</v>
      </c>
      <c r="L925" s="45"/>
      <c r="M925" s="45"/>
      <c r="N925" s="45"/>
      <c r="O925" s="45">
        <v>25</v>
      </c>
      <c r="P925" s="45">
        <v>1</v>
      </c>
      <c r="Q925" s="55" t="s">
        <v>1055</v>
      </c>
      <c r="R925" s="102">
        <v>63.34</v>
      </c>
      <c r="S925" s="45" t="s">
        <v>1056</v>
      </c>
      <c r="T925" s="46">
        <v>3701194124530</v>
      </c>
      <c r="W925" s="448" t="s">
        <v>535</v>
      </c>
      <c r="X925" s="453"/>
      <c r="Y925" s="446">
        <v>69129620</v>
      </c>
      <c r="Z925" s="447">
        <v>3701194122239</v>
      </c>
      <c r="AA925" s="446" t="s">
        <v>20821</v>
      </c>
      <c r="AB925" s="446" t="s">
        <v>20822</v>
      </c>
    </row>
    <row r="926" spans="1:28" ht="15" customHeight="1">
      <c r="A926" s="53" t="s">
        <v>548</v>
      </c>
      <c r="B926" s="53" t="s">
        <v>1393</v>
      </c>
      <c r="C926" s="53" t="s">
        <v>1102</v>
      </c>
      <c r="D926" s="45">
        <v>204</v>
      </c>
      <c r="E926" s="54">
        <f>Tableau3[[#This Row],[CV]]/1.36</f>
        <v>150</v>
      </c>
      <c r="F926" s="45" t="s">
        <v>1103</v>
      </c>
      <c r="G926" s="45" t="s">
        <v>1104</v>
      </c>
      <c r="H926" s="45" t="s">
        <v>30</v>
      </c>
      <c r="I926" s="45">
        <v>265</v>
      </c>
      <c r="J926" s="45"/>
      <c r="K926" s="45">
        <v>212</v>
      </c>
      <c r="L926" s="45"/>
      <c r="M926" s="45"/>
      <c r="N926" s="45"/>
      <c r="O926" s="45">
        <v>25</v>
      </c>
      <c r="P926" s="45">
        <v>1</v>
      </c>
      <c r="Q926" s="55" t="s">
        <v>1055</v>
      </c>
      <c r="R926" s="102">
        <v>63.34</v>
      </c>
      <c r="S926" s="45" t="s">
        <v>1056</v>
      </c>
      <c r="T926" s="46">
        <v>3701194124530</v>
      </c>
      <c r="W926" s="448" t="s">
        <v>535</v>
      </c>
      <c r="X926" s="453"/>
      <c r="Y926" s="446">
        <v>69129620</v>
      </c>
      <c r="Z926" s="447">
        <v>3701194122239</v>
      </c>
      <c r="AA926" s="446" t="s">
        <v>20821</v>
      </c>
      <c r="AB926" s="446" t="s">
        <v>20822</v>
      </c>
    </row>
    <row r="927" spans="1:28" ht="15" customHeight="1">
      <c r="A927" s="53" t="s">
        <v>548</v>
      </c>
      <c r="B927" s="53" t="s">
        <v>1393</v>
      </c>
      <c r="C927" s="53" t="s">
        <v>1102</v>
      </c>
      <c r="D927" s="45">
        <v>232</v>
      </c>
      <c r="E927" s="54">
        <f>Tableau3[[#This Row],[CV]]/1.36</f>
        <v>170.58823529411762</v>
      </c>
      <c r="F927" s="45" t="s">
        <v>1105</v>
      </c>
      <c r="G927" s="45" t="s">
        <v>1101</v>
      </c>
      <c r="H927" s="45" t="s">
        <v>30</v>
      </c>
      <c r="I927" s="45">
        <v>265</v>
      </c>
      <c r="J927" s="45"/>
      <c r="K927" s="45">
        <v>212</v>
      </c>
      <c r="L927" s="45"/>
      <c r="M927" s="45"/>
      <c r="N927" s="45"/>
      <c r="O927" s="45">
        <v>25</v>
      </c>
      <c r="P927" s="45">
        <v>1</v>
      </c>
      <c r="Q927" s="55" t="s">
        <v>1055</v>
      </c>
      <c r="R927" s="102">
        <v>63.34</v>
      </c>
      <c r="S927" s="45" t="s">
        <v>1056</v>
      </c>
      <c r="T927" s="46">
        <v>3701194124530</v>
      </c>
      <c r="W927" s="448" t="s">
        <v>535</v>
      </c>
      <c r="X927" s="453"/>
      <c r="Y927" s="446">
        <v>69129620</v>
      </c>
      <c r="Z927" s="447">
        <v>3701194122239</v>
      </c>
      <c r="AA927" s="446" t="s">
        <v>20821</v>
      </c>
      <c r="AB927" s="446" t="s">
        <v>20822</v>
      </c>
    </row>
    <row r="928" spans="1:28" ht="15" customHeight="1">
      <c r="A928" s="53" t="s">
        <v>548</v>
      </c>
      <c r="B928" s="53" t="s">
        <v>1394</v>
      </c>
      <c r="C928" s="53" t="s">
        <v>873</v>
      </c>
      <c r="D928" s="45">
        <v>125</v>
      </c>
      <c r="E928" s="54">
        <f>Tableau3[[#This Row],[CV]]/1.36</f>
        <v>91.911764705882348</v>
      </c>
      <c r="F928" s="45" t="s">
        <v>1226</v>
      </c>
      <c r="G928" s="45" t="s">
        <v>1395</v>
      </c>
      <c r="H928" s="45" t="s">
        <v>30</v>
      </c>
      <c r="I928" s="45">
        <v>306</v>
      </c>
      <c r="J928" s="45"/>
      <c r="K928" s="45">
        <v>183</v>
      </c>
      <c r="L928" s="45"/>
      <c r="M928" s="45"/>
      <c r="N928" s="45"/>
      <c r="O928" s="45">
        <v>24</v>
      </c>
      <c r="P928" s="45">
        <v>1</v>
      </c>
      <c r="Q928" s="55" t="s">
        <v>613</v>
      </c>
      <c r="R928" s="102">
        <v>66.67</v>
      </c>
      <c r="S928" s="45" t="s">
        <v>614</v>
      </c>
      <c r="T928" s="46">
        <v>3701194125711</v>
      </c>
      <c r="W928" s="448" t="s">
        <v>535</v>
      </c>
      <c r="X928" s="453"/>
      <c r="Y928" s="446">
        <v>69129620</v>
      </c>
      <c r="Z928" s="447">
        <v>3701194122239</v>
      </c>
      <c r="AA928" s="446" t="s">
        <v>20821</v>
      </c>
      <c r="AB928" s="446" t="s">
        <v>20822</v>
      </c>
    </row>
    <row r="929" spans="1:28" ht="15" customHeight="1">
      <c r="A929" s="53" t="s">
        <v>548</v>
      </c>
      <c r="B929" s="53" t="s">
        <v>1394</v>
      </c>
      <c r="C929" s="53" t="s">
        <v>160</v>
      </c>
      <c r="D929" s="45">
        <v>115</v>
      </c>
      <c r="E929" s="54">
        <f>Tableau3[[#This Row],[CV]]/1.36</f>
        <v>84.558823529411754</v>
      </c>
      <c r="F929" s="45" t="s">
        <v>681</v>
      </c>
      <c r="G929" s="45" t="s">
        <v>1396</v>
      </c>
      <c r="H929" s="45" t="s">
        <v>30</v>
      </c>
      <c r="I929" s="45">
        <v>306</v>
      </c>
      <c r="J929" s="45"/>
      <c r="K929" s="45">
        <v>183</v>
      </c>
      <c r="L929" s="45"/>
      <c r="M929" s="45"/>
      <c r="N929" s="45"/>
      <c r="O929" s="45">
        <v>24</v>
      </c>
      <c r="P929" s="45">
        <v>1</v>
      </c>
      <c r="Q929" s="55" t="s">
        <v>613</v>
      </c>
      <c r="R929" s="102">
        <v>66.67</v>
      </c>
      <c r="S929" s="45" t="s">
        <v>614</v>
      </c>
      <c r="T929" s="46">
        <v>3701194125711</v>
      </c>
      <c r="W929" s="448" t="s">
        <v>535</v>
      </c>
      <c r="X929" s="453"/>
      <c r="Y929" s="446">
        <v>69129620</v>
      </c>
      <c r="Z929" s="447">
        <v>3701194122239</v>
      </c>
      <c r="AA929" s="446" t="s">
        <v>20821</v>
      </c>
      <c r="AB929" s="446" t="s">
        <v>20822</v>
      </c>
    </row>
    <row r="930" spans="1:28" ht="15" customHeight="1">
      <c r="A930" s="53" t="s">
        <v>548</v>
      </c>
      <c r="B930" s="53" t="s">
        <v>1394</v>
      </c>
      <c r="C930" s="53" t="s">
        <v>633</v>
      </c>
      <c r="D930" s="45">
        <v>140</v>
      </c>
      <c r="E930" s="54">
        <f>Tableau3[[#This Row],[CV]]/1.36</f>
        <v>102.94117647058823</v>
      </c>
      <c r="F930" s="45" t="s">
        <v>631</v>
      </c>
      <c r="G930" s="45" t="s">
        <v>1397</v>
      </c>
      <c r="H930" s="45" t="s">
        <v>30</v>
      </c>
      <c r="I930" s="45">
        <v>338</v>
      </c>
      <c r="J930" s="45"/>
      <c r="K930" s="45">
        <v>130</v>
      </c>
      <c r="L930" s="45"/>
      <c r="M930" s="45"/>
      <c r="N930" s="45"/>
      <c r="O930" s="45">
        <v>24</v>
      </c>
      <c r="P930" s="45">
        <v>1</v>
      </c>
      <c r="Q930" s="55" t="s">
        <v>535</v>
      </c>
      <c r="R930" s="102">
        <v>61.2</v>
      </c>
      <c r="S930" s="45">
        <v>69129620</v>
      </c>
      <c r="T930" s="46">
        <v>3701194122239</v>
      </c>
      <c r="W930" s="448" t="s">
        <v>535</v>
      </c>
      <c r="X930" s="453"/>
      <c r="Y930" s="446">
        <v>69129620</v>
      </c>
      <c r="Z930" s="447">
        <v>3701194122239</v>
      </c>
      <c r="AA930" s="446" t="s">
        <v>20821</v>
      </c>
      <c r="AB930" s="446" t="s">
        <v>20822</v>
      </c>
    </row>
    <row r="931" spans="1:28" ht="15" customHeight="1">
      <c r="A931" s="53" t="s">
        <v>548</v>
      </c>
      <c r="B931" s="53" t="s">
        <v>1394</v>
      </c>
      <c r="C931" s="53" t="s">
        <v>689</v>
      </c>
      <c r="D931" s="45">
        <v>133</v>
      </c>
      <c r="E931" s="54">
        <f>Tableau3[[#This Row],[CV]]/1.36</f>
        <v>97.794117647058812</v>
      </c>
      <c r="F931" s="45" t="s">
        <v>646</v>
      </c>
      <c r="G931" s="45" t="s">
        <v>1398</v>
      </c>
      <c r="H931" s="45" t="s">
        <v>30</v>
      </c>
      <c r="I931" s="45">
        <v>338</v>
      </c>
      <c r="J931" s="45"/>
      <c r="K931" s="45">
        <v>130</v>
      </c>
      <c r="L931" s="45"/>
      <c r="M931" s="45"/>
      <c r="N931" s="45"/>
      <c r="O931" s="45">
        <v>24</v>
      </c>
      <c r="P931" s="45">
        <v>1</v>
      </c>
      <c r="Q931" s="55" t="s">
        <v>535</v>
      </c>
      <c r="R931" s="102">
        <v>61.2</v>
      </c>
      <c r="S931" s="45">
        <v>69129620</v>
      </c>
      <c r="T931" s="46">
        <v>3701194122239</v>
      </c>
      <c r="W931" s="448" t="s">
        <v>800</v>
      </c>
      <c r="X931" s="453"/>
      <c r="Y931" s="446"/>
      <c r="Z931" s="447">
        <v>3701194110274</v>
      </c>
      <c r="AA931" s="446" t="s">
        <v>20833</v>
      </c>
      <c r="AB931" s="446" t="s">
        <v>20834</v>
      </c>
    </row>
    <row r="932" spans="1:28" ht="15" customHeight="1">
      <c r="A932" s="53" t="s">
        <v>548</v>
      </c>
      <c r="B932" s="53" t="s">
        <v>1394</v>
      </c>
      <c r="C932" s="53" t="s">
        <v>694</v>
      </c>
      <c r="D932" s="45">
        <v>139</v>
      </c>
      <c r="E932" s="54">
        <f>Tableau3[[#This Row],[CV]]/1.36</f>
        <v>102.20588235294117</v>
      </c>
      <c r="F932" s="45" t="s">
        <v>774</v>
      </c>
      <c r="G932" s="45" t="s">
        <v>1399</v>
      </c>
      <c r="H932" s="45" t="s">
        <v>30</v>
      </c>
      <c r="I932" s="45">
        <v>306</v>
      </c>
      <c r="J932" s="45"/>
      <c r="K932" s="45">
        <v>183</v>
      </c>
      <c r="L932" s="45"/>
      <c r="M932" s="45"/>
      <c r="N932" s="45"/>
      <c r="O932" s="45">
        <v>24</v>
      </c>
      <c r="P932" s="45">
        <v>1</v>
      </c>
      <c r="Q932" s="55" t="s">
        <v>613</v>
      </c>
      <c r="R932" s="102">
        <v>66.67</v>
      </c>
      <c r="S932" s="45" t="s">
        <v>614</v>
      </c>
      <c r="T932" s="46">
        <v>3701194125711</v>
      </c>
      <c r="W932" s="448" t="s">
        <v>828</v>
      </c>
      <c r="X932" s="453"/>
      <c r="Y932" s="446"/>
      <c r="Z932" s="447">
        <v>3701194121249</v>
      </c>
      <c r="AA932" s="446" t="s">
        <v>20841</v>
      </c>
      <c r="AB932" s="446" t="s">
        <v>20842</v>
      </c>
    </row>
    <row r="933" spans="1:28" ht="15" customHeight="1">
      <c r="A933" s="53" t="s">
        <v>548</v>
      </c>
      <c r="B933" s="53" t="s">
        <v>1394</v>
      </c>
      <c r="C933" s="53" t="s">
        <v>694</v>
      </c>
      <c r="D933" s="45">
        <v>150</v>
      </c>
      <c r="E933" s="54">
        <f>Tableau3[[#This Row],[CV]]/1.36</f>
        <v>110.29411764705881</v>
      </c>
      <c r="F933" s="45" t="s">
        <v>648</v>
      </c>
      <c r="G933" s="45" t="s">
        <v>1400</v>
      </c>
      <c r="H933" s="45" t="s">
        <v>30</v>
      </c>
      <c r="I933" s="45">
        <v>306</v>
      </c>
      <c r="J933" s="45"/>
      <c r="K933" s="45">
        <v>183</v>
      </c>
      <c r="L933" s="45"/>
      <c r="M933" s="45"/>
      <c r="N933" s="45"/>
      <c r="O933" s="45">
        <v>24</v>
      </c>
      <c r="P933" s="45">
        <v>1</v>
      </c>
      <c r="Q933" s="55" t="s">
        <v>613</v>
      </c>
      <c r="R933" s="102">
        <v>66.67</v>
      </c>
      <c r="S933" s="45" t="s">
        <v>614</v>
      </c>
      <c r="T933" s="46">
        <v>3701194125711</v>
      </c>
      <c r="W933" s="448" t="s">
        <v>806</v>
      </c>
      <c r="X933" s="453"/>
      <c r="Y933" s="446"/>
      <c r="Z933" s="447">
        <v>3701194109148</v>
      </c>
      <c r="AA933" s="446" t="s">
        <v>20835</v>
      </c>
      <c r="AB933" s="446">
        <v>1027</v>
      </c>
    </row>
    <row r="934" spans="1:28" ht="15" customHeight="1">
      <c r="A934" s="53" t="s">
        <v>548</v>
      </c>
      <c r="B934" s="53" t="s">
        <v>1394</v>
      </c>
      <c r="C934" s="53" t="s">
        <v>695</v>
      </c>
      <c r="D934" s="45">
        <v>174</v>
      </c>
      <c r="E934" s="54">
        <f>Tableau3[[#This Row],[CV]]/1.36</f>
        <v>127.94117647058823</v>
      </c>
      <c r="F934" s="45" t="s">
        <v>651</v>
      </c>
      <c r="G934" s="45" t="s">
        <v>1401</v>
      </c>
      <c r="H934" s="45" t="s">
        <v>30</v>
      </c>
      <c r="I934" s="45">
        <v>306</v>
      </c>
      <c r="J934" s="45"/>
      <c r="K934" s="45">
        <v>183</v>
      </c>
      <c r="L934" s="45"/>
      <c r="M934" s="45"/>
      <c r="N934" s="45"/>
      <c r="O934" s="45">
        <v>24</v>
      </c>
      <c r="P934" s="45">
        <v>1</v>
      </c>
      <c r="Q934" s="55" t="s">
        <v>613</v>
      </c>
      <c r="R934" s="102">
        <v>66.67</v>
      </c>
      <c r="S934" s="45" t="s">
        <v>614</v>
      </c>
      <c r="T934" s="46">
        <v>3701194125711</v>
      </c>
      <c r="W934" s="448" t="s">
        <v>809</v>
      </c>
      <c r="X934" s="453"/>
      <c r="Y934" s="446" t="s">
        <v>810</v>
      </c>
      <c r="Z934" s="447">
        <v>3701194123182</v>
      </c>
      <c r="AA934" s="446" t="s">
        <v>20837</v>
      </c>
      <c r="AB934" s="446" t="s">
        <v>20838</v>
      </c>
    </row>
    <row r="935" spans="1:28" ht="15" customHeight="1">
      <c r="A935" s="53" t="s">
        <v>548</v>
      </c>
      <c r="B935" s="53" t="s">
        <v>1394</v>
      </c>
      <c r="C935" s="53" t="s">
        <v>659</v>
      </c>
      <c r="D935" s="45">
        <v>90</v>
      </c>
      <c r="E935" s="54">
        <f>Tableau3[[#This Row],[CV]]/1.36</f>
        <v>66.17647058823529</v>
      </c>
      <c r="F935" s="45" t="s">
        <v>1234</v>
      </c>
      <c r="G935" s="45" t="s">
        <v>1397</v>
      </c>
      <c r="H935" s="45" t="s">
        <v>30</v>
      </c>
      <c r="I935" s="45">
        <v>306</v>
      </c>
      <c r="J935" s="45"/>
      <c r="K935" s="45">
        <v>183</v>
      </c>
      <c r="L935" s="45"/>
      <c r="M935" s="45"/>
      <c r="N935" s="45"/>
      <c r="O935" s="45">
        <v>24</v>
      </c>
      <c r="P935" s="45">
        <v>1</v>
      </c>
      <c r="Q935" s="55" t="s">
        <v>613</v>
      </c>
      <c r="R935" s="102">
        <v>66.67</v>
      </c>
      <c r="S935" s="45" t="s">
        <v>614</v>
      </c>
      <c r="T935" s="46">
        <v>3701194125711</v>
      </c>
      <c r="W935" s="448" t="s">
        <v>809</v>
      </c>
      <c r="X935" s="453"/>
      <c r="Y935" s="446" t="s">
        <v>810</v>
      </c>
      <c r="Z935" s="447">
        <v>3701194123182</v>
      </c>
      <c r="AA935" s="446" t="s">
        <v>20837</v>
      </c>
      <c r="AB935" s="446" t="s">
        <v>20838</v>
      </c>
    </row>
    <row r="936" spans="1:28" ht="15" customHeight="1">
      <c r="A936" s="53" t="s">
        <v>548</v>
      </c>
      <c r="B936" s="53" t="s">
        <v>1402</v>
      </c>
      <c r="C936" s="53" t="s">
        <v>149</v>
      </c>
      <c r="D936" s="45">
        <v>75</v>
      </c>
      <c r="E936" s="54">
        <f>Tableau3[[#This Row],[CV]]/1.36</f>
        <v>55.147058823529406</v>
      </c>
      <c r="F936" s="45" t="s">
        <v>1403</v>
      </c>
      <c r="G936" s="45" t="s">
        <v>1404</v>
      </c>
      <c r="H936" s="45" t="s">
        <v>44</v>
      </c>
      <c r="I936" s="45">
        <v>220</v>
      </c>
      <c r="J936" s="45"/>
      <c r="K936" s="45">
        <v>256</v>
      </c>
      <c r="L936" s="45"/>
      <c r="M936" s="45"/>
      <c r="N936" s="45"/>
      <c r="O936" s="45">
        <v>59</v>
      </c>
      <c r="P936" s="45">
        <v>5</v>
      </c>
      <c r="Q936" s="55" t="s">
        <v>553</v>
      </c>
      <c r="R936" s="102">
        <v>51.658002000000003</v>
      </c>
      <c r="S936" s="45">
        <v>56129620</v>
      </c>
      <c r="T936" s="46">
        <v>3701194130074</v>
      </c>
      <c r="W936" s="448" t="s">
        <v>809</v>
      </c>
      <c r="X936" s="453"/>
      <c r="Y936" s="446" t="s">
        <v>810</v>
      </c>
      <c r="Z936" s="447">
        <v>3701194123182</v>
      </c>
      <c r="AA936" s="446" t="s">
        <v>20837</v>
      </c>
      <c r="AB936" s="446" t="s">
        <v>20838</v>
      </c>
    </row>
    <row r="937" spans="1:28" ht="15" customHeight="1">
      <c r="A937" s="53" t="s">
        <v>548</v>
      </c>
      <c r="B937" s="53" t="s">
        <v>1402</v>
      </c>
      <c r="C937" s="53" t="s">
        <v>149</v>
      </c>
      <c r="D937" s="45">
        <v>88</v>
      </c>
      <c r="E937" s="54">
        <f>Tableau3[[#This Row],[CV]]/1.36</f>
        <v>64.705882352941174</v>
      </c>
      <c r="F937" s="45" t="s">
        <v>582</v>
      </c>
      <c r="G937" s="45" t="s">
        <v>1404</v>
      </c>
      <c r="H937" s="45" t="s">
        <v>44</v>
      </c>
      <c r="I937" s="45">
        <v>220</v>
      </c>
      <c r="J937" s="45"/>
      <c r="K937" s="45">
        <v>256</v>
      </c>
      <c r="L937" s="45"/>
      <c r="M937" s="45"/>
      <c r="N937" s="45"/>
      <c r="O937" s="45">
        <v>59</v>
      </c>
      <c r="P937" s="45">
        <v>5</v>
      </c>
      <c r="Q937" s="55" t="s">
        <v>553</v>
      </c>
      <c r="R937" s="102">
        <v>51.658002000000003</v>
      </c>
      <c r="S937" s="45">
        <v>56129620</v>
      </c>
      <c r="T937" s="46">
        <v>3701194130074</v>
      </c>
      <c r="W937" s="448" t="s">
        <v>809</v>
      </c>
      <c r="X937" s="453"/>
      <c r="Y937" s="446" t="s">
        <v>810</v>
      </c>
      <c r="Z937" s="447">
        <v>3701194123182</v>
      </c>
      <c r="AA937" s="446" t="s">
        <v>20837</v>
      </c>
      <c r="AB937" s="446" t="s">
        <v>20838</v>
      </c>
    </row>
    <row r="938" spans="1:28" ht="15" customHeight="1">
      <c r="A938" s="53" t="s">
        <v>548</v>
      </c>
      <c r="B938" s="53" t="s">
        <v>1402</v>
      </c>
      <c r="C938" s="53" t="s">
        <v>149</v>
      </c>
      <c r="D938" s="45">
        <v>90</v>
      </c>
      <c r="E938" s="54">
        <f>Tableau3[[#This Row],[CV]]/1.36</f>
        <v>66.17647058823529</v>
      </c>
      <c r="F938" s="45" t="s">
        <v>709</v>
      </c>
      <c r="G938" s="45" t="s">
        <v>1404</v>
      </c>
      <c r="H938" s="45" t="s">
        <v>44</v>
      </c>
      <c r="I938" s="45">
        <v>220</v>
      </c>
      <c r="J938" s="45"/>
      <c r="K938" s="45">
        <v>256</v>
      </c>
      <c r="L938" s="45"/>
      <c r="M938" s="45"/>
      <c r="N938" s="45"/>
      <c r="O938" s="45">
        <v>59</v>
      </c>
      <c r="P938" s="45">
        <v>5</v>
      </c>
      <c r="Q938" s="55" t="s">
        <v>553</v>
      </c>
      <c r="R938" s="102">
        <v>51.658002000000003</v>
      </c>
      <c r="S938" s="45">
        <v>56129620</v>
      </c>
      <c r="T938" s="46">
        <v>3701194130074</v>
      </c>
      <c r="W938" s="448" t="s">
        <v>809</v>
      </c>
      <c r="X938" s="453"/>
      <c r="Y938" s="446" t="s">
        <v>810</v>
      </c>
      <c r="Z938" s="447">
        <v>3701194123182</v>
      </c>
      <c r="AA938" s="446" t="s">
        <v>20837</v>
      </c>
      <c r="AB938" s="446" t="s">
        <v>20838</v>
      </c>
    </row>
    <row r="939" spans="1:28" ht="15" customHeight="1">
      <c r="A939" s="53" t="s">
        <v>548</v>
      </c>
      <c r="B939" s="53" t="s">
        <v>1405</v>
      </c>
      <c r="C939" s="53" t="s">
        <v>581</v>
      </c>
      <c r="D939" s="45">
        <v>93</v>
      </c>
      <c r="E939" s="54">
        <f>Tableau3[[#This Row],[CV]]/1.36</f>
        <v>68.382352941176464</v>
      </c>
      <c r="F939" s="45"/>
      <c r="G939" s="45" t="s">
        <v>162</v>
      </c>
      <c r="H939" s="45" t="s">
        <v>30</v>
      </c>
      <c r="I939" s="45">
        <v>338</v>
      </c>
      <c r="J939" s="45"/>
      <c r="K939" s="45">
        <v>130</v>
      </c>
      <c r="L939" s="45"/>
      <c r="M939" s="45"/>
      <c r="N939" s="45"/>
      <c r="O939" s="45">
        <v>24</v>
      </c>
      <c r="P939" s="45">
        <v>1</v>
      </c>
      <c r="Q939" s="55" t="s">
        <v>535</v>
      </c>
      <c r="R939" s="102">
        <v>61.2</v>
      </c>
      <c r="S939" s="45">
        <v>69129620</v>
      </c>
      <c r="T939" s="46">
        <v>3701194122239</v>
      </c>
      <c r="W939" s="448" t="s">
        <v>809</v>
      </c>
      <c r="X939" s="453"/>
      <c r="Y939" s="446" t="s">
        <v>810</v>
      </c>
      <c r="Z939" s="447">
        <v>3701194123182</v>
      </c>
      <c r="AA939" s="446" t="s">
        <v>20837</v>
      </c>
      <c r="AB939" s="446" t="s">
        <v>20838</v>
      </c>
    </row>
    <row r="940" spans="1:28" ht="15" customHeight="1">
      <c r="A940" s="53" t="s">
        <v>548</v>
      </c>
      <c r="B940" s="53" t="s">
        <v>1405</v>
      </c>
      <c r="C940" s="53" t="s">
        <v>581</v>
      </c>
      <c r="D940" s="45">
        <v>110</v>
      </c>
      <c r="E940" s="54">
        <f>Tableau3[[#This Row],[CV]]/1.36</f>
        <v>80.882352941176464</v>
      </c>
      <c r="F940" s="45" t="s">
        <v>592</v>
      </c>
      <c r="G940" s="45" t="s">
        <v>1406</v>
      </c>
      <c r="H940" s="45" t="s">
        <v>30</v>
      </c>
      <c r="I940" s="45">
        <v>338</v>
      </c>
      <c r="J940" s="45"/>
      <c r="K940" s="45">
        <v>130</v>
      </c>
      <c r="L940" s="45"/>
      <c r="M940" s="45"/>
      <c r="N940" s="45"/>
      <c r="O940" s="45">
        <v>24</v>
      </c>
      <c r="P940" s="45">
        <v>1</v>
      </c>
      <c r="Q940" s="55" t="s">
        <v>535</v>
      </c>
      <c r="R940" s="102">
        <v>61.2</v>
      </c>
      <c r="S940" s="45">
        <v>69129620</v>
      </c>
      <c r="T940" s="46">
        <v>3701194122239</v>
      </c>
      <c r="W940" s="448" t="s">
        <v>806</v>
      </c>
      <c r="X940" s="453"/>
      <c r="Y940" s="446"/>
      <c r="Z940" s="447">
        <v>3701194109148</v>
      </c>
      <c r="AA940" s="446" t="s">
        <v>20835</v>
      </c>
      <c r="AB940" s="446" t="s">
        <v>20849</v>
      </c>
    </row>
    <row r="941" spans="1:28" ht="15" customHeight="1">
      <c r="A941" s="53" t="s">
        <v>548</v>
      </c>
      <c r="B941" s="53" t="s">
        <v>1405</v>
      </c>
      <c r="C941" s="53" t="s">
        <v>581</v>
      </c>
      <c r="D941" s="45">
        <v>112</v>
      </c>
      <c r="E941" s="54">
        <f>Tableau3[[#This Row],[CV]]/1.36</f>
        <v>82.35294117647058</v>
      </c>
      <c r="F941" s="45" t="s">
        <v>619</v>
      </c>
      <c r="G941" s="45" t="s">
        <v>1406</v>
      </c>
      <c r="H941" s="45" t="s">
        <v>30</v>
      </c>
      <c r="I941" s="45">
        <v>338</v>
      </c>
      <c r="J941" s="45"/>
      <c r="K941" s="45">
        <v>130</v>
      </c>
      <c r="L941" s="45"/>
      <c r="M941" s="45"/>
      <c r="N941" s="45"/>
      <c r="O941" s="45">
        <v>24</v>
      </c>
      <c r="P941" s="45">
        <v>1</v>
      </c>
      <c r="Q941" s="55" t="s">
        <v>535</v>
      </c>
      <c r="R941" s="102">
        <v>61.2</v>
      </c>
      <c r="S941" s="45">
        <v>69129620</v>
      </c>
      <c r="T941" s="46">
        <v>3701194122239</v>
      </c>
      <c r="W941" s="448" t="s">
        <v>809</v>
      </c>
      <c r="X941" s="453"/>
      <c r="Y941" s="446" t="s">
        <v>810</v>
      </c>
      <c r="Z941" s="447">
        <v>3701194123182</v>
      </c>
      <c r="AA941" s="446" t="s">
        <v>20837</v>
      </c>
      <c r="AB941" s="446" t="s">
        <v>20838</v>
      </c>
    </row>
    <row r="942" spans="1:28" ht="15" customHeight="1">
      <c r="A942" s="53" t="s">
        <v>548</v>
      </c>
      <c r="B942" s="53" t="s">
        <v>1405</v>
      </c>
      <c r="C942" s="53" t="s">
        <v>584</v>
      </c>
      <c r="D942" s="45">
        <v>115</v>
      </c>
      <c r="E942" s="54">
        <f>Tableau3[[#This Row],[CV]]/1.36</f>
        <v>84.558823529411754</v>
      </c>
      <c r="F942" s="45" t="s">
        <v>585</v>
      </c>
      <c r="G942" s="45" t="s">
        <v>1407</v>
      </c>
      <c r="H942" s="45" t="s">
        <v>44</v>
      </c>
      <c r="I942" s="45">
        <v>220</v>
      </c>
      <c r="J942" s="45"/>
      <c r="K942" s="45">
        <v>256</v>
      </c>
      <c r="L942" s="45"/>
      <c r="M942" s="45"/>
      <c r="N942" s="45"/>
      <c r="O942" s="45">
        <v>59</v>
      </c>
      <c r="P942" s="45">
        <v>5</v>
      </c>
      <c r="Q942" s="55" t="s">
        <v>553</v>
      </c>
      <c r="R942" s="102">
        <v>51.658002000000003</v>
      </c>
      <c r="S942" s="45">
        <v>56129620</v>
      </c>
      <c r="T942" s="46">
        <v>3701194130074</v>
      </c>
      <c r="W942" s="448" t="s">
        <v>809</v>
      </c>
      <c r="X942" s="453"/>
      <c r="Y942" s="446" t="s">
        <v>810</v>
      </c>
      <c r="Z942" s="447">
        <v>3701194123182</v>
      </c>
      <c r="AA942" s="446" t="s">
        <v>20837</v>
      </c>
      <c r="AB942" s="446" t="s">
        <v>20838</v>
      </c>
    </row>
    <row r="943" spans="1:28" ht="15" customHeight="1">
      <c r="A943" s="53" t="s">
        <v>548</v>
      </c>
      <c r="B943" s="53" t="s">
        <v>1405</v>
      </c>
      <c r="C943" s="53" t="s">
        <v>160</v>
      </c>
      <c r="D943" s="45">
        <v>113</v>
      </c>
      <c r="E943" s="54">
        <f>Tableau3[[#This Row],[CV]]/1.36</f>
        <v>83.088235294117638</v>
      </c>
      <c r="F943" s="45" t="s">
        <v>666</v>
      </c>
      <c r="G943" s="45" t="s">
        <v>1408</v>
      </c>
      <c r="H943" s="45" t="s">
        <v>30</v>
      </c>
      <c r="I943" s="45">
        <v>338</v>
      </c>
      <c r="J943" s="45"/>
      <c r="K943" s="45">
        <v>130</v>
      </c>
      <c r="L943" s="45"/>
      <c r="M943" s="45"/>
      <c r="N943" s="45"/>
      <c r="O943" s="45">
        <v>24</v>
      </c>
      <c r="P943" s="45">
        <v>1</v>
      </c>
      <c r="Q943" s="55" t="s">
        <v>535</v>
      </c>
      <c r="R943" s="102">
        <v>61.2</v>
      </c>
      <c r="S943" s="45">
        <v>69129620</v>
      </c>
      <c r="T943" s="46">
        <v>3701194122239</v>
      </c>
      <c r="W943" s="448" t="s">
        <v>809</v>
      </c>
      <c r="X943" s="453"/>
      <c r="Y943" s="446" t="s">
        <v>810</v>
      </c>
      <c r="Z943" s="447">
        <v>3701194123182</v>
      </c>
      <c r="AA943" s="446" t="s">
        <v>20837</v>
      </c>
      <c r="AB943" s="446" t="s">
        <v>20838</v>
      </c>
    </row>
    <row r="944" spans="1:28" ht="15" customHeight="1">
      <c r="A944" s="53" t="s">
        <v>548</v>
      </c>
      <c r="B944" s="53" t="s">
        <v>1405</v>
      </c>
      <c r="C944" s="53" t="s">
        <v>772</v>
      </c>
      <c r="D944" s="45">
        <v>113</v>
      </c>
      <c r="E944" s="54">
        <f>Tableau3[[#This Row],[CV]]/1.36</f>
        <v>83.088235294117638</v>
      </c>
      <c r="F944" s="45" t="s">
        <v>666</v>
      </c>
      <c r="G944" s="45" t="s">
        <v>1408</v>
      </c>
      <c r="H944" s="45" t="s">
        <v>30</v>
      </c>
      <c r="I944" s="45">
        <v>338</v>
      </c>
      <c r="J944" s="45"/>
      <c r="K944" s="45">
        <v>130</v>
      </c>
      <c r="L944" s="45"/>
      <c r="M944" s="45"/>
      <c r="N944" s="45"/>
      <c r="O944" s="45">
        <v>24</v>
      </c>
      <c r="P944" s="45">
        <v>1</v>
      </c>
      <c r="Q944" s="55" t="s">
        <v>535</v>
      </c>
      <c r="R944" s="102">
        <v>61.2</v>
      </c>
      <c r="S944" s="45">
        <v>69129620</v>
      </c>
      <c r="T944" s="46">
        <v>3701194122239</v>
      </c>
      <c r="W944" s="448" t="s">
        <v>809</v>
      </c>
      <c r="X944" s="453"/>
      <c r="Y944" s="446" t="s">
        <v>810</v>
      </c>
      <c r="Z944" s="447">
        <v>3701194123182</v>
      </c>
      <c r="AA944" s="446" t="s">
        <v>20837</v>
      </c>
      <c r="AB944" s="446" t="s">
        <v>20838</v>
      </c>
    </row>
    <row r="945" spans="1:28" ht="15" customHeight="1">
      <c r="A945" s="53" t="s">
        <v>548</v>
      </c>
      <c r="B945" s="53" t="s">
        <v>1405</v>
      </c>
      <c r="C945" s="53" t="s">
        <v>772</v>
      </c>
      <c r="D945" s="45">
        <v>115</v>
      </c>
      <c r="E945" s="54">
        <f>Tableau3[[#This Row],[CV]]/1.36</f>
        <v>84.558823529411754</v>
      </c>
      <c r="F945" s="45" t="s">
        <v>1409</v>
      </c>
      <c r="G945" s="45" t="s">
        <v>1410</v>
      </c>
      <c r="H945" s="45" t="s">
        <v>30</v>
      </c>
      <c r="I945" s="45">
        <v>338</v>
      </c>
      <c r="J945" s="45"/>
      <c r="K945" s="45">
        <v>130</v>
      </c>
      <c r="L945" s="45"/>
      <c r="M945" s="45"/>
      <c r="N945" s="45"/>
      <c r="O945" s="45">
        <v>24</v>
      </c>
      <c r="P945" s="45">
        <v>1</v>
      </c>
      <c r="Q945" s="55" t="s">
        <v>535</v>
      </c>
      <c r="R945" s="102">
        <v>61.2</v>
      </c>
      <c r="S945" s="45">
        <v>69129620</v>
      </c>
      <c r="T945" s="46">
        <v>3701194122239</v>
      </c>
      <c r="W945" s="448" t="s">
        <v>809</v>
      </c>
      <c r="X945" s="453"/>
      <c r="Y945" s="446" t="s">
        <v>810</v>
      </c>
      <c r="Z945" s="447">
        <v>3701194123182</v>
      </c>
      <c r="AA945" s="446" t="s">
        <v>20837</v>
      </c>
      <c r="AB945" s="446" t="s">
        <v>20838</v>
      </c>
    </row>
    <row r="946" spans="1:28" ht="15" customHeight="1">
      <c r="A946" s="53" t="s">
        <v>548</v>
      </c>
      <c r="B946" s="53" t="s">
        <v>1405</v>
      </c>
      <c r="C946" s="53" t="s">
        <v>1411</v>
      </c>
      <c r="D946" s="45">
        <v>107</v>
      </c>
      <c r="E946" s="54">
        <f>Tableau3[[#This Row],[CV]]/1.36</f>
        <v>78.67647058823529</v>
      </c>
      <c r="F946" s="45" t="s">
        <v>601</v>
      </c>
      <c r="G946" s="45" t="s">
        <v>1412</v>
      </c>
      <c r="H946" s="45" t="s">
        <v>30</v>
      </c>
      <c r="I946" s="45">
        <v>338</v>
      </c>
      <c r="J946" s="45"/>
      <c r="K946" s="45">
        <v>130</v>
      </c>
      <c r="L946" s="45"/>
      <c r="M946" s="45"/>
      <c r="N946" s="45"/>
      <c r="O946" s="45">
        <v>24</v>
      </c>
      <c r="P946" s="45">
        <v>1</v>
      </c>
      <c r="Q946" s="55" t="s">
        <v>535</v>
      </c>
      <c r="R946" s="102">
        <v>61.2</v>
      </c>
      <c r="S946" s="45">
        <v>69129620</v>
      </c>
      <c r="T946" s="46">
        <v>3701194122239</v>
      </c>
      <c r="W946" s="448" t="s">
        <v>994</v>
      </c>
      <c r="X946" s="453"/>
      <c r="Y946" s="446"/>
      <c r="Z946" s="447">
        <v>3701194126220</v>
      </c>
      <c r="AA946" s="446"/>
      <c r="AB946" s="446" t="s">
        <v>20860</v>
      </c>
    </row>
    <row r="947" spans="1:28" ht="15" customHeight="1">
      <c r="A947" s="53" t="s">
        <v>548</v>
      </c>
      <c r="B947" s="53" t="s">
        <v>1405</v>
      </c>
      <c r="C947" s="53" t="s">
        <v>1411</v>
      </c>
      <c r="D947" s="45">
        <v>131</v>
      </c>
      <c r="E947" s="54">
        <f>Tableau3[[#This Row],[CV]]/1.36</f>
        <v>96.323529411764696</v>
      </c>
      <c r="F947" s="45" t="s">
        <v>1413</v>
      </c>
      <c r="G947" s="45" t="s">
        <v>1414</v>
      </c>
      <c r="H947" s="45" t="s">
        <v>30</v>
      </c>
      <c r="I947" s="45">
        <v>338</v>
      </c>
      <c r="J947" s="45"/>
      <c r="K947" s="45">
        <v>130</v>
      </c>
      <c r="L947" s="45"/>
      <c r="M947" s="45"/>
      <c r="N947" s="45"/>
      <c r="O947" s="45">
        <v>24</v>
      </c>
      <c r="P947" s="45">
        <v>1</v>
      </c>
      <c r="Q947" s="55" t="s">
        <v>535</v>
      </c>
      <c r="R947" s="102">
        <v>61.2</v>
      </c>
      <c r="S947" s="45">
        <v>69129620</v>
      </c>
      <c r="T947" s="46">
        <v>3701194122239</v>
      </c>
      <c r="W947" s="448" t="s">
        <v>828</v>
      </c>
      <c r="X947" s="453"/>
      <c r="Y947" s="446"/>
      <c r="Z947" s="447">
        <v>3701194121249</v>
      </c>
      <c r="AA947" s="446" t="s">
        <v>20841</v>
      </c>
      <c r="AB947" s="446" t="s">
        <v>20842</v>
      </c>
    </row>
    <row r="948" spans="1:28" ht="15" customHeight="1">
      <c r="A948" s="53" t="s">
        <v>548</v>
      </c>
      <c r="B948" s="53" t="s">
        <v>1405</v>
      </c>
      <c r="C948" s="53" t="s">
        <v>1415</v>
      </c>
      <c r="D948" s="45">
        <v>200</v>
      </c>
      <c r="E948" s="54">
        <f>Tableau3[[#This Row],[CV]]/1.36</f>
        <v>147.05882352941177</v>
      </c>
      <c r="F948" s="45" t="s">
        <v>1416</v>
      </c>
      <c r="G948" s="45" t="s">
        <v>1417</v>
      </c>
      <c r="H948" s="45" t="s">
        <v>30</v>
      </c>
      <c r="I948" s="45">
        <v>338</v>
      </c>
      <c r="J948" s="45"/>
      <c r="K948" s="45">
        <v>130</v>
      </c>
      <c r="L948" s="45"/>
      <c r="M948" s="45"/>
      <c r="N948" s="45"/>
      <c r="O948" s="45">
        <v>24</v>
      </c>
      <c r="P948" s="45">
        <v>1</v>
      </c>
      <c r="Q948" s="55" t="s">
        <v>535</v>
      </c>
      <c r="R948" s="102">
        <v>61.2</v>
      </c>
      <c r="S948" s="45">
        <v>69129620</v>
      </c>
      <c r="T948" s="46">
        <v>3701194122239</v>
      </c>
      <c r="W948" s="448" t="s">
        <v>828</v>
      </c>
      <c r="X948" s="453"/>
      <c r="Y948" s="446"/>
      <c r="Z948" s="447">
        <v>3701194121249</v>
      </c>
      <c r="AA948" s="446" t="s">
        <v>20841</v>
      </c>
      <c r="AB948" s="446" t="s">
        <v>20842</v>
      </c>
    </row>
    <row r="949" spans="1:28" ht="15" customHeight="1">
      <c r="A949" s="53" t="s">
        <v>548</v>
      </c>
      <c r="B949" s="53" t="s">
        <v>1405</v>
      </c>
      <c r="C949" s="53" t="s">
        <v>1418</v>
      </c>
      <c r="D949" s="45">
        <v>306</v>
      </c>
      <c r="E949" s="54">
        <f>Tableau3[[#This Row],[CV]]/1.36</f>
        <v>224.99999999999997</v>
      </c>
      <c r="F949" s="45" t="s">
        <v>5</v>
      </c>
      <c r="G949" s="45" t="s">
        <v>1419</v>
      </c>
      <c r="H949" s="45" t="s">
        <v>30</v>
      </c>
      <c r="I949" s="45">
        <v>306</v>
      </c>
      <c r="J949" s="45"/>
      <c r="K949" s="45">
        <v>183</v>
      </c>
      <c r="L949" s="45"/>
      <c r="M949" s="45"/>
      <c r="N949" s="45"/>
      <c r="O949" s="45">
        <v>24</v>
      </c>
      <c r="P949" s="45">
        <v>1</v>
      </c>
      <c r="Q949" s="55" t="s">
        <v>613</v>
      </c>
      <c r="R949" s="102">
        <v>66.67</v>
      </c>
      <c r="S949" s="45" t="s">
        <v>614</v>
      </c>
      <c r="T949" s="46">
        <v>3701194125711</v>
      </c>
      <c r="W949" s="448" t="s">
        <v>935</v>
      </c>
      <c r="X949" s="453"/>
      <c r="Y949" s="446" t="s">
        <v>936</v>
      </c>
      <c r="Z949" s="447">
        <v>3701194122376</v>
      </c>
      <c r="AA949" s="446" t="s">
        <v>20858</v>
      </c>
      <c r="AB949" s="446" t="s">
        <v>20859</v>
      </c>
    </row>
    <row r="950" spans="1:28" ht="15" customHeight="1">
      <c r="A950" s="53" t="s">
        <v>548</v>
      </c>
      <c r="B950" s="53" t="s">
        <v>1405</v>
      </c>
      <c r="C950" s="53" t="s">
        <v>1420</v>
      </c>
      <c r="D950" s="45">
        <v>120</v>
      </c>
      <c r="E950" s="54">
        <f>Tableau3[[#This Row],[CV]]/1.36</f>
        <v>88.235294117647058</v>
      </c>
      <c r="F950" s="45" t="s">
        <v>676</v>
      </c>
      <c r="G950" s="45" t="s">
        <v>1421</v>
      </c>
      <c r="H950" s="45" t="s">
        <v>30</v>
      </c>
      <c r="I950" s="45">
        <v>338</v>
      </c>
      <c r="J950" s="45"/>
      <c r="K950" s="45">
        <v>130</v>
      </c>
      <c r="L950" s="45"/>
      <c r="M950" s="45"/>
      <c r="N950" s="45"/>
      <c r="O950" s="45">
        <v>24</v>
      </c>
      <c r="P950" s="45">
        <v>1</v>
      </c>
      <c r="Q950" s="55" t="s">
        <v>535</v>
      </c>
      <c r="R950" s="102">
        <v>61.2</v>
      </c>
      <c r="S950" s="45">
        <v>69129620</v>
      </c>
      <c r="T950" s="46">
        <v>3701194122239</v>
      </c>
      <c r="W950" s="448" t="s">
        <v>935</v>
      </c>
      <c r="X950" s="453"/>
      <c r="Y950" s="446" t="s">
        <v>936</v>
      </c>
      <c r="Z950" s="447">
        <v>3701194122376</v>
      </c>
      <c r="AA950" s="446" t="s">
        <v>20858</v>
      </c>
      <c r="AB950" s="446" t="s">
        <v>20859</v>
      </c>
    </row>
    <row r="951" spans="1:28" ht="15" customHeight="1">
      <c r="A951" s="53" t="s">
        <v>548</v>
      </c>
      <c r="B951" s="53" t="s">
        <v>1405</v>
      </c>
      <c r="C951" s="53" t="s">
        <v>1420</v>
      </c>
      <c r="D951" s="45">
        <v>120</v>
      </c>
      <c r="E951" s="54">
        <f>Tableau3[[#This Row],[CV]]/1.36</f>
        <v>88.235294117647058</v>
      </c>
      <c r="F951" s="45" t="s">
        <v>671</v>
      </c>
      <c r="G951" s="45" t="s">
        <v>1422</v>
      </c>
      <c r="H951" s="45" t="s">
        <v>30</v>
      </c>
      <c r="I951" s="45">
        <v>338</v>
      </c>
      <c r="J951" s="45"/>
      <c r="K951" s="45">
        <v>130</v>
      </c>
      <c r="L951" s="45"/>
      <c r="M951" s="45"/>
      <c r="N951" s="45"/>
      <c r="O951" s="45">
        <v>24</v>
      </c>
      <c r="P951" s="45">
        <v>1</v>
      </c>
      <c r="Q951" s="55" t="s">
        <v>535</v>
      </c>
      <c r="R951" s="102">
        <v>61.2</v>
      </c>
      <c r="S951" s="45">
        <v>69129620</v>
      </c>
      <c r="T951" s="46">
        <v>3701194122239</v>
      </c>
      <c r="W951" s="448" t="s">
        <v>935</v>
      </c>
      <c r="X951" s="453"/>
      <c r="Y951" s="446" t="s">
        <v>936</v>
      </c>
      <c r="Z951" s="447">
        <v>3701194122376</v>
      </c>
      <c r="AA951" s="446" t="s">
        <v>20858</v>
      </c>
      <c r="AB951" s="446" t="s">
        <v>20859</v>
      </c>
    </row>
    <row r="952" spans="1:28" ht="15" customHeight="1">
      <c r="A952" s="53" t="s">
        <v>548</v>
      </c>
      <c r="B952" s="53" t="s">
        <v>1405</v>
      </c>
      <c r="C952" s="53" t="s">
        <v>1420</v>
      </c>
      <c r="D952" s="45">
        <v>131</v>
      </c>
      <c r="E952" s="54">
        <f>Tableau3[[#This Row],[CV]]/1.36</f>
        <v>96.323529411764696</v>
      </c>
      <c r="F952" s="45" t="s">
        <v>1413</v>
      </c>
      <c r="G952" s="45" t="s">
        <v>1414</v>
      </c>
      <c r="H952" s="45" t="s">
        <v>30</v>
      </c>
      <c r="I952" s="45">
        <v>338</v>
      </c>
      <c r="J952" s="45"/>
      <c r="K952" s="45">
        <v>130</v>
      </c>
      <c r="L952" s="45"/>
      <c r="M952" s="45"/>
      <c r="N952" s="45"/>
      <c r="O952" s="45">
        <v>24</v>
      </c>
      <c r="P952" s="45">
        <v>1</v>
      </c>
      <c r="Q952" s="55" t="s">
        <v>535</v>
      </c>
      <c r="R952" s="102">
        <v>61.2</v>
      </c>
      <c r="S952" s="45">
        <v>69129620</v>
      </c>
      <c r="T952" s="46">
        <v>3701194122239</v>
      </c>
      <c r="W952" s="448" t="s">
        <v>935</v>
      </c>
      <c r="X952" s="453"/>
      <c r="Y952" s="446" t="s">
        <v>936</v>
      </c>
      <c r="Z952" s="447">
        <v>3701194122376</v>
      </c>
      <c r="AA952" s="446" t="s">
        <v>20858</v>
      </c>
      <c r="AB952" s="446" t="s">
        <v>20859</v>
      </c>
    </row>
    <row r="953" spans="1:28" ht="15" customHeight="1">
      <c r="A953" s="53" t="s">
        <v>548</v>
      </c>
      <c r="B953" s="53" t="s">
        <v>1405</v>
      </c>
      <c r="C953" s="53" t="s">
        <v>1420</v>
      </c>
      <c r="D953" s="45">
        <v>136</v>
      </c>
      <c r="E953" s="54">
        <f>Tableau3[[#This Row],[CV]]/1.36</f>
        <v>99.999999999999986</v>
      </c>
      <c r="F953" s="45" t="s">
        <v>1423</v>
      </c>
      <c r="G953" s="45" t="s">
        <v>1424</v>
      </c>
      <c r="H953" s="45" t="s">
        <v>30</v>
      </c>
      <c r="I953" s="45">
        <v>338</v>
      </c>
      <c r="J953" s="45"/>
      <c r="K953" s="45">
        <v>130</v>
      </c>
      <c r="L953" s="45"/>
      <c r="M953" s="45"/>
      <c r="N953" s="45"/>
      <c r="O953" s="45">
        <v>24</v>
      </c>
      <c r="P953" s="45">
        <v>1</v>
      </c>
      <c r="Q953" s="55" t="s">
        <v>535</v>
      </c>
      <c r="R953" s="102">
        <v>61.2</v>
      </c>
      <c r="S953" s="45">
        <v>69129620</v>
      </c>
      <c r="T953" s="46">
        <v>3701194122239</v>
      </c>
      <c r="W953" s="448" t="s">
        <v>935</v>
      </c>
      <c r="X953" s="453"/>
      <c r="Y953" s="446" t="s">
        <v>936</v>
      </c>
      <c r="Z953" s="447">
        <v>3701194122376</v>
      </c>
      <c r="AA953" s="446" t="s">
        <v>20858</v>
      </c>
      <c r="AB953" s="446" t="s">
        <v>20859</v>
      </c>
    </row>
    <row r="954" spans="1:28" ht="15" customHeight="1">
      <c r="A954" s="53" t="s">
        <v>548</v>
      </c>
      <c r="B954" s="53" t="s">
        <v>1405</v>
      </c>
      <c r="C954" s="53" t="s">
        <v>1425</v>
      </c>
      <c r="D954" s="45">
        <v>200</v>
      </c>
      <c r="E954" s="54">
        <f>Tableau3[[#This Row],[CV]]/1.36</f>
        <v>147.05882352941177</v>
      </c>
      <c r="F954" s="45" t="s">
        <v>1426</v>
      </c>
      <c r="G954" s="45" t="s">
        <v>1427</v>
      </c>
      <c r="H954" s="45" t="s">
        <v>30</v>
      </c>
      <c r="I954" s="45">
        <v>338</v>
      </c>
      <c r="J954" s="45"/>
      <c r="K954" s="45">
        <v>130</v>
      </c>
      <c r="L954" s="45"/>
      <c r="M954" s="45"/>
      <c r="N954" s="45"/>
      <c r="O954" s="45">
        <v>24</v>
      </c>
      <c r="P954" s="45">
        <v>1</v>
      </c>
      <c r="Q954" s="55" t="s">
        <v>535</v>
      </c>
      <c r="R954" s="102">
        <v>61.2</v>
      </c>
      <c r="S954" s="45">
        <v>69129620</v>
      </c>
      <c r="T954" s="46">
        <v>3701194122239</v>
      </c>
      <c r="W954" s="448" t="s">
        <v>922</v>
      </c>
      <c r="X954" s="453"/>
      <c r="Y954" s="446" t="s">
        <v>923</v>
      </c>
      <c r="Z954" s="447">
        <v>3701194123069</v>
      </c>
      <c r="AA954" s="446" t="s">
        <v>20854</v>
      </c>
      <c r="AB954" s="446" t="s">
        <v>20855</v>
      </c>
    </row>
    <row r="955" spans="1:28" ht="15" customHeight="1">
      <c r="A955" s="53" t="s">
        <v>548</v>
      </c>
      <c r="B955" s="53" t="s">
        <v>1405</v>
      </c>
      <c r="C955" s="53" t="s">
        <v>1428</v>
      </c>
      <c r="D955" s="45">
        <v>220</v>
      </c>
      <c r="E955" s="54">
        <f>Tableau3[[#This Row],[CV]]/1.36</f>
        <v>161.76470588235293</v>
      </c>
      <c r="F955" s="45" t="s">
        <v>1429</v>
      </c>
      <c r="G955" s="45" t="s">
        <v>638</v>
      </c>
      <c r="H955" s="45" t="s">
        <v>30</v>
      </c>
      <c r="I955" s="45">
        <v>338</v>
      </c>
      <c r="J955" s="45"/>
      <c r="K955" s="45">
        <v>130</v>
      </c>
      <c r="L955" s="45"/>
      <c r="M955" s="45"/>
      <c r="N955" s="45"/>
      <c r="O955" s="45">
        <v>24</v>
      </c>
      <c r="P955" s="45">
        <v>1</v>
      </c>
      <c r="Q955" s="55" t="s">
        <v>535</v>
      </c>
      <c r="R955" s="102">
        <v>61.2</v>
      </c>
      <c r="S955" s="45">
        <v>69129620</v>
      </c>
      <c r="T955" s="46">
        <v>3701194122239</v>
      </c>
      <c r="W955" s="448" t="s">
        <v>922</v>
      </c>
      <c r="X955" s="453"/>
      <c r="Y955" s="446" t="s">
        <v>923</v>
      </c>
      <c r="Z955" s="447">
        <v>3701194123069</v>
      </c>
      <c r="AA955" s="446" t="s">
        <v>20854</v>
      </c>
      <c r="AB955" s="446" t="s">
        <v>20855</v>
      </c>
    </row>
    <row r="956" spans="1:28" ht="15" customHeight="1">
      <c r="A956" s="53" t="s">
        <v>548</v>
      </c>
      <c r="B956" s="53" t="s">
        <v>1405</v>
      </c>
      <c r="C956" s="53" t="s">
        <v>738</v>
      </c>
      <c r="D956" s="45">
        <v>136</v>
      </c>
      <c r="E956" s="54">
        <f>Tableau3[[#This Row],[CV]]/1.36</f>
        <v>99.999999999999986</v>
      </c>
      <c r="F956" s="45" t="s">
        <v>690</v>
      </c>
      <c r="G956" s="45" t="s">
        <v>1430</v>
      </c>
      <c r="H956" s="45" t="s">
        <v>30</v>
      </c>
      <c r="I956" s="45">
        <v>338</v>
      </c>
      <c r="J956" s="45"/>
      <c r="K956" s="45">
        <v>130</v>
      </c>
      <c r="L956" s="45"/>
      <c r="M956" s="45"/>
      <c r="N956" s="45"/>
      <c r="O956" s="45">
        <v>24</v>
      </c>
      <c r="P956" s="45">
        <v>1</v>
      </c>
      <c r="Q956" s="55" t="s">
        <v>535</v>
      </c>
      <c r="R956" s="102">
        <v>61.2</v>
      </c>
      <c r="S956" s="45">
        <v>69129620</v>
      </c>
      <c r="T956" s="46">
        <v>3701194122239</v>
      </c>
      <c r="W956" s="448" t="s">
        <v>922</v>
      </c>
      <c r="X956" s="453"/>
      <c r="Y956" s="446" t="s">
        <v>923</v>
      </c>
      <c r="Z956" s="447">
        <v>3701194123069</v>
      </c>
      <c r="AA956" s="446" t="s">
        <v>20854</v>
      </c>
      <c r="AB956" s="446" t="s">
        <v>20855</v>
      </c>
    </row>
    <row r="957" spans="1:28" ht="15" customHeight="1">
      <c r="A957" s="53" t="s">
        <v>548</v>
      </c>
      <c r="B957" s="53" t="s">
        <v>1431</v>
      </c>
      <c r="C957" s="53" t="s">
        <v>812</v>
      </c>
      <c r="D957" s="45">
        <v>115</v>
      </c>
      <c r="E957" s="54">
        <f>Tableau3[[#This Row],[CV]]/1.36</f>
        <v>84.558823529411754</v>
      </c>
      <c r="F957" s="45" t="s">
        <v>1432</v>
      </c>
      <c r="G957" s="45" t="s">
        <v>1433</v>
      </c>
      <c r="H957" s="45" t="s">
        <v>30</v>
      </c>
      <c r="I957" s="45">
        <v>271</v>
      </c>
      <c r="J957" s="45"/>
      <c r="K957" s="45">
        <v>217</v>
      </c>
      <c r="L957" s="45"/>
      <c r="M957" s="45"/>
      <c r="N957" s="45"/>
      <c r="O957" s="45">
        <v>24</v>
      </c>
      <c r="P957" s="45">
        <v>190</v>
      </c>
      <c r="Q957" s="55" t="s">
        <v>800</v>
      </c>
      <c r="R957" s="102">
        <v>66.67</v>
      </c>
      <c r="S957" s="45"/>
      <c r="T957" s="46">
        <v>3701194110274</v>
      </c>
      <c r="W957" s="448" t="s">
        <v>935</v>
      </c>
      <c r="X957" s="453"/>
      <c r="Y957" s="446" t="s">
        <v>936</v>
      </c>
      <c r="Z957" s="447">
        <v>3701194122376</v>
      </c>
      <c r="AA957" s="446" t="s">
        <v>20858</v>
      </c>
      <c r="AB957" s="446" t="s">
        <v>20859</v>
      </c>
    </row>
    <row r="958" spans="1:28" ht="15" customHeight="1">
      <c r="A958" s="53" t="s">
        <v>548</v>
      </c>
      <c r="B958" s="53" t="s">
        <v>1434</v>
      </c>
      <c r="C958" s="53" t="s">
        <v>825</v>
      </c>
      <c r="D958" s="45">
        <v>150</v>
      </c>
      <c r="E958" s="54">
        <f>Tableau3[[#This Row],[CV]]/1.36</f>
        <v>110.29411764705881</v>
      </c>
      <c r="F958" s="45" t="s">
        <v>831</v>
      </c>
      <c r="G958" s="45" t="s">
        <v>1435</v>
      </c>
      <c r="H958" s="45" t="s">
        <v>30</v>
      </c>
      <c r="I958" s="45">
        <v>267</v>
      </c>
      <c r="J958" s="45"/>
      <c r="K958" s="45">
        <v>186</v>
      </c>
      <c r="L958" s="45"/>
      <c r="M958" s="45"/>
      <c r="N958" s="45"/>
      <c r="O958" s="45">
        <v>23</v>
      </c>
      <c r="P958" s="45">
        <v>175</v>
      </c>
      <c r="Q958" s="55" t="s">
        <v>828</v>
      </c>
      <c r="R958" s="102">
        <v>66.67</v>
      </c>
      <c r="S958" s="45"/>
      <c r="T958" s="46">
        <v>3701194121249</v>
      </c>
      <c r="W958" s="448" t="s">
        <v>935</v>
      </c>
      <c r="X958" s="453"/>
      <c r="Y958" s="446" t="s">
        <v>936</v>
      </c>
      <c r="Z958" s="447">
        <v>3701194122376</v>
      </c>
      <c r="AA958" s="446" t="s">
        <v>20858</v>
      </c>
      <c r="AB958" s="446" t="s">
        <v>20859</v>
      </c>
    </row>
    <row r="959" spans="1:28" ht="15" customHeight="1">
      <c r="A959" s="53" t="s">
        <v>548</v>
      </c>
      <c r="B959" s="53" t="s">
        <v>1434</v>
      </c>
      <c r="C959" s="53" t="s">
        <v>1436</v>
      </c>
      <c r="D959" s="45">
        <v>150</v>
      </c>
      <c r="E959" s="54">
        <f>Tableau3[[#This Row],[CV]]/1.36</f>
        <v>110.29411764705881</v>
      </c>
      <c r="F959" s="45" t="s">
        <v>1437</v>
      </c>
      <c r="G959" s="45" t="s">
        <v>1438</v>
      </c>
      <c r="H959" s="45" t="s">
        <v>30</v>
      </c>
      <c r="I959" s="45">
        <v>273</v>
      </c>
      <c r="J959" s="45"/>
      <c r="K959" s="45">
        <v>169</v>
      </c>
      <c r="L959" s="45"/>
      <c r="M959" s="45"/>
      <c r="N959" s="45"/>
      <c r="O959" s="45">
        <v>23</v>
      </c>
      <c r="P959" s="45">
        <v>1</v>
      </c>
      <c r="Q959" s="55" t="s">
        <v>806</v>
      </c>
      <c r="R959" s="102">
        <v>63.33</v>
      </c>
      <c r="S959" s="45"/>
      <c r="T959" s="46">
        <v>3701194109148</v>
      </c>
      <c r="W959" s="448" t="s">
        <v>935</v>
      </c>
      <c r="X959" s="453"/>
      <c r="Y959" s="446" t="s">
        <v>936</v>
      </c>
      <c r="Z959" s="447">
        <v>3701194122376</v>
      </c>
      <c r="AA959" s="446" t="s">
        <v>20858</v>
      </c>
      <c r="AB959" s="446" t="s">
        <v>20859</v>
      </c>
    </row>
    <row r="960" spans="1:28" ht="15" customHeight="1">
      <c r="A960" s="53" t="s">
        <v>548</v>
      </c>
      <c r="B960" s="53" t="s">
        <v>1434</v>
      </c>
      <c r="C960" s="53" t="s">
        <v>807</v>
      </c>
      <c r="D960" s="45">
        <v>190</v>
      </c>
      <c r="E960" s="54">
        <f>Tableau3[[#This Row],[CV]]/1.36</f>
        <v>139.70588235294116</v>
      </c>
      <c r="F960" s="45" t="s">
        <v>982</v>
      </c>
      <c r="G960" s="45" t="s">
        <v>979</v>
      </c>
      <c r="H960" s="45" t="s">
        <v>30</v>
      </c>
      <c r="I960" s="45">
        <v>292</v>
      </c>
      <c r="J960" s="45"/>
      <c r="K960" s="45">
        <v>175</v>
      </c>
      <c r="L960" s="45"/>
      <c r="M960" s="45"/>
      <c r="N960" s="45"/>
      <c r="O960" s="45">
        <v>23</v>
      </c>
      <c r="P960" s="45">
        <v>1</v>
      </c>
      <c r="Q960" s="55" t="s">
        <v>809</v>
      </c>
      <c r="R960" s="102">
        <v>66.7</v>
      </c>
      <c r="S960" s="45" t="s">
        <v>810</v>
      </c>
      <c r="T960" s="46">
        <v>3701194123182</v>
      </c>
      <c r="W960" s="448" t="s">
        <v>935</v>
      </c>
      <c r="X960" s="453"/>
      <c r="Y960" s="446" t="s">
        <v>936</v>
      </c>
      <c r="Z960" s="447">
        <v>3701194122376</v>
      </c>
      <c r="AA960" s="446" t="s">
        <v>20858</v>
      </c>
      <c r="AB960" s="446" t="s">
        <v>20859</v>
      </c>
    </row>
    <row r="961" spans="1:28" ht="15" customHeight="1">
      <c r="A961" s="53" t="s">
        <v>548</v>
      </c>
      <c r="B961" s="53" t="s">
        <v>1434</v>
      </c>
      <c r="C961" s="53" t="s">
        <v>851</v>
      </c>
      <c r="D961" s="45">
        <v>116</v>
      </c>
      <c r="E961" s="54">
        <f>Tableau3[[#This Row],[CV]]/1.36</f>
        <v>85.294117647058812</v>
      </c>
      <c r="F961" s="45" t="s">
        <v>1002</v>
      </c>
      <c r="G961" s="45" t="s">
        <v>1435</v>
      </c>
      <c r="H961" s="45" t="s">
        <v>30</v>
      </c>
      <c r="I961" s="45">
        <v>292</v>
      </c>
      <c r="J961" s="45"/>
      <c r="K961" s="45">
        <v>175</v>
      </c>
      <c r="L961" s="45"/>
      <c r="M961" s="45"/>
      <c r="N961" s="45"/>
      <c r="O961" s="45">
        <v>23</v>
      </c>
      <c r="P961" s="45">
        <v>1</v>
      </c>
      <c r="Q961" s="55" t="s">
        <v>809</v>
      </c>
      <c r="R961" s="102">
        <v>66.7</v>
      </c>
      <c r="S961" s="45" t="s">
        <v>810</v>
      </c>
      <c r="T961" s="46">
        <v>3701194123182</v>
      </c>
      <c r="W961" s="448" t="s">
        <v>935</v>
      </c>
      <c r="X961" s="453"/>
      <c r="Y961" s="446" t="s">
        <v>936</v>
      </c>
      <c r="Z961" s="447">
        <v>3701194122376</v>
      </c>
      <c r="AA961" s="446" t="s">
        <v>20858</v>
      </c>
      <c r="AB961" s="446" t="s">
        <v>20859</v>
      </c>
    </row>
    <row r="962" spans="1:28" ht="15" customHeight="1">
      <c r="A962" s="53" t="s">
        <v>548</v>
      </c>
      <c r="B962" s="53" t="s">
        <v>1434</v>
      </c>
      <c r="C962" s="53" t="s">
        <v>853</v>
      </c>
      <c r="D962" s="45">
        <v>143</v>
      </c>
      <c r="E962" s="54">
        <f>Tableau3[[#This Row],[CV]]/1.36</f>
        <v>105.14705882352941</v>
      </c>
      <c r="F962" s="45" t="s">
        <v>1008</v>
      </c>
      <c r="G962" s="45" t="s">
        <v>1433</v>
      </c>
      <c r="H962" s="45" t="s">
        <v>30</v>
      </c>
      <c r="I962" s="45">
        <v>292</v>
      </c>
      <c r="J962" s="45"/>
      <c r="K962" s="45">
        <v>175</v>
      </c>
      <c r="L962" s="45"/>
      <c r="M962" s="45"/>
      <c r="N962" s="45"/>
      <c r="O962" s="45">
        <v>23</v>
      </c>
      <c r="P962" s="45">
        <v>1</v>
      </c>
      <c r="Q962" s="55" t="s">
        <v>809</v>
      </c>
      <c r="R962" s="102">
        <v>66.7</v>
      </c>
      <c r="S962" s="45" t="s">
        <v>810</v>
      </c>
      <c r="T962" s="46">
        <v>3701194123182</v>
      </c>
      <c r="W962" s="448" t="s">
        <v>935</v>
      </c>
      <c r="X962" s="453"/>
      <c r="Y962" s="446" t="s">
        <v>936</v>
      </c>
      <c r="Z962" s="447">
        <v>3701194122376</v>
      </c>
      <c r="AA962" s="446" t="s">
        <v>20858</v>
      </c>
      <c r="AB962" s="446" t="s">
        <v>20859</v>
      </c>
    </row>
    <row r="963" spans="1:28" ht="15" customHeight="1">
      <c r="A963" s="53" t="s">
        <v>548</v>
      </c>
      <c r="B963" s="53" t="s">
        <v>1434</v>
      </c>
      <c r="C963" s="53" t="s">
        <v>853</v>
      </c>
      <c r="D963" s="45">
        <v>150</v>
      </c>
      <c r="E963" s="54">
        <f>Tableau3[[#This Row],[CV]]/1.36</f>
        <v>110.29411764705881</v>
      </c>
      <c r="F963" s="45" t="s">
        <v>1439</v>
      </c>
      <c r="G963" s="45" t="s">
        <v>1433</v>
      </c>
      <c r="H963" s="45" t="s">
        <v>30</v>
      </c>
      <c r="I963" s="45">
        <v>292</v>
      </c>
      <c r="J963" s="45"/>
      <c r="K963" s="45">
        <v>175</v>
      </c>
      <c r="L963" s="45"/>
      <c r="M963" s="45"/>
      <c r="N963" s="45"/>
      <c r="O963" s="45">
        <v>23</v>
      </c>
      <c r="P963" s="45">
        <v>1</v>
      </c>
      <c r="Q963" s="55" t="s">
        <v>809</v>
      </c>
      <c r="R963" s="102">
        <v>66.7</v>
      </c>
      <c r="S963" s="45" t="s">
        <v>810</v>
      </c>
      <c r="T963" s="46">
        <v>3701194123182</v>
      </c>
      <c r="W963" s="448" t="s">
        <v>935</v>
      </c>
      <c r="X963" s="453"/>
      <c r="Y963" s="446" t="s">
        <v>936</v>
      </c>
      <c r="Z963" s="447">
        <v>3701194122376</v>
      </c>
      <c r="AA963" s="446" t="s">
        <v>20858</v>
      </c>
      <c r="AB963" s="446" t="s">
        <v>20859</v>
      </c>
    </row>
    <row r="964" spans="1:28" ht="15" customHeight="1">
      <c r="A964" s="53" t="s">
        <v>548</v>
      </c>
      <c r="B964" s="53" t="s">
        <v>1434</v>
      </c>
      <c r="C964" s="53" t="s">
        <v>853</v>
      </c>
      <c r="D964" s="45">
        <v>190</v>
      </c>
      <c r="E964" s="54">
        <f>Tableau3[[#This Row],[CV]]/1.36</f>
        <v>139.70588235294116</v>
      </c>
      <c r="F964" s="45" t="s">
        <v>1440</v>
      </c>
      <c r="G964" s="45" t="s">
        <v>1433</v>
      </c>
      <c r="H964" s="45" t="s">
        <v>30</v>
      </c>
      <c r="I964" s="45">
        <v>292</v>
      </c>
      <c r="J964" s="45"/>
      <c r="K964" s="45">
        <v>175</v>
      </c>
      <c r="L964" s="45"/>
      <c r="M964" s="45"/>
      <c r="N964" s="45"/>
      <c r="O964" s="45">
        <v>23</v>
      </c>
      <c r="P964" s="45">
        <v>1</v>
      </c>
      <c r="Q964" s="55" t="s">
        <v>809</v>
      </c>
      <c r="R964" s="102">
        <v>66.7</v>
      </c>
      <c r="S964" s="45" t="s">
        <v>810</v>
      </c>
      <c r="T964" s="46">
        <v>3701194123182</v>
      </c>
      <c r="W964" s="448" t="s">
        <v>935</v>
      </c>
      <c r="X964" s="453"/>
      <c r="Y964" s="446" t="s">
        <v>936</v>
      </c>
      <c r="Z964" s="447">
        <v>3701194122376</v>
      </c>
      <c r="AA964" s="446" t="s">
        <v>20858</v>
      </c>
      <c r="AB964" s="446" t="s">
        <v>20859</v>
      </c>
    </row>
    <row r="965" spans="1:28" ht="15" customHeight="1">
      <c r="A965" s="53" t="s">
        <v>548</v>
      </c>
      <c r="B965" s="53" t="s">
        <v>1441</v>
      </c>
      <c r="C965" s="53" t="s">
        <v>1442</v>
      </c>
      <c r="D965" s="45">
        <v>300</v>
      </c>
      <c r="E965" s="54">
        <f>Tableau3[[#This Row],[CV]]/1.36</f>
        <v>220.58823529411762</v>
      </c>
      <c r="F965" s="45" t="s">
        <v>1443</v>
      </c>
      <c r="G965" s="45" t="s">
        <v>1444</v>
      </c>
      <c r="H965" s="45" t="s">
        <v>30</v>
      </c>
      <c r="I965" s="45">
        <v>292</v>
      </c>
      <c r="J965" s="45"/>
      <c r="K965" s="45">
        <v>175</v>
      </c>
      <c r="L965" s="45"/>
      <c r="M965" s="45"/>
      <c r="N965" s="45"/>
      <c r="O965" s="45">
        <v>23</v>
      </c>
      <c r="P965" s="45">
        <v>1</v>
      </c>
      <c r="Q965" s="55" t="s">
        <v>809</v>
      </c>
      <c r="R965" s="102">
        <v>66.7</v>
      </c>
      <c r="S965" s="45" t="s">
        <v>810</v>
      </c>
      <c r="T965" s="46">
        <v>3701194123182</v>
      </c>
      <c r="W965" s="448" t="s">
        <v>935</v>
      </c>
      <c r="X965" s="453"/>
      <c r="Y965" s="446" t="s">
        <v>936</v>
      </c>
      <c r="Z965" s="447">
        <v>3701194122376</v>
      </c>
      <c r="AA965" s="446" t="s">
        <v>20858</v>
      </c>
      <c r="AB965" s="446" t="s">
        <v>20859</v>
      </c>
    </row>
    <row r="966" spans="1:28" ht="15" customHeight="1">
      <c r="A966" s="53" t="s">
        <v>548</v>
      </c>
      <c r="B966" s="53" t="s">
        <v>1445</v>
      </c>
      <c r="C966" s="53" t="s">
        <v>1436</v>
      </c>
      <c r="D966" s="45">
        <v>150</v>
      </c>
      <c r="E966" s="54">
        <f>Tableau3[[#This Row],[CV]]/1.36</f>
        <v>110.29411764705881</v>
      </c>
      <c r="F966" s="45" t="s">
        <v>805</v>
      </c>
      <c r="G966" s="45" t="s">
        <v>803</v>
      </c>
      <c r="H966" s="45" t="s">
        <v>30</v>
      </c>
      <c r="I966" s="45">
        <v>273</v>
      </c>
      <c r="J966" s="45"/>
      <c r="K966" s="45">
        <v>169</v>
      </c>
      <c r="L966" s="45"/>
      <c r="M966" s="45"/>
      <c r="N966" s="45"/>
      <c r="O966" s="45">
        <v>23</v>
      </c>
      <c r="P966" s="45">
        <v>1</v>
      </c>
      <c r="Q966" s="55" t="s">
        <v>806</v>
      </c>
      <c r="R966" s="102">
        <v>63.33</v>
      </c>
      <c r="S966" s="45"/>
      <c r="T966" s="46">
        <v>3701194109148</v>
      </c>
      <c r="W966" s="448" t="s">
        <v>1109</v>
      </c>
      <c r="X966" s="453"/>
      <c r="Y966" s="446" t="s">
        <v>1110</v>
      </c>
      <c r="Z966" s="447">
        <v>3701194124738</v>
      </c>
      <c r="AA966" s="446" t="s">
        <v>20865</v>
      </c>
      <c r="AB966" s="446" t="s">
        <v>20866</v>
      </c>
    </row>
    <row r="967" spans="1:28" ht="15" customHeight="1">
      <c r="A967" s="53" t="s">
        <v>548</v>
      </c>
      <c r="B967" s="53" t="s">
        <v>1445</v>
      </c>
      <c r="C967" s="53" t="s">
        <v>807</v>
      </c>
      <c r="D967" s="45">
        <v>190</v>
      </c>
      <c r="E967" s="54">
        <f>Tableau3[[#This Row],[CV]]/1.36</f>
        <v>139.70588235294116</v>
      </c>
      <c r="F967" s="45" t="s">
        <v>1446</v>
      </c>
      <c r="G967" s="45" t="s">
        <v>803</v>
      </c>
      <c r="H967" s="45" t="s">
        <v>30</v>
      </c>
      <c r="I967" s="45">
        <v>292</v>
      </c>
      <c r="J967" s="45"/>
      <c r="K967" s="45">
        <v>175</v>
      </c>
      <c r="L967" s="45"/>
      <c r="M967" s="45"/>
      <c r="N967" s="45"/>
      <c r="O967" s="45">
        <v>23</v>
      </c>
      <c r="P967" s="45">
        <v>1</v>
      </c>
      <c r="Q967" s="55" t="s">
        <v>809</v>
      </c>
      <c r="R967" s="102">
        <v>66.7</v>
      </c>
      <c r="S967" s="45" t="s">
        <v>810</v>
      </c>
      <c r="T967" s="46">
        <v>3701194123182</v>
      </c>
      <c r="W967" s="448" t="s">
        <v>1109</v>
      </c>
      <c r="X967" s="453"/>
      <c r="Y967" s="446" t="s">
        <v>1110</v>
      </c>
      <c r="Z967" s="447">
        <v>3701194124738</v>
      </c>
      <c r="AA967" s="446" t="s">
        <v>20865</v>
      </c>
      <c r="AB967" s="446" t="s">
        <v>20866</v>
      </c>
    </row>
    <row r="968" spans="1:28" ht="15" customHeight="1">
      <c r="A968" s="53" t="s">
        <v>548</v>
      </c>
      <c r="B968" s="53" t="s">
        <v>1445</v>
      </c>
      <c r="C968" s="53" t="s">
        <v>807</v>
      </c>
      <c r="D968" s="45">
        <v>230</v>
      </c>
      <c r="E968" s="54">
        <f>Tableau3[[#This Row],[CV]]/1.36</f>
        <v>169.11764705882351</v>
      </c>
      <c r="F968" s="45" t="s">
        <v>1447</v>
      </c>
      <c r="G968" s="45" t="s">
        <v>803</v>
      </c>
      <c r="H968" s="45" t="s">
        <v>30</v>
      </c>
      <c r="I968" s="45">
        <v>292</v>
      </c>
      <c r="J968" s="45"/>
      <c r="K968" s="45">
        <v>175</v>
      </c>
      <c r="L968" s="45"/>
      <c r="M968" s="45"/>
      <c r="N968" s="45"/>
      <c r="O968" s="45">
        <v>23</v>
      </c>
      <c r="P968" s="45">
        <v>1</v>
      </c>
      <c r="Q968" s="55" t="s">
        <v>809</v>
      </c>
      <c r="R968" s="102">
        <v>66.7</v>
      </c>
      <c r="S968" s="45" t="s">
        <v>810</v>
      </c>
      <c r="T968" s="46">
        <v>3701194123182</v>
      </c>
      <c r="W968" s="448" t="s">
        <v>1109</v>
      </c>
      <c r="X968" s="453"/>
      <c r="Y968" s="446" t="s">
        <v>1110</v>
      </c>
      <c r="Z968" s="447">
        <v>3701194124738</v>
      </c>
      <c r="AA968" s="446" t="s">
        <v>20865</v>
      </c>
      <c r="AB968" s="446" t="s">
        <v>20866</v>
      </c>
    </row>
    <row r="969" spans="1:28" ht="15" customHeight="1">
      <c r="A969" s="53" t="s">
        <v>548</v>
      </c>
      <c r="B969" s="53" t="s">
        <v>1445</v>
      </c>
      <c r="C969" s="53" t="s">
        <v>853</v>
      </c>
      <c r="D969" s="45">
        <v>150</v>
      </c>
      <c r="E969" s="54">
        <f>Tableau3[[#This Row],[CV]]/1.36</f>
        <v>110.29411764705881</v>
      </c>
      <c r="F969" s="45" t="s">
        <v>1448</v>
      </c>
      <c r="G969" s="45" t="s">
        <v>803</v>
      </c>
      <c r="H969" s="45" t="s">
        <v>30</v>
      </c>
      <c r="I969" s="45">
        <v>292</v>
      </c>
      <c r="J969" s="45"/>
      <c r="K969" s="45">
        <v>175</v>
      </c>
      <c r="L969" s="45"/>
      <c r="M969" s="45"/>
      <c r="N969" s="45"/>
      <c r="O969" s="45">
        <v>23</v>
      </c>
      <c r="P969" s="45">
        <v>1</v>
      </c>
      <c r="Q969" s="55" t="s">
        <v>809</v>
      </c>
      <c r="R969" s="102">
        <v>66.7</v>
      </c>
      <c r="S969" s="45" t="s">
        <v>810</v>
      </c>
      <c r="T969" s="46">
        <v>3701194123182</v>
      </c>
      <c r="W969" s="448" t="s">
        <v>1109</v>
      </c>
      <c r="X969" s="453"/>
      <c r="Y969" s="446" t="s">
        <v>1110</v>
      </c>
      <c r="Z969" s="447">
        <v>3701194124738</v>
      </c>
      <c r="AA969" s="446" t="s">
        <v>20865</v>
      </c>
      <c r="AB969" s="446" t="s">
        <v>20866</v>
      </c>
    </row>
    <row r="970" spans="1:28" ht="15" customHeight="1">
      <c r="A970" s="53" t="s">
        <v>548</v>
      </c>
      <c r="B970" s="53" t="s">
        <v>1445</v>
      </c>
      <c r="C970" s="53" t="s">
        <v>853</v>
      </c>
      <c r="D970" s="45">
        <v>190</v>
      </c>
      <c r="E970" s="54">
        <f>Tableau3[[#This Row],[CV]]/1.36</f>
        <v>139.70588235294116</v>
      </c>
      <c r="F970" s="45" t="s">
        <v>1440</v>
      </c>
      <c r="G970" s="45" t="s">
        <v>803</v>
      </c>
      <c r="H970" s="45" t="s">
        <v>30</v>
      </c>
      <c r="I970" s="45">
        <v>292</v>
      </c>
      <c r="J970" s="45"/>
      <c r="K970" s="45">
        <v>175</v>
      </c>
      <c r="L970" s="45"/>
      <c r="M970" s="45"/>
      <c r="N970" s="45"/>
      <c r="O970" s="45">
        <v>23</v>
      </c>
      <c r="P970" s="45">
        <v>1</v>
      </c>
      <c r="Q970" s="55" t="s">
        <v>809</v>
      </c>
      <c r="R970" s="102">
        <v>66.7</v>
      </c>
      <c r="S970" s="45" t="s">
        <v>810</v>
      </c>
      <c r="T970" s="46">
        <v>3701194123182</v>
      </c>
      <c r="W970" s="448" t="s">
        <v>1109</v>
      </c>
      <c r="X970" s="453"/>
      <c r="Y970" s="446" t="s">
        <v>1110</v>
      </c>
      <c r="Z970" s="447">
        <v>3701194124738</v>
      </c>
      <c r="AA970" s="446" t="s">
        <v>20865</v>
      </c>
      <c r="AB970" s="446" t="s">
        <v>20866</v>
      </c>
    </row>
    <row r="971" spans="1:28" ht="15" customHeight="1">
      <c r="A971" s="53" t="s">
        <v>548</v>
      </c>
      <c r="B971" s="50" t="s">
        <v>1445</v>
      </c>
      <c r="C971" s="53" t="s">
        <v>19569</v>
      </c>
      <c r="D971" s="45">
        <v>200</v>
      </c>
      <c r="E971" s="54">
        <f>Tableau3[[#This Row],[CV]]/1.36</f>
        <v>147.05882352941177</v>
      </c>
      <c r="F971" s="45" t="s">
        <v>19566</v>
      </c>
      <c r="G971" s="45" t="s">
        <v>19571</v>
      </c>
      <c r="H971" s="45" t="s">
        <v>30</v>
      </c>
      <c r="I971" s="45">
        <v>292</v>
      </c>
      <c r="J971" s="45"/>
      <c r="K971" s="45">
        <v>175</v>
      </c>
      <c r="L971" s="45"/>
      <c r="M971" s="45"/>
      <c r="N971" s="45"/>
      <c r="O971" s="45">
        <v>23</v>
      </c>
      <c r="P971" s="45">
        <v>1</v>
      </c>
      <c r="Q971" s="55" t="s">
        <v>809</v>
      </c>
      <c r="R971" s="102">
        <v>66.7</v>
      </c>
      <c r="S971" s="45" t="s">
        <v>810</v>
      </c>
      <c r="T971" s="46">
        <v>3701194123182</v>
      </c>
      <c r="W971" s="448" t="s">
        <v>1141</v>
      </c>
      <c r="X971" s="453"/>
      <c r="Y971" s="446" t="s">
        <v>1142</v>
      </c>
      <c r="Z971" s="447">
        <v>3701194110472</v>
      </c>
      <c r="AA971" s="446"/>
      <c r="AB971" s="446" t="s">
        <v>20869</v>
      </c>
    </row>
    <row r="972" spans="1:28" ht="15" customHeight="1">
      <c r="A972" s="53" t="s">
        <v>548</v>
      </c>
      <c r="B972" s="53" t="s">
        <v>1445</v>
      </c>
      <c r="C972" s="53" t="s">
        <v>1449</v>
      </c>
      <c r="D972" s="45">
        <v>400</v>
      </c>
      <c r="E972" s="54">
        <f>Tableau3[[#This Row],[CV]]/1.36</f>
        <v>294.11764705882354</v>
      </c>
      <c r="F972" s="45" t="s">
        <v>1450</v>
      </c>
      <c r="G972" s="45" t="s">
        <v>1451</v>
      </c>
      <c r="H972" s="45" t="s">
        <v>30</v>
      </c>
      <c r="I972" s="45">
        <v>376</v>
      </c>
      <c r="J972" s="45"/>
      <c r="K972" s="45">
        <v>213</v>
      </c>
      <c r="L972" s="45"/>
      <c r="M972" s="45"/>
      <c r="N972" s="45"/>
      <c r="O972" s="45">
        <v>20</v>
      </c>
      <c r="P972" s="45">
        <v>1</v>
      </c>
      <c r="Q972" s="55" t="s">
        <v>994</v>
      </c>
      <c r="R972" s="102">
        <v>71.67</v>
      </c>
      <c r="S972" s="45"/>
      <c r="T972" s="46">
        <v>3701194126220</v>
      </c>
      <c r="W972" s="448" t="s">
        <v>1163</v>
      </c>
      <c r="X972" s="453"/>
      <c r="Y972" s="446"/>
      <c r="Z972" s="447">
        <v>3701194129535</v>
      </c>
      <c r="AA972" s="446" t="s">
        <v>20870</v>
      </c>
      <c r="AB972" s="446" t="s">
        <v>20871</v>
      </c>
    </row>
    <row r="973" spans="1:28" ht="15" customHeight="1">
      <c r="A973" s="53" t="s">
        <v>548</v>
      </c>
      <c r="B973" s="53" t="s">
        <v>1452</v>
      </c>
      <c r="C973" s="53" t="s">
        <v>825</v>
      </c>
      <c r="D973" s="45">
        <v>125</v>
      </c>
      <c r="E973" s="54">
        <f>Tableau3[[#This Row],[CV]]/1.36</f>
        <v>91.911764705882348</v>
      </c>
      <c r="F973" s="45" t="s">
        <v>1453</v>
      </c>
      <c r="G973" s="45" t="s">
        <v>1435</v>
      </c>
      <c r="H973" s="45" t="s">
        <v>30</v>
      </c>
      <c r="I973" s="45">
        <v>267</v>
      </c>
      <c r="J973" s="45"/>
      <c r="K973" s="45">
        <v>186</v>
      </c>
      <c r="L973" s="45"/>
      <c r="M973" s="45"/>
      <c r="N973" s="45"/>
      <c r="O973" s="45">
        <v>23</v>
      </c>
      <c r="P973" s="45">
        <v>175</v>
      </c>
      <c r="Q973" s="55" t="s">
        <v>828</v>
      </c>
      <c r="R973" s="102">
        <v>66.67</v>
      </c>
      <c r="S973" s="45"/>
      <c r="T973" s="46">
        <v>3701194121249</v>
      </c>
      <c r="W973" s="448" t="s">
        <v>1141</v>
      </c>
      <c r="X973" s="453"/>
      <c r="Y973" s="446" t="s">
        <v>1142</v>
      </c>
      <c r="Z973" s="447">
        <v>3701194110472</v>
      </c>
      <c r="AA973" s="446"/>
      <c r="AB973" s="446" t="s">
        <v>20869</v>
      </c>
    </row>
    <row r="974" spans="1:28" ht="15" customHeight="1">
      <c r="A974" s="53" t="s">
        <v>548</v>
      </c>
      <c r="B974" s="53" t="s">
        <v>1452</v>
      </c>
      <c r="C974" s="53" t="s">
        <v>825</v>
      </c>
      <c r="D974" s="45">
        <v>150</v>
      </c>
      <c r="E974" s="54">
        <f>Tableau3[[#This Row],[CV]]/1.36</f>
        <v>110.29411764705881</v>
      </c>
      <c r="F974" s="45" t="s">
        <v>1454</v>
      </c>
      <c r="G974" s="45" t="s">
        <v>1455</v>
      </c>
      <c r="H974" s="45" t="s">
        <v>30</v>
      </c>
      <c r="I974" s="45">
        <v>267</v>
      </c>
      <c r="J974" s="45"/>
      <c r="K974" s="45">
        <v>186</v>
      </c>
      <c r="L974" s="45"/>
      <c r="M974" s="45"/>
      <c r="N974" s="45"/>
      <c r="O974" s="45">
        <v>23</v>
      </c>
      <c r="P974" s="45">
        <v>175</v>
      </c>
      <c r="Q974" s="55" t="s">
        <v>828</v>
      </c>
      <c r="R974" s="102">
        <v>66.67</v>
      </c>
      <c r="S974" s="45"/>
      <c r="T974" s="46">
        <v>3701194121249</v>
      </c>
      <c r="W974" s="448" t="s">
        <v>1163</v>
      </c>
      <c r="X974" s="453"/>
      <c r="Y974" s="446"/>
      <c r="Z974" s="447">
        <v>3701194129535</v>
      </c>
      <c r="AA974" s="446" t="s">
        <v>20870</v>
      </c>
      <c r="AB974" s="446" t="s">
        <v>20871</v>
      </c>
    </row>
    <row r="975" spans="1:28" ht="15" customHeight="1">
      <c r="A975" s="53" t="s">
        <v>548</v>
      </c>
      <c r="B975" s="53" t="s">
        <v>1452</v>
      </c>
      <c r="C975" s="53" t="s">
        <v>807</v>
      </c>
      <c r="D975" s="45">
        <v>170</v>
      </c>
      <c r="E975" s="54">
        <f>Tableau3[[#This Row],[CV]]/1.36</f>
        <v>124.99999999999999</v>
      </c>
      <c r="F975" s="45" t="s">
        <v>1456</v>
      </c>
      <c r="G975" s="45" t="s">
        <v>1457</v>
      </c>
      <c r="H975" s="45" t="s">
        <v>30</v>
      </c>
      <c r="I975" s="45">
        <v>345</v>
      </c>
      <c r="J975" s="45"/>
      <c r="K975" s="45">
        <v>139</v>
      </c>
      <c r="L975" s="45"/>
      <c r="M975" s="45"/>
      <c r="N975" s="45"/>
      <c r="O975" s="45">
        <v>25</v>
      </c>
      <c r="P975" s="45">
        <v>1</v>
      </c>
      <c r="Q975" s="55" t="s">
        <v>935</v>
      </c>
      <c r="R975" s="102">
        <v>57.8</v>
      </c>
      <c r="S975" s="45" t="s">
        <v>936</v>
      </c>
      <c r="T975" s="46">
        <v>3701194122376</v>
      </c>
      <c r="W975" s="448" t="s">
        <v>1163</v>
      </c>
      <c r="X975" s="453"/>
      <c r="Y975" s="446"/>
      <c r="Z975" s="447">
        <v>3701194129535</v>
      </c>
      <c r="AA975" s="446" t="s">
        <v>20870</v>
      </c>
      <c r="AB975" s="446" t="s">
        <v>20871</v>
      </c>
    </row>
    <row r="976" spans="1:28" ht="15" customHeight="1">
      <c r="A976" s="53" t="s">
        <v>548</v>
      </c>
      <c r="B976" s="53" t="s">
        <v>1452</v>
      </c>
      <c r="C976" s="53" t="s">
        <v>807</v>
      </c>
      <c r="D976" s="45">
        <v>179</v>
      </c>
      <c r="E976" s="54">
        <f>Tableau3[[#This Row],[CV]]/1.36</f>
        <v>131.61764705882351</v>
      </c>
      <c r="F976" s="45" t="s">
        <v>1458</v>
      </c>
      <c r="G976" s="45" t="s">
        <v>827</v>
      </c>
      <c r="H976" s="45" t="s">
        <v>30</v>
      </c>
      <c r="I976" s="45">
        <v>345</v>
      </c>
      <c r="J976" s="45"/>
      <c r="K976" s="45">
        <v>139</v>
      </c>
      <c r="L976" s="45"/>
      <c r="M976" s="45"/>
      <c r="N976" s="45"/>
      <c r="O976" s="45">
        <v>25</v>
      </c>
      <c r="P976" s="45">
        <v>1</v>
      </c>
      <c r="Q976" s="55" t="s">
        <v>935</v>
      </c>
      <c r="R976" s="102">
        <v>57.8</v>
      </c>
      <c r="S976" s="45" t="s">
        <v>936</v>
      </c>
      <c r="T976" s="46">
        <v>3701194122376</v>
      </c>
      <c r="W976" s="448" t="s">
        <v>1141</v>
      </c>
      <c r="X976" s="453"/>
      <c r="Y976" s="446" t="s">
        <v>1142</v>
      </c>
      <c r="Z976" s="447">
        <v>3701194110472</v>
      </c>
      <c r="AA976" s="446"/>
      <c r="AB976" s="446" t="s">
        <v>20869</v>
      </c>
    </row>
    <row r="977" spans="1:28" ht="15" customHeight="1">
      <c r="A977" s="53" t="s">
        <v>548</v>
      </c>
      <c r="B977" s="53" t="s">
        <v>1452</v>
      </c>
      <c r="C977" s="53" t="s">
        <v>807</v>
      </c>
      <c r="D977" s="45">
        <v>200</v>
      </c>
      <c r="E977" s="54">
        <f>Tableau3[[#This Row],[CV]]/1.36</f>
        <v>147.05882352941177</v>
      </c>
      <c r="F977" s="45" t="s">
        <v>1459</v>
      </c>
      <c r="G977" s="45" t="s">
        <v>1460</v>
      </c>
      <c r="H977" s="45" t="s">
        <v>30</v>
      </c>
      <c r="I977" s="45">
        <v>345</v>
      </c>
      <c r="J977" s="45"/>
      <c r="K977" s="45">
        <v>139</v>
      </c>
      <c r="L977" s="45"/>
      <c r="M977" s="45"/>
      <c r="N977" s="45"/>
      <c r="O977" s="45">
        <v>25</v>
      </c>
      <c r="P977" s="45">
        <v>1</v>
      </c>
      <c r="Q977" s="55" t="s">
        <v>935</v>
      </c>
      <c r="R977" s="102">
        <v>57.8</v>
      </c>
      <c r="S977" s="45" t="s">
        <v>936</v>
      </c>
      <c r="T977" s="46">
        <v>3701194122376</v>
      </c>
      <c r="W977" s="448" t="s">
        <v>1169</v>
      </c>
      <c r="X977" s="453"/>
      <c r="Y977" s="446" t="s">
        <v>1170</v>
      </c>
      <c r="Z977" s="447">
        <v>3701194110892</v>
      </c>
      <c r="AA977" s="446"/>
      <c r="AB977" s="446"/>
    </row>
    <row r="978" spans="1:28" ht="15" customHeight="1">
      <c r="A978" s="53" t="s">
        <v>548</v>
      </c>
      <c r="B978" s="53" t="s">
        <v>1452</v>
      </c>
      <c r="C978" s="53" t="s">
        <v>807</v>
      </c>
      <c r="D978" s="45">
        <v>211</v>
      </c>
      <c r="E978" s="54">
        <f>Tableau3[[#This Row],[CV]]/1.36</f>
        <v>155.14705882352939</v>
      </c>
      <c r="F978" s="45" t="s">
        <v>1461</v>
      </c>
      <c r="G978" s="45" t="s">
        <v>1457</v>
      </c>
      <c r="H978" s="45" t="s">
        <v>30</v>
      </c>
      <c r="I978" s="45">
        <v>345</v>
      </c>
      <c r="J978" s="45"/>
      <c r="K978" s="45">
        <v>139</v>
      </c>
      <c r="L978" s="45"/>
      <c r="M978" s="45"/>
      <c r="N978" s="45"/>
      <c r="O978" s="45">
        <v>25</v>
      </c>
      <c r="P978" s="45">
        <v>1</v>
      </c>
      <c r="Q978" s="55" t="s">
        <v>935</v>
      </c>
      <c r="R978" s="102">
        <v>57.8</v>
      </c>
      <c r="S978" s="45" t="s">
        <v>936</v>
      </c>
      <c r="T978" s="46">
        <v>3701194122376</v>
      </c>
      <c r="W978" s="448" t="s">
        <v>1169</v>
      </c>
      <c r="X978" s="453"/>
      <c r="Y978" s="446" t="s">
        <v>1170</v>
      </c>
      <c r="Z978" s="447">
        <v>3701194110892</v>
      </c>
      <c r="AA978" s="446"/>
      <c r="AB978" s="446"/>
    </row>
    <row r="979" spans="1:28" ht="15" customHeight="1">
      <c r="A979" s="53" t="s">
        <v>548</v>
      </c>
      <c r="B979" s="53" t="s">
        <v>1452</v>
      </c>
      <c r="C979" s="53" t="s">
        <v>807</v>
      </c>
      <c r="D979" s="45">
        <v>220</v>
      </c>
      <c r="E979" s="54">
        <f>Tableau3[[#This Row],[CV]]/1.36</f>
        <v>161.76470588235293</v>
      </c>
      <c r="F979" s="45" t="s">
        <v>1462</v>
      </c>
      <c r="G979" s="45" t="s">
        <v>827</v>
      </c>
      <c r="H979" s="45" t="s">
        <v>30</v>
      </c>
      <c r="I979" s="45">
        <v>345</v>
      </c>
      <c r="J979" s="45"/>
      <c r="K979" s="45">
        <v>139</v>
      </c>
      <c r="L979" s="45"/>
      <c r="M979" s="45"/>
      <c r="N979" s="45"/>
      <c r="O979" s="45">
        <v>25</v>
      </c>
      <c r="P979" s="45">
        <v>1</v>
      </c>
      <c r="Q979" s="55" t="s">
        <v>935</v>
      </c>
      <c r="R979" s="102">
        <v>57.8</v>
      </c>
      <c r="S979" s="45" t="s">
        <v>936</v>
      </c>
      <c r="T979" s="46">
        <v>3701194122376</v>
      </c>
      <c r="W979" s="448" t="s">
        <v>1109</v>
      </c>
      <c r="X979" s="453"/>
      <c r="Y979" s="446" t="s">
        <v>1110</v>
      </c>
      <c r="Z979" s="447">
        <v>3701194124738</v>
      </c>
      <c r="AA979" s="446" t="s">
        <v>20865</v>
      </c>
      <c r="AB979" s="446" t="s">
        <v>20866</v>
      </c>
    </row>
    <row r="980" spans="1:28" ht="15" customHeight="1">
      <c r="A980" s="53" t="s">
        <v>548</v>
      </c>
      <c r="B980" s="53" t="s">
        <v>1452</v>
      </c>
      <c r="C980" s="53" t="s">
        <v>1463</v>
      </c>
      <c r="D980" s="45">
        <v>310</v>
      </c>
      <c r="E980" s="54">
        <f>Tableau3[[#This Row],[CV]]/1.36</f>
        <v>227.94117647058823</v>
      </c>
      <c r="F980" s="45" t="s">
        <v>1464</v>
      </c>
      <c r="G980" s="45" t="s">
        <v>1455</v>
      </c>
      <c r="H980" s="45" t="s">
        <v>30</v>
      </c>
      <c r="I980" s="45">
        <v>345</v>
      </c>
      <c r="J980" s="45"/>
      <c r="K980" s="45">
        <v>222</v>
      </c>
      <c r="L980" s="45"/>
      <c r="M980" s="45"/>
      <c r="N980" s="45"/>
      <c r="O980" s="45">
        <v>23</v>
      </c>
      <c r="P980" s="45">
        <v>1</v>
      </c>
      <c r="Q980" s="55" t="s">
        <v>922</v>
      </c>
      <c r="R980" s="102">
        <v>66.67</v>
      </c>
      <c r="S980" s="45" t="s">
        <v>923</v>
      </c>
      <c r="T980" s="46">
        <v>3701194123069</v>
      </c>
      <c r="W980" s="448" t="s">
        <v>1109</v>
      </c>
      <c r="X980" s="453"/>
      <c r="Y980" s="446" t="s">
        <v>1110</v>
      </c>
      <c r="Z980" s="447">
        <v>3701194124738</v>
      </c>
      <c r="AA980" s="446" t="s">
        <v>20865</v>
      </c>
      <c r="AB980" s="446" t="s">
        <v>20866</v>
      </c>
    </row>
    <row r="981" spans="1:28" ht="15" customHeight="1">
      <c r="A981" s="53" t="s">
        <v>548</v>
      </c>
      <c r="B981" s="53" t="s">
        <v>1452</v>
      </c>
      <c r="C981" s="53" t="s">
        <v>1463</v>
      </c>
      <c r="D981" s="45">
        <v>340</v>
      </c>
      <c r="E981" s="54">
        <f>Tableau3[[#This Row],[CV]]/1.36</f>
        <v>249.99999999999997</v>
      </c>
      <c r="F981" s="45" t="s">
        <v>1465</v>
      </c>
      <c r="G981" s="45" t="s">
        <v>1007</v>
      </c>
      <c r="H981" s="45" t="s">
        <v>30</v>
      </c>
      <c r="I981" s="45">
        <v>345</v>
      </c>
      <c r="J981" s="45"/>
      <c r="K981" s="45">
        <v>222</v>
      </c>
      <c r="L981" s="45"/>
      <c r="M981" s="45"/>
      <c r="N981" s="45"/>
      <c r="O981" s="45">
        <v>23</v>
      </c>
      <c r="P981" s="45">
        <v>1</v>
      </c>
      <c r="Q981" s="55" t="s">
        <v>922</v>
      </c>
      <c r="R981" s="102">
        <v>66.67</v>
      </c>
      <c r="S981" s="45" t="s">
        <v>923</v>
      </c>
      <c r="T981" s="46">
        <v>3701194123069</v>
      </c>
      <c r="W981" s="448" t="s">
        <v>1109</v>
      </c>
      <c r="X981" s="453"/>
      <c r="Y981" s="446" t="s">
        <v>1110</v>
      </c>
      <c r="Z981" s="447">
        <v>3701194124738</v>
      </c>
      <c r="AA981" s="446" t="s">
        <v>20865</v>
      </c>
      <c r="AB981" s="446" t="s">
        <v>20866</v>
      </c>
    </row>
    <row r="982" spans="1:28" ht="15" customHeight="1">
      <c r="A982" s="53" t="s">
        <v>548</v>
      </c>
      <c r="B982" s="53" t="s">
        <v>1452</v>
      </c>
      <c r="C982" s="53" t="s">
        <v>1463</v>
      </c>
      <c r="D982" s="45">
        <v>367</v>
      </c>
      <c r="E982" s="54">
        <f>Tableau3[[#This Row],[CV]]/1.36</f>
        <v>269.85294117647055</v>
      </c>
      <c r="F982" s="45" t="s">
        <v>993</v>
      </c>
      <c r="G982" s="45" t="s">
        <v>1466</v>
      </c>
      <c r="H982" s="45" t="s">
        <v>30</v>
      </c>
      <c r="I982" s="45">
        <v>345</v>
      </c>
      <c r="J982" s="45"/>
      <c r="K982" s="45">
        <v>222</v>
      </c>
      <c r="L982" s="45"/>
      <c r="M982" s="45"/>
      <c r="N982" s="45"/>
      <c r="O982" s="45">
        <v>23</v>
      </c>
      <c r="P982" s="45">
        <v>1</v>
      </c>
      <c r="Q982" s="55" t="s">
        <v>922</v>
      </c>
      <c r="R982" s="102">
        <v>66.67</v>
      </c>
      <c r="S982" s="45" t="s">
        <v>923</v>
      </c>
      <c r="T982" s="46">
        <v>3701194123069</v>
      </c>
      <c r="W982" s="448" t="s">
        <v>1169</v>
      </c>
      <c r="X982" s="453"/>
      <c r="Y982" s="446" t="s">
        <v>1170</v>
      </c>
      <c r="Z982" s="447">
        <v>3701194110892</v>
      </c>
      <c r="AA982" s="446"/>
      <c r="AB982" s="446"/>
    </row>
    <row r="983" spans="1:28" ht="15" customHeight="1">
      <c r="A983" s="53" t="s">
        <v>548</v>
      </c>
      <c r="B983" s="53" t="s">
        <v>1452</v>
      </c>
      <c r="C983" s="53" t="s">
        <v>853</v>
      </c>
      <c r="D983" s="45">
        <v>120</v>
      </c>
      <c r="E983" s="54">
        <f>Tableau3[[#This Row],[CV]]/1.36</f>
        <v>88.235294117647058</v>
      </c>
      <c r="F983" s="45" t="s">
        <v>1467</v>
      </c>
      <c r="G983" s="45" t="s">
        <v>816</v>
      </c>
      <c r="H983" s="45" t="s">
        <v>30</v>
      </c>
      <c r="I983" s="45">
        <v>345</v>
      </c>
      <c r="J983" s="45"/>
      <c r="K983" s="45">
        <v>139</v>
      </c>
      <c r="L983" s="45"/>
      <c r="M983" s="45"/>
      <c r="N983" s="45"/>
      <c r="O983" s="45">
        <v>25</v>
      </c>
      <c r="P983" s="45">
        <v>1</v>
      </c>
      <c r="Q983" s="55" t="s">
        <v>935</v>
      </c>
      <c r="R983" s="102">
        <v>57.8</v>
      </c>
      <c r="S983" s="45" t="s">
        <v>936</v>
      </c>
      <c r="T983" s="46">
        <v>3701194122376</v>
      </c>
      <c r="W983" s="448" t="s">
        <v>1109</v>
      </c>
      <c r="X983" s="453"/>
      <c r="Y983" s="446" t="s">
        <v>1110</v>
      </c>
      <c r="Z983" s="447">
        <v>3701194124738</v>
      </c>
      <c r="AA983" s="446" t="s">
        <v>20865</v>
      </c>
      <c r="AB983" s="446" t="s">
        <v>20866</v>
      </c>
    </row>
    <row r="984" spans="1:28" ht="15" customHeight="1">
      <c r="A984" s="53" t="s">
        <v>548</v>
      </c>
      <c r="B984" s="53" t="s">
        <v>1452</v>
      </c>
      <c r="C984" s="53" t="s">
        <v>853</v>
      </c>
      <c r="D984" s="45">
        <v>136</v>
      </c>
      <c r="E984" s="54">
        <f>Tableau3[[#This Row],[CV]]/1.36</f>
        <v>99.999999999999986</v>
      </c>
      <c r="F984" s="45" t="s">
        <v>1468</v>
      </c>
      <c r="G984" s="45" t="s">
        <v>1457</v>
      </c>
      <c r="H984" s="45" t="s">
        <v>30</v>
      </c>
      <c r="I984" s="45">
        <v>345</v>
      </c>
      <c r="J984" s="45"/>
      <c r="K984" s="45">
        <v>139</v>
      </c>
      <c r="L984" s="45"/>
      <c r="M984" s="45"/>
      <c r="N984" s="45"/>
      <c r="O984" s="45">
        <v>25</v>
      </c>
      <c r="P984" s="45">
        <v>1</v>
      </c>
      <c r="Q984" s="55" t="s">
        <v>935</v>
      </c>
      <c r="R984" s="102">
        <v>57.8</v>
      </c>
      <c r="S984" s="45" t="s">
        <v>936</v>
      </c>
      <c r="T984" s="46">
        <v>3701194122376</v>
      </c>
      <c r="W984" s="448" t="s">
        <v>1109</v>
      </c>
      <c r="X984" s="453"/>
      <c r="Y984" s="446" t="s">
        <v>1110</v>
      </c>
      <c r="Z984" s="447">
        <v>3701194124738</v>
      </c>
      <c r="AA984" s="446" t="s">
        <v>20865</v>
      </c>
      <c r="AB984" s="446" t="s">
        <v>20866</v>
      </c>
    </row>
    <row r="985" spans="1:28" ht="15" customHeight="1">
      <c r="A985" s="53" t="s">
        <v>548</v>
      </c>
      <c r="B985" s="53" t="s">
        <v>1452</v>
      </c>
      <c r="C985" s="53" t="s">
        <v>853</v>
      </c>
      <c r="D985" s="45">
        <v>140</v>
      </c>
      <c r="E985" s="54">
        <f>Tableau3[[#This Row],[CV]]/1.36</f>
        <v>102.94117647058823</v>
      </c>
      <c r="F985" s="45" t="s">
        <v>1469</v>
      </c>
      <c r="G985" s="45" t="s">
        <v>1457</v>
      </c>
      <c r="H985" s="45" t="s">
        <v>30</v>
      </c>
      <c r="I985" s="45">
        <v>345</v>
      </c>
      <c r="J985" s="45"/>
      <c r="K985" s="45">
        <v>139</v>
      </c>
      <c r="L985" s="45"/>
      <c r="M985" s="45"/>
      <c r="N985" s="45"/>
      <c r="O985" s="45">
        <v>25</v>
      </c>
      <c r="P985" s="45">
        <v>1</v>
      </c>
      <c r="Q985" s="55" t="s">
        <v>935</v>
      </c>
      <c r="R985" s="102">
        <v>57.8</v>
      </c>
      <c r="S985" s="45" t="s">
        <v>936</v>
      </c>
      <c r="T985" s="46">
        <v>3701194122376</v>
      </c>
      <c r="W985" s="448" t="s">
        <v>1109</v>
      </c>
      <c r="X985" s="453"/>
      <c r="Y985" s="446" t="s">
        <v>1110</v>
      </c>
      <c r="Z985" s="447">
        <v>3701194124738</v>
      </c>
      <c r="AA985" s="446" t="s">
        <v>20865</v>
      </c>
      <c r="AB985" s="446" t="s">
        <v>20866</v>
      </c>
    </row>
    <row r="986" spans="1:28" ht="15" customHeight="1">
      <c r="A986" s="53" t="s">
        <v>548</v>
      </c>
      <c r="B986" s="53" t="s">
        <v>1452</v>
      </c>
      <c r="C986" s="53" t="s">
        <v>853</v>
      </c>
      <c r="D986" s="45">
        <v>140</v>
      </c>
      <c r="E986" s="54">
        <f>Tableau3[[#This Row],[CV]]/1.36</f>
        <v>102.94117647058823</v>
      </c>
      <c r="F986" s="45" t="s">
        <v>1470</v>
      </c>
      <c r="G986" s="45" t="s">
        <v>816</v>
      </c>
      <c r="H986" s="45" t="s">
        <v>30</v>
      </c>
      <c r="I986" s="45">
        <v>345</v>
      </c>
      <c r="J986" s="45"/>
      <c r="K986" s="45">
        <v>139</v>
      </c>
      <c r="L986" s="45"/>
      <c r="M986" s="45"/>
      <c r="N986" s="45"/>
      <c r="O986" s="45">
        <v>25</v>
      </c>
      <c r="P986" s="45">
        <v>1</v>
      </c>
      <c r="Q986" s="55" t="s">
        <v>935</v>
      </c>
      <c r="R986" s="102">
        <v>57.8</v>
      </c>
      <c r="S986" s="45" t="s">
        <v>936</v>
      </c>
      <c r="T986" s="46">
        <v>3701194122376</v>
      </c>
      <c r="W986" s="448" t="s">
        <v>1169</v>
      </c>
      <c r="X986" s="453"/>
      <c r="Y986" s="446" t="s">
        <v>1170</v>
      </c>
      <c r="Z986" s="447">
        <v>3701194110892</v>
      </c>
      <c r="AA986" s="446"/>
      <c r="AB986" s="446"/>
    </row>
    <row r="987" spans="1:28" ht="15" customHeight="1">
      <c r="A987" s="53" t="s">
        <v>548</v>
      </c>
      <c r="B987" s="53" t="s">
        <v>1452</v>
      </c>
      <c r="C987" s="53" t="s">
        <v>853</v>
      </c>
      <c r="D987" s="45">
        <v>150</v>
      </c>
      <c r="E987" s="54">
        <f>Tableau3[[#This Row],[CV]]/1.36</f>
        <v>110.29411764705881</v>
      </c>
      <c r="F987" s="45" t="s">
        <v>1471</v>
      </c>
      <c r="G987" s="45" t="s">
        <v>827</v>
      </c>
      <c r="H987" s="45" t="s">
        <v>30</v>
      </c>
      <c r="I987" s="45">
        <v>345</v>
      </c>
      <c r="J987" s="45"/>
      <c r="K987" s="45">
        <v>139</v>
      </c>
      <c r="L987" s="45"/>
      <c r="M987" s="45"/>
      <c r="N987" s="45"/>
      <c r="O987" s="45">
        <v>25</v>
      </c>
      <c r="P987" s="45">
        <v>1</v>
      </c>
      <c r="Q987" s="55" t="s">
        <v>935</v>
      </c>
      <c r="R987" s="102">
        <v>57.8</v>
      </c>
      <c r="S987" s="45" t="s">
        <v>936</v>
      </c>
      <c r="T987" s="46">
        <v>3701194122376</v>
      </c>
      <c r="W987" s="448" t="s">
        <v>1163</v>
      </c>
      <c r="X987" s="453"/>
      <c r="Y987" s="446"/>
      <c r="Z987" s="447">
        <v>3701194129535</v>
      </c>
      <c r="AA987" s="446" t="s">
        <v>20870</v>
      </c>
      <c r="AB987" s="446" t="s">
        <v>20871</v>
      </c>
    </row>
    <row r="988" spans="1:28" ht="15" customHeight="1">
      <c r="A988" s="53" t="s">
        <v>548</v>
      </c>
      <c r="B988" s="53" t="s">
        <v>1452</v>
      </c>
      <c r="C988" s="53" t="s">
        <v>853</v>
      </c>
      <c r="D988" s="45">
        <v>163</v>
      </c>
      <c r="E988" s="54">
        <f>Tableau3[[#This Row],[CV]]/1.36</f>
        <v>119.85294117647058</v>
      </c>
      <c r="F988" s="45" t="s">
        <v>1472</v>
      </c>
      <c r="G988" s="45" t="s">
        <v>1457</v>
      </c>
      <c r="H988" s="45" t="s">
        <v>30</v>
      </c>
      <c r="I988" s="45">
        <v>345</v>
      </c>
      <c r="J988" s="45"/>
      <c r="K988" s="45">
        <v>139</v>
      </c>
      <c r="L988" s="45"/>
      <c r="M988" s="45"/>
      <c r="N988" s="45"/>
      <c r="O988" s="45">
        <v>25</v>
      </c>
      <c r="P988" s="45">
        <v>1</v>
      </c>
      <c r="Q988" s="55" t="s">
        <v>935</v>
      </c>
      <c r="R988" s="102">
        <v>57.8</v>
      </c>
      <c r="S988" s="45" t="s">
        <v>936</v>
      </c>
      <c r="T988" s="46">
        <v>3701194122376</v>
      </c>
      <c r="W988" s="448" t="s">
        <v>1163</v>
      </c>
      <c r="X988" s="453"/>
      <c r="Y988" s="446"/>
      <c r="Z988" s="447">
        <v>3701194129535</v>
      </c>
      <c r="AA988" s="446" t="s">
        <v>20870</v>
      </c>
      <c r="AB988" s="446" t="s">
        <v>20871</v>
      </c>
    </row>
    <row r="989" spans="1:28" ht="15" customHeight="1">
      <c r="A989" s="53" t="s">
        <v>548</v>
      </c>
      <c r="B989" s="53" t="s">
        <v>1452</v>
      </c>
      <c r="C989" s="53" t="s">
        <v>853</v>
      </c>
      <c r="D989" s="45">
        <v>170</v>
      </c>
      <c r="E989" s="54">
        <f>Tableau3[[#This Row],[CV]]/1.36</f>
        <v>124.99999999999999</v>
      </c>
      <c r="F989" s="45" t="s">
        <v>1456</v>
      </c>
      <c r="G989" s="45" t="s">
        <v>1457</v>
      </c>
      <c r="H989" s="45" t="s">
        <v>30</v>
      </c>
      <c r="I989" s="45">
        <v>345</v>
      </c>
      <c r="J989" s="45"/>
      <c r="K989" s="45">
        <v>139</v>
      </c>
      <c r="L989" s="45"/>
      <c r="M989" s="45"/>
      <c r="N989" s="45"/>
      <c r="O989" s="45">
        <v>25</v>
      </c>
      <c r="P989" s="45">
        <v>1</v>
      </c>
      <c r="Q989" s="55" t="s">
        <v>935</v>
      </c>
      <c r="R989" s="102">
        <v>57.8</v>
      </c>
      <c r="S989" s="45" t="s">
        <v>936</v>
      </c>
      <c r="T989" s="46">
        <v>3701194122376</v>
      </c>
      <c r="W989" s="448" t="s">
        <v>1163</v>
      </c>
      <c r="X989" s="453"/>
      <c r="Y989" s="446"/>
      <c r="Z989" s="447">
        <v>3701194129535</v>
      </c>
      <c r="AA989" s="446" t="s">
        <v>20870</v>
      </c>
      <c r="AB989" s="446" t="s">
        <v>20871</v>
      </c>
    </row>
    <row r="990" spans="1:28" ht="15" customHeight="1">
      <c r="A990" s="53" t="s">
        <v>548</v>
      </c>
      <c r="B990" s="53" t="s">
        <v>1452</v>
      </c>
      <c r="C990" s="53" t="s">
        <v>853</v>
      </c>
      <c r="D990" s="45">
        <v>177</v>
      </c>
      <c r="E990" s="54">
        <f>Tableau3[[#This Row],[CV]]/1.36</f>
        <v>130.14705882352939</v>
      </c>
      <c r="F990" s="45" t="s">
        <v>1473</v>
      </c>
      <c r="G990" s="45" t="s">
        <v>1457</v>
      </c>
      <c r="H990" s="45" t="s">
        <v>30</v>
      </c>
      <c r="I990" s="45">
        <v>345</v>
      </c>
      <c r="J990" s="45"/>
      <c r="K990" s="45">
        <v>139</v>
      </c>
      <c r="L990" s="45"/>
      <c r="M990" s="45"/>
      <c r="N990" s="45"/>
      <c r="O990" s="45">
        <v>25</v>
      </c>
      <c r="P990" s="45">
        <v>1</v>
      </c>
      <c r="Q990" s="55" t="s">
        <v>935</v>
      </c>
      <c r="R990" s="102">
        <v>57.8</v>
      </c>
      <c r="S990" s="45" t="s">
        <v>936</v>
      </c>
      <c r="T990" s="46">
        <v>3701194122376</v>
      </c>
      <c r="W990" s="448" t="s">
        <v>1163</v>
      </c>
      <c r="X990" s="453"/>
      <c r="Y990" s="446"/>
      <c r="Z990" s="447">
        <v>3701194129535</v>
      </c>
      <c r="AA990" s="446" t="s">
        <v>20870</v>
      </c>
      <c r="AB990" s="446" t="s">
        <v>20871</v>
      </c>
    </row>
    <row r="991" spans="1:28" ht="15" customHeight="1">
      <c r="A991" s="53" t="s">
        <v>548</v>
      </c>
      <c r="B991" s="53" t="s">
        <v>1452</v>
      </c>
      <c r="C991" s="53" t="s">
        <v>853</v>
      </c>
      <c r="D991" s="45">
        <v>184</v>
      </c>
      <c r="E991" s="54">
        <f>Tableau3[[#This Row],[CV]]/1.36</f>
        <v>135.29411764705881</v>
      </c>
      <c r="F991" s="45" t="s">
        <v>1474</v>
      </c>
      <c r="G991" s="45" t="s">
        <v>827</v>
      </c>
      <c r="H991" s="45" t="s">
        <v>30</v>
      </c>
      <c r="I991" s="45">
        <v>345</v>
      </c>
      <c r="J991" s="45"/>
      <c r="K991" s="45">
        <v>139</v>
      </c>
      <c r="L991" s="45"/>
      <c r="M991" s="45"/>
      <c r="N991" s="45"/>
      <c r="O991" s="45">
        <v>25</v>
      </c>
      <c r="P991" s="45">
        <v>1</v>
      </c>
      <c r="Q991" s="55" t="s">
        <v>935</v>
      </c>
      <c r="R991" s="102">
        <v>57.8</v>
      </c>
      <c r="S991" s="45" t="s">
        <v>936</v>
      </c>
      <c r="T991" s="46">
        <v>3701194122376</v>
      </c>
      <c r="W991" s="448" t="s">
        <v>1163</v>
      </c>
      <c r="X991" s="453"/>
      <c r="Y991" s="446"/>
      <c r="Z991" s="447">
        <v>3701194129535</v>
      </c>
      <c r="AA991" s="446" t="s">
        <v>20870</v>
      </c>
      <c r="AB991" s="446" t="s">
        <v>20871</v>
      </c>
    </row>
    <row r="992" spans="1:28" ht="15" customHeight="1">
      <c r="A992" s="53" t="s">
        <v>548</v>
      </c>
      <c r="B992" s="53" t="s">
        <v>1475</v>
      </c>
      <c r="C992" s="53" t="s">
        <v>1476</v>
      </c>
      <c r="D992" s="45">
        <v>180</v>
      </c>
      <c r="E992" s="54">
        <f>Tableau3[[#This Row],[CV]]/1.36</f>
        <v>132.35294117647058</v>
      </c>
      <c r="F992" s="45" t="s">
        <v>1477</v>
      </c>
      <c r="G992" s="45" t="s">
        <v>1207</v>
      </c>
      <c r="H992" s="45" t="s">
        <v>30</v>
      </c>
      <c r="I992" s="45">
        <v>326</v>
      </c>
      <c r="J992" s="45"/>
      <c r="K992" s="45">
        <v>129</v>
      </c>
      <c r="L992" s="45"/>
      <c r="M992" s="45"/>
      <c r="N992" s="45"/>
      <c r="O992" s="45">
        <v>23</v>
      </c>
      <c r="P992" s="45">
        <v>1</v>
      </c>
      <c r="Q992" s="55" t="s">
        <v>1109</v>
      </c>
      <c r="R992" s="102">
        <v>66.67</v>
      </c>
      <c r="S992" s="45" t="s">
        <v>1110</v>
      </c>
      <c r="T992" s="46">
        <v>3701194124738</v>
      </c>
      <c r="W992" s="448" t="s">
        <v>1163</v>
      </c>
      <c r="X992" s="453"/>
      <c r="Y992" s="446"/>
      <c r="Z992" s="447">
        <v>3701194129535</v>
      </c>
      <c r="AA992" s="446" t="s">
        <v>20870</v>
      </c>
      <c r="AB992" s="446" t="s">
        <v>20871</v>
      </c>
    </row>
    <row r="993" spans="1:28" ht="15" customHeight="1">
      <c r="A993" s="53" t="s">
        <v>548</v>
      </c>
      <c r="B993" s="53" t="s">
        <v>1475</v>
      </c>
      <c r="C993" s="53" t="s">
        <v>1478</v>
      </c>
      <c r="D993" s="45">
        <v>211</v>
      </c>
      <c r="E993" s="54">
        <f>Tableau3[[#This Row],[CV]]/1.36</f>
        <v>155.14705882352939</v>
      </c>
      <c r="F993" s="45" t="s">
        <v>1479</v>
      </c>
      <c r="G993" s="45" t="s">
        <v>1480</v>
      </c>
      <c r="H993" s="45" t="s">
        <v>30</v>
      </c>
      <c r="I993" s="45">
        <v>326</v>
      </c>
      <c r="J993" s="45"/>
      <c r="K993" s="45">
        <v>129</v>
      </c>
      <c r="L993" s="45"/>
      <c r="M993" s="45"/>
      <c r="N993" s="45"/>
      <c r="O993" s="45">
        <v>23</v>
      </c>
      <c r="P993" s="45">
        <v>1</v>
      </c>
      <c r="Q993" s="55" t="s">
        <v>1109</v>
      </c>
      <c r="R993" s="102">
        <v>66.67</v>
      </c>
      <c r="S993" s="45" t="s">
        <v>1110</v>
      </c>
      <c r="T993" s="46">
        <v>3701194124738</v>
      </c>
      <c r="W993" s="448" t="s">
        <v>1163</v>
      </c>
      <c r="X993" s="453"/>
      <c r="Y993" s="446"/>
      <c r="Z993" s="447">
        <v>3701194129535</v>
      </c>
      <c r="AA993" s="446" t="s">
        <v>20870</v>
      </c>
      <c r="AB993" s="446" t="s">
        <v>20871</v>
      </c>
    </row>
    <row r="994" spans="1:28" ht="15" customHeight="1">
      <c r="A994" s="53" t="s">
        <v>548</v>
      </c>
      <c r="B994" s="53" t="s">
        <v>1475</v>
      </c>
      <c r="C994" s="53" t="s">
        <v>1476</v>
      </c>
      <c r="D994" s="45">
        <v>220</v>
      </c>
      <c r="E994" s="54">
        <f>Tableau3[[#This Row],[CV]]/1.36</f>
        <v>161.76470588235293</v>
      </c>
      <c r="F994" s="45" t="s">
        <v>1481</v>
      </c>
      <c r="G994" s="45" t="s">
        <v>1007</v>
      </c>
      <c r="H994" s="45" t="s">
        <v>30</v>
      </c>
      <c r="I994" s="45">
        <v>326</v>
      </c>
      <c r="J994" s="45"/>
      <c r="K994" s="45">
        <v>129</v>
      </c>
      <c r="L994" s="45"/>
      <c r="M994" s="45"/>
      <c r="N994" s="45"/>
      <c r="O994" s="45">
        <v>23</v>
      </c>
      <c r="P994" s="45">
        <v>1</v>
      </c>
      <c r="Q994" s="55" t="s">
        <v>1109</v>
      </c>
      <c r="R994" s="102">
        <v>66.67</v>
      </c>
      <c r="S994" s="45" t="s">
        <v>1110</v>
      </c>
      <c r="T994" s="46">
        <v>3701194124738</v>
      </c>
      <c r="W994" s="448" t="s">
        <v>1163</v>
      </c>
      <c r="X994" s="453"/>
      <c r="Y994" s="446"/>
      <c r="Z994" s="447">
        <v>3701194129535</v>
      </c>
      <c r="AA994" s="446" t="s">
        <v>20870</v>
      </c>
      <c r="AB994" s="446" t="s">
        <v>20871</v>
      </c>
    </row>
    <row r="995" spans="1:28" ht="15" customHeight="1">
      <c r="A995" s="53" t="s">
        <v>548</v>
      </c>
      <c r="B995" s="53" t="s">
        <v>1475</v>
      </c>
      <c r="C995" s="53" t="s">
        <v>1476</v>
      </c>
      <c r="D995" s="45">
        <v>225</v>
      </c>
      <c r="E995" s="54">
        <f>Tableau3[[#This Row],[CV]]/1.36</f>
        <v>165.44117647058823</v>
      </c>
      <c r="F995" s="45" t="s">
        <v>1118</v>
      </c>
      <c r="G995" s="45" t="s">
        <v>1482</v>
      </c>
      <c r="H995" s="45" t="s">
        <v>30</v>
      </c>
      <c r="I995" s="45">
        <v>326</v>
      </c>
      <c r="J995" s="45"/>
      <c r="K995" s="45">
        <v>129</v>
      </c>
      <c r="L995" s="45"/>
      <c r="M995" s="45"/>
      <c r="N995" s="45"/>
      <c r="O995" s="45">
        <v>23</v>
      </c>
      <c r="P995" s="45">
        <v>1</v>
      </c>
      <c r="Q995" s="55" t="s">
        <v>1109</v>
      </c>
      <c r="R995" s="102">
        <v>66.67</v>
      </c>
      <c r="S995" s="45" t="s">
        <v>1110</v>
      </c>
      <c r="T995" s="46">
        <v>3701194124738</v>
      </c>
      <c r="W995" s="448" t="s">
        <v>1163</v>
      </c>
      <c r="X995" s="453"/>
      <c r="Y995" s="446"/>
      <c r="Z995" s="447">
        <v>3701194129535</v>
      </c>
      <c r="AA995" s="446" t="s">
        <v>20870</v>
      </c>
      <c r="AB995" s="446" t="s">
        <v>20871</v>
      </c>
    </row>
    <row r="996" spans="1:28" ht="15" customHeight="1">
      <c r="A996" s="53" t="s">
        <v>548</v>
      </c>
      <c r="B996" s="53" t="s">
        <v>1475</v>
      </c>
      <c r="C996" s="53" t="s">
        <v>1476</v>
      </c>
      <c r="D996" s="45">
        <v>230</v>
      </c>
      <c r="E996" s="54">
        <f>Tableau3[[#This Row],[CV]]/1.36</f>
        <v>169.11764705882351</v>
      </c>
      <c r="F996" s="45" t="s">
        <v>1205</v>
      </c>
      <c r="G996" s="45" t="s">
        <v>1206</v>
      </c>
      <c r="H996" s="45" t="s">
        <v>30</v>
      </c>
      <c r="I996" s="45">
        <v>326</v>
      </c>
      <c r="J996" s="45"/>
      <c r="K996" s="45">
        <v>129</v>
      </c>
      <c r="L996" s="45"/>
      <c r="M996" s="45"/>
      <c r="N996" s="45"/>
      <c r="O996" s="45">
        <v>23</v>
      </c>
      <c r="P996" s="45">
        <v>1</v>
      </c>
      <c r="Q996" s="55" t="s">
        <v>1109</v>
      </c>
      <c r="R996" s="102">
        <v>66.67</v>
      </c>
      <c r="S996" s="45" t="s">
        <v>1110</v>
      </c>
      <c r="T996" s="46">
        <v>3701194124738</v>
      </c>
      <c r="W996" s="448" t="s">
        <v>1509</v>
      </c>
      <c r="X996" s="453"/>
      <c r="Y996" s="446" t="s">
        <v>1510</v>
      </c>
      <c r="Z996" s="447">
        <v>3701194124585</v>
      </c>
      <c r="AA996" s="446" t="s">
        <v>20886</v>
      </c>
      <c r="AB996" s="446" t="s">
        <v>20887</v>
      </c>
    </row>
    <row r="997" spans="1:28" ht="15" customHeight="1">
      <c r="A997" s="53" t="s">
        <v>548</v>
      </c>
      <c r="B997" s="53" t="s">
        <v>1475</v>
      </c>
      <c r="C997" s="53" t="s">
        <v>1483</v>
      </c>
      <c r="D997" s="45">
        <v>272</v>
      </c>
      <c r="E997" s="54">
        <f>Tableau3[[#This Row],[CV]]/1.36</f>
        <v>199.99999999999997</v>
      </c>
      <c r="F997" s="45" t="s">
        <v>1484</v>
      </c>
      <c r="G997" s="45" t="s">
        <v>1482</v>
      </c>
      <c r="H997" s="45" t="s">
        <v>44</v>
      </c>
      <c r="I997" s="45">
        <v>80</v>
      </c>
      <c r="J997" s="45">
        <v>153</v>
      </c>
      <c r="K997" s="45">
        <v>160</v>
      </c>
      <c r="L997" s="45"/>
      <c r="M997" s="45"/>
      <c r="N997" s="45"/>
      <c r="O997" s="45">
        <v>165</v>
      </c>
      <c r="P997" s="45">
        <v>24</v>
      </c>
      <c r="Q997" s="55" t="s">
        <v>1141</v>
      </c>
      <c r="R997" s="102">
        <v>56.028497999999999</v>
      </c>
      <c r="S997" s="45" t="s">
        <v>1142</v>
      </c>
      <c r="T997" s="46">
        <v>3701194110472</v>
      </c>
      <c r="W997" s="448" t="s">
        <v>1509</v>
      </c>
      <c r="X997" s="453"/>
      <c r="Y997" s="446" t="s">
        <v>1510</v>
      </c>
      <c r="Z997" s="447">
        <v>3701194124585</v>
      </c>
      <c r="AA997" s="446" t="s">
        <v>20886</v>
      </c>
      <c r="AB997" s="446" t="s">
        <v>20887</v>
      </c>
    </row>
    <row r="998" spans="1:28" ht="15" customHeight="1">
      <c r="A998" s="53" t="s">
        <v>548</v>
      </c>
      <c r="B998" s="53" t="s">
        <v>1475</v>
      </c>
      <c r="C998" s="53" t="s">
        <v>1483</v>
      </c>
      <c r="D998" s="45">
        <v>272</v>
      </c>
      <c r="E998" s="54">
        <f>Tableau3[[#This Row],[CV]]/1.36</f>
        <v>199.99999999999997</v>
      </c>
      <c r="F998" s="45" t="s">
        <v>1484</v>
      </c>
      <c r="G998" s="45" t="s">
        <v>1482</v>
      </c>
      <c r="H998" s="45" t="s">
        <v>44</v>
      </c>
      <c r="I998" s="45">
        <v>102</v>
      </c>
      <c r="J998" s="45">
        <v>163</v>
      </c>
      <c r="K998" s="45">
        <v>120</v>
      </c>
      <c r="L998" s="45">
        <v>24</v>
      </c>
      <c r="M998" s="45"/>
      <c r="N998" s="45"/>
      <c r="O998" s="45">
        <v>150</v>
      </c>
      <c r="P998" s="45">
        <v>153</v>
      </c>
      <c r="Q998" s="55" t="s">
        <v>1163</v>
      </c>
      <c r="R998" s="102">
        <v>79.17</v>
      </c>
      <c r="S998" s="45"/>
      <c r="T998" s="46">
        <v>3701194129535</v>
      </c>
      <c r="W998" s="448" t="s">
        <v>1509</v>
      </c>
      <c r="X998" s="453"/>
      <c r="Y998" s="446" t="s">
        <v>1510</v>
      </c>
      <c r="Z998" s="447">
        <v>3701194124585</v>
      </c>
      <c r="AA998" s="446" t="s">
        <v>20886</v>
      </c>
      <c r="AB998" s="446" t="s">
        <v>20887</v>
      </c>
    </row>
    <row r="999" spans="1:28" ht="15" customHeight="1">
      <c r="A999" s="53" t="s">
        <v>548</v>
      </c>
      <c r="B999" s="53" t="s">
        <v>1475</v>
      </c>
      <c r="C999" s="53" t="s">
        <v>1483</v>
      </c>
      <c r="D999" s="45">
        <v>353</v>
      </c>
      <c r="E999" s="54">
        <f>Tableau3[[#This Row],[CV]]/1.36</f>
        <v>259.55882352941177</v>
      </c>
      <c r="F999" s="45" t="s">
        <v>1485</v>
      </c>
      <c r="G999" s="45" t="s">
        <v>1007</v>
      </c>
      <c r="H999" s="45" t="s">
        <v>44</v>
      </c>
      <c r="I999" s="45">
        <v>80</v>
      </c>
      <c r="J999" s="45">
        <v>153</v>
      </c>
      <c r="K999" s="45">
        <v>160</v>
      </c>
      <c r="L999" s="45"/>
      <c r="M999" s="45"/>
      <c r="N999" s="45"/>
      <c r="O999" s="45">
        <v>165</v>
      </c>
      <c r="P999" s="45">
        <v>24</v>
      </c>
      <c r="Q999" s="55" t="s">
        <v>1141</v>
      </c>
      <c r="R999" s="102">
        <v>56.028497999999999</v>
      </c>
      <c r="S999" s="45" t="s">
        <v>1142</v>
      </c>
      <c r="T999" s="46">
        <v>3701194110472</v>
      </c>
      <c r="W999" s="448" t="s">
        <v>1509</v>
      </c>
      <c r="X999" s="453"/>
      <c r="Y999" s="446" t="s">
        <v>1510</v>
      </c>
      <c r="Z999" s="447">
        <v>3701194124585</v>
      </c>
      <c r="AA999" s="446" t="s">
        <v>20886</v>
      </c>
      <c r="AB999" s="446" t="s">
        <v>20887</v>
      </c>
    </row>
    <row r="1000" spans="1:28" ht="15" customHeight="1">
      <c r="A1000" s="53" t="s">
        <v>548</v>
      </c>
      <c r="B1000" s="53" t="s">
        <v>1475</v>
      </c>
      <c r="C1000" s="53" t="s">
        <v>1486</v>
      </c>
      <c r="D1000" s="45">
        <v>353</v>
      </c>
      <c r="E1000" s="54">
        <f>Tableau3[[#This Row],[CV]]/1.36</f>
        <v>259.55882352941177</v>
      </c>
      <c r="F1000" s="45" t="s">
        <v>1487</v>
      </c>
      <c r="G1000" s="45" t="s">
        <v>1007</v>
      </c>
      <c r="H1000" s="45" t="s">
        <v>44</v>
      </c>
      <c r="I1000" s="45">
        <v>102</v>
      </c>
      <c r="J1000" s="45">
        <v>163</v>
      </c>
      <c r="K1000" s="45">
        <v>120</v>
      </c>
      <c r="L1000" s="45">
        <v>24</v>
      </c>
      <c r="M1000" s="45"/>
      <c r="N1000" s="45"/>
      <c r="O1000" s="45">
        <v>150</v>
      </c>
      <c r="P1000" s="45">
        <v>153</v>
      </c>
      <c r="Q1000" s="55" t="s">
        <v>1163</v>
      </c>
      <c r="R1000" s="102">
        <v>79.17</v>
      </c>
      <c r="S1000" s="45"/>
      <c r="T1000" s="46">
        <v>3701194129535</v>
      </c>
      <c r="W1000" s="448" t="s">
        <v>1509</v>
      </c>
      <c r="X1000" s="453"/>
      <c r="Y1000" s="446" t="s">
        <v>1510</v>
      </c>
      <c r="Z1000" s="447">
        <v>3701194124585</v>
      </c>
      <c r="AA1000" s="446" t="s">
        <v>20886</v>
      </c>
      <c r="AB1000" s="446" t="s">
        <v>20887</v>
      </c>
    </row>
    <row r="1001" spans="1:28" ht="15" customHeight="1">
      <c r="A1001" s="53" t="s">
        <v>548</v>
      </c>
      <c r="B1001" s="53" t="s">
        <v>1475</v>
      </c>
      <c r="C1001" s="53" t="s">
        <v>1488</v>
      </c>
      <c r="D1001" s="45">
        <v>270</v>
      </c>
      <c r="E1001" s="54">
        <f>Tableau3[[#This Row],[CV]]/1.36</f>
        <v>198.52941176470586</v>
      </c>
      <c r="F1001" s="45" t="s">
        <v>1489</v>
      </c>
      <c r="G1001" s="45" t="s">
        <v>1480</v>
      </c>
      <c r="H1001" s="45" t="s">
        <v>44</v>
      </c>
      <c r="I1001" s="45">
        <v>102</v>
      </c>
      <c r="J1001" s="45">
        <v>163</v>
      </c>
      <c r="K1001" s="45">
        <v>120</v>
      </c>
      <c r="L1001" s="45">
        <v>24</v>
      </c>
      <c r="M1001" s="45"/>
      <c r="N1001" s="45"/>
      <c r="O1001" s="45">
        <v>150</v>
      </c>
      <c r="P1001" s="45">
        <v>153</v>
      </c>
      <c r="Q1001" s="55" t="s">
        <v>1163</v>
      </c>
      <c r="R1001" s="102">
        <v>79.17</v>
      </c>
      <c r="S1001" s="45"/>
      <c r="T1001" s="46">
        <v>3701194129535</v>
      </c>
      <c r="W1001" s="448" t="s">
        <v>1509</v>
      </c>
      <c r="X1001" s="453"/>
      <c r="Y1001" s="446" t="s">
        <v>1510</v>
      </c>
      <c r="Z1001" s="447">
        <v>3701194124585</v>
      </c>
      <c r="AA1001" s="446" t="s">
        <v>20886</v>
      </c>
      <c r="AB1001" s="446" t="s">
        <v>20887</v>
      </c>
    </row>
    <row r="1002" spans="1:28" ht="15" customHeight="1">
      <c r="A1002" s="53" t="s">
        <v>548</v>
      </c>
      <c r="B1002" s="53" t="s">
        <v>1475</v>
      </c>
      <c r="C1002" s="53" t="s">
        <v>1490</v>
      </c>
      <c r="D1002" s="45">
        <v>270</v>
      </c>
      <c r="E1002" s="54">
        <f>Tableau3[[#This Row],[CV]]/1.36</f>
        <v>198.52941176470586</v>
      </c>
      <c r="F1002" s="45" t="s">
        <v>1489</v>
      </c>
      <c r="G1002" s="45" t="s">
        <v>1480</v>
      </c>
      <c r="H1002" s="45" t="s">
        <v>44</v>
      </c>
      <c r="I1002" s="45">
        <v>80</v>
      </c>
      <c r="J1002" s="45">
        <v>153</v>
      </c>
      <c r="K1002" s="45">
        <v>160</v>
      </c>
      <c r="L1002" s="45"/>
      <c r="M1002" s="45"/>
      <c r="N1002" s="45"/>
      <c r="O1002" s="45">
        <v>165</v>
      </c>
      <c r="P1002" s="45">
        <v>24</v>
      </c>
      <c r="Q1002" s="55" t="s">
        <v>1141</v>
      </c>
      <c r="R1002" s="102">
        <v>56.028497999999999</v>
      </c>
      <c r="S1002" s="45" t="s">
        <v>1142</v>
      </c>
      <c r="T1002" s="46">
        <v>3701194110472</v>
      </c>
      <c r="W1002" s="448" t="s">
        <v>1509</v>
      </c>
      <c r="X1002" s="453"/>
      <c r="Y1002" s="446" t="s">
        <v>1510</v>
      </c>
      <c r="Z1002" s="447">
        <v>3701194124585</v>
      </c>
      <c r="AA1002" s="446" t="s">
        <v>20886</v>
      </c>
      <c r="AB1002" s="446" t="s">
        <v>20887</v>
      </c>
    </row>
    <row r="1003" spans="1:28" ht="15" customHeight="1">
      <c r="A1003" s="53" t="s">
        <v>548</v>
      </c>
      <c r="B1003" s="53" t="s">
        <v>1475</v>
      </c>
      <c r="C1003" s="53" t="s">
        <v>853</v>
      </c>
      <c r="D1003" s="45">
        <v>136</v>
      </c>
      <c r="E1003" s="54">
        <f>Tableau3[[#This Row],[CV]]/1.36</f>
        <v>99.999999999999986</v>
      </c>
      <c r="F1003" s="45" t="s">
        <v>1167</v>
      </c>
      <c r="G1003" s="45" t="s">
        <v>1491</v>
      </c>
      <c r="H1003" s="45" t="s">
        <v>44</v>
      </c>
      <c r="I1003" s="45">
        <v>90</v>
      </c>
      <c r="J1003" s="45">
        <v>160</v>
      </c>
      <c r="K1003" s="45">
        <v>140</v>
      </c>
      <c r="L1003" s="45">
        <v>30</v>
      </c>
      <c r="M1003" s="45"/>
      <c r="N1003" s="45"/>
      <c r="O1003" s="45">
        <v>97</v>
      </c>
      <c r="P1003" s="45">
        <v>29</v>
      </c>
      <c r="Q1003" s="55" t="s">
        <v>1169</v>
      </c>
      <c r="R1003" s="102">
        <v>59.537502000000003</v>
      </c>
      <c r="S1003" s="45" t="s">
        <v>1170</v>
      </c>
      <c r="T1003" s="46">
        <v>3701194110892</v>
      </c>
      <c r="W1003" s="448" t="s">
        <v>1509</v>
      </c>
      <c r="X1003" s="453"/>
      <c r="Y1003" s="446" t="s">
        <v>1510</v>
      </c>
      <c r="Z1003" s="447">
        <v>3701194124585</v>
      </c>
      <c r="AA1003" s="446" t="s">
        <v>20886</v>
      </c>
      <c r="AB1003" s="446" t="s">
        <v>20887</v>
      </c>
    </row>
    <row r="1004" spans="1:28" ht="15" customHeight="1">
      <c r="A1004" s="53" t="s">
        <v>548</v>
      </c>
      <c r="B1004" s="53" t="s">
        <v>1475</v>
      </c>
      <c r="C1004" s="53" t="s">
        <v>853</v>
      </c>
      <c r="D1004" s="45">
        <v>190</v>
      </c>
      <c r="E1004" s="54">
        <f>Tableau3[[#This Row],[CV]]/1.36</f>
        <v>139.70588235294116</v>
      </c>
      <c r="F1004" s="45" t="s">
        <v>1167</v>
      </c>
      <c r="G1004" s="45" t="s">
        <v>1491</v>
      </c>
      <c r="H1004" s="45" t="s">
        <v>44</v>
      </c>
      <c r="I1004" s="45">
        <v>90</v>
      </c>
      <c r="J1004" s="45">
        <v>160</v>
      </c>
      <c r="K1004" s="45">
        <v>140</v>
      </c>
      <c r="L1004" s="45">
        <v>30</v>
      </c>
      <c r="M1004" s="45"/>
      <c r="N1004" s="45"/>
      <c r="O1004" s="45">
        <v>97</v>
      </c>
      <c r="P1004" s="45">
        <v>29</v>
      </c>
      <c r="Q1004" s="55" t="s">
        <v>1169</v>
      </c>
      <c r="R1004" s="102">
        <v>59.537502000000003</v>
      </c>
      <c r="S1004" s="45" t="s">
        <v>1170</v>
      </c>
      <c r="T1004" s="46">
        <v>3701194110892</v>
      </c>
      <c r="W1004" s="448" t="s">
        <v>1509</v>
      </c>
      <c r="X1004" s="453"/>
      <c r="Y1004" s="446" t="s">
        <v>1510</v>
      </c>
      <c r="Z1004" s="447">
        <v>3701194124585</v>
      </c>
      <c r="AA1004" s="446" t="s">
        <v>20886</v>
      </c>
      <c r="AB1004" s="446" t="s">
        <v>20887</v>
      </c>
    </row>
    <row r="1005" spans="1:28" ht="15" customHeight="1">
      <c r="A1005" s="53" t="s">
        <v>548</v>
      </c>
      <c r="B1005" s="53" t="s">
        <v>1475</v>
      </c>
      <c r="C1005" s="53" t="s">
        <v>1189</v>
      </c>
      <c r="D1005" s="45">
        <v>136</v>
      </c>
      <c r="E1005" s="54">
        <f>Tableau3[[#This Row],[CV]]/1.36</f>
        <v>99.999999999999986</v>
      </c>
      <c r="F1005" s="45" t="s">
        <v>1120</v>
      </c>
      <c r="G1005" s="45" t="s">
        <v>1207</v>
      </c>
      <c r="H1005" s="45" t="s">
        <v>30</v>
      </c>
      <c r="I1005" s="45">
        <v>326</v>
      </c>
      <c r="J1005" s="45"/>
      <c r="K1005" s="45">
        <v>129</v>
      </c>
      <c r="L1005" s="45"/>
      <c r="M1005" s="45"/>
      <c r="N1005" s="45"/>
      <c r="O1005" s="45">
        <v>23</v>
      </c>
      <c r="P1005" s="45">
        <v>1</v>
      </c>
      <c r="Q1005" s="55" t="s">
        <v>1109</v>
      </c>
      <c r="R1005" s="102">
        <v>66.67</v>
      </c>
      <c r="S1005" s="45" t="s">
        <v>1110</v>
      </c>
      <c r="T1005" s="46">
        <v>3701194124738</v>
      </c>
      <c r="W1005" s="448" t="s">
        <v>1509</v>
      </c>
      <c r="X1005" s="453"/>
      <c r="Y1005" s="446" t="s">
        <v>1510</v>
      </c>
      <c r="Z1005" s="447">
        <v>3701194124585</v>
      </c>
      <c r="AA1005" s="446" t="s">
        <v>20886</v>
      </c>
      <c r="AB1005" s="446" t="s">
        <v>20887</v>
      </c>
    </row>
    <row r="1006" spans="1:28" ht="15" customHeight="1">
      <c r="A1006" s="53" t="s">
        <v>548</v>
      </c>
      <c r="B1006" s="53" t="s">
        <v>1475</v>
      </c>
      <c r="C1006" s="53" t="s">
        <v>1189</v>
      </c>
      <c r="D1006" s="45">
        <v>143</v>
      </c>
      <c r="E1006" s="54">
        <f>Tableau3[[#This Row],[CV]]/1.36</f>
        <v>105.14705882352941</v>
      </c>
      <c r="F1006" s="45" t="s">
        <v>1208</v>
      </c>
      <c r="G1006" s="45" t="s">
        <v>1207</v>
      </c>
      <c r="H1006" s="45" t="s">
        <v>30</v>
      </c>
      <c r="I1006" s="45">
        <v>326</v>
      </c>
      <c r="J1006" s="45"/>
      <c r="K1006" s="45">
        <v>129</v>
      </c>
      <c r="L1006" s="45"/>
      <c r="M1006" s="45"/>
      <c r="N1006" s="45"/>
      <c r="O1006" s="45">
        <v>23</v>
      </c>
      <c r="P1006" s="45">
        <v>1</v>
      </c>
      <c r="Q1006" s="55" t="s">
        <v>1109</v>
      </c>
      <c r="R1006" s="102">
        <v>66.67</v>
      </c>
      <c r="S1006" s="45" t="s">
        <v>1110</v>
      </c>
      <c r="T1006" s="46">
        <v>3701194124738</v>
      </c>
      <c r="W1006" s="448" t="s">
        <v>1509</v>
      </c>
      <c r="X1006" s="453"/>
      <c r="Y1006" s="446" t="s">
        <v>1510</v>
      </c>
      <c r="Z1006" s="447">
        <v>3701194124585</v>
      </c>
      <c r="AA1006" s="446" t="s">
        <v>20886</v>
      </c>
      <c r="AB1006" s="446" t="s">
        <v>20887</v>
      </c>
    </row>
    <row r="1007" spans="1:28" ht="15" customHeight="1">
      <c r="A1007" s="53" t="s">
        <v>548</v>
      </c>
      <c r="B1007" s="53" t="s">
        <v>1475</v>
      </c>
      <c r="C1007" s="53" t="s">
        <v>1189</v>
      </c>
      <c r="D1007" s="45">
        <v>150</v>
      </c>
      <c r="E1007" s="54">
        <f>Tableau3[[#This Row],[CV]]/1.36</f>
        <v>110.29411764705881</v>
      </c>
      <c r="F1007" s="45" t="s">
        <v>1492</v>
      </c>
      <c r="G1007" s="45" t="s">
        <v>1007</v>
      </c>
      <c r="H1007" s="45" t="s">
        <v>30</v>
      </c>
      <c r="I1007" s="45">
        <v>326</v>
      </c>
      <c r="J1007" s="45"/>
      <c r="K1007" s="45">
        <v>129</v>
      </c>
      <c r="L1007" s="45"/>
      <c r="M1007" s="45"/>
      <c r="N1007" s="45"/>
      <c r="O1007" s="45">
        <v>23</v>
      </c>
      <c r="P1007" s="45">
        <v>1</v>
      </c>
      <c r="Q1007" s="55" t="s">
        <v>1109</v>
      </c>
      <c r="R1007" s="102">
        <v>66.67</v>
      </c>
      <c r="S1007" s="45" t="s">
        <v>1110</v>
      </c>
      <c r="T1007" s="46">
        <v>3701194124738</v>
      </c>
      <c r="W1007" s="448" t="s">
        <v>1509</v>
      </c>
      <c r="X1007" s="453"/>
      <c r="Y1007" s="446" t="s">
        <v>1510</v>
      </c>
      <c r="Z1007" s="447">
        <v>3701194124585</v>
      </c>
      <c r="AA1007" s="446" t="s">
        <v>20886</v>
      </c>
      <c r="AB1007" s="446" t="s">
        <v>20887</v>
      </c>
    </row>
    <row r="1008" spans="1:28" ht="15" customHeight="1">
      <c r="A1008" s="53" t="s">
        <v>548</v>
      </c>
      <c r="B1008" s="53" t="s">
        <v>1475</v>
      </c>
      <c r="C1008" s="53" t="s">
        <v>1189</v>
      </c>
      <c r="D1008" s="45">
        <v>150</v>
      </c>
      <c r="E1008" s="54">
        <f>Tableau3[[#This Row],[CV]]/1.36</f>
        <v>110.29411764705881</v>
      </c>
      <c r="F1008" s="45" t="s">
        <v>1167</v>
      </c>
      <c r="G1008" s="45" t="s">
        <v>1491</v>
      </c>
      <c r="H1008" s="45" t="s">
        <v>44</v>
      </c>
      <c r="I1008" s="45">
        <v>90</v>
      </c>
      <c r="J1008" s="45">
        <v>160</v>
      </c>
      <c r="K1008" s="45">
        <v>140</v>
      </c>
      <c r="L1008" s="45">
        <v>30</v>
      </c>
      <c r="M1008" s="45"/>
      <c r="N1008" s="45"/>
      <c r="O1008" s="45">
        <v>97</v>
      </c>
      <c r="P1008" s="45">
        <v>29</v>
      </c>
      <c r="Q1008" s="55" t="s">
        <v>1169</v>
      </c>
      <c r="R1008" s="102">
        <v>59.537502000000003</v>
      </c>
      <c r="S1008" s="45" t="s">
        <v>1170</v>
      </c>
      <c r="T1008" s="46">
        <v>3701194110892</v>
      </c>
      <c r="W1008" s="448" t="s">
        <v>1509</v>
      </c>
      <c r="X1008" s="453"/>
      <c r="Y1008" s="446" t="s">
        <v>1510</v>
      </c>
      <c r="Z1008" s="447">
        <v>3701194124585</v>
      </c>
      <c r="AA1008" s="446" t="s">
        <v>20886</v>
      </c>
      <c r="AB1008" s="446" t="s">
        <v>20887</v>
      </c>
    </row>
    <row r="1009" spans="1:28" ht="15" customHeight="1">
      <c r="A1009" s="53" t="s">
        <v>548</v>
      </c>
      <c r="B1009" s="53" t="s">
        <v>1475</v>
      </c>
      <c r="C1009" s="53" t="s">
        <v>1189</v>
      </c>
      <c r="D1009" s="45">
        <v>163</v>
      </c>
      <c r="E1009" s="54">
        <f>Tableau3[[#This Row],[CV]]/1.36</f>
        <v>119.85294117647058</v>
      </c>
      <c r="F1009" s="45" t="s">
        <v>1493</v>
      </c>
      <c r="G1009" s="45" t="s">
        <v>1480</v>
      </c>
      <c r="H1009" s="45" t="s">
        <v>30</v>
      </c>
      <c r="I1009" s="45">
        <v>326</v>
      </c>
      <c r="J1009" s="45"/>
      <c r="K1009" s="45">
        <v>129</v>
      </c>
      <c r="L1009" s="45"/>
      <c r="M1009" s="45"/>
      <c r="N1009" s="45"/>
      <c r="O1009" s="45">
        <v>23</v>
      </c>
      <c r="P1009" s="45">
        <v>1</v>
      </c>
      <c r="Q1009" s="55" t="s">
        <v>1109</v>
      </c>
      <c r="R1009" s="102">
        <v>66.67</v>
      </c>
      <c r="S1009" s="45" t="s">
        <v>1110</v>
      </c>
      <c r="T1009" s="46">
        <v>3701194124738</v>
      </c>
      <c r="W1009" s="448" t="s">
        <v>912</v>
      </c>
      <c r="X1009" s="453"/>
      <c r="Y1009" s="446" t="s">
        <v>913</v>
      </c>
      <c r="Z1009" s="447">
        <v>3701194124189</v>
      </c>
      <c r="AA1009" s="446" t="s">
        <v>20852</v>
      </c>
      <c r="AB1009" s="446" t="s">
        <v>20853</v>
      </c>
    </row>
    <row r="1010" spans="1:28" ht="15" customHeight="1">
      <c r="A1010" s="53" t="s">
        <v>548</v>
      </c>
      <c r="B1010" s="53" t="s">
        <v>1475</v>
      </c>
      <c r="C1010" s="53" t="s">
        <v>1189</v>
      </c>
      <c r="D1010" s="45">
        <v>170</v>
      </c>
      <c r="E1010" s="54">
        <f>Tableau3[[#This Row],[CV]]/1.36</f>
        <v>124.99999999999999</v>
      </c>
      <c r="F1010" s="45" t="s">
        <v>1494</v>
      </c>
      <c r="G1010" s="45" t="s">
        <v>1480</v>
      </c>
      <c r="H1010" s="45" t="s">
        <v>30</v>
      </c>
      <c r="I1010" s="45">
        <v>326</v>
      </c>
      <c r="J1010" s="45"/>
      <c r="K1010" s="45">
        <v>129</v>
      </c>
      <c r="L1010" s="45"/>
      <c r="M1010" s="45"/>
      <c r="N1010" s="45"/>
      <c r="O1010" s="45">
        <v>23</v>
      </c>
      <c r="P1010" s="45">
        <v>1</v>
      </c>
      <c r="Q1010" s="55" t="s">
        <v>1109</v>
      </c>
      <c r="R1010" s="102">
        <v>66.67</v>
      </c>
      <c r="S1010" s="45" t="s">
        <v>1110</v>
      </c>
      <c r="T1010" s="46">
        <v>3701194124738</v>
      </c>
      <c r="W1010" s="448" t="s">
        <v>922</v>
      </c>
      <c r="X1010" s="453"/>
      <c r="Y1010" s="446" t="s">
        <v>923</v>
      </c>
      <c r="Z1010" s="447">
        <v>3701194123069</v>
      </c>
      <c r="AA1010" s="446" t="s">
        <v>20854</v>
      </c>
      <c r="AB1010" s="446" t="s">
        <v>20855</v>
      </c>
    </row>
    <row r="1011" spans="1:28" ht="15" customHeight="1">
      <c r="A1011" s="53" t="s">
        <v>548</v>
      </c>
      <c r="B1011" s="53" t="s">
        <v>1475</v>
      </c>
      <c r="C1011" s="53" t="s">
        <v>1189</v>
      </c>
      <c r="D1011" s="45">
        <v>177</v>
      </c>
      <c r="E1011" s="54">
        <f>Tableau3[[#This Row],[CV]]/1.36</f>
        <v>130.14705882352939</v>
      </c>
      <c r="F1011" s="45" t="s">
        <v>1495</v>
      </c>
      <c r="G1011" s="45" t="s">
        <v>1482</v>
      </c>
      <c r="H1011" s="45" t="s">
        <v>30</v>
      </c>
      <c r="I1011" s="45">
        <v>326</v>
      </c>
      <c r="J1011" s="45"/>
      <c r="K1011" s="45">
        <v>129</v>
      </c>
      <c r="L1011" s="45"/>
      <c r="M1011" s="45"/>
      <c r="N1011" s="45"/>
      <c r="O1011" s="45">
        <v>23</v>
      </c>
      <c r="P1011" s="45">
        <v>1</v>
      </c>
      <c r="Q1011" s="55" t="s">
        <v>1109</v>
      </c>
      <c r="R1011" s="102">
        <v>66.67</v>
      </c>
      <c r="S1011" s="45" t="s">
        <v>1110</v>
      </c>
      <c r="T1011" s="46">
        <v>3701194124738</v>
      </c>
      <c r="W1011" s="448" t="s">
        <v>869</v>
      </c>
      <c r="X1011" s="453"/>
      <c r="Y1011" s="446" t="s">
        <v>870</v>
      </c>
      <c r="Z1011" s="447">
        <v>3701194122345</v>
      </c>
      <c r="AA1011" s="446" t="s">
        <v>20847</v>
      </c>
      <c r="AB1011" s="446" t="s">
        <v>20848</v>
      </c>
    </row>
    <row r="1012" spans="1:28" ht="15" customHeight="1">
      <c r="A1012" s="53" t="s">
        <v>548</v>
      </c>
      <c r="B1012" s="53" t="s">
        <v>1475</v>
      </c>
      <c r="C1012" s="53" t="s">
        <v>1189</v>
      </c>
      <c r="D1012" s="45">
        <v>190</v>
      </c>
      <c r="E1012" s="54">
        <f>Tableau3[[#This Row],[CV]]/1.36</f>
        <v>139.70588235294116</v>
      </c>
      <c r="F1012" s="45" t="s">
        <v>1167</v>
      </c>
      <c r="G1012" s="45" t="s">
        <v>1491</v>
      </c>
      <c r="H1012" s="45" t="s">
        <v>44</v>
      </c>
      <c r="I1012" s="45">
        <v>90</v>
      </c>
      <c r="J1012" s="45">
        <v>160</v>
      </c>
      <c r="K1012" s="45">
        <v>140</v>
      </c>
      <c r="L1012" s="45">
        <v>30</v>
      </c>
      <c r="M1012" s="45"/>
      <c r="N1012" s="45"/>
      <c r="O1012" s="45">
        <v>97</v>
      </c>
      <c r="P1012" s="45">
        <v>29</v>
      </c>
      <c r="Q1012" s="55" t="s">
        <v>1169</v>
      </c>
      <c r="R1012" s="102">
        <v>59.537502000000003</v>
      </c>
      <c r="S1012" s="45" t="s">
        <v>1170</v>
      </c>
      <c r="T1012" s="46">
        <v>3701194110892</v>
      </c>
      <c r="W1012" s="448" t="s">
        <v>869</v>
      </c>
      <c r="X1012" s="453"/>
      <c r="Y1012" s="446" t="s">
        <v>870</v>
      </c>
      <c r="Z1012" s="447">
        <v>3701194122345</v>
      </c>
      <c r="AA1012" s="446" t="s">
        <v>20847</v>
      </c>
      <c r="AB1012" s="446" t="s">
        <v>20848</v>
      </c>
    </row>
    <row r="1013" spans="1:28" ht="15" customHeight="1">
      <c r="A1013" s="53" t="s">
        <v>548</v>
      </c>
      <c r="B1013" s="53" t="s">
        <v>1475</v>
      </c>
      <c r="C1013" s="53" t="s">
        <v>1496</v>
      </c>
      <c r="D1013" s="45">
        <v>211</v>
      </c>
      <c r="E1013" s="54">
        <f>Tableau3[[#This Row],[CV]]/1.36</f>
        <v>155.14705882352939</v>
      </c>
      <c r="F1013" s="45" t="s">
        <v>1157</v>
      </c>
      <c r="G1013" s="45" t="s">
        <v>1480</v>
      </c>
      <c r="H1013" s="45" t="s">
        <v>44</v>
      </c>
      <c r="I1013" s="45">
        <v>102</v>
      </c>
      <c r="J1013" s="45">
        <v>163</v>
      </c>
      <c r="K1013" s="45">
        <v>120</v>
      </c>
      <c r="L1013" s="45">
        <v>24</v>
      </c>
      <c r="M1013" s="45"/>
      <c r="N1013" s="45"/>
      <c r="O1013" s="45">
        <v>150</v>
      </c>
      <c r="P1013" s="45">
        <v>153</v>
      </c>
      <c r="Q1013" s="55" t="s">
        <v>1163</v>
      </c>
      <c r="R1013" s="102">
        <v>79.17</v>
      </c>
      <c r="S1013" s="45"/>
      <c r="T1013" s="46">
        <v>3701194129535</v>
      </c>
      <c r="W1013" s="448" t="s">
        <v>869</v>
      </c>
      <c r="X1013" s="453"/>
      <c r="Y1013" s="446" t="s">
        <v>870</v>
      </c>
      <c r="Z1013" s="447">
        <v>3701194122345</v>
      </c>
      <c r="AA1013" s="446" t="s">
        <v>20847</v>
      </c>
      <c r="AB1013" s="446" t="s">
        <v>20848</v>
      </c>
    </row>
    <row r="1014" spans="1:28" ht="15" customHeight="1">
      <c r="A1014" s="53" t="s">
        <v>548</v>
      </c>
      <c r="B1014" s="53" t="s">
        <v>1475</v>
      </c>
      <c r="C1014" s="53" t="s">
        <v>1496</v>
      </c>
      <c r="D1014" s="45">
        <v>239</v>
      </c>
      <c r="E1014" s="54">
        <f>Tableau3[[#This Row],[CV]]/1.36</f>
        <v>175.73529411764704</v>
      </c>
      <c r="F1014" s="45" t="s">
        <v>1497</v>
      </c>
      <c r="G1014" s="45" t="s">
        <v>1007</v>
      </c>
      <c r="H1014" s="45" t="s">
        <v>44</v>
      </c>
      <c r="I1014" s="45">
        <v>102</v>
      </c>
      <c r="J1014" s="45">
        <v>163</v>
      </c>
      <c r="K1014" s="45">
        <v>120</v>
      </c>
      <c r="L1014" s="45">
        <v>24</v>
      </c>
      <c r="M1014" s="45"/>
      <c r="N1014" s="45"/>
      <c r="O1014" s="45">
        <v>150</v>
      </c>
      <c r="P1014" s="45">
        <v>153</v>
      </c>
      <c r="Q1014" s="55" t="s">
        <v>1163</v>
      </c>
      <c r="R1014" s="102">
        <v>79.17</v>
      </c>
      <c r="S1014" s="45"/>
      <c r="T1014" s="46">
        <v>3701194129535</v>
      </c>
      <c r="W1014" s="448" t="s">
        <v>869</v>
      </c>
      <c r="X1014" s="453"/>
      <c r="Y1014" s="446" t="s">
        <v>870</v>
      </c>
      <c r="Z1014" s="447">
        <v>3701194122345</v>
      </c>
      <c r="AA1014" s="446" t="s">
        <v>20847</v>
      </c>
      <c r="AB1014" s="446" t="s">
        <v>20848</v>
      </c>
    </row>
    <row r="1015" spans="1:28" ht="15" customHeight="1">
      <c r="A1015" s="53" t="s">
        <v>548</v>
      </c>
      <c r="B1015" s="53" t="s">
        <v>1475</v>
      </c>
      <c r="C1015" s="53" t="s">
        <v>1496</v>
      </c>
      <c r="D1015" s="45">
        <v>240</v>
      </c>
      <c r="E1015" s="54">
        <f>Tableau3[[#This Row],[CV]]/1.36</f>
        <v>176.47058823529412</v>
      </c>
      <c r="F1015" s="45" t="s">
        <v>1498</v>
      </c>
      <c r="G1015" s="45" t="s">
        <v>1480</v>
      </c>
      <c r="H1015" s="45" t="s">
        <v>44</v>
      </c>
      <c r="I1015" s="45">
        <v>102</v>
      </c>
      <c r="J1015" s="45">
        <v>163</v>
      </c>
      <c r="K1015" s="45">
        <v>120</v>
      </c>
      <c r="L1015" s="45">
        <v>24</v>
      </c>
      <c r="M1015" s="45"/>
      <c r="N1015" s="45"/>
      <c r="O1015" s="45">
        <v>150</v>
      </c>
      <c r="P1015" s="45">
        <v>153</v>
      </c>
      <c r="Q1015" s="55" t="s">
        <v>1163</v>
      </c>
      <c r="R1015" s="102">
        <v>79.17</v>
      </c>
      <c r="S1015" s="45"/>
      <c r="T1015" s="46">
        <v>3701194129535</v>
      </c>
      <c r="W1015" s="448" t="s">
        <v>869</v>
      </c>
      <c r="X1015" s="453"/>
      <c r="Y1015" s="446" t="s">
        <v>870</v>
      </c>
      <c r="Z1015" s="447">
        <v>3701194122345</v>
      </c>
      <c r="AA1015" s="446" t="s">
        <v>20847</v>
      </c>
      <c r="AB1015" s="446" t="s">
        <v>20848</v>
      </c>
    </row>
    <row r="1016" spans="1:28" ht="15" customHeight="1">
      <c r="A1016" s="53" t="s">
        <v>548</v>
      </c>
      <c r="B1016" s="53" t="s">
        <v>1475</v>
      </c>
      <c r="C1016" s="53" t="s">
        <v>1496</v>
      </c>
      <c r="D1016" s="45">
        <v>245</v>
      </c>
      <c r="E1016" s="54">
        <f>Tableau3[[#This Row],[CV]]/1.36</f>
        <v>180.14705882352939</v>
      </c>
      <c r="F1016" s="45" t="s">
        <v>1499</v>
      </c>
      <c r="G1016" s="45" t="s">
        <v>1482</v>
      </c>
      <c r="H1016" s="45" t="s">
        <v>44</v>
      </c>
      <c r="I1016" s="45">
        <v>102</v>
      </c>
      <c r="J1016" s="45">
        <v>163</v>
      </c>
      <c r="K1016" s="45">
        <v>120</v>
      </c>
      <c r="L1016" s="45">
        <v>24</v>
      </c>
      <c r="M1016" s="45"/>
      <c r="N1016" s="45"/>
      <c r="O1016" s="45">
        <v>150</v>
      </c>
      <c r="P1016" s="45">
        <v>153</v>
      </c>
      <c r="Q1016" s="55" t="s">
        <v>1163</v>
      </c>
      <c r="R1016" s="102">
        <v>79.17</v>
      </c>
      <c r="S1016" s="45"/>
      <c r="T1016" s="46">
        <v>3701194129535</v>
      </c>
      <c r="W1016" s="448" t="s">
        <v>869</v>
      </c>
      <c r="X1016" s="453"/>
      <c r="Y1016" s="446" t="s">
        <v>870</v>
      </c>
      <c r="Z1016" s="447">
        <v>3701194122345</v>
      </c>
      <c r="AA1016" s="446" t="s">
        <v>20847</v>
      </c>
      <c r="AB1016" s="446" t="s">
        <v>20848</v>
      </c>
    </row>
    <row r="1017" spans="1:28" ht="15" customHeight="1">
      <c r="A1017" s="53" t="s">
        <v>548</v>
      </c>
      <c r="B1017" s="53" t="s">
        <v>1475</v>
      </c>
      <c r="C1017" s="53" t="s">
        <v>1496</v>
      </c>
      <c r="D1017" s="45">
        <v>250</v>
      </c>
      <c r="E1017" s="54">
        <f>Tableau3[[#This Row],[CV]]/1.36</f>
        <v>183.8235294117647</v>
      </c>
      <c r="F1017" s="45" t="s">
        <v>1500</v>
      </c>
      <c r="G1017" s="45" t="s">
        <v>1482</v>
      </c>
      <c r="H1017" s="45" t="s">
        <v>44</v>
      </c>
      <c r="I1017" s="45">
        <v>102</v>
      </c>
      <c r="J1017" s="45">
        <v>163</v>
      </c>
      <c r="K1017" s="45">
        <v>120</v>
      </c>
      <c r="L1017" s="45">
        <v>24</v>
      </c>
      <c r="M1017" s="45"/>
      <c r="N1017" s="45"/>
      <c r="O1017" s="45">
        <v>150</v>
      </c>
      <c r="P1017" s="45">
        <v>153</v>
      </c>
      <c r="Q1017" s="55" t="s">
        <v>1163</v>
      </c>
      <c r="R1017" s="102">
        <v>79.17</v>
      </c>
      <c r="S1017" s="45"/>
      <c r="T1017" s="46">
        <v>3701194129535</v>
      </c>
      <c r="W1017" s="448" t="s">
        <v>869</v>
      </c>
      <c r="X1017" s="453"/>
      <c r="Y1017" s="446" t="s">
        <v>870</v>
      </c>
      <c r="Z1017" s="447">
        <v>3701194122345</v>
      </c>
      <c r="AA1017" s="446" t="s">
        <v>20847</v>
      </c>
      <c r="AB1017" s="446" t="s">
        <v>20848</v>
      </c>
    </row>
    <row r="1018" spans="1:28" ht="15" customHeight="1">
      <c r="A1018" s="53" t="s">
        <v>548</v>
      </c>
      <c r="B1018" s="53" t="s">
        <v>1475</v>
      </c>
      <c r="C1018" s="53" t="s">
        <v>1496</v>
      </c>
      <c r="D1018" s="45">
        <v>258</v>
      </c>
      <c r="E1018" s="54">
        <f>Tableau3[[#This Row],[CV]]/1.36</f>
        <v>189.70588235294116</v>
      </c>
      <c r="F1018" s="45" t="s">
        <v>1501</v>
      </c>
      <c r="G1018" s="45" t="s">
        <v>1482</v>
      </c>
      <c r="H1018" s="45" t="s">
        <v>44</v>
      </c>
      <c r="I1018" s="45">
        <v>102</v>
      </c>
      <c r="J1018" s="45">
        <v>163</v>
      </c>
      <c r="K1018" s="45">
        <v>120</v>
      </c>
      <c r="L1018" s="45">
        <v>24</v>
      </c>
      <c r="M1018" s="45"/>
      <c r="N1018" s="45"/>
      <c r="O1018" s="45">
        <v>150</v>
      </c>
      <c r="P1018" s="45">
        <v>153</v>
      </c>
      <c r="Q1018" s="55" t="s">
        <v>1163</v>
      </c>
      <c r="R1018" s="102">
        <v>79.17</v>
      </c>
      <c r="S1018" s="45"/>
      <c r="T1018" s="46">
        <v>3701194129535</v>
      </c>
      <c r="W1018" s="448" t="s">
        <v>869</v>
      </c>
      <c r="X1018" s="453"/>
      <c r="Y1018" s="446" t="s">
        <v>870</v>
      </c>
      <c r="Z1018" s="447">
        <v>3701194122345</v>
      </c>
      <c r="AA1018" s="446" t="s">
        <v>20847</v>
      </c>
      <c r="AB1018" s="446" t="s">
        <v>20848</v>
      </c>
    </row>
    <row r="1019" spans="1:28" ht="15" customHeight="1">
      <c r="A1019" s="53" t="s">
        <v>548</v>
      </c>
      <c r="B1019" s="53" t="s">
        <v>1475</v>
      </c>
      <c r="C1019" s="53" t="s">
        <v>1496</v>
      </c>
      <c r="D1019" s="45">
        <v>326</v>
      </c>
      <c r="E1019" s="54">
        <f>Tableau3[[#This Row],[CV]]/1.36</f>
        <v>239.70588235294116</v>
      </c>
      <c r="F1019" s="45" t="s">
        <v>1502</v>
      </c>
      <c r="G1019" s="45" t="s">
        <v>1321</v>
      </c>
      <c r="H1019" s="45" t="s">
        <v>44</v>
      </c>
      <c r="I1019" s="45">
        <v>102</v>
      </c>
      <c r="J1019" s="45">
        <v>163</v>
      </c>
      <c r="K1019" s="45">
        <v>120</v>
      </c>
      <c r="L1019" s="45">
        <v>24</v>
      </c>
      <c r="M1019" s="45"/>
      <c r="N1019" s="45"/>
      <c r="O1019" s="45">
        <v>150</v>
      </c>
      <c r="P1019" s="45">
        <v>153</v>
      </c>
      <c r="Q1019" s="55" t="s">
        <v>1163</v>
      </c>
      <c r="R1019" s="102">
        <v>79.17</v>
      </c>
      <c r="S1019" s="45"/>
      <c r="T1019" s="46">
        <v>3701194129535</v>
      </c>
      <c r="W1019" s="448" t="s">
        <v>869</v>
      </c>
      <c r="X1019" s="453"/>
      <c r="Y1019" s="446" t="s">
        <v>870</v>
      </c>
      <c r="Z1019" s="447">
        <v>3701194122345</v>
      </c>
      <c r="AA1019" s="446" t="s">
        <v>20847</v>
      </c>
      <c r="AB1019" s="446" t="s">
        <v>20848</v>
      </c>
    </row>
    <row r="1020" spans="1:28" ht="15" customHeight="1">
      <c r="A1020" s="53" t="s">
        <v>548</v>
      </c>
      <c r="B1020" s="53" t="s">
        <v>1475</v>
      </c>
      <c r="C1020" s="53" t="s">
        <v>1496</v>
      </c>
      <c r="D1020" s="45">
        <v>340</v>
      </c>
      <c r="E1020" s="54">
        <f>Tableau3[[#This Row],[CV]]/1.36</f>
        <v>249.99999999999997</v>
      </c>
      <c r="F1020" s="45" t="s">
        <v>1503</v>
      </c>
      <c r="G1020" s="45" t="s">
        <v>1504</v>
      </c>
      <c r="H1020" s="45" t="s">
        <v>44</v>
      </c>
      <c r="I1020" s="45">
        <v>102</v>
      </c>
      <c r="J1020" s="45">
        <v>163</v>
      </c>
      <c r="K1020" s="45">
        <v>120</v>
      </c>
      <c r="L1020" s="45">
        <v>24</v>
      </c>
      <c r="M1020" s="45"/>
      <c r="N1020" s="45"/>
      <c r="O1020" s="45">
        <v>150</v>
      </c>
      <c r="P1020" s="45">
        <v>153</v>
      </c>
      <c r="Q1020" s="55" t="s">
        <v>1163</v>
      </c>
      <c r="R1020" s="102">
        <v>79.17</v>
      </c>
      <c r="S1020" s="45"/>
      <c r="T1020" s="46">
        <v>3701194129535</v>
      </c>
      <c r="W1020" s="448" t="s">
        <v>869</v>
      </c>
      <c r="X1020" s="453"/>
      <c r="Y1020" s="446" t="s">
        <v>870</v>
      </c>
      <c r="Z1020" s="447">
        <v>3701194122345</v>
      </c>
      <c r="AA1020" s="446" t="s">
        <v>20847</v>
      </c>
      <c r="AB1020" s="446" t="s">
        <v>20848</v>
      </c>
    </row>
    <row r="1021" spans="1:28" ht="15" customHeight="1">
      <c r="A1021" s="53" t="s">
        <v>548</v>
      </c>
      <c r="B1021" s="53" t="s">
        <v>1475</v>
      </c>
      <c r="C1021" s="53" t="s">
        <v>20556</v>
      </c>
      <c r="D1021" s="45">
        <v>313</v>
      </c>
      <c r="E1021" s="54">
        <f>Tableau3[[#This Row],[CV]]/1.36</f>
        <v>230.14705882352939</v>
      </c>
      <c r="F1021" s="45" t="s">
        <v>1505</v>
      </c>
      <c r="G1021" s="45" t="s">
        <v>990</v>
      </c>
      <c r="H1021" s="45" t="s">
        <v>44</v>
      </c>
      <c r="I1021" s="45">
        <v>102</v>
      </c>
      <c r="J1021" s="45">
        <v>163</v>
      </c>
      <c r="K1021" s="45">
        <v>120</v>
      </c>
      <c r="L1021" s="45">
        <v>24</v>
      </c>
      <c r="M1021" s="45"/>
      <c r="N1021" s="45"/>
      <c r="O1021" s="45">
        <v>150</v>
      </c>
      <c r="P1021" s="45">
        <v>153</v>
      </c>
      <c r="Q1021" s="55" t="s">
        <v>1163</v>
      </c>
      <c r="R1021" s="102">
        <v>79.17</v>
      </c>
      <c r="S1021" s="45"/>
      <c r="T1021" s="46">
        <v>3701194129535</v>
      </c>
      <c r="W1021" s="448" t="s">
        <v>869</v>
      </c>
      <c r="X1021" s="453"/>
      <c r="Y1021" s="446" t="s">
        <v>870</v>
      </c>
      <c r="Z1021" s="447">
        <v>3701194122345</v>
      </c>
      <c r="AA1021" s="446" t="s">
        <v>20847</v>
      </c>
      <c r="AB1021" s="446" t="s">
        <v>20848</v>
      </c>
    </row>
    <row r="1022" spans="1:28" ht="15" customHeight="1">
      <c r="A1022" s="53" t="s">
        <v>548</v>
      </c>
      <c r="B1022" s="53" t="s">
        <v>1506</v>
      </c>
      <c r="C1022" s="53" t="s">
        <v>1507</v>
      </c>
      <c r="D1022" s="45">
        <v>272</v>
      </c>
      <c r="E1022" s="54">
        <f>Tableau3[[#This Row],[CV]]/1.36</f>
        <v>199.99999999999997</v>
      </c>
      <c r="F1022" s="45" t="s">
        <v>1508</v>
      </c>
      <c r="G1022" s="45" t="s">
        <v>467</v>
      </c>
      <c r="H1022" s="45" t="s">
        <v>30</v>
      </c>
      <c r="I1022" s="45">
        <v>387</v>
      </c>
      <c r="J1022" s="45"/>
      <c r="K1022" s="45">
        <v>183</v>
      </c>
      <c r="L1022" s="45"/>
      <c r="M1022" s="45"/>
      <c r="N1022" s="45"/>
      <c r="O1022" s="45">
        <v>23</v>
      </c>
      <c r="P1022" s="45">
        <v>1</v>
      </c>
      <c r="Q1022" s="55" t="s">
        <v>1509</v>
      </c>
      <c r="R1022" s="21">
        <v>63.33</v>
      </c>
      <c r="S1022" s="45" t="s">
        <v>1510</v>
      </c>
      <c r="T1022" s="46">
        <v>3701194124585</v>
      </c>
      <c r="W1022" s="448" t="s">
        <v>922</v>
      </c>
      <c r="X1022" s="453"/>
      <c r="Y1022" s="446" t="s">
        <v>923</v>
      </c>
      <c r="Z1022" s="447">
        <v>3701194123069</v>
      </c>
      <c r="AA1022" s="446" t="s">
        <v>20854</v>
      </c>
      <c r="AB1022" s="446" t="s">
        <v>20855</v>
      </c>
    </row>
    <row r="1023" spans="1:28" ht="15" customHeight="1">
      <c r="A1023" s="53" t="s">
        <v>548</v>
      </c>
      <c r="B1023" s="53" t="s">
        <v>1506</v>
      </c>
      <c r="C1023" s="53" t="s">
        <v>1507</v>
      </c>
      <c r="D1023" s="45">
        <v>280</v>
      </c>
      <c r="E1023" s="54">
        <f>Tableau3[[#This Row],[CV]]/1.36</f>
        <v>205.88235294117646</v>
      </c>
      <c r="F1023" s="45" t="s">
        <v>1511</v>
      </c>
      <c r="G1023" s="45" t="s">
        <v>478</v>
      </c>
      <c r="H1023" s="45" t="s">
        <v>30</v>
      </c>
      <c r="I1023" s="45">
        <v>387</v>
      </c>
      <c r="J1023" s="45"/>
      <c r="K1023" s="45">
        <v>183</v>
      </c>
      <c r="L1023" s="45"/>
      <c r="M1023" s="45"/>
      <c r="N1023" s="45"/>
      <c r="O1023" s="45">
        <v>23</v>
      </c>
      <c r="P1023" s="45">
        <v>1</v>
      </c>
      <c r="Q1023" s="55" t="s">
        <v>1509</v>
      </c>
      <c r="R1023" s="21">
        <v>63.33</v>
      </c>
      <c r="S1023" s="45" t="s">
        <v>1510</v>
      </c>
      <c r="T1023" s="46">
        <v>3701194124585</v>
      </c>
      <c r="W1023" s="448" t="s">
        <v>922</v>
      </c>
      <c r="X1023" s="453"/>
      <c r="Y1023" s="446" t="s">
        <v>923</v>
      </c>
      <c r="Z1023" s="447">
        <v>3701194123069</v>
      </c>
      <c r="AA1023" s="446" t="s">
        <v>20854</v>
      </c>
      <c r="AB1023" s="446" t="s">
        <v>20855</v>
      </c>
    </row>
    <row r="1024" spans="1:28" ht="15" customHeight="1">
      <c r="A1024" s="53" t="s">
        <v>548</v>
      </c>
      <c r="B1024" s="53" t="s">
        <v>1506</v>
      </c>
      <c r="C1024" s="53" t="s">
        <v>1507</v>
      </c>
      <c r="D1024" s="45">
        <v>333</v>
      </c>
      <c r="E1024" s="54">
        <f>Tableau3[[#This Row],[CV]]/1.36</f>
        <v>244.85294117647058</v>
      </c>
      <c r="F1024" s="45" t="s">
        <v>1512</v>
      </c>
      <c r="G1024" s="45" t="s">
        <v>467</v>
      </c>
      <c r="H1024" s="45" t="s">
        <v>30</v>
      </c>
      <c r="I1024" s="45">
        <v>387</v>
      </c>
      <c r="J1024" s="45"/>
      <c r="K1024" s="45">
        <v>183</v>
      </c>
      <c r="L1024" s="45"/>
      <c r="M1024" s="45"/>
      <c r="N1024" s="45"/>
      <c r="O1024" s="45">
        <v>23</v>
      </c>
      <c r="P1024" s="45">
        <v>1</v>
      </c>
      <c r="Q1024" s="55" t="s">
        <v>1509</v>
      </c>
      <c r="R1024" s="21">
        <v>63.33</v>
      </c>
      <c r="S1024" s="45" t="s">
        <v>1510</v>
      </c>
      <c r="T1024" s="46">
        <v>3701194124585</v>
      </c>
      <c r="W1024" s="448" t="s">
        <v>922</v>
      </c>
      <c r="X1024" s="453"/>
      <c r="Y1024" s="446" t="s">
        <v>923</v>
      </c>
      <c r="Z1024" s="447">
        <v>3701194123069</v>
      </c>
      <c r="AA1024" s="446" t="s">
        <v>20854</v>
      </c>
      <c r="AB1024" s="446" t="s">
        <v>20855</v>
      </c>
    </row>
    <row r="1025" spans="1:28" ht="15" customHeight="1">
      <c r="A1025" s="53" t="s">
        <v>548</v>
      </c>
      <c r="B1025" s="53" t="s">
        <v>1506</v>
      </c>
      <c r="C1025" s="53" t="s">
        <v>1513</v>
      </c>
      <c r="D1025" s="45">
        <v>280</v>
      </c>
      <c r="E1025" s="54">
        <f>Tableau3[[#This Row],[CV]]/1.36</f>
        <v>205.88235294117646</v>
      </c>
      <c r="F1025" s="45" t="s">
        <v>1514</v>
      </c>
      <c r="G1025" s="45" t="s">
        <v>1515</v>
      </c>
      <c r="H1025" s="45" t="s">
        <v>30</v>
      </c>
      <c r="I1025" s="45">
        <v>387</v>
      </c>
      <c r="J1025" s="45"/>
      <c r="K1025" s="45">
        <v>183</v>
      </c>
      <c r="L1025" s="45"/>
      <c r="M1025" s="45"/>
      <c r="N1025" s="45"/>
      <c r="O1025" s="45">
        <v>23</v>
      </c>
      <c r="P1025" s="45">
        <v>1</v>
      </c>
      <c r="Q1025" s="55" t="s">
        <v>1509</v>
      </c>
      <c r="R1025" s="21">
        <v>63.33</v>
      </c>
      <c r="S1025" s="45" t="s">
        <v>1510</v>
      </c>
      <c r="T1025" s="46">
        <v>3701194124585</v>
      </c>
      <c r="W1025" s="448" t="s">
        <v>922</v>
      </c>
      <c r="X1025" s="453"/>
      <c r="Y1025" s="446" t="s">
        <v>923</v>
      </c>
      <c r="Z1025" s="447">
        <v>3701194123069</v>
      </c>
      <c r="AA1025" s="446" t="s">
        <v>20854</v>
      </c>
      <c r="AB1025" s="446" t="s">
        <v>20855</v>
      </c>
    </row>
    <row r="1026" spans="1:28" ht="15" customHeight="1">
      <c r="A1026" s="53" t="s">
        <v>548</v>
      </c>
      <c r="B1026" s="53" t="s">
        <v>1506</v>
      </c>
      <c r="C1026" s="53" t="s">
        <v>1516</v>
      </c>
      <c r="D1026" s="45">
        <v>350</v>
      </c>
      <c r="E1026" s="54">
        <f>Tableau3[[#This Row],[CV]]/1.36</f>
        <v>257.35294117647055</v>
      </c>
      <c r="F1026" s="45" t="s">
        <v>1517</v>
      </c>
      <c r="G1026" s="45" t="s">
        <v>1518</v>
      </c>
      <c r="H1026" s="45" t="s">
        <v>30</v>
      </c>
      <c r="I1026" s="45">
        <v>387</v>
      </c>
      <c r="J1026" s="45"/>
      <c r="K1026" s="45">
        <v>183</v>
      </c>
      <c r="L1026" s="45"/>
      <c r="M1026" s="45"/>
      <c r="N1026" s="45"/>
      <c r="O1026" s="45">
        <v>23</v>
      </c>
      <c r="P1026" s="45">
        <v>1</v>
      </c>
      <c r="Q1026" s="55" t="s">
        <v>1509</v>
      </c>
      <c r="R1026" s="21">
        <v>63.33</v>
      </c>
      <c r="S1026" s="45" t="s">
        <v>1510</v>
      </c>
      <c r="T1026" s="46">
        <v>3701194124585</v>
      </c>
      <c r="W1026" s="448" t="s">
        <v>922</v>
      </c>
      <c r="X1026" s="453"/>
      <c r="Y1026" s="446" t="s">
        <v>923</v>
      </c>
      <c r="Z1026" s="447">
        <v>3701194123069</v>
      </c>
      <c r="AA1026" s="446" t="s">
        <v>20854</v>
      </c>
      <c r="AB1026" s="446" t="s">
        <v>20855</v>
      </c>
    </row>
    <row r="1027" spans="1:28" ht="15" customHeight="1">
      <c r="A1027" s="53" t="s">
        <v>548</v>
      </c>
      <c r="B1027" s="53" t="s">
        <v>1506</v>
      </c>
      <c r="C1027" s="53" t="s">
        <v>1519</v>
      </c>
      <c r="D1027" s="45">
        <v>204</v>
      </c>
      <c r="E1027" s="54">
        <f>Tableau3[[#This Row],[CV]]/1.36</f>
        <v>150</v>
      </c>
      <c r="F1027" s="45" t="s">
        <v>1520</v>
      </c>
      <c r="G1027" s="45" t="s">
        <v>467</v>
      </c>
      <c r="H1027" s="45" t="s">
        <v>30</v>
      </c>
      <c r="I1027" s="45">
        <v>387</v>
      </c>
      <c r="J1027" s="45"/>
      <c r="K1027" s="45">
        <v>183</v>
      </c>
      <c r="L1027" s="45"/>
      <c r="M1027" s="45"/>
      <c r="N1027" s="45"/>
      <c r="O1027" s="45">
        <v>23</v>
      </c>
      <c r="P1027" s="45">
        <v>1</v>
      </c>
      <c r="Q1027" s="55" t="s">
        <v>1509</v>
      </c>
      <c r="R1027" s="21">
        <v>63.33</v>
      </c>
      <c r="S1027" s="45" t="s">
        <v>1510</v>
      </c>
      <c r="T1027" s="46">
        <v>3701194124585</v>
      </c>
      <c r="W1027" s="448" t="s">
        <v>935</v>
      </c>
      <c r="X1027" s="453"/>
      <c r="Y1027" s="446" t="s">
        <v>936</v>
      </c>
      <c r="Z1027" s="447">
        <v>3701194122376</v>
      </c>
      <c r="AA1027" s="446" t="s">
        <v>20858</v>
      </c>
      <c r="AB1027" s="446" t="s">
        <v>20859</v>
      </c>
    </row>
    <row r="1028" spans="1:28" ht="15" customHeight="1">
      <c r="A1028" s="53" t="s">
        <v>548</v>
      </c>
      <c r="B1028" s="53" t="s">
        <v>1506</v>
      </c>
      <c r="C1028" s="53" t="s">
        <v>1519</v>
      </c>
      <c r="D1028" s="45">
        <v>211</v>
      </c>
      <c r="E1028" s="54">
        <f>Tableau3[[#This Row],[CV]]/1.36</f>
        <v>155.14705882352939</v>
      </c>
      <c r="F1028" s="45" t="s">
        <v>1521</v>
      </c>
      <c r="G1028" s="45" t="s">
        <v>1518</v>
      </c>
      <c r="H1028" s="45" t="s">
        <v>30</v>
      </c>
      <c r="I1028" s="45">
        <v>387</v>
      </c>
      <c r="J1028" s="45"/>
      <c r="K1028" s="45">
        <v>183</v>
      </c>
      <c r="L1028" s="45"/>
      <c r="M1028" s="45"/>
      <c r="N1028" s="45"/>
      <c r="O1028" s="45">
        <v>23</v>
      </c>
      <c r="P1028" s="45">
        <v>1</v>
      </c>
      <c r="Q1028" s="55" t="s">
        <v>1509</v>
      </c>
      <c r="R1028" s="21">
        <v>63.33</v>
      </c>
      <c r="S1028" s="45" t="s">
        <v>1510</v>
      </c>
      <c r="T1028" s="46">
        <v>3701194124585</v>
      </c>
      <c r="W1028" s="448" t="s">
        <v>912</v>
      </c>
      <c r="X1028" s="453"/>
      <c r="Y1028" s="446" t="s">
        <v>913</v>
      </c>
      <c r="Z1028" s="447">
        <v>3701194124189</v>
      </c>
      <c r="AA1028" s="446" t="s">
        <v>20852</v>
      </c>
      <c r="AB1028" s="446" t="s">
        <v>20853</v>
      </c>
    </row>
    <row r="1029" spans="1:28" ht="15" customHeight="1">
      <c r="A1029" s="53" t="s">
        <v>548</v>
      </c>
      <c r="B1029" s="53" t="s">
        <v>1506</v>
      </c>
      <c r="C1029" s="53" t="s">
        <v>1519</v>
      </c>
      <c r="D1029" s="45">
        <v>224</v>
      </c>
      <c r="E1029" s="54">
        <f>Tableau3[[#This Row],[CV]]/1.36</f>
        <v>164.70588235294116</v>
      </c>
      <c r="F1029" s="45" t="s">
        <v>1522</v>
      </c>
      <c r="G1029" s="45" t="s">
        <v>1523</v>
      </c>
      <c r="H1029" s="45" t="s">
        <v>30</v>
      </c>
      <c r="I1029" s="45">
        <v>387</v>
      </c>
      <c r="J1029" s="45"/>
      <c r="K1029" s="45">
        <v>183</v>
      </c>
      <c r="L1029" s="45"/>
      <c r="M1029" s="45"/>
      <c r="N1029" s="45"/>
      <c r="O1029" s="45">
        <v>23</v>
      </c>
      <c r="P1029" s="45">
        <v>1</v>
      </c>
      <c r="Q1029" s="55" t="s">
        <v>1509</v>
      </c>
      <c r="R1029" s="21">
        <v>63.33</v>
      </c>
      <c r="S1029" s="45" t="s">
        <v>1510</v>
      </c>
      <c r="T1029" s="46">
        <v>3701194124585</v>
      </c>
      <c r="W1029" s="448" t="s">
        <v>935</v>
      </c>
      <c r="X1029" s="453"/>
      <c r="Y1029" s="446" t="s">
        <v>936</v>
      </c>
      <c r="Z1029" s="447">
        <v>3701194122376</v>
      </c>
      <c r="AA1029" s="446" t="s">
        <v>20858</v>
      </c>
      <c r="AB1029" s="446" t="s">
        <v>20859</v>
      </c>
    </row>
    <row r="1030" spans="1:28" ht="15" customHeight="1">
      <c r="A1030" s="53" t="s">
        <v>548</v>
      </c>
      <c r="B1030" s="53" t="s">
        <v>1506</v>
      </c>
      <c r="C1030" s="53" t="s">
        <v>1519</v>
      </c>
      <c r="D1030" s="45">
        <v>232</v>
      </c>
      <c r="E1030" s="54">
        <f>Tableau3[[#This Row],[CV]]/1.36</f>
        <v>170.58823529411762</v>
      </c>
      <c r="F1030" s="45" t="s">
        <v>1524</v>
      </c>
      <c r="G1030" s="45" t="s">
        <v>1525</v>
      </c>
      <c r="H1030" s="45" t="s">
        <v>30</v>
      </c>
      <c r="I1030" s="45">
        <v>387</v>
      </c>
      <c r="J1030" s="45"/>
      <c r="K1030" s="45">
        <v>183</v>
      </c>
      <c r="L1030" s="45"/>
      <c r="M1030" s="45"/>
      <c r="N1030" s="45"/>
      <c r="O1030" s="45">
        <v>23</v>
      </c>
      <c r="P1030" s="45">
        <v>1</v>
      </c>
      <c r="Q1030" s="55" t="s">
        <v>1509</v>
      </c>
      <c r="R1030" s="21">
        <v>63.33</v>
      </c>
      <c r="S1030" s="45" t="s">
        <v>1510</v>
      </c>
      <c r="T1030" s="46">
        <v>3701194124585</v>
      </c>
      <c r="W1030" s="448" t="s">
        <v>935</v>
      </c>
      <c r="X1030" s="453"/>
      <c r="Y1030" s="446" t="s">
        <v>936</v>
      </c>
      <c r="Z1030" s="447">
        <v>3701194122376</v>
      </c>
      <c r="AA1030" s="446" t="s">
        <v>20858</v>
      </c>
      <c r="AB1030" s="446" t="s">
        <v>20859</v>
      </c>
    </row>
    <row r="1031" spans="1:28" ht="15" customHeight="1">
      <c r="A1031" s="53" t="s">
        <v>548</v>
      </c>
      <c r="B1031" s="53" t="s">
        <v>1506</v>
      </c>
      <c r="C1031" s="53" t="s">
        <v>1519</v>
      </c>
      <c r="D1031" s="45">
        <v>240</v>
      </c>
      <c r="E1031" s="54">
        <f>Tableau3[[#This Row],[CV]]/1.36</f>
        <v>176.47058823529412</v>
      </c>
      <c r="F1031" s="45" t="s">
        <v>1526</v>
      </c>
      <c r="G1031" s="45" t="s">
        <v>1121</v>
      </c>
      <c r="H1031" s="45" t="s">
        <v>30</v>
      </c>
      <c r="I1031" s="45">
        <v>387</v>
      </c>
      <c r="J1031" s="45"/>
      <c r="K1031" s="45">
        <v>183</v>
      </c>
      <c r="L1031" s="45"/>
      <c r="M1031" s="45"/>
      <c r="N1031" s="45"/>
      <c r="O1031" s="45">
        <v>23</v>
      </c>
      <c r="P1031" s="45">
        <v>1</v>
      </c>
      <c r="Q1031" s="55" t="s">
        <v>1509</v>
      </c>
      <c r="R1031" s="21">
        <v>63.33</v>
      </c>
      <c r="S1031" s="45" t="s">
        <v>1510</v>
      </c>
      <c r="T1031" s="46">
        <v>3701194124585</v>
      </c>
      <c r="W1031" s="448" t="s">
        <v>935</v>
      </c>
      <c r="X1031" s="453"/>
      <c r="Y1031" s="446" t="s">
        <v>936</v>
      </c>
      <c r="Z1031" s="447">
        <v>3701194122376</v>
      </c>
      <c r="AA1031" s="446" t="s">
        <v>20858</v>
      </c>
      <c r="AB1031" s="446" t="s">
        <v>20859</v>
      </c>
    </row>
    <row r="1032" spans="1:28" ht="15" customHeight="1">
      <c r="A1032" s="53" t="s">
        <v>548</v>
      </c>
      <c r="B1032" s="53" t="s">
        <v>1506</v>
      </c>
      <c r="C1032" s="53" t="s">
        <v>1519</v>
      </c>
      <c r="D1032" s="45">
        <v>245</v>
      </c>
      <c r="E1032" s="54">
        <f>Tableau3[[#This Row],[CV]]/1.36</f>
        <v>180.14705882352939</v>
      </c>
      <c r="F1032" s="45" t="s">
        <v>1527</v>
      </c>
      <c r="G1032" s="45" t="s">
        <v>478</v>
      </c>
      <c r="H1032" s="45" t="s">
        <v>30</v>
      </c>
      <c r="I1032" s="45">
        <v>387</v>
      </c>
      <c r="J1032" s="45"/>
      <c r="K1032" s="45">
        <v>183</v>
      </c>
      <c r="L1032" s="45"/>
      <c r="M1032" s="45"/>
      <c r="N1032" s="45"/>
      <c r="O1032" s="45">
        <v>23</v>
      </c>
      <c r="P1032" s="45">
        <v>1</v>
      </c>
      <c r="Q1032" s="55" t="s">
        <v>1509</v>
      </c>
      <c r="R1032" s="21">
        <v>63.33</v>
      </c>
      <c r="S1032" s="45" t="s">
        <v>1510</v>
      </c>
      <c r="T1032" s="46">
        <v>3701194124585</v>
      </c>
      <c r="W1032" s="448" t="s">
        <v>809</v>
      </c>
      <c r="X1032" s="453"/>
      <c r="Y1032" s="446" t="s">
        <v>810</v>
      </c>
      <c r="Z1032" s="447">
        <v>3701194123182</v>
      </c>
      <c r="AA1032" s="446" t="s">
        <v>20837</v>
      </c>
      <c r="AB1032" s="446" t="s">
        <v>20838</v>
      </c>
    </row>
    <row r="1033" spans="1:28" ht="15" customHeight="1">
      <c r="A1033" s="53" t="s">
        <v>548</v>
      </c>
      <c r="B1033" s="53" t="s">
        <v>1506</v>
      </c>
      <c r="C1033" s="53" t="s">
        <v>1528</v>
      </c>
      <c r="D1033" s="45">
        <v>326</v>
      </c>
      <c r="E1033" s="54">
        <f>Tableau3[[#This Row],[CV]]/1.36</f>
        <v>239.70588235294116</v>
      </c>
      <c r="F1033" s="45" t="s">
        <v>1529</v>
      </c>
      <c r="G1033" s="45" t="s">
        <v>1530</v>
      </c>
      <c r="H1033" s="45" t="s">
        <v>30</v>
      </c>
      <c r="I1033" s="45">
        <v>387</v>
      </c>
      <c r="J1033" s="45"/>
      <c r="K1033" s="45">
        <v>183</v>
      </c>
      <c r="L1033" s="45"/>
      <c r="M1033" s="45"/>
      <c r="N1033" s="45"/>
      <c r="O1033" s="45">
        <v>23</v>
      </c>
      <c r="P1033" s="45">
        <v>1</v>
      </c>
      <c r="Q1033" s="55" t="s">
        <v>1509</v>
      </c>
      <c r="R1033" s="21">
        <v>63.33</v>
      </c>
      <c r="S1033" s="45" t="s">
        <v>1510</v>
      </c>
      <c r="T1033" s="46">
        <v>3701194124585</v>
      </c>
      <c r="W1033" s="448" t="s">
        <v>809</v>
      </c>
      <c r="X1033" s="453"/>
      <c r="Y1033" s="446" t="s">
        <v>810</v>
      </c>
      <c r="Z1033" s="447">
        <v>3701194123182</v>
      </c>
      <c r="AA1033" s="446" t="s">
        <v>20837</v>
      </c>
      <c r="AB1033" s="446" t="s">
        <v>20838</v>
      </c>
    </row>
    <row r="1034" spans="1:28" ht="15" customHeight="1">
      <c r="A1034" s="53" t="s">
        <v>548</v>
      </c>
      <c r="B1034" s="53" t="s">
        <v>1506</v>
      </c>
      <c r="C1034" s="53" t="s">
        <v>1528</v>
      </c>
      <c r="D1034" s="45">
        <v>340</v>
      </c>
      <c r="E1034" s="54">
        <f>Tableau3[[#This Row],[CV]]/1.36</f>
        <v>249.99999999999997</v>
      </c>
      <c r="F1034" s="45" t="s">
        <v>1531</v>
      </c>
      <c r="G1034" s="45" t="s">
        <v>1532</v>
      </c>
      <c r="H1034" s="45" t="s">
        <v>30</v>
      </c>
      <c r="I1034" s="45">
        <v>387</v>
      </c>
      <c r="J1034" s="45"/>
      <c r="K1034" s="45">
        <v>183</v>
      </c>
      <c r="L1034" s="45"/>
      <c r="M1034" s="45"/>
      <c r="N1034" s="45"/>
      <c r="O1034" s="45">
        <v>23</v>
      </c>
      <c r="P1034" s="45">
        <v>1</v>
      </c>
      <c r="Q1034" s="55" t="s">
        <v>1509</v>
      </c>
      <c r="R1034" s="21">
        <v>63.33</v>
      </c>
      <c r="S1034" s="45" t="s">
        <v>1510</v>
      </c>
      <c r="T1034" s="46">
        <v>3701194124585</v>
      </c>
      <c r="W1034" s="448" t="s">
        <v>809</v>
      </c>
      <c r="X1034" s="453"/>
      <c r="Y1034" s="446" t="s">
        <v>810</v>
      </c>
      <c r="Z1034" s="447">
        <v>3701194123182</v>
      </c>
      <c r="AA1034" s="446" t="s">
        <v>20837</v>
      </c>
      <c r="AB1034" s="446" t="s">
        <v>20838</v>
      </c>
    </row>
    <row r="1035" spans="1:28" s="53" customFormat="1" ht="15" customHeight="1">
      <c r="A1035" s="53" t="s">
        <v>548</v>
      </c>
      <c r="B1035" s="53" t="s">
        <v>19675</v>
      </c>
      <c r="C1035" s="53" t="s">
        <v>19676</v>
      </c>
      <c r="D1035" s="54">
        <v>540</v>
      </c>
      <c r="E1035" s="54">
        <f t="shared" ref="E1035:E1044" si="3">D1035/1.36</f>
        <v>397.05882352941171</v>
      </c>
      <c r="F1035" s="45" t="s">
        <v>19677</v>
      </c>
      <c r="G1035" s="45" t="s">
        <v>19049</v>
      </c>
      <c r="H1035" s="45" t="s">
        <v>19678</v>
      </c>
      <c r="I1035" s="45">
        <v>85</v>
      </c>
      <c r="J1035" s="45">
        <v>140</v>
      </c>
      <c r="K1035" s="45">
        <v>125</v>
      </c>
      <c r="L1035" s="45">
        <v>15</v>
      </c>
      <c r="M1035" s="45"/>
      <c r="N1035" s="45"/>
      <c r="O1035" s="45">
        <v>160</v>
      </c>
      <c r="P1035" s="45"/>
      <c r="Q1035" s="55" t="s">
        <v>19679</v>
      </c>
      <c r="R1035" s="102">
        <v>256.47000000000003</v>
      </c>
      <c r="S1035" s="45" t="s">
        <v>19680</v>
      </c>
      <c r="T1035" s="46">
        <v>3701194107922</v>
      </c>
      <c r="W1035" s="448" t="s">
        <v>809</v>
      </c>
      <c r="X1035" s="453"/>
      <c r="Y1035" s="446" t="s">
        <v>810</v>
      </c>
      <c r="Z1035" s="447">
        <v>3701194123182</v>
      </c>
      <c r="AA1035" s="446" t="s">
        <v>20837</v>
      </c>
      <c r="AB1035" s="446" t="s">
        <v>20838</v>
      </c>
    </row>
    <row r="1036" spans="1:28" s="53" customFormat="1" ht="15" customHeight="1">
      <c r="A1036" s="53" t="s">
        <v>548</v>
      </c>
      <c r="B1036" s="53" t="s">
        <v>19681</v>
      </c>
      <c r="C1036" s="53" t="s">
        <v>19676</v>
      </c>
      <c r="D1036" s="54">
        <v>525</v>
      </c>
      <c r="E1036" s="54">
        <f t="shared" si="3"/>
        <v>386.02941176470586</v>
      </c>
      <c r="F1036" s="45" t="s">
        <v>19677</v>
      </c>
      <c r="G1036" s="45" t="s">
        <v>5351</v>
      </c>
      <c r="H1036" s="45" t="s">
        <v>19678</v>
      </c>
      <c r="I1036" s="45">
        <v>85</v>
      </c>
      <c r="J1036" s="45">
        <v>140</v>
      </c>
      <c r="K1036" s="45">
        <v>125</v>
      </c>
      <c r="L1036" s="45">
        <v>15</v>
      </c>
      <c r="M1036" s="45"/>
      <c r="N1036" s="45"/>
      <c r="O1036" s="45">
        <v>160</v>
      </c>
      <c r="P1036" s="45"/>
      <c r="Q1036" s="55" t="s">
        <v>19679</v>
      </c>
      <c r="R1036" s="102">
        <v>256.47000000000003</v>
      </c>
      <c r="S1036" s="45" t="s">
        <v>19680</v>
      </c>
      <c r="T1036" s="46">
        <v>3701194107922</v>
      </c>
      <c r="W1036" s="448" t="s">
        <v>809</v>
      </c>
      <c r="X1036" s="453"/>
      <c r="Y1036" s="446" t="s">
        <v>810</v>
      </c>
      <c r="Z1036" s="447">
        <v>3701194123182</v>
      </c>
      <c r="AA1036" s="446" t="s">
        <v>20837</v>
      </c>
      <c r="AB1036" s="446" t="s">
        <v>20838</v>
      </c>
    </row>
    <row r="1037" spans="1:28" s="53" customFormat="1" ht="15" customHeight="1">
      <c r="A1037" s="53" t="s">
        <v>548</v>
      </c>
      <c r="B1037" s="53" t="s">
        <v>19681</v>
      </c>
      <c r="C1037" s="53" t="s">
        <v>19676</v>
      </c>
      <c r="D1037" s="54">
        <v>550</v>
      </c>
      <c r="E1037" s="54">
        <f t="shared" si="3"/>
        <v>404.41176470588232</v>
      </c>
      <c r="F1037" s="45" t="s">
        <v>19677</v>
      </c>
      <c r="G1037" s="45" t="s">
        <v>14097</v>
      </c>
      <c r="H1037" s="45" t="s">
        <v>19678</v>
      </c>
      <c r="I1037" s="45">
        <v>85</v>
      </c>
      <c r="J1037" s="45">
        <v>140</v>
      </c>
      <c r="K1037" s="45">
        <v>125</v>
      </c>
      <c r="L1037" s="45">
        <v>15</v>
      </c>
      <c r="M1037" s="45"/>
      <c r="N1037" s="45"/>
      <c r="O1037" s="45">
        <v>160</v>
      </c>
      <c r="P1037" s="45"/>
      <c r="Q1037" s="55" t="s">
        <v>19679</v>
      </c>
      <c r="R1037" s="102">
        <v>256.47000000000003</v>
      </c>
      <c r="S1037" s="45" t="s">
        <v>19680</v>
      </c>
      <c r="T1037" s="46">
        <v>3701194107922</v>
      </c>
      <c r="W1037" s="448" t="s">
        <v>809</v>
      </c>
      <c r="X1037" s="453"/>
      <c r="Y1037" s="446" t="s">
        <v>810</v>
      </c>
      <c r="Z1037" s="447">
        <v>3701194123182</v>
      </c>
      <c r="AA1037" s="446" t="s">
        <v>20837</v>
      </c>
      <c r="AB1037" s="446" t="s">
        <v>20838</v>
      </c>
    </row>
    <row r="1038" spans="1:28" s="53" customFormat="1" ht="15" customHeight="1">
      <c r="A1038" s="53" t="s">
        <v>548</v>
      </c>
      <c r="B1038" s="53" t="s">
        <v>19682</v>
      </c>
      <c r="C1038" s="53" t="s">
        <v>19676</v>
      </c>
      <c r="D1038" s="54">
        <v>540</v>
      </c>
      <c r="E1038" s="54">
        <f t="shared" si="3"/>
        <v>397.05882352941171</v>
      </c>
      <c r="F1038" s="45" t="s">
        <v>19677</v>
      </c>
      <c r="G1038" s="45" t="s">
        <v>9823</v>
      </c>
      <c r="H1038" s="45" t="s">
        <v>19678</v>
      </c>
      <c r="I1038" s="45">
        <v>85</v>
      </c>
      <c r="J1038" s="45">
        <v>140</v>
      </c>
      <c r="K1038" s="45">
        <v>125</v>
      </c>
      <c r="L1038" s="45">
        <v>15</v>
      </c>
      <c r="M1038" s="45"/>
      <c r="N1038" s="45"/>
      <c r="O1038" s="45">
        <v>160</v>
      </c>
      <c r="P1038" s="45"/>
      <c r="Q1038" s="55" t="s">
        <v>19679</v>
      </c>
      <c r="R1038" s="102">
        <v>256.47000000000003</v>
      </c>
      <c r="S1038" s="45" t="s">
        <v>19680</v>
      </c>
      <c r="T1038" s="46">
        <v>3701194107922</v>
      </c>
      <c r="W1038" s="448" t="s">
        <v>809</v>
      </c>
      <c r="X1038" s="453"/>
      <c r="Y1038" s="446" t="s">
        <v>810</v>
      </c>
      <c r="Z1038" s="447">
        <v>3701194123182</v>
      </c>
      <c r="AA1038" s="446" t="s">
        <v>20837</v>
      </c>
      <c r="AB1038" s="446" t="s">
        <v>20838</v>
      </c>
    </row>
    <row r="1039" spans="1:28" s="53" customFormat="1" ht="15" customHeight="1">
      <c r="A1039" s="53" t="s">
        <v>548</v>
      </c>
      <c r="B1039" s="53" t="s">
        <v>19683</v>
      </c>
      <c r="C1039" s="53" t="s">
        <v>19676</v>
      </c>
      <c r="D1039" s="54">
        <v>540</v>
      </c>
      <c r="E1039" s="54">
        <f t="shared" si="3"/>
        <v>397.05882352941171</v>
      </c>
      <c r="F1039" s="45" t="s">
        <v>19677</v>
      </c>
      <c r="G1039" s="45" t="s">
        <v>9823</v>
      </c>
      <c r="H1039" s="45" t="s">
        <v>19678</v>
      </c>
      <c r="I1039" s="45">
        <v>85</v>
      </c>
      <c r="J1039" s="45">
        <v>140</v>
      </c>
      <c r="K1039" s="45">
        <v>125</v>
      </c>
      <c r="L1039" s="45">
        <v>15</v>
      </c>
      <c r="M1039" s="45"/>
      <c r="N1039" s="45"/>
      <c r="O1039" s="45">
        <v>160</v>
      </c>
      <c r="P1039" s="45"/>
      <c r="Q1039" s="55" t="s">
        <v>19679</v>
      </c>
      <c r="R1039" s="102">
        <v>256.47000000000003</v>
      </c>
      <c r="S1039" s="45" t="s">
        <v>19680</v>
      </c>
      <c r="T1039" s="46">
        <v>3701194107922</v>
      </c>
      <c r="W1039" s="448" t="s">
        <v>809</v>
      </c>
      <c r="X1039" s="453"/>
      <c r="Y1039" s="446" t="s">
        <v>810</v>
      </c>
      <c r="Z1039" s="447">
        <v>3701194123182</v>
      </c>
      <c r="AA1039" s="446" t="s">
        <v>20837</v>
      </c>
      <c r="AB1039" s="446" t="s">
        <v>20838</v>
      </c>
    </row>
    <row r="1040" spans="1:28" s="53" customFormat="1" ht="15" customHeight="1">
      <c r="A1040" s="53" t="s">
        <v>548</v>
      </c>
      <c r="B1040" s="53" t="s">
        <v>19684</v>
      </c>
      <c r="C1040" s="53" t="s">
        <v>19676</v>
      </c>
      <c r="D1040" s="54">
        <v>540</v>
      </c>
      <c r="E1040" s="54">
        <f t="shared" si="3"/>
        <v>397.05882352941171</v>
      </c>
      <c r="F1040" s="45" t="s">
        <v>19677</v>
      </c>
      <c r="G1040" s="45" t="s">
        <v>2264</v>
      </c>
      <c r="H1040" s="45" t="s">
        <v>19678</v>
      </c>
      <c r="I1040" s="45">
        <v>85</v>
      </c>
      <c r="J1040" s="45">
        <v>140</v>
      </c>
      <c r="K1040" s="45">
        <v>125</v>
      </c>
      <c r="L1040" s="45">
        <v>15</v>
      </c>
      <c r="M1040" s="45"/>
      <c r="N1040" s="45"/>
      <c r="O1040" s="45">
        <v>160</v>
      </c>
      <c r="P1040" s="45"/>
      <c r="Q1040" s="55" t="s">
        <v>19679</v>
      </c>
      <c r="R1040" s="102">
        <v>256.47000000000003</v>
      </c>
      <c r="S1040" s="45" t="s">
        <v>19680</v>
      </c>
      <c r="T1040" s="46">
        <v>3701194107922</v>
      </c>
      <c r="W1040" s="448" t="s">
        <v>809</v>
      </c>
      <c r="X1040" s="453"/>
      <c r="Y1040" s="446" t="s">
        <v>810</v>
      </c>
      <c r="Z1040" s="447">
        <v>3701194123182</v>
      </c>
      <c r="AA1040" s="446" t="s">
        <v>20837</v>
      </c>
      <c r="AB1040" s="446" t="s">
        <v>20838</v>
      </c>
    </row>
    <row r="1041" spans="1:28" s="53" customFormat="1" ht="15" customHeight="1">
      <c r="A1041" s="53" t="s">
        <v>548</v>
      </c>
      <c r="B1041" s="53" t="s">
        <v>19685</v>
      </c>
      <c r="C1041" s="53" t="s">
        <v>19676</v>
      </c>
      <c r="D1041" s="54">
        <v>525</v>
      </c>
      <c r="E1041" s="54">
        <f t="shared" si="3"/>
        <v>386.02941176470586</v>
      </c>
      <c r="F1041" s="45" t="s">
        <v>19677</v>
      </c>
      <c r="G1041" s="45" t="s">
        <v>14166</v>
      </c>
      <c r="H1041" s="45" t="s">
        <v>19678</v>
      </c>
      <c r="I1041" s="45">
        <v>85</v>
      </c>
      <c r="J1041" s="45">
        <v>140</v>
      </c>
      <c r="K1041" s="45">
        <v>125</v>
      </c>
      <c r="L1041" s="45">
        <v>15</v>
      </c>
      <c r="M1041" s="45"/>
      <c r="N1041" s="45"/>
      <c r="O1041" s="45">
        <v>160</v>
      </c>
      <c r="P1041" s="45"/>
      <c r="Q1041" s="55" t="s">
        <v>19679</v>
      </c>
      <c r="R1041" s="102">
        <v>256.47000000000003</v>
      </c>
      <c r="S1041" s="45" t="s">
        <v>19680</v>
      </c>
      <c r="T1041" s="46">
        <v>3701194107922</v>
      </c>
      <c r="W1041" s="448" t="s">
        <v>809</v>
      </c>
      <c r="X1041" s="453"/>
      <c r="Y1041" s="446" t="s">
        <v>810</v>
      </c>
      <c r="Z1041" s="447">
        <v>3701194123182</v>
      </c>
      <c r="AA1041" s="446" t="s">
        <v>20837</v>
      </c>
      <c r="AB1041" s="446" t="s">
        <v>20838</v>
      </c>
    </row>
    <row r="1042" spans="1:28" s="53" customFormat="1" ht="15" customHeight="1">
      <c r="A1042" s="53" t="s">
        <v>548</v>
      </c>
      <c r="B1042" s="53" t="s">
        <v>19686</v>
      </c>
      <c r="C1042" s="53" t="s">
        <v>19687</v>
      </c>
      <c r="D1042" s="54">
        <v>610</v>
      </c>
      <c r="E1042" s="54">
        <f t="shared" si="3"/>
        <v>448.52941176470586</v>
      </c>
      <c r="F1042" s="45" t="s">
        <v>19677</v>
      </c>
      <c r="G1042" s="45" t="s">
        <v>19049</v>
      </c>
      <c r="H1042" s="45" t="s">
        <v>19678</v>
      </c>
      <c r="I1042" s="45">
        <v>85</v>
      </c>
      <c r="J1042" s="45">
        <v>140</v>
      </c>
      <c r="K1042" s="45">
        <v>125</v>
      </c>
      <c r="L1042" s="45">
        <v>15</v>
      </c>
      <c r="M1042" s="45"/>
      <c r="N1042" s="45"/>
      <c r="O1042" s="45">
        <v>160</v>
      </c>
      <c r="P1042" s="45"/>
      <c r="Q1042" s="55" t="s">
        <v>19679</v>
      </c>
      <c r="R1042" s="102">
        <v>256.47000000000003</v>
      </c>
      <c r="S1042" s="45" t="s">
        <v>19680</v>
      </c>
      <c r="T1042" s="46">
        <v>3701194107922</v>
      </c>
      <c r="W1042" s="448" t="s">
        <v>994</v>
      </c>
      <c r="X1042" s="453"/>
      <c r="Y1042" s="446"/>
      <c r="Z1042" s="447">
        <v>3701194126220</v>
      </c>
      <c r="AA1042" s="446"/>
      <c r="AB1042" s="446" t="s">
        <v>20860</v>
      </c>
    </row>
    <row r="1043" spans="1:28" s="53" customFormat="1" ht="15" customHeight="1">
      <c r="A1043" s="53" t="s">
        <v>548</v>
      </c>
      <c r="B1043" s="53" t="s">
        <v>19688</v>
      </c>
      <c r="C1043" s="53" t="s">
        <v>19687</v>
      </c>
      <c r="D1043" s="54">
        <v>610</v>
      </c>
      <c r="E1043" s="54">
        <f t="shared" si="3"/>
        <v>448.52941176470586</v>
      </c>
      <c r="F1043" s="45" t="s">
        <v>19677</v>
      </c>
      <c r="G1043" s="45" t="s">
        <v>9823</v>
      </c>
      <c r="H1043" s="45" t="s">
        <v>19678</v>
      </c>
      <c r="I1043" s="45">
        <v>85</v>
      </c>
      <c r="J1043" s="45">
        <v>140</v>
      </c>
      <c r="K1043" s="45">
        <v>125</v>
      </c>
      <c r="L1043" s="45">
        <v>15</v>
      </c>
      <c r="M1043" s="45"/>
      <c r="N1043" s="45"/>
      <c r="O1043" s="45">
        <v>160</v>
      </c>
      <c r="P1043" s="45"/>
      <c r="Q1043" s="55" t="s">
        <v>19679</v>
      </c>
      <c r="R1043" s="102">
        <v>256.47000000000003</v>
      </c>
      <c r="S1043" s="45" t="s">
        <v>19680</v>
      </c>
      <c r="T1043" s="46">
        <v>3701194107922</v>
      </c>
      <c r="W1043" s="448" t="s">
        <v>809</v>
      </c>
      <c r="X1043" s="453"/>
      <c r="Y1043" s="446" t="s">
        <v>810</v>
      </c>
      <c r="Z1043" s="447">
        <v>3701194123182</v>
      </c>
      <c r="AA1043" s="446" t="s">
        <v>20837</v>
      </c>
      <c r="AB1043" s="446" t="s">
        <v>20838</v>
      </c>
    </row>
    <row r="1044" spans="1:28" s="53" customFormat="1" ht="15" customHeight="1">
      <c r="A1044" s="53" t="s">
        <v>548</v>
      </c>
      <c r="B1044" s="53" t="s">
        <v>19689</v>
      </c>
      <c r="C1044" s="53" t="s">
        <v>19690</v>
      </c>
      <c r="D1044" s="54">
        <v>570</v>
      </c>
      <c r="E1044" s="54">
        <f t="shared" si="3"/>
        <v>419.11764705882348</v>
      </c>
      <c r="F1044" s="45" t="s">
        <v>19677</v>
      </c>
      <c r="G1044" s="45" t="s">
        <v>2263</v>
      </c>
      <c r="H1044" s="45" t="s">
        <v>19678</v>
      </c>
      <c r="I1044" s="45">
        <v>85</v>
      </c>
      <c r="J1044" s="45">
        <v>140</v>
      </c>
      <c r="K1044" s="45">
        <v>125</v>
      </c>
      <c r="L1044" s="45">
        <v>15</v>
      </c>
      <c r="M1044" s="45"/>
      <c r="N1044" s="45"/>
      <c r="O1044" s="45">
        <v>160</v>
      </c>
      <c r="P1044" s="45"/>
      <c r="Q1044" s="55" t="s">
        <v>19679</v>
      </c>
      <c r="R1044" s="102">
        <v>256.47000000000003</v>
      </c>
      <c r="S1044" s="45" t="s">
        <v>19680</v>
      </c>
      <c r="T1044" s="46">
        <v>3701194107922</v>
      </c>
      <c r="W1044" s="448" t="s">
        <v>745</v>
      </c>
      <c r="X1044" s="453"/>
      <c r="Y1044" s="446">
        <v>77129620</v>
      </c>
      <c r="Z1044" s="447">
        <v>3701194122109</v>
      </c>
      <c r="AA1044" s="446"/>
      <c r="AB1044" s="446"/>
    </row>
    <row r="1045" spans="1:28" ht="15" customHeight="1">
      <c r="A1045" s="53" t="s">
        <v>548</v>
      </c>
      <c r="B1045" s="53" t="s">
        <v>1533</v>
      </c>
      <c r="C1045" s="53" t="s">
        <v>1534</v>
      </c>
      <c r="D1045" s="45">
        <v>200</v>
      </c>
      <c r="E1045" s="54">
        <f>Tableau3[[#This Row],[CV]]/1.36</f>
        <v>147.05882352941177</v>
      </c>
      <c r="F1045" s="45" t="s">
        <v>1535</v>
      </c>
      <c r="G1045" s="45" t="s">
        <v>1536</v>
      </c>
      <c r="H1045" s="45" t="s">
        <v>30</v>
      </c>
      <c r="I1045" s="45">
        <v>401</v>
      </c>
      <c r="J1045" s="45">
        <v>354</v>
      </c>
      <c r="K1045" s="45">
        <v>171</v>
      </c>
      <c r="L1045" s="45">
        <v>136</v>
      </c>
      <c r="M1045" s="45"/>
      <c r="N1045" s="45"/>
      <c r="O1045" s="45">
        <v>24</v>
      </c>
      <c r="P1045" s="45">
        <v>22</v>
      </c>
      <c r="Q1045" s="55" t="s">
        <v>912</v>
      </c>
      <c r="R1045" s="102">
        <v>66.67</v>
      </c>
      <c r="S1045" s="45" t="s">
        <v>913</v>
      </c>
      <c r="T1045" s="46">
        <v>3701194124189</v>
      </c>
      <c r="W1045" s="448" t="s">
        <v>745</v>
      </c>
      <c r="X1045" s="453"/>
      <c r="Y1045" s="446">
        <v>77129620</v>
      </c>
      <c r="Z1045" s="447">
        <v>3701194122109</v>
      </c>
      <c r="AA1045" s="446"/>
      <c r="AB1045" s="446"/>
    </row>
    <row r="1046" spans="1:28" ht="15" customHeight="1">
      <c r="A1046" s="53" t="s">
        <v>548</v>
      </c>
      <c r="B1046" s="53" t="s">
        <v>1537</v>
      </c>
      <c r="C1046" s="53" t="s">
        <v>1538</v>
      </c>
      <c r="D1046" s="45">
        <v>250</v>
      </c>
      <c r="E1046" s="54">
        <f>Tableau3[[#This Row],[CV]]/1.36</f>
        <v>183.8235294117647</v>
      </c>
      <c r="F1046" s="45" t="s">
        <v>1539</v>
      </c>
      <c r="G1046" s="45" t="s">
        <v>1536</v>
      </c>
      <c r="H1046" s="45" t="s">
        <v>30</v>
      </c>
      <c r="I1046" s="45">
        <v>345</v>
      </c>
      <c r="J1046" s="45"/>
      <c r="K1046" s="45">
        <v>222</v>
      </c>
      <c r="L1046" s="45"/>
      <c r="M1046" s="45"/>
      <c r="N1046" s="45"/>
      <c r="O1046" s="45">
        <v>23</v>
      </c>
      <c r="P1046" s="45">
        <v>1</v>
      </c>
      <c r="Q1046" s="55" t="s">
        <v>922</v>
      </c>
      <c r="R1046" s="102">
        <v>66.67</v>
      </c>
      <c r="S1046" s="45" t="s">
        <v>923</v>
      </c>
      <c r="T1046" s="46">
        <v>3701194123069</v>
      </c>
      <c r="W1046" s="448" t="s">
        <v>745</v>
      </c>
      <c r="X1046" s="453"/>
      <c r="Y1046" s="446">
        <v>77129620</v>
      </c>
      <c r="Z1046" s="447">
        <v>3701194122109</v>
      </c>
      <c r="AA1046" s="446"/>
      <c r="AB1046" s="446"/>
    </row>
    <row r="1047" spans="1:28" ht="15" customHeight="1">
      <c r="A1047" s="53" t="s">
        <v>548</v>
      </c>
      <c r="B1047" s="53" t="s">
        <v>1540</v>
      </c>
      <c r="C1047" s="53" t="s">
        <v>877</v>
      </c>
      <c r="D1047" s="45">
        <v>150</v>
      </c>
      <c r="E1047" s="54">
        <f>Tableau3[[#This Row],[CV]]/1.36</f>
        <v>110.29411764705881</v>
      </c>
      <c r="F1047" s="45" t="s">
        <v>1541</v>
      </c>
      <c r="G1047" s="45" t="s">
        <v>245</v>
      </c>
      <c r="H1047" s="45" t="s">
        <v>30</v>
      </c>
      <c r="I1047" s="45">
        <v>362</v>
      </c>
      <c r="J1047" s="45"/>
      <c r="K1047" s="45">
        <v>183</v>
      </c>
      <c r="L1047" s="45"/>
      <c r="M1047" s="45"/>
      <c r="N1047" s="45"/>
      <c r="O1047" s="45">
        <v>24</v>
      </c>
      <c r="P1047" s="45">
        <v>1</v>
      </c>
      <c r="Q1047" s="55" t="s">
        <v>869</v>
      </c>
      <c r="R1047" s="21">
        <v>66.67</v>
      </c>
      <c r="S1047" s="45" t="s">
        <v>870</v>
      </c>
      <c r="T1047" s="46">
        <v>3701194122345</v>
      </c>
      <c r="W1047" s="450"/>
      <c r="X1047" s="451"/>
      <c r="Y1047" s="450"/>
      <c r="Z1047" s="452"/>
      <c r="AA1047" s="450"/>
      <c r="AB1047" s="449"/>
    </row>
    <row r="1048" spans="1:28" ht="15" customHeight="1">
      <c r="A1048" s="53" t="s">
        <v>548</v>
      </c>
      <c r="B1048" s="53" t="s">
        <v>1540</v>
      </c>
      <c r="C1048" s="53" t="s">
        <v>877</v>
      </c>
      <c r="D1048" s="45">
        <v>180</v>
      </c>
      <c r="E1048" s="54">
        <f>Tableau3[[#This Row],[CV]]/1.36</f>
        <v>132.35294117647058</v>
      </c>
      <c r="F1048" s="45" t="s">
        <v>1542</v>
      </c>
      <c r="G1048" s="45" t="s">
        <v>1543</v>
      </c>
      <c r="H1048" s="45" t="s">
        <v>30</v>
      </c>
      <c r="I1048" s="45">
        <v>362</v>
      </c>
      <c r="J1048" s="45"/>
      <c r="K1048" s="45">
        <v>183</v>
      </c>
      <c r="L1048" s="45"/>
      <c r="M1048" s="45"/>
      <c r="N1048" s="45"/>
      <c r="O1048" s="45">
        <v>24</v>
      </c>
      <c r="P1048" s="45">
        <v>1</v>
      </c>
      <c r="Q1048" s="55" t="s">
        <v>869</v>
      </c>
      <c r="R1048" s="21">
        <v>66.67</v>
      </c>
      <c r="S1048" s="45" t="s">
        <v>870</v>
      </c>
      <c r="T1048" s="46">
        <v>3701194122345</v>
      </c>
      <c r="W1048" s="448" t="s">
        <v>706</v>
      </c>
      <c r="X1048" s="453"/>
      <c r="Y1048" s="446" t="s">
        <v>707</v>
      </c>
      <c r="Z1048" s="447">
        <v>3701194126015</v>
      </c>
      <c r="AA1048" s="446" t="s">
        <v>20830</v>
      </c>
      <c r="AB1048" s="446" t="s">
        <v>20831</v>
      </c>
    </row>
    <row r="1049" spans="1:28" ht="15" customHeight="1">
      <c r="A1049" s="53" t="s">
        <v>548</v>
      </c>
      <c r="B1049" s="53" t="s">
        <v>1540</v>
      </c>
      <c r="C1049" s="53" t="s">
        <v>1544</v>
      </c>
      <c r="D1049" s="45">
        <v>225</v>
      </c>
      <c r="E1049" s="54">
        <f>Tableau3[[#This Row],[CV]]/1.36</f>
        <v>165.44117647058823</v>
      </c>
      <c r="F1049" s="45" t="s">
        <v>1545</v>
      </c>
      <c r="G1049" s="45" t="s">
        <v>1546</v>
      </c>
      <c r="H1049" s="45" t="s">
        <v>30</v>
      </c>
      <c r="I1049" s="45">
        <v>362</v>
      </c>
      <c r="J1049" s="45"/>
      <c r="K1049" s="45">
        <v>183</v>
      </c>
      <c r="L1049" s="45"/>
      <c r="M1049" s="45"/>
      <c r="N1049" s="45"/>
      <c r="O1049" s="45">
        <v>24</v>
      </c>
      <c r="P1049" s="45">
        <v>1</v>
      </c>
      <c r="Q1049" s="55" t="s">
        <v>869</v>
      </c>
      <c r="R1049" s="21">
        <v>66.67</v>
      </c>
      <c r="S1049" s="45" t="s">
        <v>870</v>
      </c>
      <c r="T1049" s="46">
        <v>3701194122345</v>
      </c>
      <c r="W1049" s="448" t="s">
        <v>706</v>
      </c>
      <c r="X1049" s="453"/>
      <c r="Y1049" s="446" t="s">
        <v>707</v>
      </c>
      <c r="Z1049" s="447">
        <v>3701194126015</v>
      </c>
      <c r="AA1049" s="446" t="s">
        <v>20830</v>
      </c>
      <c r="AB1049" s="446" t="s">
        <v>20831</v>
      </c>
    </row>
    <row r="1050" spans="1:28" ht="15" customHeight="1">
      <c r="A1050" s="53" t="s">
        <v>548</v>
      </c>
      <c r="B1050" s="53" t="s">
        <v>1540</v>
      </c>
      <c r="C1050" s="53" t="s">
        <v>1547</v>
      </c>
      <c r="D1050" s="45">
        <v>250</v>
      </c>
      <c r="E1050" s="54">
        <f>Tableau3[[#This Row],[CV]]/1.36</f>
        <v>183.8235294117647</v>
      </c>
      <c r="F1050" s="45"/>
      <c r="G1050" s="45" t="s">
        <v>240</v>
      </c>
      <c r="H1050" s="45" t="s">
        <v>30</v>
      </c>
      <c r="I1050" s="45">
        <v>362</v>
      </c>
      <c r="J1050" s="45"/>
      <c r="K1050" s="45">
        <v>183</v>
      </c>
      <c r="L1050" s="45"/>
      <c r="M1050" s="45"/>
      <c r="N1050" s="45"/>
      <c r="O1050" s="45">
        <v>24</v>
      </c>
      <c r="P1050" s="45">
        <v>1</v>
      </c>
      <c r="Q1050" s="55" t="s">
        <v>869</v>
      </c>
      <c r="R1050" s="21">
        <v>66.67</v>
      </c>
      <c r="S1050" s="45" t="s">
        <v>870</v>
      </c>
      <c r="T1050" s="46">
        <v>3701194122345</v>
      </c>
      <c r="W1050" s="450"/>
      <c r="X1050" s="451"/>
      <c r="Y1050" s="450"/>
      <c r="Z1050" s="452"/>
      <c r="AA1050" s="450"/>
      <c r="AB1050" s="449"/>
    </row>
    <row r="1051" spans="1:28" ht="15" customHeight="1">
      <c r="A1051" s="53" t="s">
        <v>548</v>
      </c>
      <c r="B1051" s="53" t="s">
        <v>1548</v>
      </c>
      <c r="C1051" s="53" t="s">
        <v>1018</v>
      </c>
      <c r="D1051" s="45">
        <v>150</v>
      </c>
      <c r="E1051" s="54">
        <f>Tableau3[[#This Row],[CV]]/1.36</f>
        <v>110.29411764705881</v>
      </c>
      <c r="F1051" s="45" t="s">
        <v>1541</v>
      </c>
      <c r="G1051" s="45" t="s">
        <v>1549</v>
      </c>
      <c r="H1051" s="45" t="s">
        <v>30</v>
      </c>
      <c r="I1051" s="45">
        <v>362</v>
      </c>
      <c r="J1051" s="45"/>
      <c r="K1051" s="45">
        <v>183</v>
      </c>
      <c r="L1051" s="45"/>
      <c r="M1051" s="45"/>
      <c r="N1051" s="45"/>
      <c r="O1051" s="45">
        <v>24</v>
      </c>
      <c r="P1051" s="45">
        <v>1</v>
      </c>
      <c r="Q1051" s="55" t="s">
        <v>869</v>
      </c>
      <c r="R1051" s="21">
        <v>66.67</v>
      </c>
      <c r="S1051" s="45" t="s">
        <v>870</v>
      </c>
      <c r="T1051" s="46">
        <v>3701194122345</v>
      </c>
      <c r="W1051" s="448" t="s">
        <v>1602</v>
      </c>
      <c r="X1051" s="453"/>
      <c r="Y1051" s="446">
        <v>13721287482</v>
      </c>
      <c r="Z1051" s="447">
        <v>3701194122277</v>
      </c>
      <c r="AA1051" s="446" t="s">
        <v>20888</v>
      </c>
      <c r="AB1051" s="446"/>
    </row>
    <row r="1052" spans="1:28" ht="15" customHeight="1">
      <c r="A1052" s="53" t="s">
        <v>548</v>
      </c>
      <c r="B1052" s="53" t="s">
        <v>1548</v>
      </c>
      <c r="C1052" s="53" t="s">
        <v>1018</v>
      </c>
      <c r="D1052" s="45">
        <v>163</v>
      </c>
      <c r="E1052" s="54">
        <f>Tableau3[[#This Row],[CV]]/1.36</f>
        <v>119.85294117647058</v>
      </c>
      <c r="F1052" s="45" t="s">
        <v>1550</v>
      </c>
      <c r="G1052" s="45" t="s">
        <v>1551</v>
      </c>
      <c r="H1052" s="45" t="s">
        <v>30</v>
      </c>
      <c r="I1052" s="45">
        <v>362</v>
      </c>
      <c r="J1052" s="45"/>
      <c r="K1052" s="45">
        <v>183</v>
      </c>
      <c r="L1052" s="45"/>
      <c r="M1052" s="45"/>
      <c r="N1052" s="45"/>
      <c r="O1052" s="45">
        <v>24</v>
      </c>
      <c r="P1052" s="45">
        <v>1</v>
      </c>
      <c r="Q1052" s="55" t="s">
        <v>869</v>
      </c>
      <c r="R1052" s="21">
        <v>66.67</v>
      </c>
      <c r="S1052" s="45" t="s">
        <v>870</v>
      </c>
      <c r="T1052" s="46">
        <v>3701194122345</v>
      </c>
      <c r="W1052" s="448" t="s">
        <v>1606</v>
      </c>
      <c r="X1052" s="453"/>
      <c r="Y1052" s="446"/>
      <c r="Z1052" s="447">
        <v>3701194125308</v>
      </c>
      <c r="AA1052" s="446" t="s">
        <v>20889</v>
      </c>
      <c r="AB1052" s="446" t="s">
        <v>20890</v>
      </c>
    </row>
    <row r="1053" spans="1:28" ht="15" customHeight="1">
      <c r="A1053" s="53" t="s">
        <v>548</v>
      </c>
      <c r="B1053" s="53" t="s">
        <v>1548</v>
      </c>
      <c r="C1053" s="53" t="s">
        <v>877</v>
      </c>
      <c r="D1053" s="45">
        <v>190</v>
      </c>
      <c r="E1053" s="54">
        <f>Tableau3[[#This Row],[CV]]/1.36</f>
        <v>139.70588235294116</v>
      </c>
      <c r="F1053" s="45" t="s">
        <v>1552</v>
      </c>
      <c r="G1053" s="45" t="s">
        <v>1553</v>
      </c>
      <c r="H1053" s="45" t="s">
        <v>30</v>
      </c>
      <c r="I1053" s="45">
        <v>362</v>
      </c>
      <c r="J1053" s="45"/>
      <c r="K1053" s="45">
        <v>183</v>
      </c>
      <c r="L1053" s="45"/>
      <c r="M1053" s="45"/>
      <c r="N1053" s="45"/>
      <c r="O1053" s="45">
        <v>24</v>
      </c>
      <c r="P1053" s="45">
        <v>1</v>
      </c>
      <c r="Q1053" s="55" t="s">
        <v>869</v>
      </c>
      <c r="R1053" s="21">
        <v>66.67</v>
      </c>
      <c r="S1053" s="45" t="s">
        <v>870</v>
      </c>
      <c r="T1053" s="46">
        <v>3701194122345</v>
      </c>
      <c r="W1053" s="448" t="s">
        <v>1606</v>
      </c>
      <c r="X1053" s="453"/>
      <c r="Y1053" s="446"/>
      <c r="Z1053" s="447">
        <v>3701194125308</v>
      </c>
      <c r="AA1053" s="446" t="s">
        <v>20889</v>
      </c>
      <c r="AB1053" s="446" t="s">
        <v>20890</v>
      </c>
    </row>
    <row r="1054" spans="1:28" ht="15" customHeight="1">
      <c r="A1054" s="53" t="s">
        <v>548</v>
      </c>
      <c r="B1054" s="53" t="s">
        <v>1548</v>
      </c>
      <c r="C1054" s="53" t="s">
        <v>877</v>
      </c>
      <c r="D1054" s="45">
        <v>240</v>
      </c>
      <c r="E1054" s="54">
        <f>Tableau3[[#This Row],[CV]]/1.36</f>
        <v>176.47058823529412</v>
      </c>
      <c r="F1054" s="45" t="s">
        <v>1554</v>
      </c>
      <c r="G1054" s="45" t="s">
        <v>1555</v>
      </c>
      <c r="H1054" s="45" t="s">
        <v>30</v>
      </c>
      <c r="I1054" s="45">
        <v>362</v>
      </c>
      <c r="J1054" s="45"/>
      <c r="K1054" s="45">
        <v>183</v>
      </c>
      <c r="L1054" s="45"/>
      <c r="M1054" s="45"/>
      <c r="N1054" s="45"/>
      <c r="O1054" s="45">
        <v>24</v>
      </c>
      <c r="P1054" s="45">
        <v>1</v>
      </c>
      <c r="Q1054" s="55" t="s">
        <v>869</v>
      </c>
      <c r="R1054" s="21">
        <v>66.67</v>
      </c>
      <c r="S1054" s="45" t="s">
        <v>870</v>
      </c>
      <c r="T1054" s="46">
        <v>3701194122345</v>
      </c>
      <c r="W1054" s="448" t="s">
        <v>1606</v>
      </c>
      <c r="X1054" s="453"/>
      <c r="Y1054" s="446"/>
      <c r="Z1054" s="447">
        <v>3701194125308</v>
      </c>
      <c r="AA1054" s="446" t="s">
        <v>20889</v>
      </c>
      <c r="AB1054" s="446" t="s">
        <v>20890</v>
      </c>
    </row>
    <row r="1055" spans="1:28" ht="15" customHeight="1">
      <c r="A1055" s="53" t="s">
        <v>548</v>
      </c>
      <c r="B1055" s="53" t="s">
        <v>1548</v>
      </c>
      <c r="C1055" s="53" t="s">
        <v>879</v>
      </c>
      <c r="D1055" s="45">
        <v>225</v>
      </c>
      <c r="E1055" s="54">
        <f>Tableau3[[#This Row],[CV]]/1.36</f>
        <v>165.44117647058823</v>
      </c>
      <c r="F1055" s="45" t="s">
        <v>1556</v>
      </c>
      <c r="G1055" s="45" t="s">
        <v>1557</v>
      </c>
      <c r="H1055" s="45" t="s">
        <v>30</v>
      </c>
      <c r="I1055" s="45">
        <v>362</v>
      </c>
      <c r="J1055" s="45"/>
      <c r="K1055" s="45">
        <v>183</v>
      </c>
      <c r="L1055" s="45"/>
      <c r="M1055" s="45"/>
      <c r="N1055" s="45"/>
      <c r="O1055" s="45">
        <v>24</v>
      </c>
      <c r="P1055" s="45">
        <v>1</v>
      </c>
      <c r="Q1055" s="55" t="s">
        <v>869</v>
      </c>
      <c r="R1055" s="21">
        <v>66.67</v>
      </c>
      <c r="S1055" s="45" t="s">
        <v>870</v>
      </c>
      <c r="T1055" s="46">
        <v>3701194122345</v>
      </c>
      <c r="W1055" s="450"/>
      <c r="X1055" s="451"/>
      <c r="Y1055" s="450"/>
      <c r="Z1055" s="452"/>
      <c r="AA1055" s="450"/>
      <c r="AB1055" s="449"/>
    </row>
    <row r="1056" spans="1:28" ht="15" customHeight="1">
      <c r="A1056" s="53" t="s">
        <v>548</v>
      </c>
      <c r="B1056" s="53" t="s">
        <v>1548</v>
      </c>
      <c r="C1056" s="53" t="s">
        <v>1136</v>
      </c>
      <c r="D1056" s="45">
        <v>180</v>
      </c>
      <c r="E1056" s="54">
        <f>Tableau3[[#This Row],[CV]]/1.36</f>
        <v>132.35294117647058</v>
      </c>
      <c r="F1056" s="45" t="s">
        <v>1558</v>
      </c>
      <c r="G1056" s="45" t="s">
        <v>1559</v>
      </c>
      <c r="H1056" s="45" t="s">
        <v>30</v>
      </c>
      <c r="I1056" s="45">
        <v>362</v>
      </c>
      <c r="J1056" s="45"/>
      <c r="K1056" s="45">
        <v>183</v>
      </c>
      <c r="L1056" s="45"/>
      <c r="M1056" s="45"/>
      <c r="N1056" s="45"/>
      <c r="O1056" s="45">
        <v>24</v>
      </c>
      <c r="P1056" s="45">
        <v>1</v>
      </c>
      <c r="Q1056" s="55" t="s">
        <v>869</v>
      </c>
      <c r="R1056" s="21">
        <v>66.67</v>
      </c>
      <c r="S1056" s="45" t="s">
        <v>870</v>
      </c>
      <c r="T1056" s="46">
        <v>3701194122345</v>
      </c>
      <c r="W1056" s="448" t="s">
        <v>1615</v>
      </c>
      <c r="X1056" s="453"/>
      <c r="Y1056" s="446">
        <v>93011018501</v>
      </c>
      <c r="Z1056" s="447">
        <v>3701194125858</v>
      </c>
      <c r="AA1056" s="446" t="s">
        <v>20891</v>
      </c>
      <c r="AB1056" s="446" t="s">
        <v>20892</v>
      </c>
    </row>
    <row r="1057" spans="1:28" ht="15" customHeight="1">
      <c r="A1057" s="53" t="s">
        <v>548</v>
      </c>
      <c r="B1057" s="53" t="s">
        <v>1548</v>
      </c>
      <c r="C1057" s="53" t="s">
        <v>1560</v>
      </c>
      <c r="D1057" s="45">
        <v>250</v>
      </c>
      <c r="E1057" s="54">
        <f>Tableau3[[#This Row],[CV]]/1.36</f>
        <v>183.8235294117647</v>
      </c>
      <c r="F1057" s="45" t="s">
        <v>1561</v>
      </c>
      <c r="G1057" s="45" t="s">
        <v>1562</v>
      </c>
      <c r="H1057" s="45" t="s">
        <v>30</v>
      </c>
      <c r="I1057" s="45">
        <v>362</v>
      </c>
      <c r="J1057" s="45"/>
      <c r="K1057" s="45">
        <v>183</v>
      </c>
      <c r="L1057" s="45"/>
      <c r="M1057" s="45"/>
      <c r="N1057" s="45"/>
      <c r="O1057" s="45">
        <v>24</v>
      </c>
      <c r="P1057" s="45">
        <v>1</v>
      </c>
      <c r="Q1057" s="55" t="s">
        <v>869</v>
      </c>
      <c r="R1057" s="21">
        <v>66.67</v>
      </c>
      <c r="S1057" s="45" t="s">
        <v>870</v>
      </c>
      <c r="T1057" s="46">
        <v>3701194122345</v>
      </c>
      <c r="W1057" s="448" t="s">
        <v>1615</v>
      </c>
      <c r="X1057" s="453"/>
      <c r="Y1057" s="446">
        <v>93011018501</v>
      </c>
      <c r="Z1057" s="447">
        <v>3701194125858</v>
      </c>
      <c r="AA1057" s="446" t="s">
        <v>20891</v>
      </c>
      <c r="AB1057" s="446" t="s">
        <v>20892</v>
      </c>
    </row>
    <row r="1058" spans="1:28" ht="15" customHeight="1">
      <c r="A1058" s="53" t="s">
        <v>548</v>
      </c>
      <c r="B1058" s="53" t="s">
        <v>1563</v>
      </c>
      <c r="C1058" s="53" t="s">
        <v>807</v>
      </c>
      <c r="D1058" s="45">
        <v>265</v>
      </c>
      <c r="E1058" s="54">
        <f>Tableau3[[#This Row],[CV]]/1.36</f>
        <v>194.85294117647058</v>
      </c>
      <c r="F1058" s="45" t="s">
        <v>1564</v>
      </c>
      <c r="G1058" s="45" t="s">
        <v>1565</v>
      </c>
      <c r="H1058" s="45" t="s">
        <v>30</v>
      </c>
      <c r="I1058" s="45">
        <v>345</v>
      </c>
      <c r="J1058" s="45"/>
      <c r="K1058" s="45">
        <v>222</v>
      </c>
      <c r="L1058" s="45"/>
      <c r="M1058" s="45"/>
      <c r="N1058" s="45"/>
      <c r="O1058" s="45">
        <v>23</v>
      </c>
      <c r="P1058" s="45">
        <v>1</v>
      </c>
      <c r="Q1058" s="55" t="s">
        <v>922</v>
      </c>
      <c r="R1058" s="102">
        <v>66.67</v>
      </c>
      <c r="S1058" s="45" t="s">
        <v>923</v>
      </c>
      <c r="T1058" s="46">
        <v>3701194123069</v>
      </c>
      <c r="W1058" s="448" t="s">
        <v>1606</v>
      </c>
      <c r="X1058" s="453"/>
      <c r="Y1058" s="446">
        <v>13721715881</v>
      </c>
      <c r="Z1058" s="447">
        <v>3701194125308</v>
      </c>
      <c r="AA1058" s="446" t="s">
        <v>20889</v>
      </c>
      <c r="AB1058" s="446" t="s">
        <v>20890</v>
      </c>
    </row>
    <row r="1059" spans="1:28" ht="15" customHeight="1">
      <c r="A1059" s="53" t="s">
        <v>548</v>
      </c>
      <c r="B1059" s="53" t="s">
        <v>1563</v>
      </c>
      <c r="C1059" s="53" t="s">
        <v>807</v>
      </c>
      <c r="D1059" s="45">
        <v>272</v>
      </c>
      <c r="E1059" s="54">
        <f>Tableau3[[#This Row],[CV]]/1.36</f>
        <v>199.99999999999997</v>
      </c>
      <c r="F1059" s="45" t="s">
        <v>1566</v>
      </c>
      <c r="G1059" s="45" t="s">
        <v>1565</v>
      </c>
      <c r="H1059" s="45" t="s">
        <v>30</v>
      </c>
      <c r="I1059" s="45">
        <v>345</v>
      </c>
      <c r="J1059" s="45"/>
      <c r="K1059" s="45">
        <v>222</v>
      </c>
      <c r="L1059" s="45"/>
      <c r="M1059" s="45"/>
      <c r="N1059" s="45"/>
      <c r="O1059" s="45">
        <v>23</v>
      </c>
      <c r="P1059" s="45">
        <v>1</v>
      </c>
      <c r="Q1059" s="55" t="s">
        <v>922</v>
      </c>
      <c r="R1059" s="102">
        <v>66.67</v>
      </c>
      <c r="S1059" s="45" t="s">
        <v>923</v>
      </c>
      <c r="T1059" s="46">
        <v>3701194123069</v>
      </c>
      <c r="W1059" s="448" t="s">
        <v>1014</v>
      </c>
      <c r="X1059" s="453"/>
      <c r="Y1059" s="446">
        <v>13721736675</v>
      </c>
      <c r="Z1059" s="447">
        <v>3701194125070</v>
      </c>
      <c r="AA1059" s="446" t="s">
        <v>20893</v>
      </c>
      <c r="AB1059" s="446" t="s">
        <v>20862</v>
      </c>
    </row>
    <row r="1060" spans="1:28" ht="15" customHeight="1">
      <c r="A1060" s="53" t="s">
        <v>548</v>
      </c>
      <c r="B1060" s="53" t="s">
        <v>1563</v>
      </c>
      <c r="C1060" s="53" t="s">
        <v>1463</v>
      </c>
      <c r="D1060" s="45">
        <v>340</v>
      </c>
      <c r="E1060" s="54">
        <f>Tableau3[[#This Row],[CV]]/1.36</f>
        <v>249.99999999999997</v>
      </c>
      <c r="F1060" s="45" t="s">
        <v>920</v>
      </c>
      <c r="G1060" s="45" t="s">
        <v>1532</v>
      </c>
      <c r="H1060" s="45" t="s">
        <v>30</v>
      </c>
      <c r="I1060" s="45">
        <v>345</v>
      </c>
      <c r="J1060" s="45"/>
      <c r="K1060" s="45">
        <v>222</v>
      </c>
      <c r="L1060" s="45"/>
      <c r="M1060" s="45"/>
      <c r="N1060" s="45"/>
      <c r="O1060" s="45">
        <v>23</v>
      </c>
      <c r="P1060" s="45">
        <v>1</v>
      </c>
      <c r="Q1060" s="55" t="s">
        <v>922</v>
      </c>
      <c r="R1060" s="102">
        <v>66.67</v>
      </c>
      <c r="S1060" s="45" t="s">
        <v>923</v>
      </c>
      <c r="T1060" s="46">
        <v>3701194123069</v>
      </c>
      <c r="W1060" s="448" t="s">
        <v>1014</v>
      </c>
      <c r="X1060" s="453"/>
      <c r="Y1060" s="446">
        <v>13721736675</v>
      </c>
      <c r="Z1060" s="447">
        <v>3701194125070</v>
      </c>
      <c r="AA1060" s="446" t="s">
        <v>20893</v>
      </c>
      <c r="AB1060" s="446" t="s">
        <v>20862</v>
      </c>
    </row>
    <row r="1061" spans="1:28" ht="15" customHeight="1">
      <c r="A1061" s="53" t="s">
        <v>548</v>
      </c>
      <c r="B1061" s="53" t="s">
        <v>1563</v>
      </c>
      <c r="C1061" s="53" t="s">
        <v>1463</v>
      </c>
      <c r="D1061" s="45">
        <v>360</v>
      </c>
      <c r="E1061" s="54">
        <f>Tableau3[[#This Row],[CV]]/1.36</f>
        <v>264.70588235294116</v>
      </c>
      <c r="F1061" s="45" t="s">
        <v>1567</v>
      </c>
      <c r="G1061" s="45" t="s">
        <v>478</v>
      </c>
      <c r="H1061" s="45" t="s">
        <v>30</v>
      </c>
      <c r="I1061" s="45">
        <v>345</v>
      </c>
      <c r="J1061" s="45"/>
      <c r="K1061" s="45">
        <v>222</v>
      </c>
      <c r="L1061" s="45"/>
      <c r="M1061" s="45"/>
      <c r="N1061" s="45"/>
      <c r="O1061" s="45">
        <v>23</v>
      </c>
      <c r="P1061" s="45">
        <v>1</v>
      </c>
      <c r="Q1061" s="55" t="s">
        <v>922</v>
      </c>
      <c r="R1061" s="102">
        <v>66.67</v>
      </c>
      <c r="S1061" s="45" t="s">
        <v>923</v>
      </c>
      <c r="T1061" s="46">
        <v>3701194123069</v>
      </c>
      <c r="W1061" s="448" t="s">
        <v>1625</v>
      </c>
      <c r="X1061" s="453"/>
      <c r="Y1061" s="446">
        <v>13721730946</v>
      </c>
      <c r="Z1061" s="447">
        <v>3701194124103</v>
      </c>
      <c r="AA1061" s="446" t="s">
        <v>20894</v>
      </c>
      <c r="AB1061" s="446" t="s">
        <v>20895</v>
      </c>
    </row>
    <row r="1062" spans="1:28" ht="15" customHeight="1">
      <c r="A1062" s="53" t="s">
        <v>548</v>
      </c>
      <c r="B1062" s="53" t="s">
        <v>1563</v>
      </c>
      <c r="C1062" s="53" t="s">
        <v>28</v>
      </c>
      <c r="D1062" s="45">
        <v>250</v>
      </c>
      <c r="E1062" s="54">
        <f>Tableau3[[#This Row],[CV]]/1.36</f>
        <v>183.8235294117647</v>
      </c>
      <c r="F1062" s="45" t="s">
        <v>1539</v>
      </c>
      <c r="G1062" s="45" t="s">
        <v>1536</v>
      </c>
      <c r="H1062" s="45" t="s">
        <v>30</v>
      </c>
      <c r="I1062" s="45">
        <v>345</v>
      </c>
      <c r="J1062" s="45"/>
      <c r="K1062" s="45">
        <v>222</v>
      </c>
      <c r="L1062" s="45"/>
      <c r="M1062" s="45"/>
      <c r="N1062" s="45"/>
      <c r="O1062" s="45">
        <v>23</v>
      </c>
      <c r="P1062" s="45">
        <v>1</v>
      </c>
      <c r="Q1062" s="55" t="s">
        <v>922</v>
      </c>
      <c r="R1062" s="102">
        <v>66.67</v>
      </c>
      <c r="S1062" s="45" t="s">
        <v>923</v>
      </c>
      <c r="T1062" s="46">
        <v>3701194123069</v>
      </c>
      <c r="W1062" s="448" t="s">
        <v>1627</v>
      </c>
      <c r="X1062" s="453"/>
      <c r="Y1062" s="446">
        <v>13721730946</v>
      </c>
      <c r="Z1062" s="447">
        <v>3701194124851</v>
      </c>
      <c r="AA1062" s="446" t="s">
        <v>20896</v>
      </c>
      <c r="AB1062" s="446" t="s">
        <v>20895</v>
      </c>
    </row>
    <row r="1063" spans="1:28" ht="15" customHeight="1">
      <c r="A1063" s="53" t="s">
        <v>548</v>
      </c>
      <c r="B1063" s="53" t="s">
        <v>1568</v>
      </c>
      <c r="C1063" s="53" t="s">
        <v>834</v>
      </c>
      <c r="D1063" s="45">
        <v>160</v>
      </c>
      <c r="E1063" s="54">
        <f>Tableau3[[#This Row],[CV]]/1.36</f>
        <v>117.64705882352941</v>
      </c>
      <c r="F1063" s="45" t="s">
        <v>1569</v>
      </c>
      <c r="G1063" s="45" t="s">
        <v>1115</v>
      </c>
      <c r="H1063" s="45" t="s">
        <v>30</v>
      </c>
      <c r="I1063" s="45">
        <v>345</v>
      </c>
      <c r="J1063" s="45"/>
      <c r="K1063" s="45">
        <v>139</v>
      </c>
      <c r="L1063" s="45"/>
      <c r="M1063" s="45"/>
      <c r="N1063" s="45"/>
      <c r="O1063" s="45">
        <v>25</v>
      </c>
      <c r="P1063" s="45">
        <v>1</v>
      </c>
      <c r="Q1063" s="55" t="s">
        <v>935</v>
      </c>
      <c r="R1063" s="102">
        <v>57.8</v>
      </c>
      <c r="S1063" s="45" t="s">
        <v>936</v>
      </c>
      <c r="T1063" s="46">
        <v>3701194122376</v>
      </c>
      <c r="W1063" s="448" t="s">
        <v>1627</v>
      </c>
      <c r="X1063" s="453"/>
      <c r="Y1063" s="446">
        <v>13721730946</v>
      </c>
      <c r="Z1063" s="447">
        <v>3701194124851</v>
      </c>
      <c r="AA1063" s="446" t="s">
        <v>20896</v>
      </c>
      <c r="AB1063" s="446" t="s">
        <v>20895</v>
      </c>
    </row>
    <row r="1064" spans="1:28" ht="15" customHeight="1">
      <c r="A1064" s="53" t="s">
        <v>548</v>
      </c>
      <c r="B1064" s="53" t="s">
        <v>1568</v>
      </c>
      <c r="C1064" s="53" t="s">
        <v>807</v>
      </c>
      <c r="D1064" s="45">
        <v>200</v>
      </c>
      <c r="E1064" s="54">
        <f>Tableau3[[#This Row],[CV]]/1.36</f>
        <v>147.05882352941177</v>
      </c>
      <c r="F1064" s="45" t="s">
        <v>1570</v>
      </c>
      <c r="G1064" s="45" t="s">
        <v>1571</v>
      </c>
      <c r="H1064" s="45" t="s">
        <v>30</v>
      </c>
      <c r="I1064" s="45">
        <v>401</v>
      </c>
      <c r="J1064" s="45">
        <v>354</v>
      </c>
      <c r="K1064" s="45">
        <v>171</v>
      </c>
      <c r="L1064" s="45">
        <v>136</v>
      </c>
      <c r="M1064" s="45"/>
      <c r="N1064" s="45"/>
      <c r="O1064" s="45">
        <v>24</v>
      </c>
      <c r="P1064" s="45">
        <v>22</v>
      </c>
      <c r="Q1064" s="55" t="s">
        <v>912</v>
      </c>
      <c r="R1064" s="102">
        <v>66.67</v>
      </c>
      <c r="S1064" s="45" t="s">
        <v>913</v>
      </c>
      <c r="T1064" s="46">
        <v>3701194124189</v>
      </c>
      <c r="W1064" s="448" t="s">
        <v>1634</v>
      </c>
      <c r="X1064" s="453"/>
      <c r="Y1064" s="446">
        <v>13717556961</v>
      </c>
      <c r="Z1064" s="447">
        <v>3701194121416</v>
      </c>
      <c r="AA1064" s="446"/>
      <c r="AB1064" s="446" t="s">
        <v>20897</v>
      </c>
    </row>
    <row r="1065" spans="1:28" ht="15" customHeight="1">
      <c r="A1065" s="53" t="s">
        <v>548</v>
      </c>
      <c r="B1065" s="53" t="s">
        <v>1568</v>
      </c>
      <c r="C1065" s="53" t="s">
        <v>807</v>
      </c>
      <c r="D1065" s="45">
        <v>200</v>
      </c>
      <c r="E1065" s="54">
        <f>Tableau3[[#This Row],[CV]]/1.36</f>
        <v>147.05882352941177</v>
      </c>
      <c r="F1065" s="45" t="s">
        <v>1572</v>
      </c>
      <c r="G1065" s="45" t="s">
        <v>1571</v>
      </c>
      <c r="H1065" s="45" t="s">
        <v>30</v>
      </c>
      <c r="I1065" s="45">
        <v>345</v>
      </c>
      <c r="J1065" s="45"/>
      <c r="K1065" s="45">
        <v>139</v>
      </c>
      <c r="L1065" s="45"/>
      <c r="M1065" s="45"/>
      <c r="N1065" s="45"/>
      <c r="O1065" s="45">
        <v>25</v>
      </c>
      <c r="P1065" s="45">
        <v>1</v>
      </c>
      <c r="Q1065" s="55" t="s">
        <v>935</v>
      </c>
      <c r="R1065" s="102">
        <v>57.8</v>
      </c>
      <c r="S1065" s="45" t="s">
        <v>936</v>
      </c>
      <c r="T1065" s="46">
        <v>3701194122376</v>
      </c>
      <c r="W1065" s="448" t="s">
        <v>1639</v>
      </c>
      <c r="X1065" s="453"/>
      <c r="Y1065" s="446">
        <v>13717599285</v>
      </c>
      <c r="Z1065" s="447">
        <v>3701194110618</v>
      </c>
      <c r="AA1065" s="446" t="s">
        <v>20898</v>
      </c>
      <c r="AB1065" s="446" t="s">
        <v>20899</v>
      </c>
    </row>
    <row r="1066" spans="1:28" ht="15" customHeight="1">
      <c r="A1066" s="53" t="s">
        <v>548</v>
      </c>
      <c r="B1066" s="53" t="s">
        <v>1568</v>
      </c>
      <c r="C1066" s="53" t="s">
        <v>807</v>
      </c>
      <c r="D1066" s="45">
        <v>211</v>
      </c>
      <c r="E1066" s="54">
        <f>Tableau3[[#This Row],[CV]]/1.36</f>
        <v>155.14705882352939</v>
      </c>
      <c r="F1066" s="45" t="s">
        <v>1573</v>
      </c>
      <c r="G1066" s="45" t="s">
        <v>467</v>
      </c>
      <c r="H1066" s="45" t="s">
        <v>30</v>
      </c>
      <c r="I1066" s="45">
        <v>345</v>
      </c>
      <c r="J1066" s="45"/>
      <c r="K1066" s="45">
        <v>139</v>
      </c>
      <c r="L1066" s="45"/>
      <c r="M1066" s="45"/>
      <c r="N1066" s="45"/>
      <c r="O1066" s="45">
        <v>25</v>
      </c>
      <c r="P1066" s="45">
        <v>1</v>
      </c>
      <c r="Q1066" s="55" t="s">
        <v>935</v>
      </c>
      <c r="R1066" s="102">
        <v>57.8</v>
      </c>
      <c r="S1066" s="45" t="s">
        <v>936</v>
      </c>
      <c r="T1066" s="46">
        <v>3701194122376</v>
      </c>
      <c r="W1066" s="448" t="s">
        <v>1641</v>
      </c>
      <c r="X1066" s="453"/>
      <c r="Y1066" s="446"/>
      <c r="Z1066" s="447">
        <v>3701194110120</v>
      </c>
      <c r="AA1066" s="446" t="s">
        <v>20900</v>
      </c>
      <c r="AB1066" s="446" t="s">
        <v>20901</v>
      </c>
    </row>
    <row r="1067" spans="1:28" ht="15" customHeight="1">
      <c r="A1067" s="53" t="s">
        <v>548</v>
      </c>
      <c r="B1067" s="53" t="s">
        <v>1568</v>
      </c>
      <c r="C1067" s="53" t="s">
        <v>853</v>
      </c>
      <c r="D1067" s="45">
        <v>170</v>
      </c>
      <c r="E1067" s="54">
        <f>Tableau3[[#This Row],[CV]]/1.36</f>
        <v>124.99999999999999</v>
      </c>
      <c r="F1067" s="45" t="s">
        <v>1574</v>
      </c>
      <c r="G1067" s="45" t="s">
        <v>1115</v>
      </c>
      <c r="H1067" s="45" t="s">
        <v>30</v>
      </c>
      <c r="I1067" s="45">
        <v>345</v>
      </c>
      <c r="J1067" s="45"/>
      <c r="K1067" s="45">
        <v>139</v>
      </c>
      <c r="L1067" s="45"/>
      <c r="M1067" s="45"/>
      <c r="N1067" s="45"/>
      <c r="O1067" s="45">
        <v>25</v>
      </c>
      <c r="P1067" s="45">
        <v>1</v>
      </c>
      <c r="Q1067" s="55" t="s">
        <v>935</v>
      </c>
      <c r="R1067" s="102">
        <v>57.8</v>
      </c>
      <c r="S1067" s="45" t="s">
        <v>936</v>
      </c>
      <c r="T1067" s="46">
        <v>3701194122376</v>
      </c>
      <c r="W1067" s="448" t="s">
        <v>1646</v>
      </c>
      <c r="X1067" s="453"/>
      <c r="Y1067" s="446">
        <v>13717793647</v>
      </c>
      <c r="Z1067" s="447">
        <v>3701194121096</v>
      </c>
      <c r="AA1067" s="446" t="s">
        <v>20902</v>
      </c>
      <c r="AB1067" s="446" t="s">
        <v>20903</v>
      </c>
    </row>
    <row r="1068" spans="1:28" ht="15" customHeight="1">
      <c r="A1068" s="53" t="s">
        <v>548</v>
      </c>
      <c r="B1068" s="53" t="s">
        <v>1575</v>
      </c>
      <c r="C1068" s="53" t="s">
        <v>160</v>
      </c>
      <c r="D1068" s="45">
        <v>231</v>
      </c>
      <c r="E1068" s="54">
        <f>Tableau3[[#This Row],[CV]]/1.36</f>
        <v>169.85294117647058</v>
      </c>
      <c r="F1068" s="45" t="s">
        <v>1576</v>
      </c>
      <c r="G1068" s="45" t="s">
        <v>1438</v>
      </c>
      <c r="H1068" s="45" t="s">
        <v>30</v>
      </c>
      <c r="I1068" s="45">
        <v>292</v>
      </c>
      <c r="J1068" s="45"/>
      <c r="K1068" s="45">
        <v>175</v>
      </c>
      <c r="L1068" s="45"/>
      <c r="M1068" s="45"/>
      <c r="N1068" s="45"/>
      <c r="O1068" s="45">
        <v>23</v>
      </c>
      <c r="P1068" s="45">
        <v>1</v>
      </c>
      <c r="Q1068" s="55" t="s">
        <v>809</v>
      </c>
      <c r="R1068" s="102">
        <v>66.7</v>
      </c>
      <c r="S1068" s="45" t="s">
        <v>810</v>
      </c>
      <c r="T1068" s="46">
        <v>3701194123182</v>
      </c>
      <c r="W1068" s="448" t="s">
        <v>1646</v>
      </c>
      <c r="X1068" s="453"/>
      <c r="Y1068" s="446">
        <v>13717793647</v>
      </c>
      <c r="Z1068" s="447">
        <v>3701194121096</v>
      </c>
      <c r="AA1068" s="446" t="s">
        <v>20902</v>
      </c>
      <c r="AB1068" s="446" t="s">
        <v>20903</v>
      </c>
    </row>
    <row r="1069" spans="1:28" ht="15" customHeight="1">
      <c r="A1069" s="53" t="s">
        <v>548</v>
      </c>
      <c r="B1069" s="53" t="s">
        <v>1575</v>
      </c>
      <c r="C1069" s="53" t="s">
        <v>160</v>
      </c>
      <c r="D1069" s="45">
        <v>306</v>
      </c>
      <c r="E1069" s="54">
        <f>Tableau3[[#This Row],[CV]]/1.36</f>
        <v>224.99999999999997</v>
      </c>
      <c r="F1069" s="45" t="s">
        <v>1577</v>
      </c>
      <c r="G1069" s="45" t="s">
        <v>1444</v>
      </c>
      <c r="H1069" s="45" t="s">
        <v>30</v>
      </c>
      <c r="I1069" s="45">
        <v>292</v>
      </c>
      <c r="J1069" s="45"/>
      <c r="K1069" s="45">
        <v>175</v>
      </c>
      <c r="L1069" s="45"/>
      <c r="M1069" s="45"/>
      <c r="N1069" s="45"/>
      <c r="O1069" s="45">
        <v>23</v>
      </c>
      <c r="P1069" s="45">
        <v>1</v>
      </c>
      <c r="Q1069" s="55" t="s">
        <v>809</v>
      </c>
      <c r="R1069" s="102">
        <v>66.7</v>
      </c>
      <c r="S1069" s="45" t="s">
        <v>810</v>
      </c>
      <c r="T1069" s="46">
        <v>3701194123182</v>
      </c>
      <c r="W1069" s="448" t="s">
        <v>1651</v>
      </c>
      <c r="X1069" s="453"/>
      <c r="Y1069" s="446">
        <v>13721278139</v>
      </c>
      <c r="Z1069" s="447">
        <v>3701194125773</v>
      </c>
      <c r="AA1069" s="446" t="s">
        <v>20904</v>
      </c>
      <c r="AB1069" s="446"/>
    </row>
    <row r="1070" spans="1:28" ht="15" customHeight="1">
      <c r="A1070" s="53" t="s">
        <v>548</v>
      </c>
      <c r="B1070" s="53" t="s">
        <v>1575</v>
      </c>
      <c r="C1070" s="53" t="s">
        <v>1578</v>
      </c>
      <c r="D1070" s="45">
        <v>197</v>
      </c>
      <c r="E1070" s="54">
        <f>Tableau3[[#This Row],[CV]]/1.36</f>
        <v>144.85294117647058</v>
      </c>
      <c r="F1070" s="45" t="s">
        <v>1579</v>
      </c>
      <c r="G1070" s="45" t="s">
        <v>799</v>
      </c>
      <c r="H1070" s="45" t="s">
        <v>30</v>
      </c>
      <c r="I1070" s="45">
        <v>292</v>
      </c>
      <c r="J1070" s="45"/>
      <c r="K1070" s="45">
        <v>175</v>
      </c>
      <c r="L1070" s="45"/>
      <c r="M1070" s="45"/>
      <c r="N1070" s="45"/>
      <c r="O1070" s="45">
        <v>23</v>
      </c>
      <c r="P1070" s="45">
        <v>1</v>
      </c>
      <c r="Q1070" s="55" t="s">
        <v>809</v>
      </c>
      <c r="R1070" s="102">
        <v>66.7</v>
      </c>
      <c r="S1070" s="45" t="s">
        <v>810</v>
      </c>
      <c r="T1070" s="46">
        <v>3701194123182</v>
      </c>
      <c r="W1070" s="448" t="s">
        <v>1651</v>
      </c>
      <c r="X1070" s="453"/>
      <c r="Y1070" s="446">
        <v>13721278139</v>
      </c>
      <c r="Z1070" s="447">
        <v>3701194125773</v>
      </c>
      <c r="AA1070" s="446" t="s">
        <v>20904</v>
      </c>
      <c r="AB1070" s="446"/>
    </row>
    <row r="1071" spans="1:28" ht="15" customHeight="1">
      <c r="A1071" s="53" t="s">
        <v>548</v>
      </c>
      <c r="B1071" s="53" t="s">
        <v>1575</v>
      </c>
      <c r="C1071" s="53" t="s">
        <v>1580</v>
      </c>
      <c r="D1071" s="45">
        <v>245</v>
      </c>
      <c r="E1071" s="54">
        <f>Tableau3[[#This Row],[CV]]/1.36</f>
        <v>180.14705882352939</v>
      </c>
      <c r="F1071" s="45" t="s">
        <v>1581</v>
      </c>
      <c r="G1071" s="45" t="s">
        <v>1582</v>
      </c>
      <c r="H1071" s="45" t="s">
        <v>30</v>
      </c>
      <c r="I1071" s="45">
        <v>292</v>
      </c>
      <c r="J1071" s="45"/>
      <c r="K1071" s="45">
        <v>175</v>
      </c>
      <c r="L1071" s="45"/>
      <c r="M1071" s="45"/>
      <c r="N1071" s="45"/>
      <c r="O1071" s="45">
        <v>23</v>
      </c>
      <c r="P1071" s="45">
        <v>1</v>
      </c>
      <c r="Q1071" s="55" t="s">
        <v>809</v>
      </c>
      <c r="R1071" s="102">
        <v>66.7</v>
      </c>
      <c r="S1071" s="45" t="s">
        <v>810</v>
      </c>
      <c r="T1071" s="46">
        <v>3701194123182</v>
      </c>
      <c r="W1071" s="448" t="s">
        <v>1651</v>
      </c>
      <c r="X1071" s="453"/>
      <c r="Y1071" s="446">
        <v>13721278139</v>
      </c>
      <c r="Z1071" s="447">
        <v>3701194125773</v>
      </c>
      <c r="AA1071" s="446" t="s">
        <v>20904</v>
      </c>
      <c r="AB1071" s="446"/>
    </row>
    <row r="1072" spans="1:28" ht="15" customHeight="1">
      <c r="A1072" s="53" t="s">
        <v>548</v>
      </c>
      <c r="B1072" s="53" t="s">
        <v>1575</v>
      </c>
      <c r="C1072" s="53" t="s">
        <v>834</v>
      </c>
      <c r="D1072" s="45">
        <v>179</v>
      </c>
      <c r="E1072" s="54">
        <f>Tableau3[[#This Row],[CV]]/1.36</f>
        <v>131.61764705882351</v>
      </c>
      <c r="F1072" s="45" t="s">
        <v>1583</v>
      </c>
      <c r="G1072" s="45" t="s">
        <v>1206</v>
      </c>
      <c r="H1072" s="45" t="s">
        <v>30</v>
      </c>
      <c r="I1072" s="45">
        <v>292</v>
      </c>
      <c r="J1072" s="45"/>
      <c r="K1072" s="45">
        <v>175</v>
      </c>
      <c r="L1072" s="45"/>
      <c r="M1072" s="45"/>
      <c r="N1072" s="45"/>
      <c r="O1072" s="45">
        <v>23</v>
      </c>
      <c r="P1072" s="45">
        <v>1</v>
      </c>
      <c r="Q1072" s="55" t="s">
        <v>809</v>
      </c>
      <c r="R1072" s="102">
        <v>66.7</v>
      </c>
      <c r="S1072" s="45" t="s">
        <v>810</v>
      </c>
      <c r="T1072" s="46">
        <v>3701194123182</v>
      </c>
      <c r="W1072" s="448" t="s">
        <v>1014</v>
      </c>
      <c r="X1072" s="453"/>
      <c r="Y1072" s="446">
        <v>13721736675</v>
      </c>
      <c r="Z1072" s="447">
        <v>3701194125070</v>
      </c>
      <c r="AA1072" s="446" t="s">
        <v>20893</v>
      </c>
      <c r="AB1072" s="446" t="s">
        <v>20862</v>
      </c>
    </row>
    <row r="1073" spans="1:28" ht="15" customHeight="1">
      <c r="A1073" s="53" t="s">
        <v>548</v>
      </c>
      <c r="B1073" s="53" t="s">
        <v>1575</v>
      </c>
      <c r="C1073" s="53" t="s">
        <v>807</v>
      </c>
      <c r="D1073" s="45">
        <v>220</v>
      </c>
      <c r="E1073" s="54">
        <f>Tableau3[[#This Row],[CV]]/1.36</f>
        <v>161.76470588235293</v>
      </c>
      <c r="F1073" s="45" t="s">
        <v>1584</v>
      </c>
      <c r="G1073" s="45" t="s">
        <v>1585</v>
      </c>
      <c r="H1073" s="45" t="s">
        <v>30</v>
      </c>
      <c r="I1073" s="45">
        <v>292</v>
      </c>
      <c r="J1073" s="45"/>
      <c r="K1073" s="45">
        <v>175</v>
      </c>
      <c r="L1073" s="45"/>
      <c r="M1073" s="45"/>
      <c r="N1073" s="45"/>
      <c r="O1073" s="45">
        <v>23</v>
      </c>
      <c r="P1073" s="45">
        <v>1</v>
      </c>
      <c r="Q1073" s="55" t="s">
        <v>809</v>
      </c>
      <c r="R1073" s="102">
        <v>66.7</v>
      </c>
      <c r="S1073" s="45" t="s">
        <v>810</v>
      </c>
      <c r="T1073" s="46">
        <v>3701194123182</v>
      </c>
      <c r="W1073" s="448" t="s">
        <v>745</v>
      </c>
      <c r="X1073" s="453"/>
      <c r="Y1073" s="446">
        <v>13721707021</v>
      </c>
      <c r="Z1073" s="447">
        <v>3701194122109</v>
      </c>
      <c r="AA1073" s="446" t="s">
        <v>20872</v>
      </c>
      <c r="AB1073" s="446"/>
    </row>
    <row r="1074" spans="1:28" ht="15" customHeight="1">
      <c r="A1074" s="53" t="s">
        <v>548</v>
      </c>
      <c r="B1074" s="53" t="s">
        <v>1575</v>
      </c>
      <c r="C1074" s="53" t="s">
        <v>807</v>
      </c>
      <c r="D1074" s="45">
        <v>230</v>
      </c>
      <c r="E1074" s="54">
        <f>Tableau3[[#This Row],[CV]]/1.36</f>
        <v>169.11764705882351</v>
      </c>
      <c r="F1074" s="45" t="s">
        <v>1586</v>
      </c>
      <c r="G1074" s="45" t="s">
        <v>1585</v>
      </c>
      <c r="H1074" s="45" t="s">
        <v>30</v>
      </c>
      <c r="I1074" s="45">
        <v>292</v>
      </c>
      <c r="J1074" s="45"/>
      <c r="K1074" s="45">
        <v>175</v>
      </c>
      <c r="L1074" s="45"/>
      <c r="M1074" s="45"/>
      <c r="N1074" s="45"/>
      <c r="O1074" s="45">
        <v>23</v>
      </c>
      <c r="P1074" s="45">
        <v>1</v>
      </c>
      <c r="Q1074" s="55" t="s">
        <v>809</v>
      </c>
      <c r="R1074" s="102">
        <v>66.7</v>
      </c>
      <c r="S1074" s="45" t="s">
        <v>810</v>
      </c>
      <c r="T1074" s="46">
        <v>3701194123182</v>
      </c>
      <c r="W1074" s="448" t="s">
        <v>745</v>
      </c>
      <c r="X1074" s="453"/>
      <c r="Y1074" s="446">
        <v>13721707021</v>
      </c>
      <c r="Z1074" s="447">
        <v>3701194122109</v>
      </c>
      <c r="AA1074" s="446" t="s">
        <v>20872</v>
      </c>
      <c r="AB1074" s="446"/>
    </row>
    <row r="1075" spans="1:28" ht="15" customHeight="1">
      <c r="A1075" s="53" t="s">
        <v>548</v>
      </c>
      <c r="B1075" s="53" t="s">
        <v>1575</v>
      </c>
      <c r="C1075" s="53" t="s">
        <v>807</v>
      </c>
      <c r="D1075" s="45">
        <v>286</v>
      </c>
      <c r="E1075" s="54">
        <f>Tableau3[[#This Row],[CV]]/1.36</f>
        <v>210.29411764705881</v>
      </c>
      <c r="F1075" s="45" t="s">
        <v>985</v>
      </c>
      <c r="G1075" s="45" t="s">
        <v>1585</v>
      </c>
      <c r="H1075" s="45" t="s">
        <v>30</v>
      </c>
      <c r="I1075" s="45">
        <v>292</v>
      </c>
      <c r="J1075" s="45"/>
      <c r="K1075" s="45">
        <v>175</v>
      </c>
      <c r="L1075" s="45"/>
      <c r="M1075" s="45"/>
      <c r="N1075" s="45"/>
      <c r="O1075" s="45">
        <v>23</v>
      </c>
      <c r="P1075" s="45">
        <v>1</v>
      </c>
      <c r="Q1075" s="55" t="s">
        <v>809</v>
      </c>
      <c r="R1075" s="102">
        <v>66.7</v>
      </c>
      <c r="S1075" s="45" t="s">
        <v>810</v>
      </c>
      <c r="T1075" s="46">
        <v>3701194123182</v>
      </c>
      <c r="W1075" s="448" t="s">
        <v>1014</v>
      </c>
      <c r="X1075" s="453"/>
      <c r="Y1075" s="446">
        <v>13721736675</v>
      </c>
      <c r="Z1075" s="447">
        <v>3701194125070</v>
      </c>
      <c r="AA1075" s="446" t="s">
        <v>20893</v>
      </c>
      <c r="AB1075" s="446" t="s">
        <v>20862</v>
      </c>
    </row>
    <row r="1076" spans="1:28" ht="15" customHeight="1">
      <c r="A1076" s="53" t="s">
        <v>548</v>
      </c>
      <c r="B1076" s="53" t="s">
        <v>1575</v>
      </c>
      <c r="C1076" s="53" t="s">
        <v>807</v>
      </c>
      <c r="D1076" s="45">
        <v>292</v>
      </c>
      <c r="E1076" s="54">
        <f>Tableau3[[#This Row],[CV]]/1.36</f>
        <v>214.70588235294116</v>
      </c>
      <c r="F1076" s="45" t="s">
        <v>988</v>
      </c>
      <c r="G1076" s="45" t="s">
        <v>1585</v>
      </c>
      <c r="H1076" s="45" t="s">
        <v>30</v>
      </c>
      <c r="I1076" s="45">
        <v>292</v>
      </c>
      <c r="J1076" s="45"/>
      <c r="K1076" s="45">
        <v>175</v>
      </c>
      <c r="L1076" s="45"/>
      <c r="M1076" s="45"/>
      <c r="N1076" s="45"/>
      <c r="O1076" s="45">
        <v>23</v>
      </c>
      <c r="P1076" s="45">
        <v>1</v>
      </c>
      <c r="Q1076" s="55" t="s">
        <v>809</v>
      </c>
      <c r="R1076" s="102">
        <v>66.7</v>
      </c>
      <c r="S1076" s="45" t="s">
        <v>810</v>
      </c>
      <c r="T1076" s="46">
        <v>3701194123182</v>
      </c>
      <c r="W1076" s="448" t="s">
        <v>1014</v>
      </c>
      <c r="X1076" s="453"/>
      <c r="Y1076" s="446">
        <v>13721736675</v>
      </c>
      <c r="Z1076" s="447">
        <v>3701194125070</v>
      </c>
      <c r="AA1076" s="446" t="s">
        <v>20893</v>
      </c>
      <c r="AB1076" s="446" t="s">
        <v>20862</v>
      </c>
    </row>
    <row r="1077" spans="1:28" ht="15" customHeight="1">
      <c r="A1077" s="53" t="s">
        <v>548</v>
      </c>
      <c r="B1077" s="53" t="s">
        <v>1575</v>
      </c>
      <c r="C1077" s="53" t="s">
        <v>807</v>
      </c>
      <c r="D1077" s="45">
        <v>310</v>
      </c>
      <c r="E1077" s="54">
        <f>Tableau3[[#This Row],[CV]]/1.36</f>
        <v>227.94117647058823</v>
      </c>
      <c r="F1077" s="45" t="s">
        <v>1587</v>
      </c>
      <c r="G1077" s="45" t="s">
        <v>1585</v>
      </c>
      <c r="H1077" s="45" t="s">
        <v>30</v>
      </c>
      <c r="I1077" s="45">
        <v>292</v>
      </c>
      <c r="J1077" s="45"/>
      <c r="K1077" s="45">
        <v>175</v>
      </c>
      <c r="L1077" s="45"/>
      <c r="M1077" s="45"/>
      <c r="N1077" s="45"/>
      <c r="O1077" s="45">
        <v>23</v>
      </c>
      <c r="P1077" s="45">
        <v>1</v>
      </c>
      <c r="Q1077" s="55" t="s">
        <v>809</v>
      </c>
      <c r="R1077" s="102">
        <v>66.7</v>
      </c>
      <c r="S1077" s="45" t="s">
        <v>810</v>
      </c>
      <c r="T1077" s="46">
        <v>3701194123182</v>
      </c>
      <c r="W1077" s="448" t="s">
        <v>1014</v>
      </c>
      <c r="X1077" s="453"/>
      <c r="Y1077" s="446">
        <v>13721736675</v>
      </c>
      <c r="Z1077" s="447">
        <v>3701194125070</v>
      </c>
      <c r="AA1077" s="446" t="s">
        <v>20893</v>
      </c>
      <c r="AB1077" s="446" t="s">
        <v>20862</v>
      </c>
    </row>
    <row r="1078" spans="1:28" ht="15" customHeight="1">
      <c r="A1078" s="53" t="s">
        <v>548</v>
      </c>
      <c r="B1078" s="53" t="s">
        <v>1575</v>
      </c>
      <c r="C1078" s="53" t="s">
        <v>1588</v>
      </c>
      <c r="D1078" s="45">
        <v>400</v>
      </c>
      <c r="E1078" s="54">
        <f>Tableau3[[#This Row],[CV]]/1.36</f>
        <v>294.11764705882354</v>
      </c>
      <c r="F1078" s="45" t="s">
        <v>996</v>
      </c>
      <c r="G1078" s="45" t="s">
        <v>961</v>
      </c>
      <c r="H1078" s="45" t="s">
        <v>30</v>
      </c>
      <c r="I1078" s="45">
        <v>376</v>
      </c>
      <c r="J1078" s="45"/>
      <c r="K1078" s="45">
        <v>213</v>
      </c>
      <c r="L1078" s="45"/>
      <c r="M1078" s="45"/>
      <c r="N1078" s="45"/>
      <c r="O1078" s="45">
        <v>23</v>
      </c>
      <c r="P1078" s="45">
        <v>1</v>
      </c>
      <c r="Q1078" s="55" t="s">
        <v>994</v>
      </c>
      <c r="R1078" s="102">
        <v>71.67</v>
      </c>
      <c r="S1078" s="45"/>
      <c r="T1078" s="46">
        <v>3701194126220</v>
      </c>
      <c r="W1078" s="448" t="s">
        <v>1014</v>
      </c>
      <c r="X1078" s="453"/>
      <c r="Y1078" s="446">
        <v>13721736675</v>
      </c>
      <c r="Z1078" s="447">
        <v>3701194125070</v>
      </c>
      <c r="AA1078" s="446" t="s">
        <v>20893</v>
      </c>
      <c r="AB1078" s="446" t="s">
        <v>20862</v>
      </c>
    </row>
    <row r="1079" spans="1:28" ht="15" customHeight="1">
      <c r="A1079" s="53" t="s">
        <v>548</v>
      </c>
      <c r="B1079" s="53" t="s">
        <v>1575</v>
      </c>
      <c r="C1079" s="53" t="s">
        <v>853</v>
      </c>
      <c r="D1079" s="45">
        <v>184</v>
      </c>
      <c r="E1079" s="54">
        <f>Tableau3[[#This Row],[CV]]/1.36</f>
        <v>135.29411764705881</v>
      </c>
      <c r="F1079" s="45" t="s">
        <v>1589</v>
      </c>
      <c r="G1079" s="45" t="s">
        <v>1585</v>
      </c>
      <c r="H1079" s="45" t="s">
        <v>30</v>
      </c>
      <c r="I1079" s="45">
        <v>292</v>
      </c>
      <c r="J1079" s="45"/>
      <c r="K1079" s="45">
        <v>175</v>
      </c>
      <c r="L1079" s="45"/>
      <c r="M1079" s="45"/>
      <c r="N1079" s="45"/>
      <c r="O1079" s="45">
        <v>23</v>
      </c>
      <c r="P1079" s="45">
        <v>1</v>
      </c>
      <c r="Q1079" s="55" t="s">
        <v>809</v>
      </c>
      <c r="R1079" s="102">
        <v>66.7</v>
      </c>
      <c r="S1079" s="45" t="s">
        <v>810</v>
      </c>
      <c r="T1079" s="46">
        <v>3701194123182</v>
      </c>
      <c r="W1079" s="448" t="s">
        <v>1014</v>
      </c>
      <c r="X1079" s="453"/>
      <c r="Y1079" s="446">
        <v>13721736675</v>
      </c>
      <c r="Z1079" s="447">
        <v>3701194125070</v>
      </c>
      <c r="AA1079" s="446" t="s">
        <v>20893</v>
      </c>
      <c r="AB1079" s="446" t="s">
        <v>20862</v>
      </c>
    </row>
    <row r="1080" spans="1:28" ht="15" customHeight="1">
      <c r="A1080" s="53" t="s">
        <v>548</v>
      </c>
      <c r="B1080" s="53" t="s">
        <v>539</v>
      </c>
      <c r="C1080" s="53" t="s">
        <v>1590</v>
      </c>
      <c r="D1080" s="45">
        <v>245</v>
      </c>
      <c r="E1080" s="54">
        <f>Tableau3[[#This Row],[CV]]/1.36</f>
        <v>180.14705882352939</v>
      </c>
      <c r="F1080" s="45" t="s">
        <v>1591</v>
      </c>
      <c r="G1080" s="45" t="s">
        <v>1592</v>
      </c>
      <c r="H1080" s="45" t="s">
        <v>30</v>
      </c>
      <c r="I1080" s="45">
        <v>378</v>
      </c>
      <c r="J1080" s="45"/>
      <c r="K1080" s="45">
        <v>148</v>
      </c>
      <c r="L1080" s="45"/>
      <c r="M1080" s="45"/>
      <c r="N1080" s="45"/>
      <c r="O1080" s="45">
        <v>24</v>
      </c>
      <c r="P1080" s="45">
        <v>1</v>
      </c>
      <c r="Q1080" s="55" t="s">
        <v>745</v>
      </c>
      <c r="R1080" s="102">
        <v>59.537502000000003</v>
      </c>
      <c r="S1080" s="45">
        <v>77129620</v>
      </c>
      <c r="T1080" s="46">
        <v>3701194122109</v>
      </c>
      <c r="W1080" s="448" t="s">
        <v>1014</v>
      </c>
      <c r="X1080" s="453"/>
      <c r="Y1080" s="446">
        <v>13721736675</v>
      </c>
      <c r="Z1080" s="447">
        <v>3701194125070</v>
      </c>
      <c r="AA1080" s="446" t="s">
        <v>20893</v>
      </c>
      <c r="AB1080" s="446" t="s">
        <v>20862</v>
      </c>
    </row>
    <row r="1081" spans="1:28" ht="15" customHeight="1">
      <c r="A1081" s="53" t="s">
        <v>548</v>
      </c>
      <c r="B1081" s="53" t="s">
        <v>539</v>
      </c>
      <c r="C1081" s="53" t="s">
        <v>1590</v>
      </c>
      <c r="D1081" s="45">
        <v>250</v>
      </c>
      <c r="E1081" s="54">
        <f>Tableau3[[#This Row],[CV]]/1.36</f>
        <v>183.8235294117647</v>
      </c>
      <c r="F1081" s="45" t="s">
        <v>1591</v>
      </c>
      <c r="G1081" s="45" t="s">
        <v>526</v>
      </c>
      <c r="H1081" s="45" t="s">
        <v>30</v>
      </c>
      <c r="I1081" s="45">
        <v>378</v>
      </c>
      <c r="J1081" s="45"/>
      <c r="K1081" s="45">
        <v>148</v>
      </c>
      <c r="L1081" s="45"/>
      <c r="M1081" s="45"/>
      <c r="N1081" s="45"/>
      <c r="O1081" s="45">
        <v>24</v>
      </c>
      <c r="P1081" s="45">
        <v>1</v>
      </c>
      <c r="Q1081" s="55" t="s">
        <v>745</v>
      </c>
      <c r="R1081" s="102">
        <v>59.537502000000003</v>
      </c>
      <c r="S1081" s="45">
        <v>77129620</v>
      </c>
      <c r="T1081" s="46">
        <v>3701194122109</v>
      </c>
      <c r="W1081" s="448" t="s">
        <v>1014</v>
      </c>
      <c r="X1081" s="453"/>
      <c r="Y1081" s="446">
        <v>13721736675</v>
      </c>
      <c r="Z1081" s="447">
        <v>3701194125070</v>
      </c>
      <c r="AA1081" s="446" t="s">
        <v>20893</v>
      </c>
      <c r="AB1081" s="446" t="s">
        <v>20862</v>
      </c>
    </row>
    <row r="1082" spans="1:28" ht="15" customHeight="1">
      <c r="A1082" s="53" t="s">
        <v>548</v>
      </c>
      <c r="B1082" s="53" t="s">
        <v>539</v>
      </c>
      <c r="C1082" s="53" t="s">
        <v>1339</v>
      </c>
      <c r="D1082" s="45">
        <v>280</v>
      </c>
      <c r="E1082" s="54">
        <f>Tableau3[[#This Row],[CV]]/1.36</f>
        <v>205.88235294117646</v>
      </c>
      <c r="F1082" s="45" t="s">
        <v>744</v>
      </c>
      <c r="G1082" s="45" t="s">
        <v>86</v>
      </c>
      <c r="H1082" s="45" t="s">
        <v>30</v>
      </c>
      <c r="I1082" s="45">
        <v>378</v>
      </c>
      <c r="J1082" s="45"/>
      <c r="K1082" s="45">
        <v>148</v>
      </c>
      <c r="L1082" s="45"/>
      <c r="M1082" s="45"/>
      <c r="N1082" s="45"/>
      <c r="O1082" s="45">
        <v>24</v>
      </c>
      <c r="P1082" s="45">
        <v>1</v>
      </c>
      <c r="Q1082" s="55" t="s">
        <v>745</v>
      </c>
      <c r="R1082" s="102">
        <v>59.537502000000003</v>
      </c>
      <c r="S1082" s="45">
        <v>77129620</v>
      </c>
      <c r="T1082" s="46">
        <v>3701194122109</v>
      </c>
      <c r="W1082" s="448" t="s">
        <v>1606</v>
      </c>
      <c r="X1082" s="453"/>
      <c r="Y1082" s="446">
        <v>13721715881</v>
      </c>
      <c r="Z1082" s="447">
        <v>3701194125308</v>
      </c>
      <c r="AA1082" s="446" t="s">
        <v>20889</v>
      </c>
      <c r="AB1082" s="446" t="s">
        <v>20890</v>
      </c>
    </row>
    <row r="1083" spans="1:28" ht="30" customHeight="1">
      <c r="A1083" s="97" t="s">
        <v>1593</v>
      </c>
      <c r="B1083" s="97" t="s">
        <v>1593</v>
      </c>
      <c r="C1083" s="97"/>
      <c r="D1083" s="90"/>
      <c r="E1083" s="98"/>
      <c r="F1083" s="90"/>
      <c r="G1083" s="90"/>
      <c r="H1083" s="90"/>
      <c r="I1083" s="90"/>
      <c r="J1083" s="90"/>
      <c r="K1083" s="90"/>
      <c r="L1083" s="90"/>
      <c r="M1083" s="90"/>
      <c r="N1083" s="90"/>
      <c r="O1083" s="90"/>
      <c r="P1083" s="90"/>
      <c r="Q1083" s="90"/>
      <c r="R1083" s="91"/>
      <c r="S1083" s="90"/>
      <c r="T1083" s="99"/>
      <c r="W1083" s="448" t="s">
        <v>1606</v>
      </c>
      <c r="X1083" s="453"/>
      <c r="Y1083" s="446">
        <v>13721715881</v>
      </c>
      <c r="Z1083" s="447">
        <v>3701194125308</v>
      </c>
      <c r="AA1083" s="446" t="s">
        <v>20889</v>
      </c>
      <c r="AB1083" s="446" t="s">
        <v>20890</v>
      </c>
    </row>
    <row r="1084" spans="1:28" ht="15" customHeight="1">
      <c r="A1084" s="53" t="s">
        <v>1593</v>
      </c>
      <c r="B1084" s="53" t="s">
        <v>1594</v>
      </c>
      <c r="C1084" s="53" t="s">
        <v>1595</v>
      </c>
      <c r="D1084" s="45">
        <v>58</v>
      </c>
      <c r="E1084" s="54">
        <f>Tableau3[[#This Row],[CV]]/1.36</f>
        <v>42.647058823529406</v>
      </c>
      <c r="F1084" s="45"/>
      <c r="G1084" s="45" t="s">
        <v>1596</v>
      </c>
      <c r="H1084" s="45" t="s">
        <v>30</v>
      </c>
      <c r="I1084" s="45">
        <v>208</v>
      </c>
      <c r="J1084" s="45"/>
      <c r="K1084" s="45">
        <v>210</v>
      </c>
      <c r="L1084" s="45"/>
      <c r="M1084" s="45"/>
      <c r="N1084" s="45"/>
      <c r="O1084" s="45">
        <v>23</v>
      </c>
      <c r="P1084" s="45">
        <v>1</v>
      </c>
      <c r="Q1084" s="55" t="s">
        <v>706</v>
      </c>
      <c r="R1084" s="102">
        <v>54.284502000000003</v>
      </c>
      <c r="S1084" s="45" t="s">
        <v>707</v>
      </c>
      <c r="T1084" s="46">
        <v>3701194126015</v>
      </c>
      <c r="W1084" s="448" t="s">
        <v>1685</v>
      </c>
      <c r="X1084" s="453"/>
      <c r="Y1084" s="446">
        <v>13721702907</v>
      </c>
      <c r="Z1084" s="447">
        <v>3701194122499</v>
      </c>
      <c r="AA1084" s="446" t="s">
        <v>20905</v>
      </c>
      <c r="AB1084" s="446" t="s">
        <v>20906</v>
      </c>
    </row>
    <row r="1085" spans="1:28" ht="15" customHeight="1">
      <c r="A1085" s="53" t="s">
        <v>1593</v>
      </c>
      <c r="B1085" s="53" t="s">
        <v>1594</v>
      </c>
      <c r="C1085" s="53" t="s">
        <v>1597</v>
      </c>
      <c r="D1085" s="45">
        <v>58</v>
      </c>
      <c r="E1085" s="54">
        <f>Tableau3[[#This Row],[CV]]/1.36</f>
        <v>42.647058823529406</v>
      </c>
      <c r="F1085" s="45"/>
      <c r="G1085" s="45" t="s">
        <v>1596</v>
      </c>
      <c r="H1085" s="45" t="s">
        <v>30</v>
      </c>
      <c r="I1085" s="45">
        <v>208</v>
      </c>
      <c r="J1085" s="45"/>
      <c r="K1085" s="45">
        <v>210</v>
      </c>
      <c r="L1085" s="45"/>
      <c r="M1085" s="45"/>
      <c r="N1085" s="45"/>
      <c r="O1085" s="45">
        <v>23</v>
      </c>
      <c r="P1085" s="45">
        <v>1</v>
      </c>
      <c r="Q1085" s="55" t="s">
        <v>706</v>
      </c>
      <c r="R1085" s="102">
        <v>54.284502000000003</v>
      </c>
      <c r="S1085" s="45" t="s">
        <v>707</v>
      </c>
      <c r="T1085" s="46">
        <v>3701194126015</v>
      </c>
      <c r="W1085" s="448" t="s">
        <v>1685</v>
      </c>
      <c r="X1085" s="453"/>
      <c r="Y1085" s="446">
        <v>13721702907</v>
      </c>
      <c r="Z1085" s="447">
        <v>3701194122499</v>
      </c>
      <c r="AA1085" s="446" t="s">
        <v>20905</v>
      </c>
      <c r="AB1085" s="446" t="s">
        <v>20906</v>
      </c>
    </row>
    <row r="1086" spans="1:28" ht="30" customHeight="1">
      <c r="A1086" s="97" t="s">
        <v>1598</v>
      </c>
      <c r="B1086" s="97" t="s">
        <v>1598</v>
      </c>
      <c r="C1086" s="97"/>
      <c r="D1086" s="90"/>
      <c r="E1086" s="98"/>
      <c r="F1086" s="90"/>
      <c r="G1086" s="90"/>
      <c r="H1086" s="90"/>
      <c r="I1086" s="90"/>
      <c r="J1086" s="90"/>
      <c r="K1086" s="90"/>
      <c r="L1086" s="90"/>
      <c r="M1086" s="90"/>
      <c r="N1086" s="90"/>
      <c r="O1086" s="90"/>
      <c r="P1086" s="90"/>
      <c r="Q1086" s="90"/>
      <c r="R1086" s="91"/>
      <c r="S1086" s="90"/>
      <c r="T1086" s="99"/>
      <c r="W1086" s="448" t="s">
        <v>1606</v>
      </c>
      <c r="X1086" s="453"/>
      <c r="Y1086" s="446">
        <v>13721715881</v>
      </c>
      <c r="Z1086" s="447">
        <v>3701194125308</v>
      </c>
      <c r="AA1086" s="446" t="s">
        <v>20889</v>
      </c>
      <c r="AB1086" s="446" t="s">
        <v>20890</v>
      </c>
    </row>
    <row r="1087" spans="1:28" ht="15" customHeight="1">
      <c r="A1087" s="53" t="s">
        <v>1598</v>
      </c>
      <c r="B1087" s="53" t="s">
        <v>1599</v>
      </c>
      <c r="C1087" s="53" t="s">
        <v>183</v>
      </c>
      <c r="D1087" s="45">
        <v>115</v>
      </c>
      <c r="E1087" s="54">
        <f>Tableau3[[#This Row],[CV]]/1.36</f>
        <v>84.558823529411754</v>
      </c>
      <c r="F1087" s="45" t="s">
        <v>1600</v>
      </c>
      <c r="G1087" s="45" t="s">
        <v>1601</v>
      </c>
      <c r="H1087" s="45" t="s">
        <v>30</v>
      </c>
      <c r="I1087" s="45">
        <v>354</v>
      </c>
      <c r="J1087" s="45"/>
      <c r="K1087" s="45">
        <v>241</v>
      </c>
      <c r="L1087" s="45"/>
      <c r="M1087" s="45"/>
      <c r="N1087" s="45"/>
      <c r="O1087" s="45">
        <v>23</v>
      </c>
      <c r="P1087" s="45">
        <v>1</v>
      </c>
      <c r="Q1087" s="55" t="s">
        <v>1602</v>
      </c>
      <c r="R1087" s="102">
        <v>72.670001999999997</v>
      </c>
      <c r="S1087" s="45">
        <v>13721287482</v>
      </c>
      <c r="T1087" s="46">
        <v>3701194122277</v>
      </c>
      <c r="W1087" s="448" t="s">
        <v>1606</v>
      </c>
      <c r="X1087" s="453"/>
      <c r="Y1087" s="446">
        <v>13721715881</v>
      </c>
      <c r="Z1087" s="447">
        <v>3701194125308</v>
      </c>
      <c r="AA1087" s="446" t="s">
        <v>20889</v>
      </c>
      <c r="AB1087" s="446" t="s">
        <v>20890</v>
      </c>
    </row>
    <row r="1088" spans="1:28" ht="15" customHeight="1">
      <c r="A1088" s="53" t="s">
        <v>1598</v>
      </c>
      <c r="B1088" s="53" t="s">
        <v>1603</v>
      </c>
      <c r="C1088" s="53" t="s">
        <v>255</v>
      </c>
      <c r="D1088" s="45">
        <v>100</v>
      </c>
      <c r="E1088" s="54">
        <f>Tableau3[[#This Row],[CV]]/1.36</f>
        <v>73.529411764705884</v>
      </c>
      <c r="F1088" s="45" t="s">
        <v>1604</v>
      </c>
      <c r="G1088" s="45" t="s">
        <v>1605</v>
      </c>
      <c r="H1088" s="45" t="s">
        <v>30</v>
      </c>
      <c r="I1088" s="45">
        <v>259</v>
      </c>
      <c r="J1088" s="45"/>
      <c r="K1088" s="45">
        <v>149</v>
      </c>
      <c r="L1088" s="45"/>
      <c r="M1088" s="45"/>
      <c r="N1088" s="45"/>
      <c r="O1088" s="45">
        <v>23</v>
      </c>
      <c r="P1088" s="45">
        <v>1</v>
      </c>
      <c r="Q1088" s="55" t="s">
        <v>1606</v>
      </c>
      <c r="R1088" s="102">
        <v>53.33</v>
      </c>
      <c r="S1088" s="45"/>
      <c r="T1088" s="46">
        <v>3701194125308</v>
      </c>
      <c r="W1088" s="448" t="s">
        <v>1606</v>
      </c>
      <c r="X1088" s="453"/>
      <c r="Y1088" s="446">
        <v>13721715881</v>
      </c>
      <c r="Z1088" s="447">
        <v>3701194125308</v>
      </c>
      <c r="AA1088" s="446" t="s">
        <v>20889</v>
      </c>
      <c r="AB1088" s="446" t="s">
        <v>20890</v>
      </c>
    </row>
    <row r="1089" spans="1:28" ht="15" customHeight="1">
      <c r="A1089" s="53" t="s">
        <v>1598</v>
      </c>
      <c r="B1089" s="53" t="s">
        <v>1607</v>
      </c>
      <c r="C1089" s="53" t="s">
        <v>160</v>
      </c>
      <c r="D1089" s="45">
        <v>129</v>
      </c>
      <c r="E1089" s="54">
        <f>Tableau3[[#This Row],[CV]]/1.36</f>
        <v>94.85294117647058</v>
      </c>
      <c r="F1089" s="45" t="s">
        <v>1608</v>
      </c>
      <c r="G1089" s="45" t="s">
        <v>1609</v>
      </c>
      <c r="H1089" s="45" t="s">
        <v>30</v>
      </c>
      <c r="I1089" s="45">
        <v>259</v>
      </c>
      <c r="J1089" s="45"/>
      <c r="K1089" s="45">
        <v>149</v>
      </c>
      <c r="L1089" s="45"/>
      <c r="M1089" s="45"/>
      <c r="N1089" s="45"/>
      <c r="O1089" s="45">
        <v>23</v>
      </c>
      <c r="P1089" s="45">
        <v>1</v>
      </c>
      <c r="Q1089" s="55" t="s">
        <v>1606</v>
      </c>
      <c r="R1089" s="102">
        <v>53.33</v>
      </c>
      <c r="S1089" s="45"/>
      <c r="T1089" s="46">
        <v>3701194125308</v>
      </c>
      <c r="W1089" s="448" t="s">
        <v>1606</v>
      </c>
      <c r="X1089" s="453"/>
      <c r="Y1089" s="446">
        <v>13721715881</v>
      </c>
      <c r="Z1089" s="447">
        <v>3701194125308</v>
      </c>
      <c r="AA1089" s="446" t="s">
        <v>20889</v>
      </c>
      <c r="AB1089" s="446" t="s">
        <v>20890</v>
      </c>
    </row>
    <row r="1090" spans="1:28" ht="15" customHeight="1">
      <c r="A1090" s="53" t="s">
        <v>1598</v>
      </c>
      <c r="B1090" s="53" t="s">
        <v>1607</v>
      </c>
      <c r="C1090" s="53" t="s">
        <v>1610</v>
      </c>
      <c r="D1090" s="45">
        <v>129</v>
      </c>
      <c r="E1090" s="54">
        <f>Tableau3[[#This Row],[CV]]/1.36</f>
        <v>94.85294117647058</v>
      </c>
      <c r="F1090" s="45" t="s">
        <v>1611</v>
      </c>
      <c r="G1090" s="45" t="s">
        <v>1609</v>
      </c>
      <c r="H1090" s="45" t="s">
        <v>30</v>
      </c>
      <c r="I1090" s="45">
        <v>259</v>
      </c>
      <c r="J1090" s="45"/>
      <c r="K1090" s="45">
        <v>149</v>
      </c>
      <c r="L1090" s="45"/>
      <c r="M1090" s="45"/>
      <c r="N1090" s="45"/>
      <c r="O1090" s="45">
        <v>23</v>
      </c>
      <c r="P1090" s="45">
        <v>1</v>
      </c>
      <c r="Q1090" s="55" t="s">
        <v>1606</v>
      </c>
      <c r="R1090" s="102">
        <v>53.33</v>
      </c>
      <c r="S1090" s="45"/>
      <c r="T1090" s="46">
        <v>3701194125308</v>
      </c>
      <c r="W1090" s="448" t="s">
        <v>1606</v>
      </c>
      <c r="X1090" s="453"/>
      <c r="Y1090" s="446">
        <v>13721715881</v>
      </c>
      <c r="Z1090" s="447">
        <v>3701194125308</v>
      </c>
      <c r="AA1090" s="446" t="s">
        <v>20889</v>
      </c>
      <c r="AB1090" s="446" t="s">
        <v>20890</v>
      </c>
    </row>
    <row r="1091" spans="1:28" ht="30" customHeight="1">
      <c r="A1091" s="97" t="s">
        <v>1612</v>
      </c>
      <c r="B1091" s="97" t="s">
        <v>1612</v>
      </c>
      <c r="C1091" s="97"/>
      <c r="D1091" s="90"/>
      <c r="E1091" s="98"/>
      <c r="F1091" s="90"/>
      <c r="G1091" s="90"/>
      <c r="H1091" s="90"/>
      <c r="I1091" s="90"/>
      <c r="J1091" s="90"/>
      <c r="K1091" s="90"/>
      <c r="L1091" s="90"/>
      <c r="M1091" s="90"/>
      <c r="N1091" s="90"/>
      <c r="O1091" s="90"/>
      <c r="P1091" s="90"/>
      <c r="Q1091" s="90"/>
      <c r="R1091" s="91"/>
      <c r="S1091" s="90"/>
      <c r="T1091" s="99"/>
      <c r="W1091" s="448" t="s">
        <v>1700</v>
      </c>
      <c r="X1091" s="453"/>
      <c r="Y1091" s="446">
        <v>13712246997</v>
      </c>
      <c r="Z1091" s="447">
        <v>3701194129160</v>
      </c>
      <c r="AA1091" s="446" t="s">
        <v>20907</v>
      </c>
      <c r="AB1091" s="446" t="s">
        <v>20908</v>
      </c>
    </row>
    <row r="1092" spans="1:28" ht="15" customHeight="1">
      <c r="A1092" s="53" t="s">
        <v>1612</v>
      </c>
      <c r="B1092" s="53" t="s">
        <v>20566</v>
      </c>
      <c r="C1092" s="53" t="s">
        <v>20567</v>
      </c>
      <c r="D1092" s="45">
        <v>200</v>
      </c>
      <c r="E1092" s="54">
        <f>D1092/1.36</f>
        <v>147.05882352941177</v>
      </c>
      <c r="F1092" s="45"/>
      <c r="G1092" s="54" t="s">
        <v>20568</v>
      </c>
      <c r="H1092" s="45" t="s">
        <v>30</v>
      </c>
      <c r="I1092" s="45">
        <v>356</v>
      </c>
      <c r="J1092" s="45"/>
      <c r="K1092" s="45">
        <v>210</v>
      </c>
      <c r="L1092" s="45"/>
      <c r="M1092" s="45"/>
      <c r="N1092" s="45"/>
      <c r="O1092" s="45">
        <v>20</v>
      </c>
      <c r="P1092" s="45">
        <v>2</v>
      </c>
      <c r="Q1092" s="55" t="s">
        <v>20565</v>
      </c>
      <c r="R1092" s="102">
        <v>71.59</v>
      </c>
      <c r="S1092" s="45">
        <v>13721256548</v>
      </c>
      <c r="T1092" s="46">
        <v>3701194122291</v>
      </c>
      <c r="W1092" s="448" t="s">
        <v>1702</v>
      </c>
      <c r="X1092" s="453"/>
      <c r="Y1092" s="446">
        <v>13717532754</v>
      </c>
      <c r="Z1092" s="447">
        <v>3701194129214</v>
      </c>
      <c r="AA1092" s="446"/>
      <c r="AB1092" s="446" t="s">
        <v>20909</v>
      </c>
    </row>
    <row r="1093" spans="1:28" ht="15" customHeight="1">
      <c r="A1093" s="53" t="s">
        <v>1612</v>
      </c>
      <c r="B1093" s="53" t="s">
        <v>20566</v>
      </c>
      <c r="C1093" s="53" t="s">
        <v>20569</v>
      </c>
      <c r="D1093" s="45">
        <v>206</v>
      </c>
      <c r="E1093" s="54">
        <f>D1093/1.36</f>
        <v>151.47058823529412</v>
      </c>
      <c r="F1093" s="45"/>
      <c r="G1093" s="54" t="s">
        <v>20570</v>
      </c>
      <c r="H1093" s="45" t="s">
        <v>30</v>
      </c>
      <c r="I1093" s="45">
        <v>356</v>
      </c>
      <c r="J1093" s="45"/>
      <c r="K1093" s="45">
        <v>210</v>
      </c>
      <c r="L1093" s="45"/>
      <c r="M1093" s="45"/>
      <c r="N1093" s="45"/>
      <c r="O1093" s="45">
        <v>20</v>
      </c>
      <c r="P1093" s="45">
        <v>2</v>
      </c>
      <c r="Q1093" s="55" t="s">
        <v>20565</v>
      </c>
      <c r="R1093" s="102">
        <v>71.59</v>
      </c>
      <c r="S1093" s="45">
        <v>13721256548</v>
      </c>
      <c r="T1093" s="46">
        <v>3701194122291</v>
      </c>
      <c r="W1093" s="448" t="s">
        <v>1706</v>
      </c>
      <c r="X1093" s="453"/>
      <c r="Y1093" s="446">
        <v>13717797465</v>
      </c>
      <c r="Z1093" s="447">
        <v>3701194124752</v>
      </c>
      <c r="AA1093" s="446"/>
      <c r="AB1093" s="446" t="s">
        <v>20910</v>
      </c>
    </row>
    <row r="1094" spans="1:28" ht="15" customHeight="1">
      <c r="A1094" s="53" t="s">
        <v>1612</v>
      </c>
      <c r="B1094" s="53">
        <v>2500</v>
      </c>
      <c r="C1094" s="53" t="s">
        <v>20625</v>
      </c>
      <c r="D1094" s="45">
        <v>194</v>
      </c>
      <c r="E1094" s="54">
        <f>Tableau3[[#This Row],[CV]]/1.36</f>
        <v>142.64705882352939</v>
      </c>
      <c r="F1094" s="45"/>
      <c r="G1094" s="45" t="s">
        <v>1614</v>
      </c>
      <c r="H1094" s="45" t="s">
        <v>30</v>
      </c>
      <c r="I1094" s="45">
        <v>342</v>
      </c>
      <c r="J1094" s="45"/>
      <c r="K1094" s="45">
        <v>209</v>
      </c>
      <c r="L1094" s="45"/>
      <c r="M1094" s="45"/>
      <c r="N1094" s="45"/>
      <c r="O1094" s="45">
        <v>20</v>
      </c>
      <c r="P1094" s="45">
        <v>2</v>
      </c>
      <c r="Q1094" s="55" t="s">
        <v>1615</v>
      </c>
      <c r="R1094" s="102">
        <v>66.534497999999999</v>
      </c>
      <c r="S1094" s="45">
        <v>93011018501</v>
      </c>
      <c r="T1094" s="46">
        <v>3701194125858</v>
      </c>
      <c r="W1094" s="448" t="s">
        <v>1711</v>
      </c>
      <c r="X1094" s="453"/>
      <c r="Y1094" s="446" t="s">
        <v>1712</v>
      </c>
      <c r="Z1094" s="447">
        <v>3701194109063</v>
      </c>
      <c r="AA1094" s="446" t="s">
        <v>20911</v>
      </c>
      <c r="AB1094" s="446" t="s">
        <v>20912</v>
      </c>
    </row>
    <row r="1095" spans="1:28" ht="15" customHeight="1">
      <c r="A1095" s="53" t="s">
        <v>1612</v>
      </c>
      <c r="B1095" s="53">
        <v>2500</v>
      </c>
      <c r="C1095" s="53" t="s">
        <v>20625</v>
      </c>
      <c r="D1095" s="45">
        <v>200</v>
      </c>
      <c r="E1095" s="54">
        <f>Tableau3[[#This Row],[CV]]/1.36</f>
        <v>147.05882352941177</v>
      </c>
      <c r="F1095" s="45"/>
      <c r="G1095" s="45" t="s">
        <v>1614</v>
      </c>
      <c r="H1095" s="45" t="s">
        <v>30</v>
      </c>
      <c r="I1095" s="45">
        <v>342</v>
      </c>
      <c r="J1095" s="45"/>
      <c r="K1095" s="45">
        <v>209</v>
      </c>
      <c r="L1095" s="45"/>
      <c r="M1095" s="45"/>
      <c r="N1095" s="45"/>
      <c r="O1095" s="45">
        <v>20</v>
      </c>
      <c r="P1095" s="45">
        <v>2</v>
      </c>
      <c r="Q1095" s="55" t="s">
        <v>1615</v>
      </c>
      <c r="R1095" s="102">
        <v>66.534497999999999</v>
      </c>
      <c r="S1095" s="45">
        <v>93011018501</v>
      </c>
      <c r="T1095" s="46">
        <v>3701194125858</v>
      </c>
      <c r="W1095" s="448" t="s">
        <v>1711</v>
      </c>
      <c r="X1095" s="453"/>
      <c r="Y1095" s="446" t="s">
        <v>1712</v>
      </c>
      <c r="Z1095" s="447">
        <v>3701194109063</v>
      </c>
      <c r="AA1095" s="446" t="s">
        <v>20911</v>
      </c>
      <c r="AB1095" s="446" t="s">
        <v>20912</v>
      </c>
    </row>
    <row r="1096" spans="1:28" ht="15" customHeight="1">
      <c r="A1096" s="53" t="s">
        <v>1612</v>
      </c>
      <c r="B1096" s="53" t="s">
        <v>20571</v>
      </c>
      <c r="C1096" s="53" t="s">
        <v>20626</v>
      </c>
      <c r="D1096" s="45">
        <v>194</v>
      </c>
      <c r="E1096" s="54">
        <f t="shared" ref="E1096:E1101" si="4">D1096/1.36</f>
        <v>142.64705882352939</v>
      </c>
      <c r="F1096" s="45"/>
      <c r="G1096" s="54" t="s">
        <v>20572</v>
      </c>
      <c r="H1096" s="45" t="s">
        <v>30</v>
      </c>
      <c r="I1096" s="45">
        <v>356</v>
      </c>
      <c r="J1096" s="45"/>
      <c r="K1096" s="45">
        <v>210</v>
      </c>
      <c r="L1096" s="45"/>
      <c r="M1096" s="45"/>
      <c r="N1096" s="45"/>
      <c r="O1096" s="45">
        <v>20</v>
      </c>
      <c r="P1096" s="45">
        <v>2</v>
      </c>
      <c r="Q1096" s="55" t="s">
        <v>20565</v>
      </c>
      <c r="R1096" s="102">
        <v>71.59</v>
      </c>
      <c r="S1096" s="45">
        <v>13721256548</v>
      </c>
      <c r="T1096" s="46">
        <v>3701194122291</v>
      </c>
      <c r="W1096" s="448" t="s">
        <v>1711</v>
      </c>
      <c r="X1096" s="453"/>
      <c r="Y1096" s="446" t="s">
        <v>1712</v>
      </c>
      <c r="Z1096" s="447">
        <v>3701194109063</v>
      </c>
      <c r="AA1096" s="446" t="s">
        <v>20911</v>
      </c>
      <c r="AB1096" s="446" t="s">
        <v>20912</v>
      </c>
    </row>
    <row r="1097" spans="1:28" ht="15" customHeight="1">
      <c r="A1097" s="53" t="s">
        <v>1612</v>
      </c>
      <c r="B1097" s="53" t="s">
        <v>20571</v>
      </c>
      <c r="C1097" s="53" t="s">
        <v>20626</v>
      </c>
      <c r="D1097" s="45">
        <v>200</v>
      </c>
      <c r="E1097" s="54">
        <f t="shared" si="4"/>
        <v>147.05882352941177</v>
      </c>
      <c r="F1097" s="45"/>
      <c r="G1097" s="54" t="s">
        <v>20573</v>
      </c>
      <c r="H1097" s="45" t="s">
        <v>30</v>
      </c>
      <c r="I1097" s="45">
        <v>356</v>
      </c>
      <c r="J1097" s="45"/>
      <c r="K1097" s="45">
        <v>210</v>
      </c>
      <c r="L1097" s="45"/>
      <c r="M1097" s="45"/>
      <c r="N1097" s="45"/>
      <c r="O1097" s="45">
        <v>20</v>
      </c>
      <c r="P1097" s="45">
        <v>2</v>
      </c>
      <c r="Q1097" s="55" t="s">
        <v>20565</v>
      </c>
      <c r="R1097" s="102">
        <v>71.59</v>
      </c>
      <c r="S1097" s="45">
        <v>13721256548</v>
      </c>
      <c r="T1097" s="46">
        <v>3701194122291</v>
      </c>
      <c r="W1097" s="448" t="s">
        <v>1718</v>
      </c>
      <c r="X1097" s="453"/>
      <c r="Y1097" s="446" t="s">
        <v>1719</v>
      </c>
      <c r="Z1097" s="447">
        <v>3701194129573</v>
      </c>
      <c r="AA1097" s="446" t="s">
        <v>20913</v>
      </c>
      <c r="AB1097" s="446" t="s">
        <v>20914</v>
      </c>
    </row>
    <row r="1098" spans="1:28" ht="15" customHeight="1">
      <c r="A1098" s="53" t="s">
        <v>1612</v>
      </c>
      <c r="B1098" s="53" t="s">
        <v>20574</v>
      </c>
      <c r="C1098" s="53" t="s">
        <v>20567</v>
      </c>
      <c r="D1098" s="45">
        <v>200</v>
      </c>
      <c r="E1098" s="54">
        <f t="shared" si="4"/>
        <v>147.05882352941177</v>
      </c>
      <c r="F1098" s="45"/>
      <c r="G1098" s="54" t="s">
        <v>20568</v>
      </c>
      <c r="H1098" s="45" t="s">
        <v>30</v>
      </c>
      <c r="I1098" s="45">
        <v>356</v>
      </c>
      <c r="J1098" s="45"/>
      <c r="K1098" s="45">
        <v>210</v>
      </c>
      <c r="L1098" s="45"/>
      <c r="M1098" s="45"/>
      <c r="N1098" s="45"/>
      <c r="O1098" s="45">
        <v>20</v>
      </c>
      <c r="P1098" s="45">
        <v>2</v>
      </c>
      <c r="Q1098" s="55" t="s">
        <v>20565</v>
      </c>
      <c r="R1098" s="102">
        <v>71.59</v>
      </c>
      <c r="S1098" s="45">
        <v>13721256548</v>
      </c>
      <c r="T1098" s="46">
        <v>3701194122291</v>
      </c>
      <c r="W1098" s="448" t="s">
        <v>1718</v>
      </c>
      <c r="X1098" s="453"/>
      <c r="Y1098" s="446" t="s">
        <v>1719</v>
      </c>
      <c r="Z1098" s="447">
        <v>3701194129573</v>
      </c>
      <c r="AA1098" s="446" t="s">
        <v>20913</v>
      </c>
      <c r="AB1098" s="446" t="s">
        <v>20914</v>
      </c>
    </row>
    <row r="1099" spans="1:28" ht="15" customHeight="1">
      <c r="A1099" s="53" t="s">
        <v>1612</v>
      </c>
      <c r="B1099" s="53" t="s">
        <v>20574</v>
      </c>
      <c r="C1099" s="53" t="s">
        <v>20569</v>
      </c>
      <c r="D1099" s="45">
        <v>206</v>
      </c>
      <c r="E1099" s="54">
        <f t="shared" si="4"/>
        <v>151.47058823529412</v>
      </c>
      <c r="F1099" s="45"/>
      <c r="G1099" s="54" t="s">
        <v>20570</v>
      </c>
      <c r="H1099" s="45" t="s">
        <v>30</v>
      </c>
      <c r="I1099" s="45">
        <v>356</v>
      </c>
      <c r="J1099" s="45"/>
      <c r="K1099" s="45">
        <v>210</v>
      </c>
      <c r="L1099" s="45"/>
      <c r="M1099" s="45"/>
      <c r="N1099" s="45"/>
      <c r="O1099" s="45">
        <v>20</v>
      </c>
      <c r="P1099" s="45">
        <v>2</v>
      </c>
      <c r="Q1099" s="55" t="s">
        <v>20565</v>
      </c>
      <c r="R1099" s="102">
        <v>71.59</v>
      </c>
      <c r="S1099" s="45">
        <v>13721256548</v>
      </c>
      <c r="T1099" s="46">
        <v>3701194122291</v>
      </c>
      <c r="W1099" s="448" t="s">
        <v>1606</v>
      </c>
      <c r="X1099" s="453"/>
      <c r="Y1099" s="446">
        <v>13721715881</v>
      </c>
      <c r="Z1099" s="447">
        <v>3701194125308</v>
      </c>
      <c r="AA1099" s="446" t="s">
        <v>20889</v>
      </c>
      <c r="AB1099" s="446" t="s">
        <v>20890</v>
      </c>
    </row>
    <row r="1100" spans="1:28" ht="15" customHeight="1">
      <c r="A1100" s="53" t="s">
        <v>1612</v>
      </c>
      <c r="B1100" s="53" t="s">
        <v>20575</v>
      </c>
      <c r="C1100" s="53" t="s">
        <v>2399</v>
      </c>
      <c r="D1100" s="45">
        <v>194</v>
      </c>
      <c r="E1100" s="54">
        <f t="shared" si="4"/>
        <v>142.64705882352939</v>
      </c>
      <c r="F1100" s="45"/>
      <c r="G1100" s="54" t="s">
        <v>20572</v>
      </c>
      <c r="H1100" s="45" t="s">
        <v>30</v>
      </c>
      <c r="I1100" s="45">
        <v>356</v>
      </c>
      <c r="J1100" s="45"/>
      <c r="K1100" s="45">
        <v>210</v>
      </c>
      <c r="L1100" s="45"/>
      <c r="M1100" s="45"/>
      <c r="N1100" s="45"/>
      <c r="O1100" s="45">
        <v>20</v>
      </c>
      <c r="P1100" s="45">
        <v>2</v>
      </c>
      <c r="Q1100" s="55" t="s">
        <v>20565</v>
      </c>
      <c r="R1100" s="102">
        <v>71.59</v>
      </c>
      <c r="S1100" s="45">
        <v>13721256548</v>
      </c>
      <c r="T1100" s="46">
        <v>3701194122291</v>
      </c>
      <c r="W1100" s="448" t="s">
        <v>1627</v>
      </c>
      <c r="X1100" s="453"/>
      <c r="Y1100" s="446">
        <v>13721730946</v>
      </c>
      <c r="Z1100" s="447">
        <v>3701194124851</v>
      </c>
      <c r="AA1100" s="446" t="s">
        <v>20896</v>
      </c>
      <c r="AB1100" s="446" t="s">
        <v>20895</v>
      </c>
    </row>
    <row r="1101" spans="1:28" ht="15" customHeight="1">
      <c r="A1101" s="53" t="s">
        <v>1612</v>
      </c>
      <c r="B1101" s="53" t="s">
        <v>20575</v>
      </c>
      <c r="C1101" s="53" t="s">
        <v>2399</v>
      </c>
      <c r="D1101" s="45">
        <v>200</v>
      </c>
      <c r="E1101" s="54">
        <f t="shared" si="4"/>
        <v>147.05882352941177</v>
      </c>
      <c r="F1101" s="45"/>
      <c r="G1101" s="54" t="s">
        <v>20573</v>
      </c>
      <c r="H1101" s="45" t="s">
        <v>30</v>
      </c>
      <c r="I1101" s="45">
        <v>356</v>
      </c>
      <c r="J1101" s="45"/>
      <c r="K1101" s="45">
        <v>210</v>
      </c>
      <c r="L1101" s="45"/>
      <c r="M1101" s="45"/>
      <c r="N1101" s="45"/>
      <c r="O1101" s="45">
        <v>20</v>
      </c>
      <c r="P1101" s="45">
        <v>2</v>
      </c>
      <c r="Q1101" s="55" t="s">
        <v>20565</v>
      </c>
      <c r="R1101" s="102">
        <v>71.59</v>
      </c>
      <c r="S1101" s="45">
        <v>13721256548</v>
      </c>
      <c r="T1101" s="46">
        <v>3701194122291</v>
      </c>
      <c r="W1101" s="448" t="s">
        <v>1014</v>
      </c>
      <c r="X1101" s="453"/>
      <c r="Y1101" s="446">
        <v>13721736675</v>
      </c>
      <c r="Z1101" s="447">
        <v>3701194125070</v>
      </c>
      <c r="AA1101" s="446" t="s">
        <v>20893</v>
      </c>
      <c r="AB1101" s="446" t="s">
        <v>20862</v>
      </c>
    </row>
    <row r="1102" spans="1:28" ht="15" customHeight="1">
      <c r="A1102" s="53" t="s">
        <v>1612</v>
      </c>
      <c r="B1102" s="53" t="s">
        <v>1616</v>
      </c>
      <c r="C1102" s="53" t="s">
        <v>1610</v>
      </c>
      <c r="D1102" s="45">
        <v>204</v>
      </c>
      <c r="E1102" s="54">
        <f>Tableau3[[#This Row],[CV]]/1.36</f>
        <v>150</v>
      </c>
      <c r="F1102" s="45"/>
      <c r="G1102" s="45" t="s">
        <v>1617</v>
      </c>
      <c r="H1102" s="45" t="s">
        <v>30</v>
      </c>
      <c r="I1102" s="45">
        <v>259</v>
      </c>
      <c r="J1102" s="45"/>
      <c r="K1102" s="45">
        <v>149</v>
      </c>
      <c r="L1102" s="45"/>
      <c r="M1102" s="45"/>
      <c r="N1102" s="45"/>
      <c r="O1102" s="45">
        <v>23</v>
      </c>
      <c r="P1102" s="45">
        <v>1</v>
      </c>
      <c r="Q1102" s="55" t="s">
        <v>1606</v>
      </c>
      <c r="R1102" s="102">
        <v>53.33</v>
      </c>
      <c r="S1102" s="45">
        <v>13721715881</v>
      </c>
      <c r="T1102" s="46">
        <v>3701194125308</v>
      </c>
      <c r="W1102" s="448" t="s">
        <v>1711</v>
      </c>
      <c r="X1102" s="453"/>
      <c r="Y1102" s="446" t="s">
        <v>1712</v>
      </c>
      <c r="Z1102" s="447">
        <v>3701194109063</v>
      </c>
      <c r="AA1102" s="446" t="s">
        <v>20911</v>
      </c>
      <c r="AB1102" s="446" t="s">
        <v>20912</v>
      </c>
    </row>
    <row r="1103" spans="1:28" ht="15" customHeight="1">
      <c r="A1103" s="53" t="s">
        <v>1612</v>
      </c>
      <c r="B1103" s="53" t="s">
        <v>1618</v>
      </c>
      <c r="C1103" s="53" t="s">
        <v>169</v>
      </c>
      <c r="D1103" s="45">
        <v>250</v>
      </c>
      <c r="E1103" s="54">
        <f>Tableau3[[#This Row],[CV]]/1.36</f>
        <v>183.8235294117647</v>
      </c>
      <c r="F1103" s="45"/>
      <c r="G1103" s="45" t="s">
        <v>1619</v>
      </c>
      <c r="H1103" s="45" t="s">
        <v>30</v>
      </c>
      <c r="I1103" s="45">
        <v>258</v>
      </c>
      <c r="J1103" s="45"/>
      <c r="K1103" s="45">
        <v>210</v>
      </c>
      <c r="L1103" s="45"/>
      <c r="M1103" s="45"/>
      <c r="N1103" s="45"/>
      <c r="O1103" s="45">
        <v>24</v>
      </c>
      <c r="P1103" s="45">
        <v>1</v>
      </c>
      <c r="Q1103" s="55" t="s">
        <v>1014</v>
      </c>
      <c r="R1103" s="102">
        <v>61.2</v>
      </c>
      <c r="S1103" s="45">
        <v>13721736675</v>
      </c>
      <c r="T1103" s="46">
        <v>3701194125070</v>
      </c>
      <c r="W1103" s="448" t="s">
        <v>2219</v>
      </c>
      <c r="X1103" s="453"/>
      <c r="Y1103" s="446"/>
      <c r="Z1103" s="447">
        <v>3701194110489</v>
      </c>
      <c r="AA1103" s="446" t="s">
        <v>20915</v>
      </c>
      <c r="AB1103" s="446" t="s">
        <v>20916</v>
      </c>
    </row>
    <row r="1104" spans="1:28" ht="15" customHeight="1">
      <c r="A1104" s="53" t="s">
        <v>1612</v>
      </c>
      <c r="B1104" s="53" t="s">
        <v>1618</v>
      </c>
      <c r="C1104" s="53" t="s">
        <v>1620</v>
      </c>
      <c r="D1104" s="45">
        <v>265</v>
      </c>
      <c r="E1104" s="54">
        <f>Tableau3[[#This Row],[CV]]/1.36</f>
        <v>194.85294117647058</v>
      </c>
      <c r="F1104" s="45"/>
      <c r="G1104" s="45" t="s">
        <v>1621</v>
      </c>
      <c r="H1104" s="45" t="s">
        <v>30</v>
      </c>
      <c r="I1104" s="45">
        <v>258</v>
      </c>
      <c r="J1104" s="45"/>
      <c r="K1104" s="45">
        <v>210</v>
      </c>
      <c r="L1104" s="45"/>
      <c r="M1104" s="45"/>
      <c r="N1104" s="45"/>
      <c r="O1104" s="45">
        <v>24</v>
      </c>
      <c r="P1104" s="45">
        <v>1</v>
      </c>
      <c r="Q1104" s="55" t="s">
        <v>1014</v>
      </c>
      <c r="R1104" s="102">
        <v>61.2</v>
      </c>
      <c r="S1104" s="45">
        <v>13721736675</v>
      </c>
      <c r="T1104" s="46">
        <v>3701194125070</v>
      </c>
      <c r="W1104" s="448" t="s">
        <v>2219</v>
      </c>
      <c r="X1104" s="453"/>
      <c r="Y1104" s="446"/>
      <c r="Z1104" s="447">
        <v>3701194110489</v>
      </c>
      <c r="AA1104" s="446" t="s">
        <v>20915</v>
      </c>
      <c r="AB1104" s="446" t="s">
        <v>20916</v>
      </c>
    </row>
    <row r="1105" spans="1:28" ht="15" customHeight="1">
      <c r="A1105" s="53" t="s">
        <v>1612</v>
      </c>
      <c r="B1105" s="53" t="s">
        <v>1622</v>
      </c>
      <c r="C1105" s="53" t="s">
        <v>1623</v>
      </c>
      <c r="D1105" s="45">
        <v>280</v>
      </c>
      <c r="E1105" s="54">
        <f>Tableau3[[#This Row],[CV]]/1.36</f>
        <v>205.88235294117646</v>
      </c>
      <c r="F1105" s="45" t="s">
        <v>1624</v>
      </c>
      <c r="G1105" s="45" t="s">
        <v>1546</v>
      </c>
      <c r="H1105" s="45" t="s">
        <v>30</v>
      </c>
      <c r="I1105" s="45">
        <v>238</v>
      </c>
      <c r="J1105" s="45"/>
      <c r="K1105" s="45">
        <v>175</v>
      </c>
      <c r="L1105" s="45"/>
      <c r="M1105" s="45"/>
      <c r="N1105" s="45"/>
      <c r="O1105" s="45">
        <v>35</v>
      </c>
      <c r="P1105" s="45">
        <v>1</v>
      </c>
      <c r="Q1105" s="55" t="s">
        <v>1625</v>
      </c>
      <c r="R1105" s="102">
        <v>63.33</v>
      </c>
      <c r="S1105" s="45">
        <v>13721730946</v>
      </c>
      <c r="T1105" s="46">
        <v>3701194124103</v>
      </c>
      <c r="W1105" s="448" t="s">
        <v>2219</v>
      </c>
      <c r="X1105" s="453"/>
      <c r="Y1105" s="446"/>
      <c r="Z1105" s="447">
        <v>3701194110489</v>
      </c>
      <c r="AA1105" s="446" t="s">
        <v>20915</v>
      </c>
      <c r="AB1105" s="446" t="s">
        <v>20916</v>
      </c>
    </row>
    <row r="1106" spans="1:28" ht="15" customHeight="1">
      <c r="A1106" s="53" t="s">
        <v>1612</v>
      </c>
      <c r="B1106" s="53" t="s">
        <v>1622</v>
      </c>
      <c r="C1106" s="53" t="s">
        <v>1623</v>
      </c>
      <c r="D1106" s="45">
        <v>280</v>
      </c>
      <c r="E1106" s="54">
        <f>Tableau3[[#This Row],[CV]]/1.36</f>
        <v>205.88235294117646</v>
      </c>
      <c r="F1106" s="45"/>
      <c r="G1106" s="45" t="s">
        <v>1626</v>
      </c>
      <c r="H1106" s="45" t="s">
        <v>30</v>
      </c>
      <c r="I1106" s="45">
        <v>244</v>
      </c>
      <c r="J1106" s="45"/>
      <c r="K1106" s="45">
        <v>178</v>
      </c>
      <c r="L1106" s="45"/>
      <c r="M1106" s="45"/>
      <c r="N1106" s="45"/>
      <c r="O1106" s="45">
        <v>24</v>
      </c>
      <c r="P1106" s="45">
        <v>1</v>
      </c>
      <c r="Q1106" s="55" t="s">
        <v>1627</v>
      </c>
      <c r="R1106" s="102">
        <v>61.2</v>
      </c>
      <c r="S1106" s="45">
        <v>13721730946</v>
      </c>
      <c r="T1106" s="46">
        <v>3701194124851</v>
      </c>
      <c r="W1106" s="448" t="s">
        <v>1634</v>
      </c>
      <c r="X1106" s="453"/>
      <c r="Y1106" s="446">
        <v>13717556961</v>
      </c>
      <c r="Z1106" s="447">
        <v>3701194121416</v>
      </c>
      <c r="AA1106" s="446"/>
      <c r="AB1106" s="446" t="s">
        <v>20897</v>
      </c>
    </row>
    <row r="1107" spans="1:28" ht="15" customHeight="1">
      <c r="A1107" s="53" t="s">
        <v>1612</v>
      </c>
      <c r="B1107" s="53" t="s">
        <v>1622</v>
      </c>
      <c r="C1107" s="53" t="s">
        <v>1623</v>
      </c>
      <c r="D1107" s="45">
        <v>305</v>
      </c>
      <c r="E1107" s="54">
        <f>Tableau3[[#This Row],[CV]]/1.36</f>
        <v>224.26470588235293</v>
      </c>
      <c r="F1107" s="45" t="s">
        <v>1628</v>
      </c>
      <c r="G1107" s="45" t="s">
        <v>1629</v>
      </c>
      <c r="H1107" s="45" t="s">
        <v>30</v>
      </c>
      <c r="I1107" s="45">
        <v>244</v>
      </c>
      <c r="J1107" s="45"/>
      <c r="K1107" s="45">
        <v>178</v>
      </c>
      <c r="L1107" s="45"/>
      <c r="M1107" s="45"/>
      <c r="N1107" s="45"/>
      <c r="O1107" s="45">
        <v>24</v>
      </c>
      <c r="P1107" s="45">
        <v>1</v>
      </c>
      <c r="Q1107" s="55" t="s">
        <v>1627</v>
      </c>
      <c r="R1107" s="102">
        <v>61.2</v>
      </c>
      <c r="S1107" s="45">
        <v>13721730946</v>
      </c>
      <c r="T1107" s="46">
        <v>3701194124851</v>
      </c>
      <c r="W1107" s="448" t="s">
        <v>1700</v>
      </c>
      <c r="X1107" s="453"/>
      <c r="Y1107" s="446">
        <v>13712246997</v>
      </c>
      <c r="Z1107" s="447">
        <v>3701194129153</v>
      </c>
      <c r="AA1107" s="446" t="s">
        <v>1738</v>
      </c>
      <c r="AB1107" s="446" t="s">
        <v>20908</v>
      </c>
    </row>
    <row r="1108" spans="1:28" ht="15" customHeight="1">
      <c r="A1108" s="53" t="s">
        <v>1612</v>
      </c>
      <c r="B1108" s="53" t="s">
        <v>1630</v>
      </c>
      <c r="C1108" s="53" t="s">
        <v>1631</v>
      </c>
      <c r="D1108" s="45">
        <v>360</v>
      </c>
      <c r="E1108" s="54">
        <f>Tableau3[[#This Row],[CV]]/1.36</f>
        <v>264.70588235294116</v>
      </c>
      <c r="F1108" s="45" t="s">
        <v>1632</v>
      </c>
      <c r="G1108" s="45" t="s">
        <v>1633</v>
      </c>
      <c r="H1108" s="45" t="s">
        <v>30</v>
      </c>
      <c r="I1108" s="45">
        <v>354</v>
      </c>
      <c r="J1108" s="45"/>
      <c r="K1108" s="45">
        <v>285</v>
      </c>
      <c r="L1108" s="45"/>
      <c r="M1108" s="45"/>
      <c r="N1108" s="45"/>
      <c r="O1108" s="45">
        <v>32</v>
      </c>
      <c r="P1108" s="45">
        <v>18</v>
      </c>
      <c r="Q1108" s="55" t="s">
        <v>1634</v>
      </c>
      <c r="R1108" s="102">
        <v>66.534497999999999</v>
      </c>
      <c r="S1108" s="45">
        <v>13717556961</v>
      </c>
      <c r="T1108" s="46">
        <v>3701194121416</v>
      </c>
      <c r="W1108" s="448" t="s">
        <v>1700</v>
      </c>
      <c r="X1108" s="453"/>
      <c r="Y1108" s="446">
        <v>13712246997</v>
      </c>
      <c r="Z1108" s="447">
        <v>3701194129153</v>
      </c>
      <c r="AA1108" s="446" t="s">
        <v>20907</v>
      </c>
      <c r="AB1108" s="446" t="s">
        <v>20908</v>
      </c>
    </row>
    <row r="1109" spans="1:28" ht="15" customHeight="1">
      <c r="A1109" s="53" t="s">
        <v>1612</v>
      </c>
      <c r="B1109" s="53" t="s">
        <v>1635</v>
      </c>
      <c r="C1109" s="53" t="s">
        <v>1636</v>
      </c>
      <c r="D1109" s="45">
        <v>400</v>
      </c>
      <c r="E1109" s="54">
        <f>Tableau3[[#This Row],[CV]]/1.36</f>
        <v>294.11764705882354</v>
      </c>
      <c r="F1109" s="45" t="s">
        <v>1637</v>
      </c>
      <c r="G1109" s="45" t="s">
        <v>1638</v>
      </c>
      <c r="H1109" s="45" t="s">
        <v>30</v>
      </c>
      <c r="I1109" s="45">
        <v>267</v>
      </c>
      <c r="J1109" s="45">
        <v>150</v>
      </c>
      <c r="K1109" s="45">
        <v>285</v>
      </c>
      <c r="L1109" s="45">
        <v>236</v>
      </c>
      <c r="M1109" s="45"/>
      <c r="N1109" s="45"/>
      <c r="O1109" s="45">
        <v>28</v>
      </c>
      <c r="P1109" s="45">
        <v>58</v>
      </c>
      <c r="Q1109" s="55" t="s">
        <v>1639</v>
      </c>
      <c r="R1109" s="102">
        <v>66.534497999999999</v>
      </c>
      <c r="S1109" s="45">
        <v>13717599285</v>
      </c>
      <c r="T1109" s="46">
        <v>3701194110618</v>
      </c>
      <c r="W1109" s="448" t="s">
        <v>1634</v>
      </c>
      <c r="X1109" s="453"/>
      <c r="Y1109" s="446">
        <v>13717556961</v>
      </c>
      <c r="Z1109" s="447">
        <v>3701194121416</v>
      </c>
      <c r="AA1109" s="446"/>
      <c r="AB1109" s="446" t="s">
        <v>20897</v>
      </c>
    </row>
    <row r="1110" spans="1:28" ht="15" customHeight="1">
      <c r="A1110" s="53" t="s">
        <v>1612</v>
      </c>
      <c r="B1110" s="53" t="s">
        <v>1640</v>
      </c>
      <c r="C1110" s="53" t="s">
        <v>1631</v>
      </c>
      <c r="D1110" s="45">
        <v>410</v>
      </c>
      <c r="E1110" s="54">
        <f>Tableau3[[#This Row],[CV]]/1.36</f>
        <v>301.47058823529409</v>
      </c>
      <c r="F1110" s="45" t="s">
        <v>1637</v>
      </c>
      <c r="G1110" s="45" t="s">
        <v>62</v>
      </c>
      <c r="H1110" s="45" t="s">
        <v>30</v>
      </c>
      <c r="I1110" s="45">
        <v>269</v>
      </c>
      <c r="J1110" s="45"/>
      <c r="K1110" s="45">
        <v>222</v>
      </c>
      <c r="L1110" s="45"/>
      <c r="M1110" s="45"/>
      <c r="N1110" s="45"/>
      <c r="O1110" s="45">
        <v>24</v>
      </c>
      <c r="P1110" s="45">
        <v>1</v>
      </c>
      <c r="Q1110" s="55" t="s">
        <v>1641</v>
      </c>
      <c r="R1110" s="102">
        <v>69.17</v>
      </c>
      <c r="S1110" s="45"/>
      <c r="T1110" s="46">
        <v>3701194110120</v>
      </c>
      <c r="W1110" s="448" t="s">
        <v>1702</v>
      </c>
      <c r="X1110" s="453"/>
      <c r="Y1110" s="446">
        <v>13717532754</v>
      </c>
      <c r="Z1110" s="447">
        <v>3701194129207</v>
      </c>
      <c r="AA1110" s="446"/>
      <c r="AB1110" s="446" t="s">
        <v>20909</v>
      </c>
    </row>
    <row r="1111" spans="1:28" ht="15" customHeight="1">
      <c r="A1111" s="53" t="s">
        <v>1612</v>
      </c>
      <c r="B1111" s="53" t="s">
        <v>1642</v>
      </c>
      <c r="C1111" s="53" t="s">
        <v>1643</v>
      </c>
      <c r="D1111" s="45">
        <v>500</v>
      </c>
      <c r="E1111" s="54">
        <f>Tableau3[[#This Row],[CV]]/1.36</f>
        <v>367.64705882352939</v>
      </c>
      <c r="F1111" s="45" t="s">
        <v>1644</v>
      </c>
      <c r="G1111" s="45" t="s">
        <v>1645</v>
      </c>
      <c r="H1111" s="45" t="s">
        <v>30</v>
      </c>
      <c r="I1111" s="45">
        <v>308</v>
      </c>
      <c r="J1111" s="45">
        <v>132</v>
      </c>
      <c r="K1111" s="45">
        <v>271</v>
      </c>
      <c r="L1111" s="45">
        <v>170</v>
      </c>
      <c r="M1111" s="45"/>
      <c r="N1111" s="45"/>
      <c r="O1111" s="45">
        <v>31</v>
      </c>
      <c r="P1111" s="45">
        <v>22</v>
      </c>
      <c r="Q1111" s="55" t="s">
        <v>1646</v>
      </c>
      <c r="R1111" s="102">
        <v>70.043502000000004</v>
      </c>
      <c r="S1111" s="45">
        <v>13717793647</v>
      </c>
      <c r="T1111" s="46">
        <v>3701194121096</v>
      </c>
      <c r="W1111" s="448" t="s">
        <v>1749</v>
      </c>
      <c r="X1111" s="453"/>
      <c r="Y1111" s="446">
        <v>13717524412</v>
      </c>
      <c r="Z1111" s="447">
        <v>3701194110755</v>
      </c>
      <c r="AA1111" s="446"/>
      <c r="AB1111" s="446" t="s">
        <v>20917</v>
      </c>
    </row>
    <row r="1112" spans="1:28" ht="15" customHeight="1">
      <c r="A1112" s="53" t="s">
        <v>1612</v>
      </c>
      <c r="B1112" s="53" t="s">
        <v>1642</v>
      </c>
      <c r="C1112" s="53" t="s">
        <v>1643</v>
      </c>
      <c r="D1112" s="45">
        <v>530</v>
      </c>
      <c r="E1112" s="54">
        <f>Tableau3[[#This Row],[CV]]/1.36</f>
        <v>389.70588235294116</v>
      </c>
      <c r="F1112" s="45" t="s">
        <v>1644</v>
      </c>
      <c r="G1112" s="45" t="s">
        <v>1647</v>
      </c>
      <c r="H1112" s="45" t="s">
        <v>30</v>
      </c>
      <c r="I1112" s="45">
        <v>308</v>
      </c>
      <c r="J1112" s="45">
        <v>132</v>
      </c>
      <c r="K1112" s="45">
        <v>271</v>
      </c>
      <c r="L1112" s="45">
        <v>170</v>
      </c>
      <c r="M1112" s="45"/>
      <c r="N1112" s="45"/>
      <c r="O1112" s="45">
        <v>31</v>
      </c>
      <c r="P1112" s="45">
        <v>22</v>
      </c>
      <c r="Q1112" s="55" t="s">
        <v>1646</v>
      </c>
      <c r="R1112" s="102">
        <v>70.043502000000004</v>
      </c>
      <c r="S1112" s="45">
        <v>13717793647</v>
      </c>
      <c r="T1112" s="46">
        <v>3701194121096</v>
      </c>
      <c r="W1112" s="448" t="s">
        <v>1702</v>
      </c>
      <c r="X1112" s="453"/>
      <c r="Y1112" s="446">
        <v>13717532754</v>
      </c>
      <c r="Z1112" s="447">
        <v>3701194129207</v>
      </c>
      <c r="AA1112" s="446"/>
      <c r="AB1112" s="446" t="s">
        <v>20909</v>
      </c>
    </row>
    <row r="1113" spans="1:28" ht="15" customHeight="1">
      <c r="A1113" s="53" t="s">
        <v>1612</v>
      </c>
      <c r="B1113" s="53" t="s">
        <v>1648</v>
      </c>
      <c r="C1113" s="53" t="s">
        <v>1649</v>
      </c>
      <c r="D1113" s="45">
        <v>200</v>
      </c>
      <c r="E1113" s="54">
        <f>Tableau3[[#This Row],[CV]]/1.36</f>
        <v>147.05882352941177</v>
      </c>
      <c r="F1113" s="45" t="s">
        <v>1650</v>
      </c>
      <c r="G1113" s="45" t="s">
        <v>386</v>
      </c>
      <c r="H1113" s="45" t="s">
        <v>30</v>
      </c>
      <c r="I1113" s="45">
        <v>315</v>
      </c>
      <c r="J1113" s="45"/>
      <c r="K1113" s="45">
        <v>180</v>
      </c>
      <c r="L1113" s="45"/>
      <c r="M1113" s="45"/>
      <c r="N1113" s="45"/>
      <c r="O1113" s="45">
        <v>20</v>
      </c>
      <c r="P1113" s="45">
        <v>2</v>
      </c>
      <c r="Q1113" s="55" t="s">
        <v>1651</v>
      </c>
      <c r="R1113" s="102">
        <v>63.036000000000001</v>
      </c>
      <c r="S1113" s="45">
        <v>13721278139</v>
      </c>
      <c r="T1113" s="46">
        <v>3701194125773</v>
      </c>
      <c r="W1113" s="448" t="s">
        <v>1702</v>
      </c>
      <c r="X1113" s="453"/>
      <c r="Y1113" s="446">
        <v>13717532754</v>
      </c>
      <c r="Z1113" s="447">
        <v>3701194129207</v>
      </c>
      <c r="AA1113" s="446"/>
      <c r="AB1113" s="446" t="s">
        <v>20909</v>
      </c>
    </row>
    <row r="1114" spans="1:28" ht="15" customHeight="1">
      <c r="A1114" s="53" t="s">
        <v>1612</v>
      </c>
      <c r="B1114" s="53" t="s">
        <v>1652</v>
      </c>
      <c r="C1114" s="53" t="s">
        <v>1653</v>
      </c>
      <c r="D1114" s="45"/>
      <c r="E1114" s="54"/>
      <c r="F1114" s="45"/>
      <c r="G1114" s="45"/>
      <c r="H1114" s="45" t="s">
        <v>30</v>
      </c>
      <c r="I1114" s="45">
        <v>315</v>
      </c>
      <c r="J1114" s="45"/>
      <c r="K1114" s="45">
        <v>180</v>
      </c>
      <c r="L1114" s="45"/>
      <c r="M1114" s="45"/>
      <c r="N1114" s="45"/>
      <c r="O1114" s="45">
        <v>20</v>
      </c>
      <c r="P1114" s="45">
        <v>2</v>
      </c>
      <c r="Q1114" s="55" t="s">
        <v>1651</v>
      </c>
      <c r="R1114" s="102">
        <v>63.036000000000001</v>
      </c>
      <c r="S1114" s="45">
        <v>13721278139</v>
      </c>
      <c r="T1114" s="46">
        <v>3701194125773</v>
      </c>
      <c r="W1114" s="448" t="s">
        <v>1702</v>
      </c>
      <c r="X1114" s="453"/>
      <c r="Y1114" s="446">
        <v>13717532754</v>
      </c>
      <c r="Z1114" s="447">
        <v>3701194129207</v>
      </c>
      <c r="AA1114" s="446"/>
      <c r="AB1114" s="446" t="s">
        <v>20909</v>
      </c>
    </row>
    <row r="1115" spans="1:28" customFormat="1">
      <c r="A1115" s="53" t="s">
        <v>1612</v>
      </c>
      <c r="B1115" s="53" t="s">
        <v>19943</v>
      </c>
      <c r="C1115" s="53" t="s">
        <v>19944</v>
      </c>
      <c r="D1115" s="45">
        <v>500</v>
      </c>
      <c r="E1115" s="54">
        <f>D1115/1.36</f>
        <v>367.64705882352939</v>
      </c>
      <c r="F1115" s="45" t="s">
        <v>19945</v>
      </c>
      <c r="G1115" s="45" t="s">
        <v>19946</v>
      </c>
      <c r="H1115" s="45" t="s">
        <v>30</v>
      </c>
      <c r="I1115" s="45">
        <v>296</v>
      </c>
      <c r="J1115" s="45"/>
      <c r="K1115" s="45">
        <v>180</v>
      </c>
      <c r="L1115" s="45"/>
      <c r="M1115" s="45"/>
      <c r="N1115" s="45"/>
      <c r="O1115" s="45">
        <v>23</v>
      </c>
      <c r="P1115" s="45">
        <v>1</v>
      </c>
      <c r="Q1115" s="55" t="s">
        <v>2309</v>
      </c>
      <c r="R1115" s="102">
        <v>63.036000000000001</v>
      </c>
      <c r="S1115" s="45">
        <v>13717505007</v>
      </c>
      <c r="T1115" s="46">
        <v>3701194124028</v>
      </c>
      <c r="W1115" s="448" t="s">
        <v>1702</v>
      </c>
      <c r="X1115" s="453"/>
      <c r="Y1115" s="446">
        <v>13717532754</v>
      </c>
      <c r="Z1115" s="447">
        <v>3701194129207</v>
      </c>
      <c r="AA1115" s="446"/>
      <c r="AB1115" s="446" t="s">
        <v>20909</v>
      </c>
    </row>
    <row r="1116" spans="1:28" ht="15" customHeight="1">
      <c r="A1116" s="53" t="s">
        <v>1612</v>
      </c>
      <c r="B1116" s="53" t="s">
        <v>1654</v>
      </c>
      <c r="C1116" s="53" t="s">
        <v>1653</v>
      </c>
      <c r="D1116" s="45"/>
      <c r="E1116" s="54"/>
      <c r="F1116" s="45"/>
      <c r="G1116" s="45"/>
      <c r="H1116" s="45" t="s">
        <v>30</v>
      </c>
      <c r="I1116" s="45">
        <v>315</v>
      </c>
      <c r="J1116" s="45"/>
      <c r="K1116" s="45">
        <v>180</v>
      </c>
      <c r="L1116" s="45"/>
      <c r="M1116" s="45"/>
      <c r="N1116" s="45"/>
      <c r="O1116" s="45">
        <v>20</v>
      </c>
      <c r="P1116" s="45">
        <v>2</v>
      </c>
      <c r="Q1116" s="55" t="s">
        <v>1651</v>
      </c>
      <c r="R1116" s="102">
        <v>63.036000000000001</v>
      </c>
      <c r="S1116" s="45">
        <v>13721278139</v>
      </c>
      <c r="T1116" s="46">
        <v>3701194125773</v>
      </c>
      <c r="W1116" s="448" t="s">
        <v>1702</v>
      </c>
      <c r="X1116" s="453"/>
      <c r="Y1116" s="446">
        <v>13717532754</v>
      </c>
      <c r="Z1116" s="447">
        <v>3701194129207</v>
      </c>
      <c r="AA1116" s="446"/>
      <c r="AB1116" s="446" t="s">
        <v>20909</v>
      </c>
    </row>
    <row r="1117" spans="1:28" ht="15" customHeight="1">
      <c r="A1117" s="53" t="s">
        <v>1612</v>
      </c>
      <c r="B1117" s="53" t="s">
        <v>1655</v>
      </c>
      <c r="C1117" s="53" t="s">
        <v>1656</v>
      </c>
      <c r="D1117" s="45">
        <v>333</v>
      </c>
      <c r="E1117" s="54">
        <f>Tableau3[[#This Row],[CV]]/1.36</f>
        <v>244.85294117647058</v>
      </c>
      <c r="F1117" s="45"/>
      <c r="G1117" s="45" t="s">
        <v>1657</v>
      </c>
      <c r="H1117" s="45" t="s">
        <v>30</v>
      </c>
      <c r="I1117" s="45">
        <v>258</v>
      </c>
      <c r="J1117" s="45"/>
      <c r="K1117" s="45">
        <v>210</v>
      </c>
      <c r="L1117" s="45"/>
      <c r="M1117" s="45"/>
      <c r="N1117" s="45"/>
      <c r="O1117" s="45">
        <v>24</v>
      </c>
      <c r="P1117" s="45">
        <v>1</v>
      </c>
      <c r="Q1117" s="55" t="s">
        <v>1014</v>
      </c>
      <c r="R1117" s="102">
        <v>61.2</v>
      </c>
      <c r="S1117" s="45">
        <v>13721736675</v>
      </c>
      <c r="T1117" s="46">
        <v>3701194125070</v>
      </c>
      <c r="W1117" s="448" t="s">
        <v>1702</v>
      </c>
      <c r="X1117" s="453"/>
      <c r="Y1117" s="446">
        <v>13717532754</v>
      </c>
      <c r="Z1117" s="447">
        <v>3701194129207</v>
      </c>
      <c r="AA1117" s="446"/>
      <c r="AB1117" s="446" t="s">
        <v>20909</v>
      </c>
    </row>
    <row r="1118" spans="1:28" ht="15" customHeight="1">
      <c r="A1118" s="53" t="s">
        <v>1612</v>
      </c>
      <c r="B1118" s="53" t="s">
        <v>1658</v>
      </c>
      <c r="C1118" s="53" t="s">
        <v>1659</v>
      </c>
      <c r="D1118" s="45">
        <v>254</v>
      </c>
      <c r="E1118" s="54">
        <f>Tableau3[[#This Row],[CV]]/1.36</f>
        <v>186.76470588235293</v>
      </c>
      <c r="F1118" s="45" t="s">
        <v>1660</v>
      </c>
      <c r="G1118" s="45" t="s">
        <v>1661</v>
      </c>
      <c r="H1118" s="45" t="s">
        <v>30</v>
      </c>
      <c r="I1118" s="45">
        <v>378</v>
      </c>
      <c r="J1118" s="45"/>
      <c r="K1118" s="45">
        <v>148</v>
      </c>
      <c r="L1118" s="45"/>
      <c r="M1118" s="45"/>
      <c r="N1118" s="45"/>
      <c r="O1118" s="45">
        <v>24</v>
      </c>
      <c r="P1118" s="45">
        <v>1</v>
      </c>
      <c r="Q1118" s="55" t="s">
        <v>745</v>
      </c>
      <c r="R1118" s="102">
        <v>59.537502000000003</v>
      </c>
      <c r="S1118" s="45">
        <v>13721707021</v>
      </c>
      <c r="T1118" s="46">
        <v>3701194122109</v>
      </c>
      <c r="W1118" s="448" t="s">
        <v>1702</v>
      </c>
      <c r="X1118" s="453"/>
      <c r="Y1118" s="446">
        <v>13717532754</v>
      </c>
      <c r="Z1118" s="447">
        <v>3701194129207</v>
      </c>
      <c r="AA1118" s="446"/>
      <c r="AB1118" s="446" t="s">
        <v>20909</v>
      </c>
    </row>
    <row r="1119" spans="1:28" ht="15" customHeight="1">
      <c r="A1119" s="53" t="s">
        <v>1612</v>
      </c>
      <c r="B1119" s="53" t="s">
        <v>1658</v>
      </c>
      <c r="C1119" s="53" t="s">
        <v>1662</v>
      </c>
      <c r="D1119" s="45">
        <v>360</v>
      </c>
      <c r="E1119" s="54">
        <f>Tableau3[[#This Row],[CV]]/1.36</f>
        <v>264.70588235294116</v>
      </c>
      <c r="F1119" s="45" t="s">
        <v>1660</v>
      </c>
      <c r="G1119" s="45" t="s">
        <v>1663</v>
      </c>
      <c r="H1119" s="45" t="s">
        <v>30</v>
      </c>
      <c r="I1119" s="45">
        <v>378</v>
      </c>
      <c r="J1119" s="45"/>
      <c r="K1119" s="45">
        <v>148</v>
      </c>
      <c r="L1119" s="45"/>
      <c r="M1119" s="45"/>
      <c r="N1119" s="45"/>
      <c r="O1119" s="45">
        <v>24</v>
      </c>
      <c r="P1119" s="45">
        <v>1</v>
      </c>
      <c r="Q1119" s="55" t="s">
        <v>745</v>
      </c>
      <c r="R1119" s="102">
        <v>59.537502000000003</v>
      </c>
      <c r="S1119" s="45">
        <v>13721707021</v>
      </c>
      <c r="T1119" s="46">
        <v>3701194122109</v>
      </c>
      <c r="W1119" s="448" t="s">
        <v>1764</v>
      </c>
      <c r="X1119" s="453"/>
      <c r="Y1119" s="446">
        <v>13717536006</v>
      </c>
      <c r="Z1119" s="447">
        <v>3701194110403</v>
      </c>
      <c r="AA1119" s="446" t="s">
        <v>20918</v>
      </c>
      <c r="AB1119" s="446" t="s">
        <v>20919</v>
      </c>
    </row>
    <row r="1120" spans="1:28" ht="15" customHeight="1">
      <c r="A1120" s="53" t="s">
        <v>1612</v>
      </c>
      <c r="B1120" s="53" t="s">
        <v>1658</v>
      </c>
      <c r="C1120" s="53" t="s">
        <v>1664</v>
      </c>
      <c r="D1120" s="45">
        <v>316</v>
      </c>
      <c r="E1120" s="54">
        <f>Tableau3[[#This Row],[CV]]/1.36</f>
        <v>232.35294117647058</v>
      </c>
      <c r="F1120" s="45"/>
      <c r="G1120" s="45" t="s">
        <v>1665</v>
      </c>
      <c r="H1120" s="45" t="s">
        <v>30</v>
      </c>
      <c r="I1120" s="45">
        <v>258</v>
      </c>
      <c r="J1120" s="45"/>
      <c r="K1120" s="45">
        <v>210</v>
      </c>
      <c r="L1120" s="45"/>
      <c r="M1120" s="45"/>
      <c r="N1120" s="45"/>
      <c r="O1120" s="45">
        <v>24</v>
      </c>
      <c r="P1120" s="45">
        <v>1</v>
      </c>
      <c r="Q1120" s="55" t="s">
        <v>1014</v>
      </c>
      <c r="R1120" s="102">
        <v>61.2</v>
      </c>
      <c r="S1120" s="45">
        <v>13721736675</v>
      </c>
      <c r="T1120" s="46">
        <v>3701194125070</v>
      </c>
      <c r="W1120" s="448" t="s">
        <v>1764</v>
      </c>
      <c r="X1120" s="453"/>
      <c r="Y1120" s="446">
        <v>13717536006</v>
      </c>
      <c r="Z1120" s="447">
        <v>3701194110403</v>
      </c>
      <c r="AA1120" s="446" t="s">
        <v>20918</v>
      </c>
      <c r="AB1120" s="446" t="s">
        <v>20919</v>
      </c>
    </row>
    <row r="1121" spans="1:28" ht="15" customHeight="1">
      <c r="A1121" s="53" t="s">
        <v>1612</v>
      </c>
      <c r="B1121" s="53" t="s">
        <v>1658</v>
      </c>
      <c r="C1121" s="53" t="s">
        <v>1666</v>
      </c>
      <c r="D1121" s="45">
        <v>340</v>
      </c>
      <c r="E1121" s="54">
        <f>Tableau3[[#This Row],[CV]]/1.36</f>
        <v>249.99999999999997</v>
      </c>
      <c r="F1121" s="45"/>
      <c r="G1121" s="45" t="s">
        <v>1667</v>
      </c>
      <c r="H1121" s="45" t="s">
        <v>30</v>
      </c>
      <c r="I1121" s="45">
        <v>258</v>
      </c>
      <c r="J1121" s="45"/>
      <c r="K1121" s="45">
        <v>210</v>
      </c>
      <c r="L1121" s="45"/>
      <c r="M1121" s="45"/>
      <c r="N1121" s="45"/>
      <c r="O1121" s="45">
        <v>24</v>
      </c>
      <c r="P1121" s="45">
        <v>1</v>
      </c>
      <c r="Q1121" s="55" t="s">
        <v>1014</v>
      </c>
      <c r="R1121" s="102">
        <v>61.2</v>
      </c>
      <c r="S1121" s="45">
        <v>13721736675</v>
      </c>
      <c r="T1121" s="46">
        <v>3701194125070</v>
      </c>
      <c r="W1121" s="448" t="s">
        <v>1764</v>
      </c>
      <c r="X1121" s="453"/>
      <c r="Y1121" s="446">
        <v>13717536006</v>
      </c>
      <c r="Z1121" s="447">
        <v>3701194110403</v>
      </c>
      <c r="AA1121" s="446" t="s">
        <v>20918</v>
      </c>
      <c r="AB1121" s="446" t="s">
        <v>20919</v>
      </c>
    </row>
    <row r="1122" spans="1:28" ht="15" customHeight="1">
      <c r="A1122" s="53" t="s">
        <v>1612</v>
      </c>
      <c r="B1122" s="53" t="s">
        <v>1668</v>
      </c>
      <c r="C1122" s="53" t="s">
        <v>1620</v>
      </c>
      <c r="D1122" s="45">
        <v>260</v>
      </c>
      <c r="E1122" s="54">
        <f>Tableau3[[#This Row],[CV]]/1.36</f>
        <v>191.17647058823528</v>
      </c>
      <c r="F1122" s="45" t="s">
        <v>1669</v>
      </c>
      <c r="G1122" s="45" t="s">
        <v>1670</v>
      </c>
      <c r="H1122" s="45" t="s">
        <v>30</v>
      </c>
      <c r="I1122" s="45">
        <v>258</v>
      </c>
      <c r="J1122" s="45"/>
      <c r="K1122" s="45">
        <v>210</v>
      </c>
      <c r="L1122" s="45"/>
      <c r="M1122" s="45"/>
      <c r="N1122" s="45"/>
      <c r="O1122" s="45">
        <v>24</v>
      </c>
      <c r="P1122" s="45">
        <v>1</v>
      </c>
      <c r="Q1122" s="55" t="s">
        <v>1014</v>
      </c>
      <c r="R1122" s="102">
        <v>61.2</v>
      </c>
      <c r="S1122" s="45">
        <v>13721736675</v>
      </c>
      <c r="T1122" s="46">
        <v>3701194125070</v>
      </c>
      <c r="W1122" s="448" t="s">
        <v>1764</v>
      </c>
      <c r="X1122" s="453"/>
      <c r="Y1122" s="446">
        <v>13717536006</v>
      </c>
      <c r="Z1122" s="447">
        <v>3701194110403</v>
      </c>
      <c r="AA1122" s="446" t="s">
        <v>20918</v>
      </c>
      <c r="AB1122" s="446" t="s">
        <v>20919</v>
      </c>
    </row>
    <row r="1123" spans="1:28" ht="15" customHeight="1">
      <c r="A1123" s="53" t="s">
        <v>1612</v>
      </c>
      <c r="B1123" s="53" t="s">
        <v>1668</v>
      </c>
      <c r="C1123" s="53" t="s">
        <v>1623</v>
      </c>
      <c r="D1123" s="45">
        <v>280</v>
      </c>
      <c r="E1123" s="54">
        <f>Tableau3[[#This Row],[CV]]/1.36</f>
        <v>205.88235294117646</v>
      </c>
      <c r="F1123" s="45"/>
      <c r="G1123" s="45" t="s">
        <v>1671</v>
      </c>
      <c r="H1123" s="45" t="s">
        <v>30</v>
      </c>
      <c r="I1123" s="45">
        <v>258</v>
      </c>
      <c r="J1123" s="45"/>
      <c r="K1123" s="45">
        <v>210</v>
      </c>
      <c r="L1123" s="45"/>
      <c r="M1123" s="45"/>
      <c r="N1123" s="45"/>
      <c r="O1123" s="45">
        <v>24</v>
      </c>
      <c r="P1123" s="45">
        <v>1</v>
      </c>
      <c r="Q1123" s="55" t="s">
        <v>1014</v>
      </c>
      <c r="R1123" s="102">
        <v>61.2</v>
      </c>
      <c r="S1123" s="45">
        <v>13721736675</v>
      </c>
      <c r="T1123" s="46">
        <v>3701194125070</v>
      </c>
      <c r="W1123" s="448" t="s">
        <v>1639</v>
      </c>
      <c r="X1123" s="453"/>
      <c r="Y1123" s="446">
        <v>13717599285</v>
      </c>
      <c r="Z1123" s="447">
        <v>3701194110618</v>
      </c>
      <c r="AA1123" s="446" t="s">
        <v>20898</v>
      </c>
      <c r="AB1123" s="446" t="s">
        <v>20899</v>
      </c>
    </row>
    <row r="1124" spans="1:28" ht="15" customHeight="1">
      <c r="A1124" s="53" t="s">
        <v>1612</v>
      </c>
      <c r="B1124" s="53" t="s">
        <v>1668</v>
      </c>
      <c r="C1124" s="53" t="s">
        <v>1656</v>
      </c>
      <c r="D1124" s="45">
        <v>340</v>
      </c>
      <c r="E1124" s="54">
        <f>Tableau3[[#This Row],[CV]]/1.36</f>
        <v>249.99999999999997</v>
      </c>
      <c r="F1124" s="45"/>
      <c r="G1124" s="45" t="s">
        <v>1672</v>
      </c>
      <c r="H1124" s="45" t="s">
        <v>30</v>
      </c>
      <c r="I1124" s="45">
        <v>258</v>
      </c>
      <c r="J1124" s="45"/>
      <c r="K1124" s="45">
        <v>210</v>
      </c>
      <c r="L1124" s="45"/>
      <c r="M1124" s="45"/>
      <c r="N1124" s="45"/>
      <c r="O1124" s="45">
        <v>24</v>
      </c>
      <c r="P1124" s="45">
        <v>1</v>
      </c>
      <c r="Q1124" s="55" t="s">
        <v>1014</v>
      </c>
      <c r="R1124" s="102">
        <v>61.2</v>
      </c>
      <c r="S1124" s="45">
        <v>13721736675</v>
      </c>
      <c r="T1124" s="46">
        <v>3701194125070</v>
      </c>
      <c r="W1124" s="448" t="s">
        <v>1706</v>
      </c>
      <c r="X1124" s="453"/>
      <c r="Y1124" s="446">
        <v>13717797465</v>
      </c>
      <c r="Z1124" s="447">
        <v>3701194124752</v>
      </c>
      <c r="AA1124" s="446"/>
      <c r="AB1124" s="446" t="s">
        <v>20910</v>
      </c>
    </row>
    <row r="1125" spans="1:28" ht="15" customHeight="1">
      <c r="A1125" s="53" t="s">
        <v>1612</v>
      </c>
      <c r="B1125" s="53" t="s">
        <v>1668</v>
      </c>
      <c r="C1125" s="53" t="s">
        <v>1673</v>
      </c>
      <c r="D1125" s="45">
        <v>347</v>
      </c>
      <c r="E1125" s="54">
        <f>Tableau3[[#This Row],[CV]]/1.36</f>
        <v>255.14705882352939</v>
      </c>
      <c r="F1125" s="45"/>
      <c r="G1125" s="45" t="s">
        <v>1674</v>
      </c>
      <c r="H1125" s="45" t="s">
        <v>30</v>
      </c>
      <c r="I1125" s="45">
        <v>258</v>
      </c>
      <c r="J1125" s="45"/>
      <c r="K1125" s="45">
        <v>210</v>
      </c>
      <c r="L1125" s="45"/>
      <c r="M1125" s="45"/>
      <c r="N1125" s="45"/>
      <c r="O1125" s="45">
        <v>24</v>
      </c>
      <c r="P1125" s="45">
        <v>1</v>
      </c>
      <c r="Q1125" s="55" t="s">
        <v>1014</v>
      </c>
      <c r="R1125" s="102">
        <v>61.2</v>
      </c>
      <c r="S1125" s="45">
        <v>13721736675</v>
      </c>
      <c r="T1125" s="46">
        <v>3701194125070</v>
      </c>
      <c r="W1125" s="448" t="s">
        <v>1706</v>
      </c>
      <c r="X1125" s="453"/>
      <c r="Y1125" s="446">
        <v>13717797465</v>
      </c>
      <c r="Z1125" s="447">
        <v>3701194124752</v>
      </c>
      <c r="AA1125" s="446"/>
      <c r="AB1125" s="446" t="s">
        <v>20910</v>
      </c>
    </row>
    <row r="1126" spans="1:28" ht="15" customHeight="1">
      <c r="A1126" s="53" t="s">
        <v>1612</v>
      </c>
      <c r="B1126" s="53" t="s">
        <v>1668</v>
      </c>
      <c r="C1126" s="53" t="s">
        <v>1675</v>
      </c>
      <c r="D1126" s="45">
        <v>375</v>
      </c>
      <c r="E1126" s="54">
        <f>Tableau3[[#This Row],[CV]]/1.36</f>
        <v>275.73529411764702</v>
      </c>
      <c r="F1126" s="45"/>
      <c r="G1126" s="45" t="s">
        <v>1676</v>
      </c>
      <c r="H1126" s="45" t="s">
        <v>30</v>
      </c>
      <c r="I1126" s="45">
        <v>258</v>
      </c>
      <c r="J1126" s="45"/>
      <c r="K1126" s="45">
        <v>210</v>
      </c>
      <c r="L1126" s="45"/>
      <c r="M1126" s="45"/>
      <c r="N1126" s="45"/>
      <c r="O1126" s="45">
        <v>24</v>
      </c>
      <c r="P1126" s="45">
        <v>1</v>
      </c>
      <c r="Q1126" s="55" t="s">
        <v>1014</v>
      </c>
      <c r="R1126" s="102">
        <v>61.2</v>
      </c>
      <c r="S1126" s="45">
        <v>13721736675</v>
      </c>
      <c r="T1126" s="46">
        <v>3701194125070</v>
      </c>
      <c r="W1126" s="448" t="s">
        <v>1706</v>
      </c>
      <c r="X1126" s="453"/>
      <c r="Y1126" s="446">
        <v>13717797465</v>
      </c>
      <c r="Z1126" s="447">
        <v>3701194124752</v>
      </c>
      <c r="AA1126" s="446"/>
      <c r="AB1126" s="446" t="s">
        <v>20910</v>
      </c>
    </row>
    <row r="1127" spans="1:28" ht="15" customHeight="1">
      <c r="A1127" s="53" t="s">
        <v>1612</v>
      </c>
      <c r="B1127" s="53" t="s">
        <v>1677</v>
      </c>
      <c r="C1127" s="53" t="s">
        <v>1678</v>
      </c>
      <c r="D1127" s="45">
        <v>351</v>
      </c>
      <c r="E1127" s="54">
        <f>Tableau3[[#This Row],[CV]]/1.36</f>
        <v>258.08823529411762</v>
      </c>
      <c r="F1127" s="45"/>
      <c r="G1127" s="45" t="s">
        <v>1679</v>
      </c>
      <c r="H1127" s="45" t="s">
        <v>30</v>
      </c>
      <c r="I1127" s="45">
        <v>259</v>
      </c>
      <c r="J1127" s="45"/>
      <c r="K1127" s="45">
        <v>149</v>
      </c>
      <c r="L1127" s="45"/>
      <c r="M1127" s="45"/>
      <c r="N1127" s="45"/>
      <c r="O1127" s="45">
        <v>23</v>
      </c>
      <c r="P1127" s="45">
        <v>1</v>
      </c>
      <c r="Q1127" s="55" t="s">
        <v>1606</v>
      </c>
      <c r="R1127" s="102">
        <v>53.33</v>
      </c>
      <c r="S1127" s="45">
        <v>13721715881</v>
      </c>
      <c r="T1127" s="46">
        <v>3701194125308</v>
      </c>
      <c r="W1127" s="448" t="s">
        <v>1706</v>
      </c>
      <c r="X1127" s="453"/>
      <c r="Y1127" s="446">
        <v>13717797465</v>
      </c>
      <c r="Z1127" s="447">
        <v>3701194124752</v>
      </c>
      <c r="AA1127" s="446"/>
      <c r="AB1127" s="446" t="s">
        <v>20910</v>
      </c>
    </row>
    <row r="1128" spans="1:28" ht="15" customHeight="1">
      <c r="A1128" s="53" t="s">
        <v>1612</v>
      </c>
      <c r="B1128" s="53" t="s">
        <v>1677</v>
      </c>
      <c r="C1128" s="53" t="s">
        <v>1680</v>
      </c>
      <c r="D1128" s="45">
        <v>416</v>
      </c>
      <c r="E1128" s="54">
        <f>Tableau3[[#This Row],[CV]]/1.36</f>
        <v>305.88235294117646</v>
      </c>
      <c r="F1128" s="45"/>
      <c r="G1128" s="45" t="s">
        <v>1681</v>
      </c>
      <c r="H1128" s="45" t="s">
        <v>30</v>
      </c>
      <c r="I1128" s="45">
        <v>259</v>
      </c>
      <c r="J1128" s="45"/>
      <c r="K1128" s="45">
        <v>149</v>
      </c>
      <c r="L1128" s="45"/>
      <c r="M1128" s="45"/>
      <c r="N1128" s="45"/>
      <c r="O1128" s="45">
        <v>23</v>
      </c>
      <c r="P1128" s="45">
        <v>1</v>
      </c>
      <c r="Q1128" s="55" t="s">
        <v>1606</v>
      </c>
      <c r="R1128" s="102">
        <v>53.33</v>
      </c>
      <c r="S1128" s="45">
        <v>13721715881</v>
      </c>
      <c r="T1128" s="46">
        <v>3701194125308</v>
      </c>
      <c r="W1128" s="448" t="s">
        <v>1706</v>
      </c>
      <c r="X1128" s="453"/>
      <c r="Y1128" s="446">
        <v>13717797465</v>
      </c>
      <c r="Z1128" s="447">
        <v>3701194124752</v>
      </c>
      <c r="AA1128" s="446"/>
      <c r="AB1128" s="446" t="s">
        <v>20910</v>
      </c>
    </row>
    <row r="1129" spans="1:28" ht="15" customHeight="1">
      <c r="A1129" s="53" t="s">
        <v>1612</v>
      </c>
      <c r="B1129" s="53" t="s">
        <v>1682</v>
      </c>
      <c r="C1129" s="53" t="s">
        <v>1680</v>
      </c>
      <c r="D1129" s="45">
        <v>388</v>
      </c>
      <c r="E1129" s="54">
        <f>Tableau3[[#This Row],[CV]]/1.36</f>
        <v>285.29411764705878</v>
      </c>
      <c r="F1129" s="45" t="s">
        <v>1683</v>
      </c>
      <c r="G1129" s="45" t="s">
        <v>1684</v>
      </c>
      <c r="H1129" s="45" t="s">
        <v>30</v>
      </c>
      <c r="I1129" s="45">
        <v>288</v>
      </c>
      <c r="J1129" s="45"/>
      <c r="K1129" s="45">
        <v>149</v>
      </c>
      <c r="L1129" s="45"/>
      <c r="M1129" s="45"/>
      <c r="N1129" s="45"/>
      <c r="O1129" s="45">
        <v>23</v>
      </c>
      <c r="P1129" s="45">
        <v>1</v>
      </c>
      <c r="Q1129" s="55" t="s">
        <v>1685</v>
      </c>
      <c r="R1129" s="102">
        <v>54.284502000000003</v>
      </c>
      <c r="S1129" s="45">
        <v>13721702907</v>
      </c>
      <c r="T1129" s="46">
        <v>3701194122499</v>
      </c>
      <c r="W1129" s="448" t="s">
        <v>1706</v>
      </c>
      <c r="X1129" s="453"/>
      <c r="Y1129" s="446">
        <v>13717797465</v>
      </c>
      <c r="Z1129" s="447">
        <v>3701194124752</v>
      </c>
      <c r="AA1129" s="446"/>
      <c r="AB1129" s="446" t="s">
        <v>20910</v>
      </c>
    </row>
    <row r="1130" spans="1:28" ht="15" customHeight="1">
      <c r="A1130" s="53" t="s">
        <v>1612</v>
      </c>
      <c r="B1130" s="53" t="s">
        <v>1682</v>
      </c>
      <c r="C1130" s="53" t="s">
        <v>1686</v>
      </c>
      <c r="D1130" s="45">
        <v>430</v>
      </c>
      <c r="E1130" s="54">
        <f>Tableau3[[#This Row],[CV]]/1.36</f>
        <v>316.17647058823525</v>
      </c>
      <c r="F1130" s="45" t="s">
        <v>1687</v>
      </c>
      <c r="G1130" s="45" t="s">
        <v>1688</v>
      </c>
      <c r="H1130" s="45" t="s">
        <v>30</v>
      </c>
      <c r="I1130" s="45">
        <v>288</v>
      </c>
      <c r="J1130" s="45"/>
      <c r="K1130" s="45">
        <v>149</v>
      </c>
      <c r="L1130" s="45"/>
      <c r="M1130" s="45"/>
      <c r="N1130" s="45"/>
      <c r="O1130" s="45">
        <v>23</v>
      </c>
      <c r="P1130" s="45">
        <v>1</v>
      </c>
      <c r="Q1130" s="55" t="s">
        <v>1685</v>
      </c>
      <c r="R1130" s="102">
        <v>54.284502000000003</v>
      </c>
      <c r="S1130" s="45">
        <v>13721702907</v>
      </c>
      <c r="T1130" s="46">
        <v>3701194122499</v>
      </c>
      <c r="W1130" s="448" t="s">
        <v>1706</v>
      </c>
      <c r="X1130" s="453"/>
      <c r="Y1130" s="446">
        <v>13717797465</v>
      </c>
      <c r="Z1130" s="447">
        <v>3701194124752</v>
      </c>
      <c r="AA1130" s="446"/>
      <c r="AB1130" s="446" t="s">
        <v>20910</v>
      </c>
    </row>
    <row r="1131" spans="1:28" ht="15" customHeight="1">
      <c r="A1131" s="53" t="s">
        <v>1612</v>
      </c>
      <c r="B1131" s="53" t="s">
        <v>1689</v>
      </c>
      <c r="C1131" s="53" t="s">
        <v>689</v>
      </c>
      <c r="D1131" s="45">
        <v>170</v>
      </c>
      <c r="E1131" s="54">
        <f>Tableau3[[#This Row],[CV]]/1.36</f>
        <v>124.99999999999999</v>
      </c>
      <c r="F1131" s="45"/>
      <c r="G1131" s="45" t="s">
        <v>1690</v>
      </c>
      <c r="H1131" s="45" t="s">
        <v>30</v>
      </c>
      <c r="I1131" s="45">
        <v>259</v>
      </c>
      <c r="J1131" s="45"/>
      <c r="K1131" s="45">
        <v>149</v>
      </c>
      <c r="L1131" s="45"/>
      <c r="M1131" s="45"/>
      <c r="N1131" s="45"/>
      <c r="O1131" s="45">
        <v>23</v>
      </c>
      <c r="P1131" s="45">
        <v>1</v>
      </c>
      <c r="Q1131" s="55" t="s">
        <v>1606</v>
      </c>
      <c r="R1131" s="102">
        <v>53.33</v>
      </c>
      <c r="S1131" s="45">
        <v>13721715881</v>
      </c>
      <c r="T1131" s="46">
        <v>3701194125308</v>
      </c>
      <c r="W1131" s="448" t="s">
        <v>1706</v>
      </c>
      <c r="X1131" s="453"/>
      <c r="Y1131" s="446">
        <v>13717797465</v>
      </c>
      <c r="Z1131" s="447">
        <v>3701194124752</v>
      </c>
      <c r="AA1131" s="446"/>
      <c r="AB1131" s="446" t="s">
        <v>20910</v>
      </c>
    </row>
    <row r="1132" spans="1:28" ht="15" customHeight="1">
      <c r="A1132" s="53" t="s">
        <v>1612</v>
      </c>
      <c r="B1132" s="53" t="s">
        <v>1689</v>
      </c>
      <c r="C1132" s="53" t="s">
        <v>166</v>
      </c>
      <c r="D1132" s="45">
        <v>190</v>
      </c>
      <c r="E1132" s="54">
        <f>Tableau3[[#This Row],[CV]]/1.36</f>
        <v>139.70588235294116</v>
      </c>
      <c r="F1132" s="45"/>
      <c r="G1132" s="45" t="s">
        <v>1691</v>
      </c>
      <c r="H1132" s="45" t="s">
        <v>30</v>
      </c>
      <c r="I1132" s="45">
        <v>259</v>
      </c>
      <c r="J1132" s="45"/>
      <c r="K1132" s="45">
        <v>149</v>
      </c>
      <c r="L1132" s="45"/>
      <c r="M1132" s="45"/>
      <c r="N1132" s="45"/>
      <c r="O1132" s="45">
        <v>23</v>
      </c>
      <c r="P1132" s="45">
        <v>1</v>
      </c>
      <c r="Q1132" s="55" t="s">
        <v>1606</v>
      </c>
      <c r="R1132" s="102">
        <v>53.33</v>
      </c>
      <c r="S1132" s="45">
        <v>13721715881</v>
      </c>
      <c r="T1132" s="46">
        <v>3701194125308</v>
      </c>
      <c r="W1132" s="448" t="s">
        <v>1784</v>
      </c>
      <c r="X1132" s="453"/>
      <c r="Y1132" s="446"/>
      <c r="Z1132" s="447">
        <v>3701194121195</v>
      </c>
      <c r="AA1132" s="446" t="s">
        <v>20920</v>
      </c>
      <c r="AB1132" s="446" t="s">
        <v>20921</v>
      </c>
    </row>
    <row r="1133" spans="1:28" ht="15" customHeight="1">
      <c r="A1133" s="53" t="s">
        <v>1612</v>
      </c>
      <c r="B1133" s="53" t="s">
        <v>1692</v>
      </c>
      <c r="C1133" s="53" t="s">
        <v>166</v>
      </c>
      <c r="D1133" s="45">
        <v>185</v>
      </c>
      <c r="E1133" s="54">
        <f>Tableau3[[#This Row],[CV]]/1.36</f>
        <v>136.02941176470588</v>
      </c>
      <c r="F1133" s="45"/>
      <c r="G1133" s="45" t="s">
        <v>1693</v>
      </c>
      <c r="H1133" s="45" t="s">
        <v>30</v>
      </c>
      <c r="I1133" s="45">
        <v>259</v>
      </c>
      <c r="J1133" s="45"/>
      <c r="K1133" s="45">
        <v>149</v>
      </c>
      <c r="L1133" s="45"/>
      <c r="M1133" s="45"/>
      <c r="N1133" s="45"/>
      <c r="O1133" s="45">
        <v>23</v>
      </c>
      <c r="P1133" s="45">
        <v>1</v>
      </c>
      <c r="Q1133" s="55" t="s">
        <v>1606</v>
      </c>
      <c r="R1133" s="102">
        <v>53.33</v>
      </c>
      <c r="S1133" s="45">
        <v>13721715881</v>
      </c>
      <c r="T1133" s="46">
        <v>3701194125308</v>
      </c>
      <c r="W1133" s="448" t="s">
        <v>1784</v>
      </c>
      <c r="X1133" s="453"/>
      <c r="Y1133" s="446"/>
      <c r="Z1133" s="447">
        <v>3701194121195</v>
      </c>
      <c r="AA1133" s="446" t="s">
        <v>20920</v>
      </c>
      <c r="AB1133" s="446" t="s">
        <v>20921</v>
      </c>
    </row>
    <row r="1134" spans="1:28" ht="15" customHeight="1">
      <c r="A1134" s="53" t="s">
        <v>1612</v>
      </c>
      <c r="B1134" s="53" t="s">
        <v>1692</v>
      </c>
      <c r="C1134" s="53" t="s">
        <v>1610</v>
      </c>
      <c r="D1134" s="45">
        <v>204</v>
      </c>
      <c r="E1134" s="54">
        <f>Tableau3[[#This Row],[CV]]/1.36</f>
        <v>150</v>
      </c>
      <c r="F1134" s="45"/>
      <c r="G1134" s="45" t="s">
        <v>1694</v>
      </c>
      <c r="H1134" s="45" t="s">
        <v>30</v>
      </c>
      <c r="I1134" s="45">
        <v>259</v>
      </c>
      <c r="J1134" s="45"/>
      <c r="K1134" s="45">
        <v>149</v>
      </c>
      <c r="L1134" s="45"/>
      <c r="M1134" s="45"/>
      <c r="N1134" s="45"/>
      <c r="O1134" s="45">
        <v>23</v>
      </c>
      <c r="P1134" s="45">
        <v>1</v>
      </c>
      <c r="Q1134" s="55" t="s">
        <v>1606</v>
      </c>
      <c r="R1134" s="102">
        <v>53.33</v>
      </c>
      <c r="S1134" s="45">
        <v>13721715881</v>
      </c>
      <c r="T1134" s="46">
        <v>3701194125308</v>
      </c>
      <c r="W1134" s="448" t="s">
        <v>1784</v>
      </c>
      <c r="X1134" s="453"/>
      <c r="Y1134" s="446"/>
      <c r="Z1134" s="447">
        <v>3701194121195</v>
      </c>
      <c r="AA1134" s="446" t="s">
        <v>20920</v>
      </c>
      <c r="AB1134" s="446" t="s">
        <v>20921</v>
      </c>
    </row>
    <row r="1135" spans="1:28" ht="15" customHeight="1">
      <c r="A1135" s="53" t="s">
        <v>1612</v>
      </c>
      <c r="B1135" s="53" t="s">
        <v>1692</v>
      </c>
      <c r="C1135" s="53" t="s">
        <v>1610</v>
      </c>
      <c r="D1135" s="45">
        <v>209</v>
      </c>
      <c r="E1135" s="54">
        <f>Tableau3[[#This Row],[CV]]/1.36</f>
        <v>153.67647058823528</v>
      </c>
      <c r="F1135" s="45"/>
      <c r="G1135" s="45" t="s">
        <v>1695</v>
      </c>
      <c r="H1135" s="45" t="s">
        <v>30</v>
      </c>
      <c r="I1135" s="45">
        <v>259</v>
      </c>
      <c r="J1135" s="45"/>
      <c r="K1135" s="45">
        <v>149</v>
      </c>
      <c r="L1135" s="45"/>
      <c r="M1135" s="45"/>
      <c r="N1135" s="45"/>
      <c r="O1135" s="45">
        <v>23</v>
      </c>
      <c r="P1135" s="45">
        <v>1</v>
      </c>
      <c r="Q1135" s="55" t="s">
        <v>1606</v>
      </c>
      <c r="R1135" s="102">
        <v>53.33</v>
      </c>
      <c r="S1135" s="45">
        <v>13721715881</v>
      </c>
      <c r="T1135" s="46">
        <v>3701194125308</v>
      </c>
      <c r="W1135" s="448" t="s">
        <v>1784</v>
      </c>
      <c r="X1135" s="453"/>
      <c r="Y1135" s="446"/>
      <c r="Z1135" s="447">
        <v>3701194121195</v>
      </c>
      <c r="AA1135" s="446" t="s">
        <v>20920</v>
      </c>
      <c r="AB1135" s="446" t="s">
        <v>20921</v>
      </c>
    </row>
    <row r="1136" spans="1:28" ht="15" customHeight="1">
      <c r="A1136" s="53" t="s">
        <v>1612</v>
      </c>
      <c r="B1136" s="53" t="s">
        <v>1696</v>
      </c>
      <c r="C1136" s="53" t="s">
        <v>749</v>
      </c>
      <c r="D1136" s="45">
        <v>200</v>
      </c>
      <c r="E1136" s="54">
        <f>Tableau3[[#This Row],[CV]]/1.36</f>
        <v>147.05882352941177</v>
      </c>
      <c r="F1136" s="45" t="s">
        <v>1697</v>
      </c>
      <c r="G1136" s="45" t="s">
        <v>1698</v>
      </c>
      <c r="H1136" s="45" t="s">
        <v>1699</v>
      </c>
      <c r="I1136" s="45">
        <v>50</v>
      </c>
      <c r="J1136" s="45">
        <v>110</v>
      </c>
      <c r="K1136" s="45">
        <v>126</v>
      </c>
      <c r="L1136" s="45"/>
      <c r="M1136" s="45"/>
      <c r="N1136" s="45"/>
      <c r="O1136" s="45">
        <v>358</v>
      </c>
      <c r="P1136" s="45">
        <v>15</v>
      </c>
      <c r="Q1136" s="55" t="s">
        <v>1700</v>
      </c>
      <c r="R1136" s="102">
        <v>72.5</v>
      </c>
      <c r="S1136" s="45">
        <v>13712246997</v>
      </c>
      <c r="T1136" s="46">
        <v>3701194129160</v>
      </c>
      <c r="W1136" s="448" t="s">
        <v>1784</v>
      </c>
      <c r="X1136" s="453"/>
      <c r="Y1136" s="446"/>
      <c r="Z1136" s="447">
        <v>3701194121195</v>
      </c>
      <c r="AA1136" s="446" t="s">
        <v>20920</v>
      </c>
      <c r="AB1136" s="446" t="s">
        <v>20921</v>
      </c>
    </row>
    <row r="1137" spans="1:28" ht="15" customHeight="1">
      <c r="A1137" s="53" t="s">
        <v>1612</v>
      </c>
      <c r="B1137" s="53" t="s">
        <v>1696</v>
      </c>
      <c r="C1137" s="53" t="s">
        <v>749</v>
      </c>
      <c r="D1137" s="45">
        <v>200</v>
      </c>
      <c r="E1137" s="54">
        <f>Tableau3[[#This Row],[CV]]/1.36</f>
        <v>147.05882352941177</v>
      </c>
      <c r="F1137" s="45" t="s">
        <v>1701</v>
      </c>
      <c r="G1137" s="45" t="s">
        <v>249</v>
      </c>
      <c r="H1137" s="45" t="s">
        <v>44</v>
      </c>
      <c r="I1137" s="45">
        <v>80</v>
      </c>
      <c r="J1137" s="45">
        <v>140</v>
      </c>
      <c r="K1137" s="45">
        <v>120</v>
      </c>
      <c r="L1137" s="45">
        <v>15</v>
      </c>
      <c r="M1137" s="45"/>
      <c r="N1137" s="45"/>
      <c r="O1137" s="45">
        <v>141</v>
      </c>
      <c r="P1137" s="45">
        <v>25</v>
      </c>
      <c r="Q1137" s="55" t="s">
        <v>1702</v>
      </c>
      <c r="R1137" s="17">
        <v>63.33</v>
      </c>
      <c r="S1137" s="45">
        <v>13717532754</v>
      </c>
      <c r="T1137" s="46">
        <v>3701194129214</v>
      </c>
      <c r="W1137" s="448" t="s">
        <v>1784</v>
      </c>
      <c r="X1137" s="453"/>
      <c r="Y1137" s="446"/>
      <c r="Z1137" s="447">
        <v>3701194121195</v>
      </c>
      <c r="AA1137" s="446" t="s">
        <v>20920</v>
      </c>
      <c r="AB1137" s="446" t="s">
        <v>20921</v>
      </c>
    </row>
    <row r="1138" spans="1:28" ht="15" customHeight="1">
      <c r="A1138" s="53" t="s">
        <v>1612</v>
      </c>
      <c r="B1138" s="53" t="s">
        <v>1703</v>
      </c>
      <c r="C1138" s="53" t="s">
        <v>1704</v>
      </c>
      <c r="D1138" s="45">
        <v>214</v>
      </c>
      <c r="E1138" s="54">
        <f>Tableau3[[#This Row],[CV]]/1.36</f>
        <v>157.35294117647058</v>
      </c>
      <c r="F1138" s="45" t="s">
        <v>1705</v>
      </c>
      <c r="G1138" s="45" t="s">
        <v>1192</v>
      </c>
      <c r="H1138" s="45" t="s">
        <v>30</v>
      </c>
      <c r="I1138" s="45">
        <v>301</v>
      </c>
      <c r="J1138" s="45">
        <v>244</v>
      </c>
      <c r="K1138" s="45">
        <v>135</v>
      </c>
      <c r="L1138" s="45">
        <v>83</v>
      </c>
      <c r="M1138" s="45"/>
      <c r="N1138" s="45"/>
      <c r="O1138" s="45">
        <v>23</v>
      </c>
      <c r="P1138" s="45">
        <v>58</v>
      </c>
      <c r="Q1138" s="55" t="s">
        <v>1706</v>
      </c>
      <c r="R1138" s="21">
        <v>66.67</v>
      </c>
      <c r="S1138" s="45">
        <v>13717797465</v>
      </c>
      <c r="T1138" s="46">
        <v>3701194124752</v>
      </c>
      <c r="W1138" s="448" t="s">
        <v>1784</v>
      </c>
      <c r="X1138" s="453"/>
      <c r="Y1138" s="446"/>
      <c r="Z1138" s="447">
        <v>3701194121195</v>
      </c>
      <c r="AA1138" s="446" t="s">
        <v>20920</v>
      </c>
      <c r="AB1138" s="446" t="s">
        <v>20921</v>
      </c>
    </row>
    <row r="1139" spans="1:28" ht="15" customHeight="1">
      <c r="A1139" s="53" t="s">
        <v>1612</v>
      </c>
      <c r="B1139" s="53" t="s">
        <v>1707</v>
      </c>
      <c r="C1139" s="53" t="s">
        <v>1708</v>
      </c>
      <c r="D1139" s="45">
        <v>350</v>
      </c>
      <c r="E1139" s="54">
        <f>Tableau3[[#This Row],[CV]]/1.36</f>
        <v>257.35294117647055</v>
      </c>
      <c r="F1139" s="45" t="s">
        <v>1709</v>
      </c>
      <c r="G1139" s="45" t="s">
        <v>1710</v>
      </c>
      <c r="H1139" s="45" t="s">
        <v>30</v>
      </c>
      <c r="I1139" s="45">
        <v>357</v>
      </c>
      <c r="J1139" s="45"/>
      <c r="K1139" s="45">
        <v>151</v>
      </c>
      <c r="L1139" s="45"/>
      <c r="M1139" s="45"/>
      <c r="N1139" s="45"/>
      <c r="O1139" s="45">
        <v>40</v>
      </c>
      <c r="P1139" s="45">
        <v>1</v>
      </c>
      <c r="Q1139" s="448" t="s">
        <v>1711</v>
      </c>
      <c r="R1139" s="102">
        <v>79.17</v>
      </c>
      <c r="S1139" s="45" t="s">
        <v>1712</v>
      </c>
      <c r="T1139" s="46">
        <v>3701194109063</v>
      </c>
      <c r="W1139" s="448" t="s">
        <v>1791</v>
      </c>
      <c r="X1139" s="453"/>
      <c r="Y1139" s="446"/>
      <c r="Z1139" s="447">
        <v>3701194109445</v>
      </c>
      <c r="AA1139" s="446" t="s">
        <v>20922</v>
      </c>
      <c r="AB1139" s="446" t="s">
        <v>20923</v>
      </c>
    </row>
    <row r="1140" spans="1:28" ht="15" customHeight="1">
      <c r="A1140" s="53" t="s">
        <v>1612</v>
      </c>
      <c r="B1140" s="53" t="s">
        <v>1713</v>
      </c>
      <c r="C1140" s="53" t="s">
        <v>1708</v>
      </c>
      <c r="D1140" s="45">
        <v>349</v>
      </c>
      <c r="E1140" s="54">
        <f>Tableau3[[#This Row],[CV]]/1.36</f>
        <v>256.61764705882354</v>
      </c>
      <c r="F1140" s="45"/>
      <c r="G1140" s="45" t="s">
        <v>463</v>
      </c>
      <c r="H1140" s="45" t="s">
        <v>30</v>
      </c>
      <c r="I1140" s="45">
        <v>357</v>
      </c>
      <c r="J1140" s="45"/>
      <c r="K1140" s="45">
        <v>151</v>
      </c>
      <c r="L1140" s="45"/>
      <c r="M1140" s="45"/>
      <c r="N1140" s="45"/>
      <c r="O1140" s="45">
        <v>40</v>
      </c>
      <c r="P1140" s="45">
        <v>1</v>
      </c>
      <c r="Q1140" s="55" t="s">
        <v>1711</v>
      </c>
      <c r="R1140" s="102">
        <v>79.17</v>
      </c>
      <c r="S1140" s="45" t="s">
        <v>1712</v>
      </c>
      <c r="T1140" s="46">
        <v>3701194109063</v>
      </c>
      <c r="W1140" s="448" t="s">
        <v>1784</v>
      </c>
      <c r="X1140" s="453"/>
      <c r="Y1140" s="446"/>
      <c r="Z1140" s="447">
        <v>3701194121195</v>
      </c>
      <c r="AA1140" s="446" t="s">
        <v>20920</v>
      </c>
      <c r="AB1140" s="446" t="s">
        <v>20921</v>
      </c>
    </row>
    <row r="1141" spans="1:28" ht="15" customHeight="1">
      <c r="A1141" s="53" t="s">
        <v>1612</v>
      </c>
      <c r="B1141" s="53" t="s">
        <v>1714</v>
      </c>
      <c r="C1141" s="53" t="s">
        <v>1708</v>
      </c>
      <c r="D1141" s="45">
        <v>350</v>
      </c>
      <c r="E1141" s="54">
        <f>Tableau3[[#This Row],[CV]]/1.36</f>
        <v>257.35294117647055</v>
      </c>
      <c r="F1141" s="45" t="s">
        <v>1709</v>
      </c>
      <c r="G1141" s="45" t="s">
        <v>1191</v>
      </c>
      <c r="H1141" s="45" t="s">
        <v>30</v>
      </c>
      <c r="I1141" s="45">
        <v>357</v>
      </c>
      <c r="J1141" s="45"/>
      <c r="K1141" s="45">
        <v>151</v>
      </c>
      <c r="L1141" s="45"/>
      <c r="M1141" s="45"/>
      <c r="N1141" s="45"/>
      <c r="O1141" s="45">
        <v>40</v>
      </c>
      <c r="P1141" s="45">
        <v>1</v>
      </c>
      <c r="Q1141" s="55" t="s">
        <v>1711</v>
      </c>
      <c r="R1141" s="102">
        <v>79.17</v>
      </c>
      <c r="S1141" s="45" t="s">
        <v>1712</v>
      </c>
      <c r="T1141" s="46">
        <v>3701194109063</v>
      </c>
      <c r="W1141" s="448" t="s">
        <v>1791</v>
      </c>
      <c r="X1141" s="453"/>
      <c r="Y1141" s="446"/>
      <c r="Z1141" s="447">
        <v>3701194109445</v>
      </c>
      <c r="AA1141" s="446" t="s">
        <v>20922</v>
      </c>
      <c r="AB1141" s="446" t="s">
        <v>20923</v>
      </c>
    </row>
    <row r="1142" spans="1:28" ht="15" customHeight="1">
      <c r="A1142" s="53" t="s">
        <v>1612</v>
      </c>
      <c r="B1142" s="53" t="s">
        <v>1715</v>
      </c>
      <c r="C1142" s="53" t="s">
        <v>1716</v>
      </c>
      <c r="D1142" s="45">
        <v>238</v>
      </c>
      <c r="E1142" s="54">
        <f>Tableau3[[#This Row],[CV]]/1.36</f>
        <v>175</v>
      </c>
      <c r="F1142" s="45"/>
      <c r="G1142" s="45" t="s">
        <v>1717</v>
      </c>
      <c r="H1142" s="45" t="s">
        <v>1699</v>
      </c>
      <c r="I1142" s="45">
        <v>50</v>
      </c>
      <c r="J1142" s="45">
        <v>110</v>
      </c>
      <c r="K1142" s="45">
        <v>126</v>
      </c>
      <c r="L1142" s="45"/>
      <c r="M1142" s="45"/>
      <c r="N1142" s="45"/>
      <c r="O1142" s="45">
        <v>478</v>
      </c>
      <c r="P1142" s="45">
        <v>15</v>
      </c>
      <c r="Q1142" s="55" t="s">
        <v>1718</v>
      </c>
      <c r="R1142" s="102">
        <v>90</v>
      </c>
      <c r="S1142" s="45" t="s">
        <v>1719</v>
      </c>
      <c r="T1142" s="46">
        <v>3701194129573</v>
      </c>
      <c r="W1142" s="448" t="s">
        <v>1641</v>
      </c>
      <c r="X1142" s="453"/>
      <c r="Y1142" s="446"/>
      <c r="Z1142" s="447">
        <v>3701194110120</v>
      </c>
      <c r="AA1142" s="446" t="s">
        <v>20900</v>
      </c>
      <c r="AB1142" s="446" t="s">
        <v>20901</v>
      </c>
    </row>
    <row r="1143" spans="1:28" ht="15" customHeight="1">
      <c r="A1143" s="53" t="s">
        <v>1612</v>
      </c>
      <c r="B1143" s="53" t="s">
        <v>1715</v>
      </c>
      <c r="C1143" s="53" t="s">
        <v>1720</v>
      </c>
      <c r="D1143" s="45">
        <v>245</v>
      </c>
      <c r="E1143" s="54">
        <f>Tableau3[[#This Row],[CV]]/1.36</f>
        <v>180.14705882352939</v>
      </c>
      <c r="F1143" s="45"/>
      <c r="G1143" s="45" t="s">
        <v>1721</v>
      </c>
      <c r="H1143" s="45" t="s">
        <v>1699</v>
      </c>
      <c r="I1143" s="45">
        <v>50</v>
      </c>
      <c r="J1143" s="45">
        <v>110</v>
      </c>
      <c r="K1143" s="45">
        <v>126</v>
      </c>
      <c r="L1143" s="45"/>
      <c r="M1143" s="45"/>
      <c r="N1143" s="45"/>
      <c r="O1143" s="45">
        <v>478</v>
      </c>
      <c r="P1143" s="45">
        <v>15</v>
      </c>
      <c r="Q1143" s="55" t="s">
        <v>1718</v>
      </c>
      <c r="R1143" s="102">
        <v>90</v>
      </c>
      <c r="S1143" s="45" t="s">
        <v>1719</v>
      </c>
      <c r="T1143" s="46">
        <v>3701194129573</v>
      </c>
      <c r="W1143" s="448" t="s">
        <v>1641</v>
      </c>
      <c r="X1143" s="453"/>
      <c r="Y1143" s="446"/>
      <c r="Z1143" s="447">
        <v>3701194110120</v>
      </c>
      <c r="AA1143" s="446" t="s">
        <v>20900</v>
      </c>
      <c r="AB1143" s="446" t="s">
        <v>20901</v>
      </c>
    </row>
    <row r="1144" spans="1:28" ht="15" customHeight="1">
      <c r="A1144" s="53" t="s">
        <v>1612</v>
      </c>
      <c r="B1144" s="53" t="s">
        <v>1722</v>
      </c>
      <c r="C1144" s="53" t="s">
        <v>1610</v>
      </c>
      <c r="D1144" s="45">
        <v>200</v>
      </c>
      <c r="E1144" s="54">
        <f>Tableau3[[#This Row],[CV]]/1.36</f>
        <v>147.05882352941177</v>
      </c>
      <c r="F1144" s="45"/>
      <c r="G1144" s="45" t="s">
        <v>1723</v>
      </c>
      <c r="H1144" s="45" t="s">
        <v>30</v>
      </c>
      <c r="I1144" s="45">
        <v>259</v>
      </c>
      <c r="J1144" s="45"/>
      <c r="K1144" s="45">
        <v>149</v>
      </c>
      <c r="L1144" s="45"/>
      <c r="M1144" s="45"/>
      <c r="N1144" s="45"/>
      <c r="O1144" s="45">
        <v>23</v>
      </c>
      <c r="P1144" s="45">
        <v>1</v>
      </c>
      <c r="Q1144" s="55" t="s">
        <v>1606</v>
      </c>
      <c r="R1144" s="102">
        <v>53.33</v>
      </c>
      <c r="S1144" s="45">
        <v>13721715881</v>
      </c>
      <c r="T1144" s="46">
        <v>3701194125308</v>
      </c>
      <c r="W1144" s="448" t="s">
        <v>1791</v>
      </c>
      <c r="X1144" s="453"/>
      <c r="Y1144" s="446"/>
      <c r="Z1144" s="447">
        <v>3701194109445</v>
      </c>
      <c r="AA1144" s="446" t="s">
        <v>20922</v>
      </c>
      <c r="AB1144" s="446" t="s">
        <v>20923</v>
      </c>
    </row>
    <row r="1145" spans="1:28" ht="15" customHeight="1">
      <c r="A1145" s="53" t="s">
        <v>1612</v>
      </c>
      <c r="B1145" s="53" t="s">
        <v>1724</v>
      </c>
      <c r="C1145" s="53" t="s">
        <v>1725</v>
      </c>
      <c r="D1145" s="45">
        <v>300</v>
      </c>
      <c r="E1145" s="54">
        <f>Tableau3[[#This Row],[CV]]/1.36</f>
        <v>220.58823529411762</v>
      </c>
      <c r="F1145" s="45" t="s">
        <v>1726</v>
      </c>
      <c r="G1145" s="45" t="s">
        <v>1727</v>
      </c>
      <c r="H1145" s="45" t="s">
        <v>30</v>
      </c>
      <c r="I1145" s="45">
        <v>244</v>
      </c>
      <c r="J1145" s="45"/>
      <c r="K1145" s="45">
        <v>178</v>
      </c>
      <c r="L1145" s="45"/>
      <c r="M1145" s="45"/>
      <c r="N1145" s="45"/>
      <c r="O1145" s="45">
        <v>24</v>
      </c>
      <c r="P1145" s="45">
        <v>1</v>
      </c>
      <c r="Q1145" s="55" t="s">
        <v>1627</v>
      </c>
      <c r="R1145" s="102">
        <v>61.2</v>
      </c>
      <c r="S1145" s="45">
        <v>13721730946</v>
      </c>
      <c r="T1145" s="46">
        <v>3701194124851</v>
      </c>
      <c r="W1145" s="448" t="s">
        <v>1784</v>
      </c>
      <c r="X1145" s="453"/>
      <c r="Y1145" s="446"/>
      <c r="Z1145" s="447">
        <v>3701194121195</v>
      </c>
      <c r="AA1145" s="446" t="s">
        <v>20920</v>
      </c>
      <c r="AB1145" s="446" t="s">
        <v>20921</v>
      </c>
    </row>
    <row r="1146" spans="1:28" ht="15" customHeight="1">
      <c r="A1146" s="53" t="s">
        <v>1612</v>
      </c>
      <c r="B1146" s="53" t="s">
        <v>1728</v>
      </c>
      <c r="C1146" s="53" t="s">
        <v>1729</v>
      </c>
      <c r="D1146" s="45">
        <v>381</v>
      </c>
      <c r="E1146" s="54">
        <f>Tableau3[[#This Row],[CV]]/1.36</f>
        <v>280.14705882352939</v>
      </c>
      <c r="F1146" s="45"/>
      <c r="G1146" s="45" t="s">
        <v>1730</v>
      </c>
      <c r="H1146" s="45" t="s">
        <v>30</v>
      </c>
      <c r="I1146" s="45">
        <v>258</v>
      </c>
      <c r="J1146" s="45"/>
      <c r="K1146" s="45">
        <v>210</v>
      </c>
      <c r="L1146" s="45"/>
      <c r="M1146" s="45"/>
      <c r="N1146" s="45"/>
      <c r="O1146" s="45">
        <v>24</v>
      </c>
      <c r="P1146" s="45">
        <v>1</v>
      </c>
      <c r="Q1146" s="55" t="s">
        <v>1014</v>
      </c>
      <c r="R1146" s="102">
        <v>61.2</v>
      </c>
      <c r="S1146" s="45">
        <v>13721736675</v>
      </c>
      <c r="T1146" s="46">
        <v>3701194125070</v>
      </c>
      <c r="W1146" s="448" t="s">
        <v>1784</v>
      </c>
      <c r="X1146" s="453"/>
      <c r="Y1146" s="446"/>
      <c r="Z1146" s="447">
        <v>3701194121195</v>
      </c>
      <c r="AA1146" s="446" t="s">
        <v>20920</v>
      </c>
      <c r="AB1146" s="446" t="s">
        <v>20921</v>
      </c>
    </row>
    <row r="1147" spans="1:28" ht="15" customHeight="1">
      <c r="A1147" s="53" t="s">
        <v>1612</v>
      </c>
      <c r="B1147" s="53" t="s">
        <v>1731</v>
      </c>
      <c r="C1147" s="53" t="s">
        <v>1708</v>
      </c>
      <c r="D1147" s="45">
        <v>350</v>
      </c>
      <c r="E1147" s="54">
        <f>Tableau3[[#This Row],[CV]]/1.36</f>
        <v>257.35294117647055</v>
      </c>
      <c r="F1147" s="45" t="s">
        <v>1709</v>
      </c>
      <c r="G1147" s="45" t="s">
        <v>62</v>
      </c>
      <c r="H1147" s="45" t="s">
        <v>30</v>
      </c>
      <c r="I1147" s="45">
        <v>357</v>
      </c>
      <c r="J1147" s="45"/>
      <c r="K1147" s="45">
        <v>151</v>
      </c>
      <c r="L1147" s="45"/>
      <c r="M1147" s="45"/>
      <c r="N1147" s="45"/>
      <c r="O1147" s="45">
        <v>40</v>
      </c>
      <c r="P1147" s="45">
        <v>1</v>
      </c>
      <c r="Q1147" s="55" t="s">
        <v>1711</v>
      </c>
      <c r="R1147" s="102">
        <v>79.17</v>
      </c>
      <c r="S1147" s="45" t="s">
        <v>1712</v>
      </c>
      <c r="T1147" s="46">
        <v>3701194109063</v>
      </c>
      <c r="W1147" s="448" t="s">
        <v>1784</v>
      </c>
      <c r="X1147" s="453"/>
      <c r="Y1147" s="446"/>
      <c r="Z1147" s="447">
        <v>3701194121195</v>
      </c>
      <c r="AA1147" s="446" t="s">
        <v>20920</v>
      </c>
      <c r="AB1147" s="446" t="s">
        <v>20921</v>
      </c>
    </row>
    <row r="1148" spans="1:28" ht="15" customHeight="1">
      <c r="A1148" s="53" t="s">
        <v>1612</v>
      </c>
      <c r="B1148" s="53" t="s">
        <v>19512</v>
      </c>
      <c r="C1148" s="53" t="s">
        <v>169</v>
      </c>
      <c r="D1148" s="45">
        <v>387</v>
      </c>
      <c r="E1148" s="54">
        <f>D1148/1.36</f>
        <v>284.55882352941177</v>
      </c>
      <c r="F1148" s="54" t="s">
        <v>2229</v>
      </c>
      <c r="G1148" s="45" t="s">
        <v>1582</v>
      </c>
      <c r="H1148" s="45" t="s">
        <v>30</v>
      </c>
      <c r="I1148" s="45">
        <v>272</v>
      </c>
      <c r="J1148" s="45">
        <v>136</v>
      </c>
      <c r="K1148" s="45">
        <v>219</v>
      </c>
      <c r="L1148" s="45">
        <v>133</v>
      </c>
      <c r="M1148" s="45"/>
      <c r="N1148" s="45"/>
      <c r="O1148" s="45">
        <v>35</v>
      </c>
      <c r="P1148" s="45">
        <v>58</v>
      </c>
      <c r="Q1148" s="55" t="s">
        <v>2219</v>
      </c>
      <c r="R1148" s="102">
        <v>70.043502000000004</v>
      </c>
      <c r="S1148" s="45"/>
      <c r="T1148" s="46">
        <v>3701194110489</v>
      </c>
      <c r="W1148" s="448" t="s">
        <v>1784</v>
      </c>
      <c r="X1148" s="453"/>
      <c r="Y1148" s="446"/>
      <c r="Z1148" s="447">
        <v>3701194121195</v>
      </c>
      <c r="AA1148" s="446" t="s">
        <v>20920</v>
      </c>
      <c r="AB1148" s="446" t="s">
        <v>20921</v>
      </c>
    </row>
    <row r="1149" spans="1:28" ht="15" customHeight="1">
      <c r="A1149" s="53" t="s">
        <v>1612</v>
      </c>
      <c r="B1149" s="53" t="s">
        <v>19512</v>
      </c>
      <c r="C1149" s="53" t="s">
        <v>19513</v>
      </c>
      <c r="D1149" s="45">
        <v>355</v>
      </c>
      <c r="E1149" s="54">
        <f>D1149/1.36</f>
        <v>261.02941176470586</v>
      </c>
      <c r="F1149" s="54" t="s">
        <v>2229</v>
      </c>
      <c r="G1149" s="45" t="s">
        <v>19445</v>
      </c>
      <c r="H1149" s="45" t="s">
        <v>30</v>
      </c>
      <c r="I1149" s="45">
        <v>272</v>
      </c>
      <c r="J1149" s="45">
        <v>136</v>
      </c>
      <c r="K1149" s="45">
        <v>219</v>
      </c>
      <c r="L1149" s="45">
        <v>133</v>
      </c>
      <c r="M1149" s="45"/>
      <c r="N1149" s="45"/>
      <c r="O1149" s="45">
        <v>35</v>
      </c>
      <c r="P1149" s="45">
        <v>58</v>
      </c>
      <c r="Q1149" s="55" t="s">
        <v>2219</v>
      </c>
      <c r="R1149" s="102">
        <v>70.043502000000004</v>
      </c>
      <c r="S1149" s="45"/>
      <c r="T1149" s="46">
        <v>3701194110489</v>
      </c>
      <c r="W1149" s="448" t="s">
        <v>1784</v>
      </c>
      <c r="X1149" s="453"/>
      <c r="Y1149" s="446"/>
      <c r="Z1149" s="447">
        <v>3701194121195</v>
      </c>
      <c r="AA1149" s="446" t="s">
        <v>20920</v>
      </c>
      <c r="AB1149" s="446" t="s">
        <v>20921</v>
      </c>
    </row>
    <row r="1150" spans="1:28" ht="15" customHeight="1">
      <c r="A1150" s="53" t="s">
        <v>1612</v>
      </c>
      <c r="B1150" s="53" t="s">
        <v>19514</v>
      </c>
      <c r="C1150" s="53" t="s">
        <v>19515</v>
      </c>
      <c r="D1150" s="45">
        <v>387</v>
      </c>
      <c r="E1150" s="54">
        <f>D1150/1.36</f>
        <v>284.55882352941177</v>
      </c>
      <c r="F1150" s="54" t="s">
        <v>2229</v>
      </c>
      <c r="G1150" s="45" t="s">
        <v>1582</v>
      </c>
      <c r="H1150" s="45" t="s">
        <v>30</v>
      </c>
      <c r="I1150" s="45">
        <v>272</v>
      </c>
      <c r="J1150" s="45">
        <v>136</v>
      </c>
      <c r="K1150" s="45">
        <v>219</v>
      </c>
      <c r="L1150" s="45">
        <v>133</v>
      </c>
      <c r="M1150" s="45"/>
      <c r="N1150" s="45"/>
      <c r="O1150" s="45">
        <v>35</v>
      </c>
      <c r="P1150" s="45">
        <v>58</v>
      </c>
      <c r="Q1150" s="55" t="s">
        <v>2219</v>
      </c>
      <c r="R1150" s="102">
        <v>70.043502000000004</v>
      </c>
      <c r="S1150" s="45"/>
      <c r="T1150" s="46">
        <v>3701194110489</v>
      </c>
      <c r="W1150" s="448" t="s">
        <v>1784</v>
      </c>
      <c r="X1150" s="453"/>
      <c r="Y1150" s="446"/>
      <c r="Z1150" s="447">
        <v>3701194121195</v>
      </c>
      <c r="AA1150" s="446" t="s">
        <v>20920</v>
      </c>
      <c r="AB1150" s="446" t="s">
        <v>20921</v>
      </c>
    </row>
    <row r="1151" spans="1:28" ht="15" customHeight="1">
      <c r="A1151" s="53" t="s">
        <v>1612</v>
      </c>
      <c r="B1151" s="53" t="s">
        <v>1732</v>
      </c>
      <c r="C1151" s="53" t="s">
        <v>1733</v>
      </c>
      <c r="D1151" s="45">
        <v>306</v>
      </c>
      <c r="E1151" s="54">
        <f>Tableau3[[#This Row],[CV]]/1.36</f>
        <v>224.99999999999997</v>
      </c>
      <c r="F1151" s="45" t="s">
        <v>1734</v>
      </c>
      <c r="G1151" s="45" t="s">
        <v>1735</v>
      </c>
      <c r="H1151" s="45" t="s">
        <v>30</v>
      </c>
      <c r="I1151" s="45">
        <v>354</v>
      </c>
      <c r="J1151" s="45"/>
      <c r="K1151" s="45">
        <v>285</v>
      </c>
      <c r="L1151" s="45"/>
      <c r="M1151" s="45"/>
      <c r="N1151" s="45"/>
      <c r="O1151" s="45">
        <v>32</v>
      </c>
      <c r="P1151" s="45">
        <v>18</v>
      </c>
      <c r="Q1151" s="55" t="s">
        <v>1634</v>
      </c>
      <c r="R1151" s="102">
        <v>66.534497999999999</v>
      </c>
      <c r="S1151" s="45">
        <v>13717556961</v>
      </c>
      <c r="T1151" s="46">
        <v>3701194121416</v>
      </c>
      <c r="W1151" s="448" t="s">
        <v>1784</v>
      </c>
      <c r="X1151" s="453"/>
      <c r="Y1151" s="446"/>
      <c r="Z1151" s="447">
        <v>3701194121195</v>
      </c>
      <c r="AA1151" s="446" t="s">
        <v>20920</v>
      </c>
      <c r="AB1151" s="446" t="s">
        <v>20921</v>
      </c>
    </row>
    <row r="1152" spans="1:28" ht="15" customHeight="1">
      <c r="A1152" s="53" t="s">
        <v>1612</v>
      </c>
      <c r="B1152" s="53" t="s">
        <v>1732</v>
      </c>
      <c r="C1152" s="53" t="s">
        <v>1736</v>
      </c>
      <c r="D1152" s="45">
        <v>122</v>
      </c>
      <c r="E1152" s="54">
        <f>Tableau3[[#This Row],[CV]]/1.36</f>
        <v>89.705882352941174</v>
      </c>
      <c r="F1152" s="45" t="s">
        <v>1697</v>
      </c>
      <c r="G1152" s="45" t="s">
        <v>1737</v>
      </c>
      <c r="H1152" s="45" t="s">
        <v>1699</v>
      </c>
      <c r="I1152" s="45">
        <v>50</v>
      </c>
      <c r="J1152" s="45">
        <v>110</v>
      </c>
      <c r="K1152" s="45">
        <v>126</v>
      </c>
      <c r="L1152" s="45"/>
      <c r="M1152" s="45"/>
      <c r="N1152" s="45"/>
      <c r="O1152" s="45">
        <v>358</v>
      </c>
      <c r="P1152" s="45">
        <v>15</v>
      </c>
      <c r="Q1152" s="55" t="s">
        <v>1700</v>
      </c>
      <c r="R1152" s="102">
        <v>72.5</v>
      </c>
      <c r="S1152" s="45">
        <v>13712246997</v>
      </c>
      <c r="T1152" s="46">
        <v>3701194129153</v>
      </c>
      <c r="W1152" s="448" t="s">
        <v>1784</v>
      </c>
      <c r="X1152" s="453"/>
      <c r="Y1152" s="446"/>
      <c r="Z1152" s="447">
        <v>3701194121195</v>
      </c>
      <c r="AA1152" s="446" t="s">
        <v>20920</v>
      </c>
      <c r="AB1152" s="446" t="s">
        <v>20921</v>
      </c>
    </row>
    <row r="1153" spans="1:28" ht="15" customHeight="1">
      <c r="A1153" s="53" t="s">
        <v>1612</v>
      </c>
      <c r="B1153" s="53" t="s">
        <v>1732</v>
      </c>
      <c r="C1153" s="53" t="s">
        <v>1739</v>
      </c>
      <c r="D1153" s="45">
        <v>163</v>
      </c>
      <c r="E1153" s="54">
        <f>Tableau3[[#This Row],[CV]]/1.36</f>
        <v>119.85294117647058</v>
      </c>
      <c r="F1153" s="45" t="s">
        <v>1697</v>
      </c>
      <c r="G1153" s="45" t="s">
        <v>1737</v>
      </c>
      <c r="H1153" s="45" t="s">
        <v>1699</v>
      </c>
      <c r="I1153" s="45">
        <v>50</v>
      </c>
      <c r="J1153" s="45">
        <v>110</v>
      </c>
      <c r="K1153" s="45">
        <v>126</v>
      </c>
      <c r="L1153" s="45"/>
      <c r="M1153" s="45"/>
      <c r="N1153" s="45"/>
      <c r="O1153" s="45">
        <v>358</v>
      </c>
      <c r="P1153" s="45">
        <v>15</v>
      </c>
      <c r="Q1153" s="55" t="s">
        <v>1700</v>
      </c>
      <c r="R1153" s="102">
        <v>72.5</v>
      </c>
      <c r="S1153" s="45">
        <v>13712246997</v>
      </c>
      <c r="T1153" s="46">
        <v>3701194129153</v>
      </c>
      <c r="W1153" s="448" t="s">
        <v>1784</v>
      </c>
      <c r="X1153" s="453"/>
      <c r="Y1153" s="446"/>
      <c r="Z1153" s="447">
        <v>3701194121195</v>
      </c>
      <c r="AA1153" s="446" t="s">
        <v>20920</v>
      </c>
      <c r="AB1153" s="446" t="s">
        <v>20921</v>
      </c>
    </row>
    <row r="1154" spans="1:28" ht="15" customHeight="1">
      <c r="A1154" s="53" t="s">
        <v>1612</v>
      </c>
      <c r="B1154" s="53" t="s">
        <v>1740</v>
      </c>
      <c r="C1154" s="53" t="s">
        <v>1741</v>
      </c>
      <c r="D1154" s="45">
        <v>340</v>
      </c>
      <c r="E1154" s="54">
        <f>Tableau3[[#This Row],[CV]]/1.36</f>
        <v>249.99999999999997</v>
      </c>
      <c r="F1154" s="45" t="s">
        <v>1734</v>
      </c>
      <c r="G1154" s="45" t="s">
        <v>1742</v>
      </c>
      <c r="H1154" s="45" t="s">
        <v>30</v>
      </c>
      <c r="I1154" s="45">
        <v>354</v>
      </c>
      <c r="J1154" s="45"/>
      <c r="K1154" s="45">
        <v>285</v>
      </c>
      <c r="L1154" s="45"/>
      <c r="M1154" s="45"/>
      <c r="N1154" s="45"/>
      <c r="O1154" s="45">
        <v>32</v>
      </c>
      <c r="P1154" s="45">
        <v>18</v>
      </c>
      <c r="Q1154" s="55" t="s">
        <v>1634</v>
      </c>
      <c r="R1154" s="102">
        <v>66.534497999999999</v>
      </c>
      <c r="S1154" s="45">
        <v>13717556961</v>
      </c>
      <c r="T1154" s="46">
        <v>3701194121416</v>
      </c>
      <c r="W1154" s="448" t="s">
        <v>1784</v>
      </c>
      <c r="X1154" s="453"/>
      <c r="Y1154" s="446"/>
      <c r="Z1154" s="447">
        <v>3701194121195</v>
      </c>
      <c r="AA1154" s="446" t="s">
        <v>20920</v>
      </c>
      <c r="AB1154" s="446" t="s">
        <v>20921</v>
      </c>
    </row>
    <row r="1155" spans="1:28" ht="15" customHeight="1">
      <c r="A1155" s="53" t="s">
        <v>1612</v>
      </c>
      <c r="B1155" s="53" t="s">
        <v>1743</v>
      </c>
      <c r="C1155" s="53" t="s">
        <v>1744</v>
      </c>
      <c r="D1155" s="45">
        <v>115</v>
      </c>
      <c r="E1155" s="54">
        <f>Tableau3[[#This Row],[CV]]/1.36</f>
        <v>84.558823529411754</v>
      </c>
      <c r="F1155" s="45" t="s">
        <v>1745</v>
      </c>
      <c r="G1155" s="45" t="s">
        <v>1746</v>
      </c>
      <c r="H1155" s="45" t="s">
        <v>44</v>
      </c>
      <c r="I1155" s="45">
        <v>70</v>
      </c>
      <c r="J1155" s="45">
        <v>140</v>
      </c>
      <c r="K1155" s="45">
        <v>120</v>
      </c>
      <c r="L1155" s="45">
        <v>15</v>
      </c>
      <c r="M1155" s="45"/>
      <c r="N1155" s="45"/>
      <c r="O1155" s="45">
        <v>141</v>
      </c>
      <c r="P1155" s="45">
        <v>25</v>
      </c>
      <c r="Q1155" s="55" t="s">
        <v>1702</v>
      </c>
      <c r="R1155" s="17">
        <v>63.33</v>
      </c>
      <c r="S1155" s="45">
        <v>13717532754</v>
      </c>
      <c r="T1155" s="46">
        <v>3701194129207</v>
      </c>
      <c r="W1155" s="448" t="s">
        <v>1784</v>
      </c>
      <c r="X1155" s="453"/>
      <c r="Y1155" s="446"/>
      <c r="Z1155" s="447">
        <v>3701194121195</v>
      </c>
      <c r="AA1155" s="446" t="s">
        <v>20920</v>
      </c>
      <c r="AB1155" s="446" t="s">
        <v>20921</v>
      </c>
    </row>
    <row r="1156" spans="1:28" ht="15" customHeight="1">
      <c r="A1156" s="53" t="s">
        <v>1612</v>
      </c>
      <c r="B1156" s="53" t="s">
        <v>1743</v>
      </c>
      <c r="C1156" s="53" t="s">
        <v>1744</v>
      </c>
      <c r="D1156" s="45">
        <v>122</v>
      </c>
      <c r="E1156" s="54">
        <f>Tableau3[[#This Row],[CV]]/1.36</f>
        <v>89.705882352941174</v>
      </c>
      <c r="F1156" s="45" t="s">
        <v>1747</v>
      </c>
      <c r="G1156" s="45" t="s">
        <v>1748</v>
      </c>
      <c r="H1156" s="45" t="s">
        <v>44</v>
      </c>
      <c r="I1156" s="45">
        <v>70</v>
      </c>
      <c r="J1156" s="45">
        <v>140</v>
      </c>
      <c r="K1156" s="45">
        <v>120</v>
      </c>
      <c r="L1156" s="45">
        <v>15</v>
      </c>
      <c r="M1156" s="45"/>
      <c r="N1156" s="45"/>
      <c r="O1156" s="45">
        <v>141</v>
      </c>
      <c r="P1156" s="45">
        <v>25</v>
      </c>
      <c r="Q1156" s="55" t="s">
        <v>1749</v>
      </c>
      <c r="R1156" s="102">
        <v>63.036000000000001</v>
      </c>
      <c r="S1156" s="45">
        <v>13717524412</v>
      </c>
      <c r="T1156" s="46">
        <v>3701194110755</v>
      </c>
      <c r="W1156" s="448" t="s">
        <v>1784</v>
      </c>
      <c r="X1156" s="453"/>
      <c r="Y1156" s="446"/>
      <c r="Z1156" s="447">
        <v>3701194121195</v>
      </c>
      <c r="AA1156" s="446" t="s">
        <v>20920</v>
      </c>
      <c r="AB1156" s="446" t="s">
        <v>20921</v>
      </c>
    </row>
    <row r="1157" spans="1:28" ht="15" customHeight="1">
      <c r="A1157" s="53" t="s">
        <v>1612</v>
      </c>
      <c r="B1157" s="53" t="s">
        <v>1743</v>
      </c>
      <c r="C1157" s="53" t="s">
        <v>1744</v>
      </c>
      <c r="D1157" s="45">
        <v>122</v>
      </c>
      <c r="E1157" s="54">
        <f>Tableau3[[#This Row],[CV]]/1.36</f>
        <v>89.705882352941174</v>
      </c>
      <c r="F1157" s="45" t="s">
        <v>1750</v>
      </c>
      <c r="G1157" s="45" t="s">
        <v>1751</v>
      </c>
      <c r="H1157" s="45" t="s">
        <v>44</v>
      </c>
      <c r="I1157" s="45">
        <v>80</v>
      </c>
      <c r="J1157" s="45">
        <v>140</v>
      </c>
      <c r="K1157" s="45">
        <v>120</v>
      </c>
      <c r="L1157" s="45">
        <v>15</v>
      </c>
      <c r="M1157" s="45"/>
      <c r="N1157" s="45"/>
      <c r="O1157" s="45">
        <v>141</v>
      </c>
      <c r="P1157" s="45">
        <v>25</v>
      </c>
      <c r="Q1157" s="55" t="s">
        <v>1702</v>
      </c>
      <c r="R1157" s="17">
        <v>63.33</v>
      </c>
      <c r="S1157" s="45">
        <v>13717532754</v>
      </c>
      <c r="T1157" s="46">
        <v>3701194129207</v>
      </c>
      <c r="W1157" s="448" t="s">
        <v>1811</v>
      </c>
      <c r="X1157" s="453"/>
      <c r="Y1157" s="446">
        <v>13718513944</v>
      </c>
      <c r="Z1157" s="447">
        <v>3701194121218</v>
      </c>
      <c r="AA1157" s="446" t="s">
        <v>20924</v>
      </c>
      <c r="AB1157" s="446" t="s">
        <v>20925</v>
      </c>
    </row>
    <row r="1158" spans="1:28" ht="15" customHeight="1">
      <c r="A1158" s="53" t="s">
        <v>1612</v>
      </c>
      <c r="B1158" s="53" t="s">
        <v>1743</v>
      </c>
      <c r="C1158" s="53" t="s">
        <v>1752</v>
      </c>
      <c r="D1158" s="45">
        <v>129</v>
      </c>
      <c r="E1158" s="54">
        <f>Tableau3[[#This Row],[CV]]/1.36</f>
        <v>94.85294117647058</v>
      </c>
      <c r="F1158" s="45" t="s">
        <v>1750</v>
      </c>
      <c r="G1158" s="45" t="s">
        <v>1751</v>
      </c>
      <c r="H1158" s="45" t="s">
        <v>44</v>
      </c>
      <c r="I1158" s="45">
        <v>80</v>
      </c>
      <c r="J1158" s="45">
        <v>140</v>
      </c>
      <c r="K1158" s="45">
        <v>120</v>
      </c>
      <c r="L1158" s="45">
        <v>15</v>
      </c>
      <c r="M1158" s="45"/>
      <c r="N1158" s="45"/>
      <c r="O1158" s="45">
        <v>141</v>
      </c>
      <c r="P1158" s="45">
        <v>25</v>
      </c>
      <c r="Q1158" s="55" t="s">
        <v>1702</v>
      </c>
      <c r="R1158" s="17">
        <v>63.33</v>
      </c>
      <c r="S1158" s="45">
        <v>13717532754</v>
      </c>
      <c r="T1158" s="46">
        <v>3701194129207</v>
      </c>
      <c r="W1158" s="448" t="s">
        <v>1811</v>
      </c>
      <c r="X1158" s="453"/>
      <c r="Y1158" s="446">
        <v>13718513944</v>
      </c>
      <c r="Z1158" s="447">
        <v>3701194121218</v>
      </c>
      <c r="AA1158" s="446" t="s">
        <v>20924</v>
      </c>
      <c r="AB1158" s="446" t="s">
        <v>20925</v>
      </c>
    </row>
    <row r="1159" spans="1:28" ht="15" customHeight="1">
      <c r="A1159" s="53" t="s">
        <v>1612</v>
      </c>
      <c r="B1159" s="53" t="s">
        <v>1743</v>
      </c>
      <c r="C1159" s="53" t="s">
        <v>1752</v>
      </c>
      <c r="D1159" s="45">
        <v>136</v>
      </c>
      <c r="E1159" s="54">
        <f>Tableau3[[#This Row],[CV]]/1.36</f>
        <v>99.999999999999986</v>
      </c>
      <c r="F1159" s="45" t="s">
        <v>1753</v>
      </c>
      <c r="G1159" s="45" t="s">
        <v>1754</v>
      </c>
      <c r="H1159" s="45" t="s">
        <v>44</v>
      </c>
      <c r="I1159" s="45">
        <v>80</v>
      </c>
      <c r="J1159" s="45">
        <v>140</v>
      </c>
      <c r="K1159" s="45">
        <v>120</v>
      </c>
      <c r="L1159" s="45">
        <v>15</v>
      </c>
      <c r="M1159" s="45"/>
      <c r="N1159" s="45"/>
      <c r="O1159" s="45">
        <v>141</v>
      </c>
      <c r="P1159" s="45">
        <v>25</v>
      </c>
      <c r="Q1159" s="55" t="s">
        <v>1702</v>
      </c>
      <c r="R1159" s="17">
        <v>63.33</v>
      </c>
      <c r="S1159" s="45">
        <v>13717532754</v>
      </c>
      <c r="T1159" s="46">
        <v>3701194129207</v>
      </c>
      <c r="W1159" s="448" t="s">
        <v>1811</v>
      </c>
      <c r="X1159" s="453"/>
      <c r="Y1159" s="446">
        <v>13718513944</v>
      </c>
      <c r="Z1159" s="447">
        <v>3701194121218</v>
      </c>
      <c r="AA1159" s="446" t="s">
        <v>20924</v>
      </c>
      <c r="AB1159" s="446" t="s">
        <v>20925</v>
      </c>
    </row>
    <row r="1160" spans="1:28" ht="15" customHeight="1">
      <c r="A1160" s="53" t="s">
        <v>1612</v>
      </c>
      <c r="B1160" s="53" t="s">
        <v>1743</v>
      </c>
      <c r="C1160" s="53" t="s">
        <v>1752</v>
      </c>
      <c r="D1160" s="45">
        <v>143</v>
      </c>
      <c r="E1160" s="54">
        <f>Tableau3[[#This Row],[CV]]/1.36</f>
        <v>105.14705882352941</v>
      </c>
      <c r="F1160" s="45" t="s">
        <v>1755</v>
      </c>
      <c r="G1160" s="45" t="s">
        <v>1756</v>
      </c>
      <c r="H1160" s="45" t="s">
        <v>44</v>
      </c>
      <c r="I1160" s="45">
        <v>80</v>
      </c>
      <c r="J1160" s="45">
        <v>140</v>
      </c>
      <c r="K1160" s="45">
        <v>120</v>
      </c>
      <c r="L1160" s="45">
        <v>15</v>
      </c>
      <c r="M1160" s="45"/>
      <c r="N1160" s="45"/>
      <c r="O1160" s="45">
        <v>141</v>
      </c>
      <c r="P1160" s="45">
        <v>25</v>
      </c>
      <c r="Q1160" s="55" t="s">
        <v>1702</v>
      </c>
      <c r="R1160" s="17">
        <v>63.33</v>
      </c>
      <c r="S1160" s="45">
        <v>13717532754</v>
      </c>
      <c r="T1160" s="46">
        <v>3701194129207</v>
      </c>
      <c r="W1160" s="448" t="s">
        <v>1811</v>
      </c>
      <c r="X1160" s="453"/>
      <c r="Y1160" s="446">
        <v>13718513944</v>
      </c>
      <c r="Z1160" s="447">
        <v>3701194121218</v>
      </c>
      <c r="AA1160" s="446" t="s">
        <v>20924</v>
      </c>
      <c r="AB1160" s="446" t="s">
        <v>20925</v>
      </c>
    </row>
    <row r="1161" spans="1:28" ht="15" customHeight="1">
      <c r="A1161" s="53" t="s">
        <v>1612</v>
      </c>
      <c r="B1161" s="53" t="s">
        <v>1743</v>
      </c>
      <c r="C1161" s="53" t="s">
        <v>1757</v>
      </c>
      <c r="D1161" s="45">
        <v>150</v>
      </c>
      <c r="E1161" s="54">
        <f>Tableau3[[#This Row],[CV]]/1.36</f>
        <v>110.29411764705881</v>
      </c>
      <c r="F1161" s="45" t="s">
        <v>1758</v>
      </c>
      <c r="G1161" s="45" t="s">
        <v>1759</v>
      </c>
      <c r="H1161" s="45" t="s">
        <v>44</v>
      </c>
      <c r="I1161" s="45">
        <v>80</v>
      </c>
      <c r="J1161" s="45">
        <v>140</v>
      </c>
      <c r="K1161" s="45">
        <v>120</v>
      </c>
      <c r="L1161" s="45">
        <v>15</v>
      </c>
      <c r="M1161" s="45"/>
      <c r="N1161" s="45"/>
      <c r="O1161" s="45">
        <v>141</v>
      </c>
      <c r="P1161" s="45">
        <v>25</v>
      </c>
      <c r="Q1161" s="55" t="s">
        <v>1702</v>
      </c>
      <c r="R1161" s="17">
        <v>63.33</v>
      </c>
      <c r="S1161" s="45">
        <v>13717532754</v>
      </c>
      <c r="T1161" s="46">
        <v>3701194129207</v>
      </c>
      <c r="W1161" s="448" t="s">
        <v>1811</v>
      </c>
      <c r="X1161" s="453"/>
      <c r="Y1161" s="446">
        <v>13718513944</v>
      </c>
      <c r="Z1161" s="447">
        <v>3701194121218</v>
      </c>
      <c r="AA1161" s="446" t="s">
        <v>20924</v>
      </c>
      <c r="AB1161" s="446" t="s">
        <v>20925</v>
      </c>
    </row>
    <row r="1162" spans="1:28" ht="15" customHeight="1">
      <c r="A1162" s="53" t="s">
        <v>1612</v>
      </c>
      <c r="B1162" s="53" t="s">
        <v>1743</v>
      </c>
      <c r="C1162" s="53" t="s">
        <v>1757</v>
      </c>
      <c r="D1162" s="45">
        <v>156</v>
      </c>
      <c r="E1162" s="54">
        <f>Tableau3[[#This Row],[CV]]/1.36</f>
        <v>114.70588235294117</v>
      </c>
      <c r="F1162" s="45"/>
      <c r="G1162" s="45" t="s">
        <v>1756</v>
      </c>
      <c r="H1162" s="45" t="s">
        <v>44</v>
      </c>
      <c r="I1162" s="45">
        <v>80</v>
      </c>
      <c r="J1162" s="45">
        <v>140</v>
      </c>
      <c r="K1162" s="45">
        <v>120</v>
      </c>
      <c r="L1162" s="45">
        <v>15</v>
      </c>
      <c r="M1162" s="45"/>
      <c r="N1162" s="45"/>
      <c r="O1162" s="45">
        <v>141</v>
      </c>
      <c r="P1162" s="45">
        <v>25</v>
      </c>
      <c r="Q1162" s="55" t="s">
        <v>1702</v>
      </c>
      <c r="R1162" s="17">
        <v>63.33</v>
      </c>
      <c r="S1162" s="45">
        <v>13717532754</v>
      </c>
      <c r="T1162" s="46">
        <v>3701194129207</v>
      </c>
      <c r="W1162" s="448" t="s">
        <v>1811</v>
      </c>
      <c r="X1162" s="453"/>
      <c r="Y1162" s="446">
        <v>13718513944</v>
      </c>
      <c r="Z1162" s="447">
        <v>3701194121218</v>
      </c>
      <c r="AA1162" s="446" t="s">
        <v>20924</v>
      </c>
      <c r="AB1162" s="446" t="s">
        <v>20925</v>
      </c>
    </row>
    <row r="1163" spans="1:28" ht="15" customHeight="1">
      <c r="A1163" s="53" t="s">
        <v>1612</v>
      </c>
      <c r="B1163" s="53" t="s">
        <v>1743</v>
      </c>
      <c r="C1163" s="53" t="s">
        <v>1757</v>
      </c>
      <c r="D1163" s="45">
        <v>170</v>
      </c>
      <c r="E1163" s="54">
        <f>Tableau3[[#This Row],[CV]]/1.36</f>
        <v>124.99999999999999</v>
      </c>
      <c r="F1163" s="45" t="s">
        <v>1760</v>
      </c>
      <c r="G1163" s="45" t="s">
        <v>1756</v>
      </c>
      <c r="H1163" s="45" t="s">
        <v>44</v>
      </c>
      <c r="I1163" s="45">
        <v>80</v>
      </c>
      <c r="J1163" s="45">
        <v>140</v>
      </c>
      <c r="K1163" s="45">
        <v>120</v>
      </c>
      <c r="L1163" s="45">
        <v>15</v>
      </c>
      <c r="M1163" s="45"/>
      <c r="N1163" s="45"/>
      <c r="O1163" s="45">
        <v>141</v>
      </c>
      <c r="P1163" s="45">
        <v>25</v>
      </c>
      <c r="Q1163" s="55" t="s">
        <v>1702</v>
      </c>
      <c r="R1163" s="17">
        <v>63.33</v>
      </c>
      <c r="S1163" s="45">
        <v>13717532754</v>
      </c>
      <c r="T1163" s="46">
        <v>3701194129207</v>
      </c>
      <c r="W1163" s="448" t="s">
        <v>1811</v>
      </c>
      <c r="X1163" s="453"/>
      <c r="Y1163" s="446">
        <v>13718513944</v>
      </c>
      <c r="Z1163" s="447">
        <v>3701194121218</v>
      </c>
      <c r="AA1163" s="446" t="s">
        <v>20924</v>
      </c>
      <c r="AB1163" s="446" t="s">
        <v>20925</v>
      </c>
    </row>
    <row r="1164" spans="1:28" ht="15" customHeight="1">
      <c r="A1164" s="53" t="s">
        <v>1612</v>
      </c>
      <c r="B1164" s="53" t="s">
        <v>1743</v>
      </c>
      <c r="C1164" s="53" t="s">
        <v>1761</v>
      </c>
      <c r="D1164" s="45">
        <v>218</v>
      </c>
      <c r="E1164" s="54">
        <f>Tableau3[[#This Row],[CV]]/1.36</f>
        <v>160.29411764705881</v>
      </c>
      <c r="F1164" s="45" t="s">
        <v>1762</v>
      </c>
      <c r="G1164" s="45" t="s">
        <v>1763</v>
      </c>
      <c r="H1164" s="45" t="s">
        <v>44</v>
      </c>
      <c r="I1164" s="45">
        <v>81</v>
      </c>
      <c r="J1164" s="45">
        <v>158</v>
      </c>
      <c r="K1164" s="45">
        <v>158</v>
      </c>
      <c r="L1164" s="45"/>
      <c r="M1164" s="45"/>
      <c r="N1164" s="45"/>
      <c r="O1164" s="45">
        <v>144</v>
      </c>
      <c r="P1164" s="45"/>
      <c r="Q1164" s="55" t="s">
        <v>1764</v>
      </c>
      <c r="R1164" s="102">
        <v>69.17</v>
      </c>
      <c r="S1164" s="45">
        <v>13717536006</v>
      </c>
      <c r="T1164" s="46">
        <v>3701194110403</v>
      </c>
      <c r="W1164" s="448" t="s">
        <v>1784</v>
      </c>
      <c r="X1164" s="453"/>
      <c r="Y1164" s="446"/>
      <c r="Z1164" s="447">
        <v>3701194121195</v>
      </c>
      <c r="AA1164" s="446" t="s">
        <v>20920</v>
      </c>
      <c r="AB1164" s="446" t="s">
        <v>20921</v>
      </c>
    </row>
    <row r="1165" spans="1:28" ht="15" customHeight="1">
      <c r="A1165" s="53" t="s">
        <v>1612</v>
      </c>
      <c r="B1165" s="53" t="s">
        <v>1743</v>
      </c>
      <c r="C1165" s="53" t="s">
        <v>1765</v>
      </c>
      <c r="D1165" s="45">
        <v>230</v>
      </c>
      <c r="E1165" s="54">
        <f>Tableau3[[#This Row],[CV]]/1.36</f>
        <v>169.11764705882351</v>
      </c>
      <c r="F1165" s="45" t="s">
        <v>1762</v>
      </c>
      <c r="G1165" s="45" t="s">
        <v>1763</v>
      </c>
      <c r="H1165" s="45" t="s">
        <v>44</v>
      </c>
      <c r="I1165" s="45">
        <v>81</v>
      </c>
      <c r="J1165" s="45">
        <v>158</v>
      </c>
      <c r="K1165" s="45">
        <v>158</v>
      </c>
      <c r="L1165" s="45"/>
      <c r="M1165" s="45"/>
      <c r="N1165" s="45"/>
      <c r="O1165" s="45">
        <v>144</v>
      </c>
      <c r="P1165" s="45"/>
      <c r="Q1165" s="55" t="s">
        <v>1764</v>
      </c>
      <c r="R1165" s="102">
        <v>69.17</v>
      </c>
      <c r="S1165" s="45">
        <v>13717536006</v>
      </c>
      <c r="T1165" s="46">
        <v>3701194110403</v>
      </c>
      <c r="W1165" s="448" t="s">
        <v>1784</v>
      </c>
      <c r="X1165" s="453"/>
      <c r="Y1165" s="446"/>
      <c r="Z1165" s="447">
        <v>3701194121195</v>
      </c>
      <c r="AA1165" s="446" t="s">
        <v>20920</v>
      </c>
      <c r="AB1165" s="446" t="s">
        <v>20921</v>
      </c>
    </row>
    <row r="1166" spans="1:28" ht="15" customHeight="1">
      <c r="A1166" s="53" t="s">
        <v>1612</v>
      </c>
      <c r="B1166" s="53" t="s">
        <v>1743</v>
      </c>
      <c r="C1166" s="53" t="s">
        <v>1766</v>
      </c>
      <c r="D1166" s="45">
        <v>258</v>
      </c>
      <c r="E1166" s="54">
        <f>Tableau3[[#This Row],[CV]]/1.36</f>
        <v>189.70588235294116</v>
      </c>
      <c r="F1166" s="45" t="s">
        <v>1767</v>
      </c>
      <c r="G1166" s="45" t="s">
        <v>1768</v>
      </c>
      <c r="H1166" s="45" t="s">
        <v>44</v>
      </c>
      <c r="I1166" s="45">
        <v>81</v>
      </c>
      <c r="J1166" s="45">
        <v>158</v>
      </c>
      <c r="K1166" s="45">
        <v>158</v>
      </c>
      <c r="L1166" s="45"/>
      <c r="M1166" s="45"/>
      <c r="N1166" s="45"/>
      <c r="O1166" s="45">
        <v>144</v>
      </c>
      <c r="P1166" s="45"/>
      <c r="Q1166" s="55" t="s">
        <v>1764</v>
      </c>
      <c r="R1166" s="102">
        <v>69.17</v>
      </c>
      <c r="S1166" s="45">
        <v>13717536006</v>
      </c>
      <c r="T1166" s="46">
        <v>3701194110403</v>
      </c>
      <c r="W1166" s="448" t="s">
        <v>1791</v>
      </c>
      <c r="X1166" s="453"/>
      <c r="Y1166" s="446"/>
      <c r="Z1166" s="447">
        <v>3701194109445</v>
      </c>
      <c r="AA1166" s="446" t="s">
        <v>20922</v>
      </c>
      <c r="AB1166" s="446" t="s">
        <v>20923</v>
      </c>
    </row>
    <row r="1167" spans="1:28" ht="15" customHeight="1">
      <c r="A1167" s="53" t="s">
        <v>1612</v>
      </c>
      <c r="B1167" s="53" t="s">
        <v>1743</v>
      </c>
      <c r="C1167" s="53" t="s">
        <v>1766</v>
      </c>
      <c r="D1167" s="45">
        <v>265</v>
      </c>
      <c r="E1167" s="54">
        <f>Tableau3[[#This Row],[CV]]/1.36</f>
        <v>194.85294117647058</v>
      </c>
      <c r="F1167" s="45" t="s">
        <v>1769</v>
      </c>
      <c r="G1167" s="45" t="s">
        <v>1770</v>
      </c>
      <c r="H1167" s="45" t="s">
        <v>44</v>
      </c>
      <c r="I1167" s="45">
        <v>81</v>
      </c>
      <c r="J1167" s="45">
        <v>158</v>
      </c>
      <c r="K1167" s="45">
        <v>158</v>
      </c>
      <c r="L1167" s="45"/>
      <c r="M1167" s="45"/>
      <c r="N1167" s="45"/>
      <c r="O1167" s="45">
        <v>144</v>
      </c>
      <c r="P1167" s="45"/>
      <c r="Q1167" s="55" t="s">
        <v>1764</v>
      </c>
      <c r="R1167" s="102">
        <v>69.17</v>
      </c>
      <c r="S1167" s="45">
        <v>13717536006</v>
      </c>
      <c r="T1167" s="46">
        <v>3701194110403</v>
      </c>
      <c r="W1167" s="448" t="s">
        <v>1784</v>
      </c>
      <c r="X1167" s="453"/>
      <c r="Y1167" s="446"/>
      <c r="Z1167" s="447">
        <v>3701194121195</v>
      </c>
      <c r="AA1167" s="446" t="s">
        <v>20920</v>
      </c>
      <c r="AB1167" s="446" t="s">
        <v>20921</v>
      </c>
    </row>
    <row r="1168" spans="1:28" ht="15" customHeight="1">
      <c r="A1168" s="53" t="s">
        <v>1612</v>
      </c>
      <c r="B1168" s="53" t="s">
        <v>1743</v>
      </c>
      <c r="C1168" s="53" t="s">
        <v>1733</v>
      </c>
      <c r="D1168" s="45">
        <v>306</v>
      </c>
      <c r="E1168" s="54">
        <f>Tableau3[[#This Row],[CV]]/1.36</f>
        <v>224.99999999999997</v>
      </c>
      <c r="F1168" s="45" t="s">
        <v>1771</v>
      </c>
      <c r="G1168" s="45" t="s">
        <v>903</v>
      </c>
      <c r="H1168" s="45" t="s">
        <v>30</v>
      </c>
      <c r="I1168" s="45">
        <v>267</v>
      </c>
      <c r="J1168" s="45">
        <v>150</v>
      </c>
      <c r="K1168" s="45">
        <v>285</v>
      </c>
      <c r="L1168" s="45">
        <v>236</v>
      </c>
      <c r="M1168" s="45"/>
      <c r="N1168" s="45"/>
      <c r="O1168" s="45">
        <v>28</v>
      </c>
      <c r="P1168" s="45">
        <v>58</v>
      </c>
      <c r="Q1168" s="55" t="s">
        <v>1639</v>
      </c>
      <c r="R1168" s="102">
        <v>66.534497999999999</v>
      </c>
      <c r="S1168" s="45">
        <v>13717599285</v>
      </c>
      <c r="T1168" s="46">
        <v>3701194110618</v>
      </c>
      <c r="W1168" s="448" t="s">
        <v>1791</v>
      </c>
      <c r="X1168" s="453"/>
      <c r="Y1168" s="446"/>
      <c r="Z1168" s="447">
        <v>3701194109445</v>
      </c>
      <c r="AA1168" s="446" t="s">
        <v>20922</v>
      </c>
      <c r="AB1168" s="446" t="s">
        <v>20923</v>
      </c>
    </row>
    <row r="1169" spans="1:28" ht="15" customHeight="1">
      <c r="A1169" s="53" t="s">
        <v>1612</v>
      </c>
      <c r="B1169" s="53" t="s">
        <v>1743</v>
      </c>
      <c r="C1169" s="53" t="s">
        <v>1772</v>
      </c>
      <c r="D1169" s="45">
        <v>90</v>
      </c>
      <c r="E1169" s="54">
        <f>Tableau3[[#This Row],[CV]]/1.36</f>
        <v>66.17647058823529</v>
      </c>
      <c r="F1169" s="45" t="s">
        <v>1773</v>
      </c>
      <c r="G1169" s="45" t="s">
        <v>1774</v>
      </c>
      <c r="H1169" s="45" t="s">
        <v>30</v>
      </c>
      <c r="I1169" s="45">
        <v>301</v>
      </c>
      <c r="J1169" s="45">
        <v>144</v>
      </c>
      <c r="K1169" s="45">
        <v>235</v>
      </c>
      <c r="L1169" s="45">
        <v>83</v>
      </c>
      <c r="M1169" s="45"/>
      <c r="N1169" s="45"/>
      <c r="O1169" s="45">
        <v>23</v>
      </c>
      <c r="P1169" s="45">
        <v>58</v>
      </c>
      <c r="Q1169" s="55" t="s">
        <v>1706</v>
      </c>
      <c r="R1169" s="21">
        <v>66.67</v>
      </c>
      <c r="S1169" s="45">
        <v>13717797465</v>
      </c>
      <c r="T1169" s="46">
        <v>3701194124752</v>
      </c>
      <c r="W1169" s="448" t="s">
        <v>1641</v>
      </c>
      <c r="X1169" s="453"/>
      <c r="Y1169" s="446"/>
      <c r="Z1169" s="447">
        <v>3701194110120</v>
      </c>
      <c r="AA1169" s="446" t="s">
        <v>20900</v>
      </c>
      <c r="AB1169" s="446" t="s">
        <v>20901</v>
      </c>
    </row>
    <row r="1170" spans="1:28" ht="15" customHeight="1">
      <c r="A1170" s="53" t="s">
        <v>1612</v>
      </c>
      <c r="B1170" s="53" t="s">
        <v>1743</v>
      </c>
      <c r="C1170" s="53" t="s">
        <v>1772</v>
      </c>
      <c r="D1170" s="45">
        <v>115</v>
      </c>
      <c r="E1170" s="54">
        <f>Tableau3[[#This Row],[CV]]/1.36</f>
        <v>84.558823529411754</v>
      </c>
      <c r="F1170" s="45" t="s">
        <v>1775</v>
      </c>
      <c r="G1170" s="45" t="s">
        <v>1776</v>
      </c>
      <c r="H1170" s="45" t="s">
        <v>30</v>
      </c>
      <c r="I1170" s="45">
        <v>301</v>
      </c>
      <c r="J1170" s="45">
        <v>244</v>
      </c>
      <c r="K1170" s="45">
        <v>135</v>
      </c>
      <c r="L1170" s="45">
        <v>83</v>
      </c>
      <c r="M1170" s="45"/>
      <c r="N1170" s="45"/>
      <c r="O1170" s="45">
        <v>23</v>
      </c>
      <c r="P1170" s="45">
        <v>58</v>
      </c>
      <c r="Q1170" s="55" t="s">
        <v>1706</v>
      </c>
      <c r="R1170" s="21">
        <v>66.67</v>
      </c>
      <c r="S1170" s="45">
        <v>13717797465</v>
      </c>
      <c r="T1170" s="46">
        <v>3701194124752</v>
      </c>
      <c r="W1170" s="448" t="s">
        <v>1791</v>
      </c>
      <c r="X1170" s="453"/>
      <c r="Y1170" s="446"/>
      <c r="Z1170" s="447">
        <v>3701194109445</v>
      </c>
      <c r="AA1170" s="446" t="s">
        <v>20922</v>
      </c>
      <c r="AB1170" s="446" t="s">
        <v>20923</v>
      </c>
    </row>
    <row r="1171" spans="1:28" ht="15" customHeight="1">
      <c r="A1171" s="53" t="s">
        <v>1612</v>
      </c>
      <c r="B1171" s="53" t="s">
        <v>1743</v>
      </c>
      <c r="C1171" s="53" t="s">
        <v>1736</v>
      </c>
      <c r="D1171" s="45">
        <v>136</v>
      </c>
      <c r="E1171" s="54">
        <f>Tableau3[[#This Row],[CV]]/1.36</f>
        <v>99.999999999999986</v>
      </c>
      <c r="F1171" s="45" t="s">
        <v>1775</v>
      </c>
      <c r="G1171" s="45" t="s">
        <v>1207</v>
      </c>
      <c r="H1171" s="45" t="s">
        <v>30</v>
      </c>
      <c r="I1171" s="45">
        <v>301</v>
      </c>
      <c r="J1171" s="45">
        <v>244</v>
      </c>
      <c r="K1171" s="45">
        <v>135</v>
      </c>
      <c r="L1171" s="45">
        <v>83</v>
      </c>
      <c r="M1171" s="45"/>
      <c r="N1171" s="45"/>
      <c r="O1171" s="45">
        <v>23</v>
      </c>
      <c r="P1171" s="45">
        <v>58</v>
      </c>
      <c r="Q1171" s="55" t="s">
        <v>1706</v>
      </c>
      <c r="R1171" s="21">
        <v>66.67</v>
      </c>
      <c r="S1171" s="45">
        <v>13717797465</v>
      </c>
      <c r="T1171" s="46">
        <v>3701194124752</v>
      </c>
      <c r="W1171" s="448" t="s">
        <v>1784</v>
      </c>
      <c r="X1171" s="453"/>
      <c r="Y1171" s="446"/>
      <c r="Z1171" s="447">
        <v>3701194121195</v>
      </c>
      <c r="AA1171" s="446" t="s">
        <v>20920</v>
      </c>
      <c r="AB1171" s="446" t="s">
        <v>20921</v>
      </c>
    </row>
    <row r="1172" spans="1:28" ht="15" customHeight="1">
      <c r="A1172" s="53" t="s">
        <v>1612</v>
      </c>
      <c r="B1172" s="53" t="s">
        <v>1743</v>
      </c>
      <c r="C1172" s="53" t="s">
        <v>1736</v>
      </c>
      <c r="D1172" s="45">
        <v>143</v>
      </c>
      <c r="E1172" s="54">
        <f>Tableau3[[#This Row],[CV]]/1.36</f>
        <v>105.14705882352941</v>
      </c>
      <c r="F1172" s="45" t="s">
        <v>1773</v>
      </c>
      <c r="G1172" s="45" t="s">
        <v>1756</v>
      </c>
      <c r="H1172" s="45" t="s">
        <v>30</v>
      </c>
      <c r="I1172" s="45">
        <v>301</v>
      </c>
      <c r="J1172" s="45">
        <v>244</v>
      </c>
      <c r="K1172" s="45">
        <v>135</v>
      </c>
      <c r="L1172" s="45">
        <v>83</v>
      </c>
      <c r="M1172" s="45"/>
      <c r="N1172" s="45"/>
      <c r="O1172" s="45">
        <v>23</v>
      </c>
      <c r="P1172" s="45">
        <v>58</v>
      </c>
      <c r="Q1172" s="55" t="s">
        <v>1706</v>
      </c>
      <c r="R1172" s="21">
        <v>66.67</v>
      </c>
      <c r="S1172" s="45">
        <v>13717797465</v>
      </c>
      <c r="T1172" s="46">
        <v>3701194124752</v>
      </c>
      <c r="W1172" s="448" t="s">
        <v>1784</v>
      </c>
      <c r="X1172" s="453"/>
      <c r="Y1172" s="446"/>
      <c r="Z1172" s="447">
        <v>3701194121195</v>
      </c>
      <c r="AA1172" s="446" t="s">
        <v>20920</v>
      </c>
      <c r="AB1172" s="446" t="s">
        <v>20921</v>
      </c>
    </row>
    <row r="1173" spans="1:28" ht="15" customHeight="1">
      <c r="A1173" s="53" t="s">
        <v>1612</v>
      </c>
      <c r="B1173" s="53" t="s">
        <v>1743</v>
      </c>
      <c r="C1173" s="53" t="s">
        <v>1739</v>
      </c>
      <c r="D1173" s="45">
        <v>163</v>
      </c>
      <c r="E1173" s="54">
        <f>Tableau3[[#This Row],[CV]]/1.36</f>
        <v>119.85294117647058</v>
      </c>
      <c r="F1173" s="45" t="s">
        <v>1775</v>
      </c>
      <c r="G1173" s="45" t="s">
        <v>1777</v>
      </c>
      <c r="H1173" s="45" t="s">
        <v>30</v>
      </c>
      <c r="I1173" s="45">
        <v>301</v>
      </c>
      <c r="J1173" s="45">
        <v>244</v>
      </c>
      <c r="K1173" s="45">
        <v>135</v>
      </c>
      <c r="L1173" s="45">
        <v>83</v>
      </c>
      <c r="M1173" s="45"/>
      <c r="N1173" s="45"/>
      <c r="O1173" s="45">
        <v>23</v>
      </c>
      <c r="P1173" s="45">
        <v>58</v>
      </c>
      <c r="Q1173" s="55" t="s">
        <v>1706</v>
      </c>
      <c r="R1173" s="21">
        <v>66.67</v>
      </c>
      <c r="S1173" s="45">
        <v>13717797465</v>
      </c>
      <c r="T1173" s="46">
        <v>3701194124752</v>
      </c>
      <c r="W1173" s="448" t="s">
        <v>1784</v>
      </c>
      <c r="X1173" s="453"/>
      <c r="Y1173" s="446"/>
      <c r="Z1173" s="447">
        <v>3701194121195</v>
      </c>
      <c r="AA1173" s="446" t="s">
        <v>20920</v>
      </c>
      <c r="AB1173" s="446" t="s">
        <v>20921</v>
      </c>
    </row>
    <row r="1174" spans="1:28" ht="15" customHeight="1">
      <c r="A1174" s="53" t="s">
        <v>1612</v>
      </c>
      <c r="B1174" s="53" t="s">
        <v>1743</v>
      </c>
      <c r="C1174" s="53" t="s">
        <v>1739</v>
      </c>
      <c r="D1174" s="45">
        <v>177</v>
      </c>
      <c r="E1174" s="54">
        <f>Tableau3[[#This Row],[CV]]/1.36</f>
        <v>130.14705882352939</v>
      </c>
      <c r="F1174" s="45" t="s">
        <v>1773</v>
      </c>
      <c r="G1174" s="45" t="s">
        <v>1756</v>
      </c>
      <c r="H1174" s="45" t="s">
        <v>30</v>
      </c>
      <c r="I1174" s="45">
        <v>301</v>
      </c>
      <c r="J1174" s="45">
        <v>244</v>
      </c>
      <c r="K1174" s="45">
        <v>135</v>
      </c>
      <c r="L1174" s="45">
        <v>83</v>
      </c>
      <c r="M1174" s="45"/>
      <c r="N1174" s="45"/>
      <c r="O1174" s="45">
        <v>23</v>
      </c>
      <c r="P1174" s="45">
        <v>58</v>
      </c>
      <c r="Q1174" s="55" t="s">
        <v>1706</v>
      </c>
      <c r="R1174" s="21">
        <v>66.67</v>
      </c>
      <c r="S1174" s="45">
        <v>13717797465</v>
      </c>
      <c r="T1174" s="46">
        <v>3701194124752</v>
      </c>
      <c r="W1174" s="448" t="s">
        <v>1784</v>
      </c>
      <c r="X1174" s="453"/>
      <c r="Y1174" s="446"/>
      <c r="Z1174" s="447">
        <v>3701194121195</v>
      </c>
      <c r="AA1174" s="446" t="s">
        <v>20920</v>
      </c>
      <c r="AB1174" s="446" t="s">
        <v>20921</v>
      </c>
    </row>
    <row r="1175" spans="1:28" ht="15" customHeight="1">
      <c r="A1175" s="53" t="s">
        <v>1612</v>
      </c>
      <c r="B1175" s="53" t="s">
        <v>1743</v>
      </c>
      <c r="C1175" s="53" t="s">
        <v>1739</v>
      </c>
      <c r="D1175" s="45">
        <v>197</v>
      </c>
      <c r="E1175" s="54">
        <f>Tableau3[[#This Row],[CV]]/1.36</f>
        <v>144.85294117647058</v>
      </c>
      <c r="F1175" s="45" t="s">
        <v>1773</v>
      </c>
      <c r="G1175" s="45" t="s">
        <v>1778</v>
      </c>
      <c r="H1175" s="45" t="s">
        <v>30</v>
      </c>
      <c r="I1175" s="45">
        <v>301</v>
      </c>
      <c r="J1175" s="45">
        <v>144</v>
      </c>
      <c r="K1175" s="45">
        <v>235</v>
      </c>
      <c r="L1175" s="45">
        <v>83</v>
      </c>
      <c r="M1175" s="45"/>
      <c r="N1175" s="45"/>
      <c r="O1175" s="45">
        <v>23</v>
      </c>
      <c r="P1175" s="45">
        <v>58</v>
      </c>
      <c r="Q1175" s="55" t="s">
        <v>1706</v>
      </c>
      <c r="R1175" s="21">
        <v>66.67</v>
      </c>
      <c r="S1175" s="45">
        <v>13717797465</v>
      </c>
      <c r="T1175" s="46">
        <v>3701194124752</v>
      </c>
      <c r="W1175" s="448" t="s">
        <v>1784</v>
      </c>
      <c r="X1175" s="453"/>
      <c r="Y1175" s="446"/>
      <c r="Z1175" s="447">
        <v>3701194121195</v>
      </c>
      <c r="AA1175" s="446" t="s">
        <v>20920</v>
      </c>
      <c r="AB1175" s="446" t="s">
        <v>20921</v>
      </c>
    </row>
    <row r="1176" spans="1:28" ht="15" customHeight="1">
      <c r="A1176" s="53" t="s">
        <v>1612</v>
      </c>
      <c r="B1176" s="53" t="s">
        <v>1743</v>
      </c>
      <c r="C1176" s="53" t="s">
        <v>1779</v>
      </c>
      <c r="D1176" s="45">
        <v>204</v>
      </c>
      <c r="E1176" s="54">
        <f>Tableau3[[#This Row],[CV]]/1.36</f>
        <v>150</v>
      </c>
      <c r="F1176" s="45" t="s">
        <v>1780</v>
      </c>
      <c r="G1176" s="45" t="s">
        <v>1748</v>
      </c>
      <c r="H1176" s="45" t="s">
        <v>30</v>
      </c>
      <c r="I1176" s="45">
        <v>301</v>
      </c>
      <c r="J1176" s="45">
        <v>244</v>
      </c>
      <c r="K1176" s="45">
        <v>135</v>
      </c>
      <c r="L1176" s="45">
        <v>83</v>
      </c>
      <c r="M1176" s="45"/>
      <c r="N1176" s="45"/>
      <c r="O1176" s="45">
        <v>23</v>
      </c>
      <c r="P1176" s="45">
        <v>58</v>
      </c>
      <c r="Q1176" s="55" t="s">
        <v>1706</v>
      </c>
      <c r="R1176" s="21">
        <v>66.67</v>
      </c>
      <c r="S1176" s="45">
        <v>13717797465</v>
      </c>
      <c r="T1176" s="46">
        <v>3701194124752</v>
      </c>
      <c r="W1176" s="448" t="s">
        <v>1784</v>
      </c>
      <c r="X1176" s="453"/>
      <c r="Y1176" s="446"/>
      <c r="Z1176" s="447">
        <v>3701194121195</v>
      </c>
      <c r="AA1176" s="446" t="s">
        <v>20920</v>
      </c>
      <c r="AB1176" s="446" t="s">
        <v>20921</v>
      </c>
    </row>
    <row r="1177" spans="1:28" ht="15" customHeight="1">
      <c r="A1177" s="53" t="s">
        <v>1612</v>
      </c>
      <c r="B1177" s="53" t="s">
        <v>1781</v>
      </c>
      <c r="C1177" s="53" t="s">
        <v>1782</v>
      </c>
      <c r="D1177" s="45">
        <v>102</v>
      </c>
      <c r="E1177" s="54">
        <f>Tableau3[[#This Row],[CV]]/1.36</f>
        <v>75</v>
      </c>
      <c r="F1177" s="45" t="s">
        <v>1783</v>
      </c>
      <c r="G1177" s="45" t="s">
        <v>1482</v>
      </c>
      <c r="H1177" s="45" t="s">
        <v>30</v>
      </c>
      <c r="I1177" s="45">
        <v>228</v>
      </c>
      <c r="J1177" s="45"/>
      <c r="K1177" s="45">
        <v>205</v>
      </c>
      <c r="L1177" s="45"/>
      <c r="M1177" s="45"/>
      <c r="N1177" s="45"/>
      <c r="O1177" s="45">
        <v>23</v>
      </c>
      <c r="P1177" s="45">
        <v>1</v>
      </c>
      <c r="Q1177" s="55" t="s">
        <v>1784</v>
      </c>
      <c r="R1177" s="21">
        <v>64.59</v>
      </c>
      <c r="S1177" s="45"/>
      <c r="T1177" s="46">
        <v>3701194121195</v>
      </c>
      <c r="W1177" s="448" t="s">
        <v>1641</v>
      </c>
      <c r="X1177" s="453"/>
      <c r="Y1177" s="446"/>
      <c r="Z1177" s="447">
        <v>3701194110120</v>
      </c>
      <c r="AA1177" s="446" t="s">
        <v>20900</v>
      </c>
      <c r="AB1177" s="446" t="s">
        <v>20901</v>
      </c>
    </row>
    <row r="1178" spans="1:28" ht="15" customHeight="1">
      <c r="A1178" s="53" t="s">
        <v>1612</v>
      </c>
      <c r="B1178" s="53" t="s">
        <v>1781</v>
      </c>
      <c r="C1178" s="53" t="s">
        <v>1744</v>
      </c>
      <c r="D1178" s="45">
        <v>109</v>
      </c>
      <c r="E1178" s="54">
        <f>Tableau3[[#This Row],[CV]]/1.36</f>
        <v>80.147058823529406</v>
      </c>
      <c r="F1178" s="45" t="s">
        <v>1785</v>
      </c>
      <c r="G1178" s="45" t="s">
        <v>1786</v>
      </c>
      <c r="H1178" s="45" t="s">
        <v>30</v>
      </c>
      <c r="I1178" s="45">
        <v>228</v>
      </c>
      <c r="J1178" s="45"/>
      <c r="K1178" s="45">
        <v>205</v>
      </c>
      <c r="L1178" s="45"/>
      <c r="M1178" s="45"/>
      <c r="N1178" s="45"/>
      <c r="O1178" s="45">
        <v>23</v>
      </c>
      <c r="P1178" s="45">
        <v>1</v>
      </c>
      <c r="Q1178" s="55" t="s">
        <v>1784</v>
      </c>
      <c r="R1178" s="21">
        <v>64.59</v>
      </c>
      <c r="S1178" s="45"/>
      <c r="T1178" s="46">
        <v>3701194121195</v>
      </c>
      <c r="W1178" s="448" t="s">
        <v>1830</v>
      </c>
      <c r="X1178" s="453"/>
      <c r="Y1178" s="446" t="s">
        <v>1831</v>
      </c>
      <c r="Z1178" s="447">
        <v>3701194152120</v>
      </c>
      <c r="AA1178" s="446"/>
      <c r="AB1178" s="446" t="s">
        <v>20926</v>
      </c>
    </row>
    <row r="1179" spans="1:28" ht="15" customHeight="1">
      <c r="A1179" s="53" t="s">
        <v>1612</v>
      </c>
      <c r="B1179" s="53" t="s">
        <v>1781</v>
      </c>
      <c r="C1179" s="53" t="s">
        <v>1744</v>
      </c>
      <c r="D1179" s="45">
        <v>136</v>
      </c>
      <c r="E1179" s="54">
        <f>Tableau3[[#This Row],[CV]]/1.36</f>
        <v>99.999999999999986</v>
      </c>
      <c r="F1179" s="45" t="s">
        <v>1783</v>
      </c>
      <c r="G1179" s="45" t="s">
        <v>1457</v>
      </c>
      <c r="H1179" s="45" t="s">
        <v>30</v>
      </c>
      <c r="I1179" s="45">
        <v>228</v>
      </c>
      <c r="J1179" s="45"/>
      <c r="K1179" s="45">
        <v>205</v>
      </c>
      <c r="L1179" s="45"/>
      <c r="M1179" s="45"/>
      <c r="N1179" s="45"/>
      <c r="O1179" s="45">
        <v>23</v>
      </c>
      <c r="P1179" s="45">
        <v>1</v>
      </c>
      <c r="Q1179" s="55" t="s">
        <v>1784</v>
      </c>
      <c r="R1179" s="21">
        <v>64.59</v>
      </c>
      <c r="S1179" s="45"/>
      <c r="T1179" s="46">
        <v>3701194121195</v>
      </c>
      <c r="W1179" s="448" t="s">
        <v>1811</v>
      </c>
      <c r="X1179" s="453"/>
      <c r="Y1179" s="446">
        <v>13718513944</v>
      </c>
      <c r="Z1179" s="447">
        <v>3701194121218</v>
      </c>
      <c r="AA1179" s="446" t="s">
        <v>20924</v>
      </c>
      <c r="AB1179" s="446" t="s">
        <v>20925</v>
      </c>
    </row>
    <row r="1180" spans="1:28" ht="15" customHeight="1">
      <c r="A1180" s="53" t="s">
        <v>1612</v>
      </c>
      <c r="B1180" s="53" t="s">
        <v>1781</v>
      </c>
      <c r="C1180" s="53" t="s">
        <v>1752</v>
      </c>
      <c r="D1180" s="45">
        <v>136</v>
      </c>
      <c r="E1180" s="54">
        <f>Tableau3[[#This Row],[CV]]/1.36</f>
        <v>99.999999999999986</v>
      </c>
      <c r="F1180" s="45" t="s">
        <v>1787</v>
      </c>
      <c r="G1180" s="45" t="s">
        <v>1786</v>
      </c>
      <c r="H1180" s="45" t="s">
        <v>30</v>
      </c>
      <c r="I1180" s="45">
        <v>228</v>
      </c>
      <c r="J1180" s="45"/>
      <c r="K1180" s="45">
        <v>205</v>
      </c>
      <c r="L1180" s="45"/>
      <c r="M1180" s="45"/>
      <c r="N1180" s="45"/>
      <c r="O1180" s="45">
        <v>23</v>
      </c>
      <c r="P1180" s="45">
        <v>1</v>
      </c>
      <c r="Q1180" s="55" t="s">
        <v>1784</v>
      </c>
      <c r="R1180" s="21">
        <v>64.59</v>
      </c>
      <c r="S1180" s="45"/>
      <c r="T1180" s="46">
        <v>3701194121195</v>
      </c>
      <c r="W1180" s="448" t="s">
        <v>1811</v>
      </c>
      <c r="X1180" s="453"/>
      <c r="Y1180" s="446">
        <v>13718513944</v>
      </c>
      <c r="Z1180" s="447">
        <v>3701194121218</v>
      </c>
      <c r="AA1180" s="446" t="s">
        <v>20924</v>
      </c>
      <c r="AB1180" s="446" t="s">
        <v>20925</v>
      </c>
    </row>
    <row r="1181" spans="1:28" ht="15" customHeight="1">
      <c r="A1181" s="53" t="s">
        <v>1612</v>
      </c>
      <c r="B1181" s="53" t="s">
        <v>1781</v>
      </c>
      <c r="C1181" s="53" t="s">
        <v>1752</v>
      </c>
      <c r="D1181" s="45">
        <v>136</v>
      </c>
      <c r="E1181" s="54">
        <f>Tableau3[[#This Row],[CV]]/1.36</f>
        <v>99.999999999999986</v>
      </c>
      <c r="F1181" s="45" t="s">
        <v>1785</v>
      </c>
      <c r="G1181" s="45" t="s">
        <v>1788</v>
      </c>
      <c r="H1181" s="45" t="s">
        <v>30</v>
      </c>
      <c r="I1181" s="45">
        <v>228</v>
      </c>
      <c r="J1181" s="45"/>
      <c r="K1181" s="45">
        <v>205</v>
      </c>
      <c r="L1181" s="45"/>
      <c r="M1181" s="45"/>
      <c r="N1181" s="45"/>
      <c r="O1181" s="45">
        <v>23</v>
      </c>
      <c r="P1181" s="45">
        <v>1</v>
      </c>
      <c r="Q1181" s="55" t="s">
        <v>1784</v>
      </c>
      <c r="R1181" s="21">
        <v>64.59</v>
      </c>
      <c r="S1181" s="45"/>
      <c r="T1181" s="46">
        <v>3701194121195</v>
      </c>
      <c r="W1181" s="448" t="s">
        <v>1811</v>
      </c>
      <c r="X1181" s="453"/>
      <c r="Y1181" s="446">
        <v>13718513944</v>
      </c>
      <c r="Z1181" s="447">
        <v>3701194121218</v>
      </c>
      <c r="AA1181" s="446" t="s">
        <v>20924</v>
      </c>
      <c r="AB1181" s="446" t="s">
        <v>20925</v>
      </c>
    </row>
    <row r="1182" spans="1:28" ht="15" customHeight="1">
      <c r="A1182" s="53" t="s">
        <v>1612</v>
      </c>
      <c r="B1182" s="53" t="s">
        <v>1781</v>
      </c>
      <c r="C1182" s="53" t="s">
        <v>1752</v>
      </c>
      <c r="D1182" s="45">
        <v>170</v>
      </c>
      <c r="E1182" s="54">
        <f>Tableau3[[#This Row],[CV]]/1.36</f>
        <v>124.99999999999999</v>
      </c>
      <c r="F1182" s="45" t="s">
        <v>1783</v>
      </c>
      <c r="G1182" s="45" t="s">
        <v>1457</v>
      </c>
      <c r="H1182" s="45" t="s">
        <v>30</v>
      </c>
      <c r="I1182" s="45">
        <v>228</v>
      </c>
      <c r="J1182" s="45"/>
      <c r="K1182" s="45">
        <v>205</v>
      </c>
      <c r="L1182" s="45"/>
      <c r="M1182" s="45"/>
      <c r="N1182" s="45"/>
      <c r="O1182" s="45">
        <v>23</v>
      </c>
      <c r="P1182" s="45">
        <v>1</v>
      </c>
      <c r="Q1182" s="55" t="s">
        <v>1784</v>
      </c>
      <c r="R1182" s="21">
        <v>64.59</v>
      </c>
      <c r="S1182" s="45"/>
      <c r="T1182" s="46">
        <v>3701194121195</v>
      </c>
      <c r="W1182" s="448" t="s">
        <v>1811</v>
      </c>
      <c r="X1182" s="453"/>
      <c r="Y1182" s="446">
        <v>13718513944</v>
      </c>
      <c r="Z1182" s="447">
        <v>3701194121218</v>
      </c>
      <c r="AA1182" s="446" t="s">
        <v>20924</v>
      </c>
      <c r="AB1182" s="446" t="s">
        <v>20925</v>
      </c>
    </row>
    <row r="1183" spans="1:28" ht="15" customHeight="1">
      <c r="A1183" s="53" t="s">
        <v>1612</v>
      </c>
      <c r="B1183" s="53" t="s">
        <v>1781</v>
      </c>
      <c r="C1183" s="53" t="s">
        <v>1757</v>
      </c>
      <c r="D1183" s="45">
        <v>177</v>
      </c>
      <c r="E1183" s="54">
        <f>Tableau3[[#This Row],[CV]]/1.36</f>
        <v>130.14705882352939</v>
      </c>
      <c r="F1183" s="45" t="s">
        <v>1787</v>
      </c>
      <c r="G1183" s="45" t="s">
        <v>1786</v>
      </c>
      <c r="H1183" s="45" t="s">
        <v>30</v>
      </c>
      <c r="I1183" s="45">
        <v>228</v>
      </c>
      <c r="J1183" s="45"/>
      <c r="K1183" s="45">
        <v>205</v>
      </c>
      <c r="L1183" s="45"/>
      <c r="M1183" s="45"/>
      <c r="N1183" s="45"/>
      <c r="O1183" s="45">
        <v>23</v>
      </c>
      <c r="P1183" s="45">
        <v>1</v>
      </c>
      <c r="Q1183" s="55" t="s">
        <v>1784</v>
      </c>
      <c r="R1183" s="21">
        <v>64.59</v>
      </c>
      <c r="S1183" s="45"/>
      <c r="T1183" s="46">
        <v>3701194121195</v>
      </c>
      <c r="W1183" s="448" t="s">
        <v>1811</v>
      </c>
      <c r="X1183" s="453"/>
      <c r="Y1183" s="446">
        <v>13718513944</v>
      </c>
      <c r="Z1183" s="447">
        <v>3701194121218</v>
      </c>
      <c r="AA1183" s="446" t="s">
        <v>20924</v>
      </c>
      <c r="AB1183" s="446" t="s">
        <v>20925</v>
      </c>
    </row>
    <row r="1184" spans="1:28" ht="15" customHeight="1">
      <c r="A1184" s="53" t="s">
        <v>1612</v>
      </c>
      <c r="B1184" s="53" t="s">
        <v>1781</v>
      </c>
      <c r="C1184" s="53" t="s">
        <v>1757</v>
      </c>
      <c r="D1184" s="45">
        <v>184</v>
      </c>
      <c r="E1184" s="54">
        <f>Tableau3[[#This Row],[CV]]/1.36</f>
        <v>135.29411764705881</v>
      </c>
      <c r="F1184" s="45" t="s">
        <v>1789</v>
      </c>
      <c r="G1184" s="45" t="s">
        <v>1790</v>
      </c>
      <c r="H1184" s="45" t="s">
        <v>30</v>
      </c>
      <c r="I1184" s="45">
        <v>269</v>
      </c>
      <c r="J1184" s="45">
        <v>110</v>
      </c>
      <c r="K1184" s="45">
        <v>262</v>
      </c>
      <c r="L1184" s="45">
        <v>148</v>
      </c>
      <c r="M1184" s="45"/>
      <c r="N1184" s="45"/>
      <c r="O1184" s="45">
        <v>28</v>
      </c>
      <c r="P1184" s="45"/>
      <c r="Q1184" s="55" t="s">
        <v>1791</v>
      </c>
      <c r="R1184" s="102">
        <v>68.33</v>
      </c>
      <c r="S1184" s="45"/>
      <c r="T1184" s="46">
        <v>3701194109445</v>
      </c>
      <c r="W1184" s="448" t="s">
        <v>1811</v>
      </c>
      <c r="X1184" s="453"/>
      <c r="Y1184" s="446">
        <v>13718513944</v>
      </c>
      <c r="Z1184" s="447">
        <v>3701194121218</v>
      </c>
      <c r="AA1184" s="446" t="s">
        <v>20924</v>
      </c>
      <c r="AB1184" s="446" t="s">
        <v>20925</v>
      </c>
    </row>
    <row r="1185" spans="1:28" ht="15" customHeight="1">
      <c r="A1185" s="53" t="s">
        <v>1612</v>
      </c>
      <c r="B1185" s="53" t="s">
        <v>1781</v>
      </c>
      <c r="C1185" s="53" t="s">
        <v>1761</v>
      </c>
      <c r="D1185" s="45">
        <v>218</v>
      </c>
      <c r="E1185" s="54">
        <f>Tableau3[[#This Row],[CV]]/1.36</f>
        <v>160.29411764705881</v>
      </c>
      <c r="F1185" s="45" t="s">
        <v>1792</v>
      </c>
      <c r="G1185" s="45" t="s">
        <v>1793</v>
      </c>
      <c r="H1185" s="45" t="s">
        <v>30</v>
      </c>
      <c r="I1185" s="45">
        <v>228</v>
      </c>
      <c r="J1185" s="45"/>
      <c r="K1185" s="45">
        <v>205</v>
      </c>
      <c r="L1185" s="45"/>
      <c r="M1185" s="45"/>
      <c r="N1185" s="45"/>
      <c r="O1185" s="45">
        <v>23</v>
      </c>
      <c r="P1185" s="45">
        <v>1</v>
      </c>
      <c r="Q1185" s="55" t="s">
        <v>1784</v>
      </c>
      <c r="R1185" s="21">
        <v>64.59</v>
      </c>
      <c r="S1185" s="45"/>
      <c r="T1185" s="46">
        <v>3701194121195</v>
      </c>
      <c r="W1185" s="448" t="s">
        <v>1811</v>
      </c>
      <c r="X1185" s="453"/>
      <c r="Y1185" s="446">
        <v>13718513944</v>
      </c>
      <c r="Z1185" s="447">
        <v>3701194121218</v>
      </c>
      <c r="AA1185" s="446" t="s">
        <v>20924</v>
      </c>
      <c r="AB1185" s="446" t="s">
        <v>20925</v>
      </c>
    </row>
    <row r="1186" spans="1:28" ht="15" customHeight="1">
      <c r="A1186" s="53" t="s">
        <v>1612</v>
      </c>
      <c r="B1186" s="53" t="s">
        <v>1781</v>
      </c>
      <c r="C1186" s="53" t="s">
        <v>1761</v>
      </c>
      <c r="D1186" s="45">
        <v>224</v>
      </c>
      <c r="E1186" s="54">
        <f>Tableau3[[#This Row],[CV]]/1.36</f>
        <v>164.70588235294116</v>
      </c>
      <c r="F1186" s="45" t="s">
        <v>1794</v>
      </c>
      <c r="G1186" s="45" t="s">
        <v>1790</v>
      </c>
      <c r="H1186" s="45" t="s">
        <v>30</v>
      </c>
      <c r="I1186" s="45">
        <v>269</v>
      </c>
      <c r="J1186" s="45">
        <v>110</v>
      </c>
      <c r="K1186" s="45">
        <v>262</v>
      </c>
      <c r="L1186" s="45">
        <v>148</v>
      </c>
      <c r="M1186" s="45"/>
      <c r="N1186" s="45"/>
      <c r="O1186" s="45">
        <v>28</v>
      </c>
      <c r="P1186" s="45"/>
      <c r="Q1186" s="55" t="s">
        <v>1791</v>
      </c>
      <c r="R1186" s="102">
        <v>68.33</v>
      </c>
      <c r="S1186" s="45"/>
      <c r="T1186" s="46">
        <v>3701194109445</v>
      </c>
      <c r="W1186" s="448" t="s">
        <v>1811</v>
      </c>
      <c r="X1186" s="453"/>
      <c r="Y1186" s="446">
        <v>13718513944</v>
      </c>
      <c r="Z1186" s="447">
        <v>3701194121218</v>
      </c>
      <c r="AA1186" s="446" t="s">
        <v>20924</v>
      </c>
      <c r="AB1186" s="446" t="s">
        <v>20925</v>
      </c>
    </row>
    <row r="1187" spans="1:28" ht="15" customHeight="1">
      <c r="A1187" s="53" t="s">
        <v>1612</v>
      </c>
      <c r="B1187" s="53" t="s">
        <v>1781</v>
      </c>
      <c r="C1187" s="53" t="s">
        <v>1795</v>
      </c>
      <c r="D1187" s="45">
        <v>320</v>
      </c>
      <c r="E1187" s="54">
        <f>Tableau3[[#This Row],[CV]]/1.36</f>
        <v>235.29411764705881</v>
      </c>
      <c r="F1187" s="45" t="s">
        <v>1637</v>
      </c>
      <c r="G1187" s="45" t="s">
        <v>1482</v>
      </c>
      <c r="H1187" s="45" t="s">
        <v>30</v>
      </c>
      <c r="I1187" s="45">
        <v>269</v>
      </c>
      <c r="J1187" s="45"/>
      <c r="K1187" s="45">
        <v>222</v>
      </c>
      <c r="L1187" s="45"/>
      <c r="M1187" s="45"/>
      <c r="N1187" s="45"/>
      <c r="O1187" s="45">
        <v>24</v>
      </c>
      <c r="P1187" s="45">
        <v>1</v>
      </c>
      <c r="Q1187" s="55" t="s">
        <v>1641</v>
      </c>
      <c r="R1187" s="102">
        <v>69.17</v>
      </c>
      <c r="S1187" s="45"/>
      <c r="T1187" s="46">
        <v>3701194110120</v>
      </c>
      <c r="W1187" s="448" t="s">
        <v>1811</v>
      </c>
      <c r="X1187" s="453"/>
      <c r="Y1187" s="446">
        <v>13718513944</v>
      </c>
      <c r="Z1187" s="447">
        <v>3701194121218</v>
      </c>
      <c r="AA1187" s="446" t="s">
        <v>20924</v>
      </c>
      <c r="AB1187" s="446" t="s">
        <v>20925</v>
      </c>
    </row>
    <row r="1188" spans="1:28" ht="15" customHeight="1">
      <c r="A1188" s="53" t="s">
        <v>1612</v>
      </c>
      <c r="B1188" s="53" t="s">
        <v>1781</v>
      </c>
      <c r="C1188" s="53" t="s">
        <v>1795</v>
      </c>
      <c r="D1188" s="45">
        <v>326</v>
      </c>
      <c r="E1188" s="54">
        <f>Tableau3[[#This Row],[CV]]/1.36</f>
        <v>239.70588235294116</v>
      </c>
      <c r="F1188" s="45" t="s">
        <v>1637</v>
      </c>
      <c r="G1188" s="45" t="s">
        <v>1786</v>
      </c>
      <c r="H1188" s="45" t="s">
        <v>30</v>
      </c>
      <c r="I1188" s="45">
        <v>269</v>
      </c>
      <c r="J1188" s="45"/>
      <c r="K1188" s="45">
        <v>222</v>
      </c>
      <c r="L1188" s="45"/>
      <c r="M1188" s="45"/>
      <c r="N1188" s="45"/>
      <c r="O1188" s="45">
        <v>24</v>
      </c>
      <c r="P1188" s="45">
        <v>1</v>
      </c>
      <c r="Q1188" s="55" t="s">
        <v>1641</v>
      </c>
      <c r="R1188" s="102">
        <v>69.17</v>
      </c>
      <c r="S1188" s="45"/>
      <c r="T1188" s="46">
        <v>3701194110120</v>
      </c>
      <c r="W1188" s="448" t="s">
        <v>1811</v>
      </c>
      <c r="X1188" s="453"/>
      <c r="Y1188" s="446">
        <v>13718513944</v>
      </c>
      <c r="Z1188" s="447">
        <v>3701194121218</v>
      </c>
      <c r="AA1188" s="446" t="s">
        <v>20924</v>
      </c>
      <c r="AB1188" s="446" t="s">
        <v>20925</v>
      </c>
    </row>
    <row r="1189" spans="1:28" ht="15" customHeight="1">
      <c r="A1189" s="53" t="s">
        <v>1612</v>
      </c>
      <c r="B1189" s="53" t="s">
        <v>1781</v>
      </c>
      <c r="C1189" s="53" t="s">
        <v>1796</v>
      </c>
      <c r="D1189" s="45">
        <v>340</v>
      </c>
      <c r="E1189" s="54">
        <f>Tableau3[[#This Row],[CV]]/1.36</f>
        <v>249.99999999999997</v>
      </c>
      <c r="F1189" s="45" t="s">
        <v>1797</v>
      </c>
      <c r="G1189" s="45" t="s">
        <v>1790</v>
      </c>
      <c r="H1189" s="45" t="s">
        <v>30</v>
      </c>
      <c r="I1189" s="45">
        <v>269</v>
      </c>
      <c r="J1189" s="45">
        <v>110</v>
      </c>
      <c r="K1189" s="45">
        <v>262</v>
      </c>
      <c r="L1189" s="45">
        <v>148</v>
      </c>
      <c r="M1189" s="45"/>
      <c r="N1189" s="45"/>
      <c r="O1189" s="45">
        <v>28</v>
      </c>
      <c r="P1189" s="45"/>
      <c r="Q1189" s="55" t="s">
        <v>1791</v>
      </c>
      <c r="R1189" s="102">
        <v>68.33</v>
      </c>
      <c r="S1189" s="45"/>
      <c r="T1189" s="46">
        <v>3701194109445</v>
      </c>
      <c r="W1189" s="448" t="s">
        <v>1811</v>
      </c>
      <c r="X1189" s="453"/>
      <c r="Y1189" s="446">
        <v>13718513944</v>
      </c>
      <c r="Z1189" s="447">
        <v>3701194121218</v>
      </c>
      <c r="AA1189" s="446" t="s">
        <v>20924</v>
      </c>
      <c r="AB1189" s="446" t="s">
        <v>20925</v>
      </c>
    </row>
    <row r="1190" spans="1:28" ht="15" customHeight="1">
      <c r="A1190" s="53" t="s">
        <v>1612</v>
      </c>
      <c r="B1190" s="53" t="s">
        <v>1781</v>
      </c>
      <c r="C1190" s="53" t="s">
        <v>1798</v>
      </c>
      <c r="D1190" s="45">
        <v>95</v>
      </c>
      <c r="E1190" s="54">
        <f>Tableau3[[#This Row],[CV]]/1.36</f>
        <v>69.85294117647058</v>
      </c>
      <c r="F1190" s="45" t="s">
        <v>1799</v>
      </c>
      <c r="G1190" s="45" t="s">
        <v>969</v>
      </c>
      <c r="H1190" s="45" t="s">
        <v>30</v>
      </c>
      <c r="I1190" s="45">
        <v>228</v>
      </c>
      <c r="J1190" s="45"/>
      <c r="K1190" s="45">
        <v>205</v>
      </c>
      <c r="L1190" s="45"/>
      <c r="M1190" s="45"/>
      <c r="N1190" s="45"/>
      <c r="O1190" s="45">
        <v>23</v>
      </c>
      <c r="P1190" s="45">
        <v>1</v>
      </c>
      <c r="Q1190" s="55" t="s">
        <v>1784</v>
      </c>
      <c r="R1190" s="21">
        <v>64.59</v>
      </c>
      <c r="S1190" s="45"/>
      <c r="T1190" s="46">
        <v>3701194121195</v>
      </c>
      <c r="W1190" s="448" t="s">
        <v>1811</v>
      </c>
      <c r="X1190" s="453"/>
      <c r="Y1190" s="446">
        <v>13718513944</v>
      </c>
      <c r="Z1190" s="447">
        <v>3701194121218</v>
      </c>
      <c r="AA1190" s="446" t="s">
        <v>20924</v>
      </c>
      <c r="AB1190" s="446" t="s">
        <v>20925</v>
      </c>
    </row>
    <row r="1191" spans="1:28" ht="15" customHeight="1">
      <c r="A1191" s="53" t="s">
        <v>1612</v>
      </c>
      <c r="B1191" s="53" t="s">
        <v>1781</v>
      </c>
      <c r="C1191" s="53" t="s">
        <v>1798</v>
      </c>
      <c r="D1191" s="45">
        <v>95</v>
      </c>
      <c r="E1191" s="54">
        <f>Tableau3[[#This Row],[CV]]/1.36</f>
        <v>69.85294117647058</v>
      </c>
      <c r="F1191" s="45" t="s">
        <v>1800</v>
      </c>
      <c r="G1191" s="45" t="s">
        <v>1801</v>
      </c>
      <c r="H1191" s="45" t="s">
        <v>30</v>
      </c>
      <c r="I1191" s="45">
        <v>228</v>
      </c>
      <c r="J1191" s="45"/>
      <c r="K1191" s="45">
        <v>205</v>
      </c>
      <c r="L1191" s="45"/>
      <c r="M1191" s="45"/>
      <c r="N1191" s="45"/>
      <c r="O1191" s="45">
        <v>23</v>
      </c>
      <c r="P1191" s="45">
        <v>1</v>
      </c>
      <c r="Q1191" s="55" t="s">
        <v>1784</v>
      </c>
      <c r="R1191" s="21">
        <v>64.59</v>
      </c>
      <c r="S1191" s="45"/>
      <c r="T1191" s="46">
        <v>3701194121195</v>
      </c>
      <c r="W1191" s="448" t="s">
        <v>1811</v>
      </c>
      <c r="X1191" s="453"/>
      <c r="Y1191" s="446">
        <v>13718513944</v>
      </c>
      <c r="Z1191" s="447">
        <v>3701194121218</v>
      </c>
      <c r="AA1191" s="446" t="s">
        <v>20924</v>
      </c>
      <c r="AB1191" s="446" t="s">
        <v>20925</v>
      </c>
    </row>
    <row r="1192" spans="1:28" ht="15" customHeight="1">
      <c r="A1192" s="53" t="s">
        <v>1612</v>
      </c>
      <c r="B1192" s="53" t="s">
        <v>1781</v>
      </c>
      <c r="C1192" s="53" t="s">
        <v>1772</v>
      </c>
      <c r="D1192" s="45">
        <v>116</v>
      </c>
      <c r="E1192" s="54">
        <f>Tableau3[[#This Row],[CV]]/1.36</f>
        <v>85.294117647058812</v>
      </c>
      <c r="F1192" s="45" t="s">
        <v>1802</v>
      </c>
      <c r="G1192" s="45" t="s">
        <v>1457</v>
      </c>
      <c r="H1192" s="45" t="s">
        <v>30</v>
      </c>
      <c r="I1192" s="45">
        <v>228</v>
      </c>
      <c r="J1192" s="45"/>
      <c r="K1192" s="45">
        <v>205</v>
      </c>
      <c r="L1192" s="45"/>
      <c r="M1192" s="45"/>
      <c r="N1192" s="45"/>
      <c r="O1192" s="45">
        <v>23</v>
      </c>
      <c r="P1192" s="45">
        <v>1</v>
      </c>
      <c r="Q1192" s="55" t="s">
        <v>1784</v>
      </c>
      <c r="R1192" s="21">
        <v>64.59</v>
      </c>
      <c r="S1192" s="45"/>
      <c r="T1192" s="46">
        <v>3701194121195</v>
      </c>
      <c r="W1192" s="448" t="s">
        <v>1811</v>
      </c>
      <c r="X1192" s="453"/>
      <c r="Y1192" s="446">
        <v>13718513944</v>
      </c>
      <c r="Z1192" s="447">
        <v>3701194121218</v>
      </c>
      <c r="AA1192" s="446" t="s">
        <v>20924</v>
      </c>
      <c r="AB1192" s="446" t="s">
        <v>20925</v>
      </c>
    </row>
    <row r="1193" spans="1:28" ht="15" customHeight="1">
      <c r="A1193" s="53" t="s">
        <v>1612</v>
      </c>
      <c r="B1193" s="53" t="s">
        <v>1781</v>
      </c>
      <c r="C1193" s="53" t="s">
        <v>1772</v>
      </c>
      <c r="D1193" s="45">
        <v>116</v>
      </c>
      <c r="E1193" s="54">
        <f>Tableau3[[#This Row],[CV]]/1.36</f>
        <v>85.294117647058812</v>
      </c>
      <c r="F1193" s="45" t="s">
        <v>1803</v>
      </c>
      <c r="G1193" s="45" t="s">
        <v>1786</v>
      </c>
      <c r="H1193" s="45" t="s">
        <v>30</v>
      </c>
      <c r="I1193" s="45">
        <v>228</v>
      </c>
      <c r="J1193" s="45"/>
      <c r="K1193" s="45">
        <v>205</v>
      </c>
      <c r="L1193" s="45"/>
      <c r="M1193" s="45"/>
      <c r="N1193" s="45"/>
      <c r="O1193" s="45">
        <v>23</v>
      </c>
      <c r="P1193" s="45">
        <v>1</v>
      </c>
      <c r="Q1193" s="55" t="s">
        <v>1784</v>
      </c>
      <c r="R1193" s="21">
        <v>64.59</v>
      </c>
      <c r="S1193" s="45"/>
      <c r="T1193" s="46">
        <v>3701194121195</v>
      </c>
      <c r="W1193" s="448" t="s">
        <v>1811</v>
      </c>
      <c r="X1193" s="453"/>
      <c r="Y1193" s="446">
        <v>13718513944</v>
      </c>
      <c r="Z1193" s="447">
        <v>3701194121218</v>
      </c>
      <c r="AA1193" s="446" t="s">
        <v>20924</v>
      </c>
      <c r="AB1193" s="446" t="s">
        <v>20925</v>
      </c>
    </row>
    <row r="1194" spans="1:28" ht="15" customHeight="1">
      <c r="A1194" s="53" t="s">
        <v>1612</v>
      </c>
      <c r="B1194" s="53" t="s">
        <v>1781</v>
      </c>
      <c r="C1194" s="53" t="s">
        <v>1736</v>
      </c>
      <c r="D1194" s="45">
        <v>143</v>
      </c>
      <c r="E1194" s="54">
        <f>Tableau3[[#This Row],[CV]]/1.36</f>
        <v>105.14705882352941</v>
      </c>
      <c r="F1194" s="45" t="s">
        <v>1804</v>
      </c>
      <c r="G1194" s="45" t="s">
        <v>1457</v>
      </c>
      <c r="H1194" s="45" t="s">
        <v>30</v>
      </c>
      <c r="I1194" s="45">
        <v>228</v>
      </c>
      <c r="J1194" s="45"/>
      <c r="K1194" s="45">
        <v>205</v>
      </c>
      <c r="L1194" s="45"/>
      <c r="M1194" s="45"/>
      <c r="N1194" s="45"/>
      <c r="O1194" s="45">
        <v>23</v>
      </c>
      <c r="P1194" s="45">
        <v>1</v>
      </c>
      <c r="Q1194" s="55" t="s">
        <v>1784</v>
      </c>
      <c r="R1194" s="21">
        <v>64.59</v>
      </c>
      <c r="S1194" s="45"/>
      <c r="T1194" s="46">
        <v>3701194121195</v>
      </c>
      <c r="W1194" s="448" t="s">
        <v>1811</v>
      </c>
      <c r="X1194" s="453"/>
      <c r="Y1194" s="446">
        <v>13718513944</v>
      </c>
      <c r="Z1194" s="447">
        <v>3701194121218</v>
      </c>
      <c r="AA1194" s="446" t="s">
        <v>20924</v>
      </c>
      <c r="AB1194" s="446" t="s">
        <v>20925</v>
      </c>
    </row>
    <row r="1195" spans="1:28" ht="15" customHeight="1">
      <c r="A1195" s="53" t="s">
        <v>1612</v>
      </c>
      <c r="B1195" s="53" t="s">
        <v>1781</v>
      </c>
      <c r="C1195" s="53" t="s">
        <v>1736</v>
      </c>
      <c r="D1195" s="45">
        <v>150</v>
      </c>
      <c r="E1195" s="54">
        <f>Tableau3[[#This Row],[CV]]/1.36</f>
        <v>110.29411764705881</v>
      </c>
      <c r="F1195" s="45" t="s">
        <v>1805</v>
      </c>
      <c r="G1195" s="45" t="s">
        <v>1786</v>
      </c>
      <c r="H1195" s="45" t="s">
        <v>30</v>
      </c>
      <c r="I1195" s="45">
        <v>228</v>
      </c>
      <c r="J1195" s="45"/>
      <c r="K1195" s="45">
        <v>205</v>
      </c>
      <c r="L1195" s="45"/>
      <c r="M1195" s="45"/>
      <c r="N1195" s="45"/>
      <c r="O1195" s="45">
        <v>23</v>
      </c>
      <c r="P1195" s="45">
        <v>1</v>
      </c>
      <c r="Q1195" s="55" t="s">
        <v>1784</v>
      </c>
      <c r="R1195" s="21">
        <v>64.59</v>
      </c>
      <c r="S1195" s="45"/>
      <c r="T1195" s="46">
        <v>3701194121195</v>
      </c>
      <c r="W1195" s="448" t="s">
        <v>1811</v>
      </c>
      <c r="X1195" s="453"/>
      <c r="Y1195" s="446">
        <v>13718513944</v>
      </c>
      <c r="Z1195" s="447">
        <v>3701194121218</v>
      </c>
      <c r="AA1195" s="446" t="s">
        <v>20924</v>
      </c>
      <c r="AB1195" s="446" t="s">
        <v>20925</v>
      </c>
    </row>
    <row r="1196" spans="1:28" ht="15" customHeight="1">
      <c r="A1196" s="53" t="s">
        <v>1612</v>
      </c>
      <c r="B1196" s="53" t="s">
        <v>1781</v>
      </c>
      <c r="C1196" s="53" t="s">
        <v>1739</v>
      </c>
      <c r="D1196" s="45">
        <v>163</v>
      </c>
      <c r="E1196" s="54">
        <f>Tableau3[[#This Row],[CV]]/1.36</f>
        <v>119.85294117647058</v>
      </c>
      <c r="F1196" s="45" t="s">
        <v>1804</v>
      </c>
      <c r="G1196" s="45" t="s">
        <v>1457</v>
      </c>
      <c r="H1196" s="45" t="s">
        <v>30</v>
      </c>
      <c r="I1196" s="45">
        <v>228</v>
      </c>
      <c r="J1196" s="45"/>
      <c r="K1196" s="45">
        <v>205</v>
      </c>
      <c r="L1196" s="45"/>
      <c r="M1196" s="45"/>
      <c r="N1196" s="45"/>
      <c r="O1196" s="45">
        <v>23</v>
      </c>
      <c r="P1196" s="45">
        <v>1</v>
      </c>
      <c r="Q1196" s="55" t="s">
        <v>1784</v>
      </c>
      <c r="R1196" s="21">
        <v>64.59</v>
      </c>
      <c r="S1196" s="45"/>
      <c r="T1196" s="46">
        <v>3701194121195</v>
      </c>
      <c r="W1196" s="448" t="s">
        <v>1615</v>
      </c>
      <c r="X1196" s="453"/>
      <c r="Y1196" s="446">
        <v>93011018501</v>
      </c>
      <c r="Z1196" s="447">
        <v>3701194125858</v>
      </c>
      <c r="AA1196" s="446" t="s">
        <v>20891</v>
      </c>
      <c r="AB1196" s="446" t="s">
        <v>20892</v>
      </c>
    </row>
    <row r="1197" spans="1:28" ht="15" customHeight="1">
      <c r="A1197" s="53" t="s">
        <v>1612</v>
      </c>
      <c r="B1197" s="53" t="s">
        <v>1781</v>
      </c>
      <c r="C1197" s="53" t="s">
        <v>1739</v>
      </c>
      <c r="D1197" s="45">
        <v>184</v>
      </c>
      <c r="E1197" s="54">
        <f>Tableau3[[#This Row],[CV]]/1.36</f>
        <v>135.29411764705881</v>
      </c>
      <c r="F1197" s="45" t="s">
        <v>1804</v>
      </c>
      <c r="G1197" s="45" t="s">
        <v>1457</v>
      </c>
      <c r="H1197" s="45" t="s">
        <v>30</v>
      </c>
      <c r="I1197" s="45">
        <v>228</v>
      </c>
      <c r="J1197" s="45"/>
      <c r="K1197" s="45">
        <v>205</v>
      </c>
      <c r="L1197" s="45"/>
      <c r="M1197" s="45"/>
      <c r="N1197" s="45"/>
      <c r="O1197" s="45">
        <v>23</v>
      </c>
      <c r="P1197" s="45">
        <v>1</v>
      </c>
      <c r="Q1197" s="55" t="s">
        <v>1784</v>
      </c>
      <c r="R1197" s="21">
        <v>64.59</v>
      </c>
      <c r="S1197" s="45"/>
      <c r="T1197" s="46">
        <v>3701194121195</v>
      </c>
      <c r="W1197" s="448" t="s">
        <v>1615</v>
      </c>
      <c r="X1197" s="453"/>
      <c r="Y1197" s="446">
        <v>93011018501</v>
      </c>
      <c r="Z1197" s="447">
        <v>3701194125858</v>
      </c>
      <c r="AA1197" s="446" t="s">
        <v>20891</v>
      </c>
      <c r="AB1197" s="446" t="s">
        <v>20892</v>
      </c>
    </row>
    <row r="1198" spans="1:28" ht="15" customHeight="1">
      <c r="A1198" s="53" t="s">
        <v>1612</v>
      </c>
      <c r="B1198" s="53" t="s">
        <v>1781</v>
      </c>
      <c r="C1198" s="53" t="s">
        <v>1739</v>
      </c>
      <c r="D1198" s="45">
        <v>190</v>
      </c>
      <c r="E1198" s="54">
        <f>Tableau3[[#This Row],[CV]]/1.36</f>
        <v>139.70588235294116</v>
      </c>
      <c r="F1198" s="45" t="s">
        <v>1805</v>
      </c>
      <c r="G1198" s="45" t="s">
        <v>1786</v>
      </c>
      <c r="H1198" s="45" t="s">
        <v>30</v>
      </c>
      <c r="I1198" s="45">
        <v>228</v>
      </c>
      <c r="J1198" s="45"/>
      <c r="K1198" s="45">
        <v>205</v>
      </c>
      <c r="L1198" s="45"/>
      <c r="M1198" s="45"/>
      <c r="N1198" s="45"/>
      <c r="O1198" s="45">
        <v>23</v>
      </c>
      <c r="P1198" s="45">
        <v>1</v>
      </c>
      <c r="Q1198" s="55" t="s">
        <v>1784</v>
      </c>
      <c r="R1198" s="21">
        <v>64.59</v>
      </c>
      <c r="S1198" s="45"/>
      <c r="T1198" s="46">
        <v>3701194121195</v>
      </c>
      <c r="W1198" s="448" t="s">
        <v>1606</v>
      </c>
      <c r="X1198" s="453"/>
      <c r="Y1198" s="446">
        <v>13721715881</v>
      </c>
      <c r="Z1198" s="447">
        <v>3701194125308</v>
      </c>
      <c r="AA1198" s="446" t="s">
        <v>20889</v>
      </c>
      <c r="AB1198" s="446" t="s">
        <v>20890</v>
      </c>
    </row>
    <row r="1199" spans="1:28" ht="15" customHeight="1">
      <c r="A1199" s="53" t="s">
        <v>1612</v>
      </c>
      <c r="B1199" s="53" t="s">
        <v>1781</v>
      </c>
      <c r="C1199" s="53" t="s">
        <v>1806</v>
      </c>
      <c r="D1199" s="45">
        <v>211</v>
      </c>
      <c r="E1199" s="54">
        <f>Tableau3[[#This Row],[CV]]/1.36</f>
        <v>155.14705882352939</v>
      </c>
      <c r="F1199" s="45" t="s">
        <v>1807</v>
      </c>
      <c r="G1199" s="45" t="s">
        <v>1793</v>
      </c>
      <c r="H1199" s="45" t="s">
        <v>30</v>
      </c>
      <c r="I1199" s="45">
        <v>228</v>
      </c>
      <c r="J1199" s="45"/>
      <c r="K1199" s="45">
        <v>205</v>
      </c>
      <c r="L1199" s="45"/>
      <c r="M1199" s="45"/>
      <c r="N1199" s="45"/>
      <c r="O1199" s="45">
        <v>23</v>
      </c>
      <c r="P1199" s="45">
        <v>1</v>
      </c>
      <c r="Q1199" s="55" t="s">
        <v>1784</v>
      </c>
      <c r="R1199" s="21">
        <v>64.59</v>
      </c>
      <c r="S1199" s="45"/>
      <c r="T1199" s="46">
        <v>3701194121195</v>
      </c>
      <c r="W1199" s="448" t="s">
        <v>1606</v>
      </c>
      <c r="X1199" s="453"/>
      <c r="Y1199" s="446">
        <v>13721715881</v>
      </c>
      <c r="Z1199" s="447">
        <v>3701194125308</v>
      </c>
      <c r="AA1199" s="446" t="s">
        <v>20889</v>
      </c>
      <c r="AB1199" s="446" t="s">
        <v>20890</v>
      </c>
    </row>
    <row r="1200" spans="1:28" ht="15" customHeight="1">
      <c r="A1200" s="53" t="s">
        <v>1612</v>
      </c>
      <c r="B1200" s="53" t="s">
        <v>1781</v>
      </c>
      <c r="C1200" s="53" t="s">
        <v>1806</v>
      </c>
      <c r="D1200" s="45">
        <v>218</v>
      </c>
      <c r="E1200" s="54">
        <f>Tableau3[[#This Row],[CV]]/1.36</f>
        <v>160.29411764705881</v>
      </c>
      <c r="F1200" s="45" t="s">
        <v>1807</v>
      </c>
      <c r="G1200" s="45" t="s">
        <v>1793</v>
      </c>
      <c r="H1200" s="45" t="s">
        <v>30</v>
      </c>
      <c r="I1200" s="45">
        <v>228</v>
      </c>
      <c r="J1200" s="45"/>
      <c r="K1200" s="45">
        <v>205</v>
      </c>
      <c r="L1200" s="45"/>
      <c r="M1200" s="45"/>
      <c r="N1200" s="45"/>
      <c r="O1200" s="45">
        <v>23</v>
      </c>
      <c r="P1200" s="45">
        <v>1</v>
      </c>
      <c r="Q1200" s="55" t="s">
        <v>1784</v>
      </c>
      <c r="R1200" s="21">
        <v>64.59</v>
      </c>
      <c r="S1200" s="45"/>
      <c r="T1200" s="46">
        <v>3701194121195</v>
      </c>
      <c r="W1200" s="448" t="s">
        <v>1606</v>
      </c>
      <c r="X1200" s="453"/>
      <c r="Y1200" s="446">
        <v>13721715881</v>
      </c>
      <c r="Z1200" s="447">
        <v>3701194125308</v>
      </c>
      <c r="AA1200" s="446" t="s">
        <v>20889</v>
      </c>
      <c r="AB1200" s="446" t="s">
        <v>20890</v>
      </c>
    </row>
    <row r="1201" spans="1:28" ht="15" customHeight="1">
      <c r="A1201" s="53" t="s">
        <v>1612</v>
      </c>
      <c r="B1201" s="53" t="s">
        <v>1781</v>
      </c>
      <c r="C1201" s="53" t="s">
        <v>1806</v>
      </c>
      <c r="D1201" s="45">
        <v>224</v>
      </c>
      <c r="E1201" s="54">
        <f>Tableau3[[#This Row],[CV]]/1.36</f>
        <v>164.70588235294116</v>
      </c>
      <c r="F1201" s="45" t="s">
        <v>1808</v>
      </c>
      <c r="G1201" s="45" t="s">
        <v>1786</v>
      </c>
      <c r="H1201" s="45" t="s">
        <v>30</v>
      </c>
      <c r="I1201" s="45">
        <v>228</v>
      </c>
      <c r="J1201" s="45"/>
      <c r="K1201" s="45">
        <v>205</v>
      </c>
      <c r="L1201" s="45"/>
      <c r="M1201" s="45"/>
      <c r="N1201" s="45"/>
      <c r="O1201" s="45">
        <v>23</v>
      </c>
      <c r="P1201" s="45">
        <v>1</v>
      </c>
      <c r="Q1201" s="55" t="s">
        <v>1784</v>
      </c>
      <c r="R1201" s="21">
        <v>64.59</v>
      </c>
      <c r="S1201" s="45"/>
      <c r="T1201" s="46">
        <v>3701194121195</v>
      </c>
      <c r="W1201" s="448" t="s">
        <v>1606</v>
      </c>
      <c r="X1201" s="453"/>
      <c r="Y1201" s="446">
        <v>13721715881</v>
      </c>
      <c r="Z1201" s="447">
        <v>3701194125308</v>
      </c>
      <c r="AA1201" s="446" t="s">
        <v>20889</v>
      </c>
      <c r="AB1201" s="446" t="s">
        <v>20890</v>
      </c>
    </row>
    <row r="1202" spans="1:28" ht="15" customHeight="1">
      <c r="A1202" s="53" t="s">
        <v>1612</v>
      </c>
      <c r="B1202" s="53" t="s">
        <v>1809</v>
      </c>
      <c r="C1202" s="53" t="s">
        <v>1744</v>
      </c>
      <c r="D1202" s="45">
        <v>109</v>
      </c>
      <c r="E1202" s="54">
        <f>Tableau3[[#This Row],[CV]]/1.36</f>
        <v>80.147058823529406</v>
      </c>
      <c r="F1202" s="45" t="s">
        <v>1834</v>
      </c>
      <c r="G1202" s="45" t="s">
        <v>19445</v>
      </c>
      <c r="H1202" s="45" t="s">
        <v>30</v>
      </c>
      <c r="I1202" s="45">
        <v>290</v>
      </c>
      <c r="J1202" s="45">
        <v>210</v>
      </c>
      <c r="K1202" s="45">
        <v>235</v>
      </c>
      <c r="L1202" s="45"/>
      <c r="M1202" s="45"/>
      <c r="N1202" s="45"/>
      <c r="O1202" s="45">
        <v>23</v>
      </c>
      <c r="P1202" s="45">
        <v>17</v>
      </c>
      <c r="Q1202" s="55" t="s">
        <v>1811</v>
      </c>
      <c r="R1202" s="102">
        <v>66.67</v>
      </c>
      <c r="S1202" s="45">
        <v>13718513944</v>
      </c>
      <c r="T1202" s="46">
        <v>3701194121218</v>
      </c>
      <c r="W1202" s="448" t="s">
        <v>1606</v>
      </c>
      <c r="X1202" s="453"/>
      <c r="Y1202" s="446">
        <v>13721715881</v>
      </c>
      <c r="Z1202" s="447">
        <v>3701194125308</v>
      </c>
      <c r="AA1202" s="446" t="s">
        <v>20889</v>
      </c>
      <c r="AB1202" s="446" t="s">
        <v>20890</v>
      </c>
    </row>
    <row r="1203" spans="1:28" ht="15" customHeight="1">
      <c r="A1203" s="53" t="s">
        <v>1612</v>
      </c>
      <c r="B1203" s="53" t="s">
        <v>1809</v>
      </c>
      <c r="C1203" s="53" t="s">
        <v>1752</v>
      </c>
      <c r="D1203" s="45">
        <v>140</v>
      </c>
      <c r="E1203" s="54">
        <f>Tableau3[[#This Row],[CV]]/1.36</f>
        <v>102.94117647058823</v>
      </c>
      <c r="F1203" s="45"/>
      <c r="G1203" s="45" t="s">
        <v>1810</v>
      </c>
      <c r="H1203" s="45" t="s">
        <v>30</v>
      </c>
      <c r="I1203" s="45">
        <v>290</v>
      </c>
      <c r="J1203" s="45">
        <v>210</v>
      </c>
      <c r="K1203" s="45">
        <v>235</v>
      </c>
      <c r="L1203" s="45"/>
      <c r="M1203" s="45"/>
      <c r="N1203" s="45"/>
      <c r="O1203" s="45">
        <v>23</v>
      </c>
      <c r="P1203" s="45">
        <v>17</v>
      </c>
      <c r="Q1203" s="55" t="s">
        <v>1811</v>
      </c>
      <c r="R1203" s="102">
        <v>66.67</v>
      </c>
      <c r="S1203" s="45">
        <v>13718513944</v>
      </c>
      <c r="T1203" s="46">
        <v>3701194121218</v>
      </c>
      <c r="W1203" s="448" t="s">
        <v>1606</v>
      </c>
      <c r="X1203" s="453"/>
      <c r="Y1203" s="446">
        <v>13721715881</v>
      </c>
      <c r="Z1203" s="447">
        <v>3701194125308</v>
      </c>
      <c r="AA1203" s="446" t="s">
        <v>20889</v>
      </c>
      <c r="AB1203" s="446" t="s">
        <v>20890</v>
      </c>
    </row>
    <row r="1204" spans="1:28" ht="15" customHeight="1">
      <c r="A1204" s="53" t="s">
        <v>1612</v>
      </c>
      <c r="B1204" s="53" t="s">
        <v>1809</v>
      </c>
      <c r="C1204" s="53" t="s">
        <v>1757</v>
      </c>
      <c r="D1204" s="45">
        <v>178</v>
      </c>
      <c r="E1204" s="54">
        <f>Tableau3[[#This Row],[CV]]/1.36</f>
        <v>130.88235294117646</v>
      </c>
      <c r="F1204" s="45" t="s">
        <v>2377</v>
      </c>
      <c r="G1204" s="45" t="s">
        <v>19445</v>
      </c>
      <c r="H1204" s="45" t="s">
        <v>30</v>
      </c>
      <c r="I1204" s="45">
        <v>290</v>
      </c>
      <c r="J1204" s="45">
        <v>210</v>
      </c>
      <c r="K1204" s="45">
        <v>235</v>
      </c>
      <c r="L1204" s="45"/>
      <c r="M1204" s="45"/>
      <c r="N1204" s="45"/>
      <c r="O1204" s="45">
        <v>23</v>
      </c>
      <c r="P1204" s="45">
        <v>17</v>
      </c>
      <c r="Q1204" s="55" t="s">
        <v>1811</v>
      </c>
      <c r="R1204" s="102">
        <v>66.67</v>
      </c>
      <c r="S1204" s="45">
        <v>13718513944</v>
      </c>
      <c r="T1204" s="46">
        <v>3701194121218</v>
      </c>
      <c r="W1204" s="448" t="s">
        <v>1606</v>
      </c>
      <c r="X1204" s="453"/>
      <c r="Y1204" s="446">
        <v>13721715881</v>
      </c>
      <c r="Z1204" s="447">
        <v>3701194125308</v>
      </c>
      <c r="AA1204" s="446" t="s">
        <v>20889</v>
      </c>
      <c r="AB1204" s="446" t="s">
        <v>20890</v>
      </c>
    </row>
    <row r="1205" spans="1:28" ht="15" customHeight="1">
      <c r="A1205" s="53" t="s">
        <v>1612</v>
      </c>
      <c r="B1205" s="53" t="s">
        <v>1809</v>
      </c>
      <c r="C1205" s="53" t="s">
        <v>19545</v>
      </c>
      <c r="D1205" s="45">
        <v>245</v>
      </c>
      <c r="E1205" s="54">
        <f>Tableau3[[#This Row],[CV]]/1.36</f>
        <v>180.14705882352939</v>
      </c>
      <c r="F1205" s="45" t="s">
        <v>2377</v>
      </c>
      <c r="G1205" s="45" t="s">
        <v>19445</v>
      </c>
      <c r="H1205" s="45" t="s">
        <v>30</v>
      </c>
      <c r="I1205" s="45">
        <v>290</v>
      </c>
      <c r="J1205" s="45">
        <v>210</v>
      </c>
      <c r="K1205" s="45">
        <v>235</v>
      </c>
      <c r="L1205" s="45"/>
      <c r="M1205" s="45"/>
      <c r="N1205" s="45"/>
      <c r="O1205" s="45">
        <v>23</v>
      </c>
      <c r="P1205" s="45">
        <v>17</v>
      </c>
      <c r="Q1205" s="55" t="s">
        <v>1811</v>
      </c>
      <c r="R1205" s="102">
        <v>66.67</v>
      </c>
      <c r="S1205" s="45">
        <v>13718513944</v>
      </c>
      <c r="T1205" s="46">
        <v>3701194121218</v>
      </c>
      <c r="W1205" s="448" t="s">
        <v>1606</v>
      </c>
      <c r="X1205" s="453"/>
      <c r="Y1205" s="446">
        <v>13721715881</v>
      </c>
      <c r="Z1205" s="447">
        <v>3701194125308</v>
      </c>
      <c r="AA1205" s="446" t="s">
        <v>20889</v>
      </c>
      <c r="AB1205" s="446" t="s">
        <v>20890</v>
      </c>
    </row>
    <row r="1206" spans="1:28" s="53" customFormat="1" ht="15" customHeight="1">
      <c r="A1206" s="53" t="s">
        <v>1612</v>
      </c>
      <c r="B1206" s="53" t="s">
        <v>1809</v>
      </c>
      <c r="C1206" s="53" t="s">
        <v>19545</v>
      </c>
      <c r="D1206" s="54">
        <v>265</v>
      </c>
      <c r="E1206" s="54">
        <f>Tableau3[[#This Row],[CV]]/1.36</f>
        <v>194.85294117647058</v>
      </c>
      <c r="F1206" s="45" t="s">
        <v>19622</v>
      </c>
      <c r="G1206" s="45" t="s">
        <v>19445</v>
      </c>
      <c r="H1206" s="45" t="s">
        <v>30</v>
      </c>
      <c r="I1206" s="45">
        <v>288</v>
      </c>
      <c r="J1206" s="45"/>
      <c r="K1206" s="45">
        <v>224</v>
      </c>
      <c r="L1206" s="45"/>
      <c r="M1206" s="45"/>
      <c r="N1206" s="45"/>
      <c r="O1206" s="45">
        <v>25</v>
      </c>
      <c r="P1206" s="45"/>
      <c r="Q1206" s="55" t="s">
        <v>19623</v>
      </c>
      <c r="R1206" s="102">
        <v>68.670100000000005</v>
      </c>
      <c r="S1206" s="392">
        <v>8480400</v>
      </c>
      <c r="T1206" s="46">
        <v>3701194109049</v>
      </c>
      <c r="W1206" s="448" t="s">
        <v>1606</v>
      </c>
      <c r="X1206" s="453"/>
      <c r="Y1206" s="446">
        <v>13721715881</v>
      </c>
      <c r="Z1206" s="447">
        <v>3701194125308</v>
      </c>
      <c r="AA1206" s="446" t="s">
        <v>20889</v>
      </c>
      <c r="AB1206" s="446" t="s">
        <v>20890</v>
      </c>
    </row>
    <row r="1207" spans="1:28" s="53" customFormat="1" ht="15" customHeight="1">
      <c r="A1207" s="53" t="s">
        <v>1612</v>
      </c>
      <c r="B1207" s="53" t="s">
        <v>1809</v>
      </c>
      <c r="C1207" s="53" t="s">
        <v>19624</v>
      </c>
      <c r="D1207" s="54">
        <v>306</v>
      </c>
      <c r="E1207" s="54">
        <f>D1207/1.36</f>
        <v>224.99999999999997</v>
      </c>
      <c r="F1207" s="45"/>
      <c r="G1207" s="45" t="s">
        <v>1810</v>
      </c>
      <c r="H1207" s="45" t="s">
        <v>30</v>
      </c>
      <c r="I1207" s="45">
        <v>288</v>
      </c>
      <c r="J1207" s="45"/>
      <c r="K1207" s="45">
        <v>224</v>
      </c>
      <c r="L1207" s="45"/>
      <c r="M1207" s="45"/>
      <c r="N1207" s="45"/>
      <c r="O1207" s="45">
        <v>25</v>
      </c>
      <c r="P1207" s="45"/>
      <c r="Q1207" s="55" t="s">
        <v>19623</v>
      </c>
      <c r="R1207" s="102">
        <v>68.670100000000005</v>
      </c>
      <c r="S1207" s="392">
        <v>8480400</v>
      </c>
      <c r="T1207" s="46">
        <v>3701194109049</v>
      </c>
      <c r="W1207" s="448" t="s">
        <v>1606</v>
      </c>
      <c r="X1207" s="453"/>
      <c r="Y1207" s="446">
        <v>13721715881</v>
      </c>
      <c r="Z1207" s="447">
        <v>3701194125308</v>
      </c>
      <c r="AA1207" s="446" t="s">
        <v>20889</v>
      </c>
      <c r="AB1207" s="446" t="s">
        <v>20890</v>
      </c>
    </row>
    <row r="1208" spans="1:28" ht="15" customHeight="1">
      <c r="A1208" s="53" t="s">
        <v>1612</v>
      </c>
      <c r="B1208" s="53" t="s">
        <v>1809</v>
      </c>
      <c r="C1208" s="53" t="s">
        <v>1772</v>
      </c>
      <c r="D1208" s="45">
        <v>116</v>
      </c>
      <c r="E1208" s="54">
        <f>Tableau3[[#This Row],[CV]]/1.36</f>
        <v>85.294117647058812</v>
      </c>
      <c r="F1208" s="45"/>
      <c r="G1208" s="45" t="s">
        <v>1810</v>
      </c>
      <c r="H1208" s="45" t="s">
        <v>30</v>
      </c>
      <c r="I1208" s="45">
        <v>290</v>
      </c>
      <c r="J1208" s="45">
        <v>210</v>
      </c>
      <c r="K1208" s="45">
        <v>235</v>
      </c>
      <c r="L1208" s="45"/>
      <c r="M1208" s="45"/>
      <c r="N1208" s="45"/>
      <c r="O1208" s="45">
        <v>23</v>
      </c>
      <c r="P1208" s="45">
        <v>17</v>
      </c>
      <c r="Q1208" s="55" t="s">
        <v>1811</v>
      </c>
      <c r="R1208" s="102">
        <v>66.67</v>
      </c>
      <c r="S1208" s="45">
        <v>13718513944</v>
      </c>
      <c r="T1208" s="46">
        <v>3701194121218</v>
      </c>
      <c r="W1208" s="448" t="s">
        <v>1606</v>
      </c>
      <c r="X1208" s="453"/>
      <c r="Y1208" s="446">
        <v>13721715881</v>
      </c>
      <c r="Z1208" s="447">
        <v>3701194125308</v>
      </c>
      <c r="AA1208" s="446" t="s">
        <v>20889</v>
      </c>
      <c r="AB1208" s="446" t="s">
        <v>20890</v>
      </c>
    </row>
    <row r="1209" spans="1:28" ht="15" customHeight="1">
      <c r="A1209" s="53" t="s">
        <v>1612</v>
      </c>
      <c r="B1209" s="53" t="s">
        <v>1809</v>
      </c>
      <c r="C1209" s="53" t="s">
        <v>1736</v>
      </c>
      <c r="D1209" s="45">
        <v>150</v>
      </c>
      <c r="E1209" s="54">
        <f>Tableau3[[#This Row],[CV]]/1.36</f>
        <v>110.29411764705881</v>
      </c>
      <c r="F1209" s="45"/>
      <c r="G1209" s="45" t="s">
        <v>1810</v>
      </c>
      <c r="H1209" s="45" t="s">
        <v>30</v>
      </c>
      <c r="I1209" s="45">
        <v>290</v>
      </c>
      <c r="J1209" s="45">
        <v>210</v>
      </c>
      <c r="K1209" s="45">
        <v>235</v>
      </c>
      <c r="L1209" s="45"/>
      <c r="M1209" s="45"/>
      <c r="N1209" s="45"/>
      <c r="O1209" s="45">
        <v>23</v>
      </c>
      <c r="P1209" s="45">
        <v>17</v>
      </c>
      <c r="Q1209" s="55" t="s">
        <v>1811</v>
      </c>
      <c r="R1209" s="102">
        <v>66.67</v>
      </c>
      <c r="S1209" s="45">
        <v>13718513944</v>
      </c>
      <c r="T1209" s="46">
        <v>3701194121218</v>
      </c>
      <c r="W1209" s="448" t="s">
        <v>1606</v>
      </c>
      <c r="X1209" s="453"/>
      <c r="Y1209" s="446">
        <v>13721715881</v>
      </c>
      <c r="Z1209" s="447">
        <v>3701194125308</v>
      </c>
      <c r="AA1209" s="446" t="s">
        <v>20889</v>
      </c>
      <c r="AB1209" s="446" t="s">
        <v>20890</v>
      </c>
    </row>
    <row r="1210" spans="1:28" ht="15" customHeight="1">
      <c r="A1210" s="53" t="s">
        <v>1612</v>
      </c>
      <c r="B1210" s="53" t="s">
        <v>1809</v>
      </c>
      <c r="C1210" s="53" t="s">
        <v>1739</v>
      </c>
      <c r="D1210" s="45">
        <v>190</v>
      </c>
      <c r="E1210" s="54">
        <f>Tableau3[[#This Row],[CV]]/1.36</f>
        <v>139.70588235294116</v>
      </c>
      <c r="F1210" s="45" t="s">
        <v>1812</v>
      </c>
      <c r="G1210" s="45" t="s">
        <v>1810</v>
      </c>
      <c r="H1210" s="45" t="s">
        <v>30</v>
      </c>
      <c r="I1210" s="45">
        <v>290</v>
      </c>
      <c r="J1210" s="45">
        <v>210</v>
      </c>
      <c r="K1210" s="45">
        <v>235</v>
      </c>
      <c r="L1210" s="45"/>
      <c r="M1210" s="45"/>
      <c r="N1210" s="45"/>
      <c r="O1210" s="45">
        <v>23</v>
      </c>
      <c r="P1210" s="45">
        <v>17</v>
      </c>
      <c r="Q1210" s="55" t="s">
        <v>1811</v>
      </c>
      <c r="R1210" s="102">
        <v>66.67</v>
      </c>
      <c r="S1210" s="45">
        <v>13718513944</v>
      </c>
      <c r="T1210" s="46">
        <v>3701194121218</v>
      </c>
      <c r="W1210" s="448" t="s">
        <v>1651</v>
      </c>
      <c r="X1210" s="453"/>
      <c r="Y1210" s="446">
        <v>13721278139</v>
      </c>
      <c r="Z1210" s="447">
        <v>3701194125773</v>
      </c>
      <c r="AA1210" s="446" t="s">
        <v>20904</v>
      </c>
      <c r="AB1210" s="446"/>
    </row>
    <row r="1211" spans="1:28" ht="15" customHeight="1">
      <c r="A1211" s="53" t="s">
        <v>1612</v>
      </c>
      <c r="B1211" s="53" t="s">
        <v>1813</v>
      </c>
      <c r="C1211" s="53" t="s">
        <v>1814</v>
      </c>
      <c r="D1211" s="45">
        <v>136</v>
      </c>
      <c r="E1211" s="54">
        <f>Tableau3[[#This Row],[CV]]/1.36</f>
        <v>99.999999999999986</v>
      </c>
      <c r="F1211" s="45" t="s">
        <v>1785</v>
      </c>
      <c r="G1211" s="45" t="s">
        <v>816</v>
      </c>
      <c r="H1211" s="45" t="s">
        <v>30</v>
      </c>
      <c r="I1211" s="45">
        <v>228</v>
      </c>
      <c r="J1211" s="45"/>
      <c r="K1211" s="45">
        <v>205</v>
      </c>
      <c r="L1211" s="45"/>
      <c r="M1211" s="45"/>
      <c r="N1211" s="45"/>
      <c r="O1211" s="45">
        <v>23</v>
      </c>
      <c r="P1211" s="45">
        <v>1</v>
      </c>
      <c r="Q1211" s="55" t="s">
        <v>1784</v>
      </c>
      <c r="R1211" s="21">
        <v>64.59</v>
      </c>
      <c r="S1211" s="45"/>
      <c r="T1211" s="46">
        <v>3701194121195</v>
      </c>
      <c r="W1211" s="448" t="s">
        <v>1651</v>
      </c>
      <c r="X1211" s="453"/>
      <c r="Y1211" s="446">
        <v>13721278139</v>
      </c>
      <c r="Z1211" s="447">
        <v>3701194125773</v>
      </c>
      <c r="AA1211" s="446" t="s">
        <v>20904</v>
      </c>
      <c r="AB1211" s="446"/>
    </row>
    <row r="1212" spans="1:28" ht="15" customHeight="1">
      <c r="A1212" s="53" t="s">
        <v>1612</v>
      </c>
      <c r="B1212" s="53" t="s">
        <v>1813</v>
      </c>
      <c r="C1212" s="53" t="s">
        <v>1815</v>
      </c>
      <c r="D1212" s="45">
        <v>184</v>
      </c>
      <c r="E1212" s="54">
        <f>Tableau3[[#This Row],[CV]]/1.36</f>
        <v>135.29411764705881</v>
      </c>
      <c r="F1212" s="45" t="s">
        <v>1792</v>
      </c>
      <c r="G1212" s="45" t="s">
        <v>1816</v>
      </c>
      <c r="H1212" s="45" t="s">
        <v>30</v>
      </c>
      <c r="I1212" s="45">
        <v>228</v>
      </c>
      <c r="J1212" s="45"/>
      <c r="K1212" s="45">
        <v>205</v>
      </c>
      <c r="L1212" s="45"/>
      <c r="M1212" s="45"/>
      <c r="N1212" s="45"/>
      <c r="O1212" s="45">
        <v>23</v>
      </c>
      <c r="P1212" s="45">
        <v>1</v>
      </c>
      <c r="Q1212" s="55" t="s">
        <v>1784</v>
      </c>
      <c r="R1212" s="21">
        <v>64.59</v>
      </c>
      <c r="S1212" s="45"/>
      <c r="T1212" s="46">
        <v>3701194121195</v>
      </c>
      <c r="W1212" s="448" t="s">
        <v>1602</v>
      </c>
      <c r="X1212" s="453"/>
      <c r="Y1212" s="446">
        <v>13721287482</v>
      </c>
      <c r="Z1212" s="447">
        <v>3701194122277</v>
      </c>
      <c r="AA1212" s="446" t="s">
        <v>20888</v>
      </c>
      <c r="AB1212" s="446"/>
    </row>
    <row r="1213" spans="1:28" ht="15" customHeight="1">
      <c r="A1213" s="53" t="s">
        <v>1612</v>
      </c>
      <c r="B1213" s="53" t="s">
        <v>1813</v>
      </c>
      <c r="C1213" s="53" t="s">
        <v>1815</v>
      </c>
      <c r="D1213" s="45">
        <v>184</v>
      </c>
      <c r="E1213" s="54">
        <f>Tableau3[[#This Row],[CV]]/1.36</f>
        <v>135.29411764705881</v>
      </c>
      <c r="F1213" s="45" t="s">
        <v>1789</v>
      </c>
      <c r="G1213" s="45" t="s">
        <v>1790</v>
      </c>
      <c r="H1213" s="45" t="s">
        <v>30</v>
      </c>
      <c r="I1213" s="45">
        <v>269</v>
      </c>
      <c r="J1213" s="45">
        <v>110</v>
      </c>
      <c r="K1213" s="45">
        <v>262</v>
      </c>
      <c r="L1213" s="45">
        <v>148</v>
      </c>
      <c r="M1213" s="45"/>
      <c r="N1213" s="45"/>
      <c r="O1213" s="45">
        <v>28</v>
      </c>
      <c r="P1213" s="45"/>
      <c r="Q1213" s="55" t="s">
        <v>1791</v>
      </c>
      <c r="R1213" s="102">
        <v>68.33</v>
      </c>
      <c r="S1213" s="45"/>
      <c r="T1213" s="46">
        <v>3701194109445</v>
      </c>
      <c r="W1213" s="448" t="s">
        <v>1602</v>
      </c>
      <c r="X1213" s="453"/>
      <c r="Y1213" s="446">
        <v>13721287482</v>
      </c>
      <c r="Z1213" s="447">
        <v>3701194122277</v>
      </c>
      <c r="AA1213" s="446" t="s">
        <v>20888</v>
      </c>
      <c r="AB1213" s="446"/>
    </row>
    <row r="1214" spans="1:28" ht="15" customHeight="1">
      <c r="A1214" s="53" t="s">
        <v>1612</v>
      </c>
      <c r="B1214" s="53" t="s">
        <v>1813</v>
      </c>
      <c r="C1214" s="53" t="s">
        <v>1817</v>
      </c>
      <c r="D1214" s="45">
        <v>245</v>
      </c>
      <c r="E1214" s="54">
        <f>Tableau3[[#This Row],[CV]]/1.36</f>
        <v>180.14705882352939</v>
      </c>
      <c r="F1214" s="45" t="s">
        <v>1818</v>
      </c>
      <c r="G1214" s="45" t="s">
        <v>1816</v>
      </c>
      <c r="H1214" s="45" t="s">
        <v>30</v>
      </c>
      <c r="I1214" s="45">
        <v>228</v>
      </c>
      <c r="J1214" s="45"/>
      <c r="K1214" s="45">
        <v>205</v>
      </c>
      <c r="L1214" s="45"/>
      <c r="M1214" s="45"/>
      <c r="N1214" s="45"/>
      <c r="O1214" s="45">
        <v>23</v>
      </c>
      <c r="P1214" s="45">
        <v>1</v>
      </c>
      <c r="Q1214" s="55" t="s">
        <v>1784</v>
      </c>
      <c r="R1214" s="21">
        <v>64.59</v>
      </c>
      <c r="S1214" s="45"/>
      <c r="T1214" s="46">
        <v>3701194121195</v>
      </c>
      <c r="W1214" s="448" t="s">
        <v>1651</v>
      </c>
      <c r="X1214" s="453"/>
      <c r="Y1214" s="446">
        <v>13721278139</v>
      </c>
      <c r="Z1214" s="447">
        <v>3701194125773</v>
      </c>
      <c r="AA1214" s="446" t="s">
        <v>20904</v>
      </c>
      <c r="AB1214" s="446"/>
    </row>
    <row r="1215" spans="1:28" ht="15" customHeight="1">
      <c r="A1215" s="53" t="s">
        <v>1612</v>
      </c>
      <c r="B1215" s="53" t="s">
        <v>1813</v>
      </c>
      <c r="C1215" s="53" t="s">
        <v>1819</v>
      </c>
      <c r="D1215" s="45">
        <v>252</v>
      </c>
      <c r="E1215" s="54">
        <f>Tableau3[[#This Row],[CV]]/1.36</f>
        <v>185.29411764705881</v>
      </c>
      <c r="F1215" s="45" t="s">
        <v>1794</v>
      </c>
      <c r="G1215" s="45" t="s">
        <v>1790</v>
      </c>
      <c r="H1215" s="45" t="s">
        <v>30</v>
      </c>
      <c r="I1215" s="45">
        <v>269</v>
      </c>
      <c r="J1215" s="45">
        <v>110</v>
      </c>
      <c r="K1215" s="45">
        <v>262</v>
      </c>
      <c r="L1215" s="45">
        <v>148</v>
      </c>
      <c r="M1215" s="45"/>
      <c r="N1215" s="45"/>
      <c r="O1215" s="45">
        <v>28</v>
      </c>
      <c r="P1215" s="45"/>
      <c r="Q1215" s="55" t="s">
        <v>1791</v>
      </c>
      <c r="R1215" s="102">
        <v>68.33</v>
      </c>
      <c r="S1215" s="45"/>
      <c r="T1215" s="46">
        <v>3701194109445</v>
      </c>
      <c r="W1215" s="448" t="s">
        <v>1606</v>
      </c>
      <c r="X1215" s="453"/>
      <c r="Y1215" s="446">
        <v>13721715881</v>
      </c>
      <c r="Z1215" s="447">
        <v>3701194125308</v>
      </c>
      <c r="AA1215" s="446" t="s">
        <v>20889</v>
      </c>
      <c r="AB1215" s="446" t="s">
        <v>20890</v>
      </c>
    </row>
    <row r="1216" spans="1:28" ht="15" customHeight="1">
      <c r="A1216" s="53" t="s">
        <v>1612</v>
      </c>
      <c r="B1216" s="53" t="s">
        <v>1813</v>
      </c>
      <c r="C1216" s="53" t="s">
        <v>1820</v>
      </c>
      <c r="D1216" s="45">
        <v>326</v>
      </c>
      <c r="E1216" s="54">
        <f>Tableau3[[#This Row],[CV]]/1.36</f>
        <v>239.70588235294116</v>
      </c>
      <c r="F1216" s="45" t="s">
        <v>1637</v>
      </c>
      <c r="G1216" s="45" t="s">
        <v>1816</v>
      </c>
      <c r="H1216" s="45" t="s">
        <v>30</v>
      </c>
      <c r="I1216" s="45">
        <v>269</v>
      </c>
      <c r="J1216" s="45"/>
      <c r="K1216" s="45">
        <v>222</v>
      </c>
      <c r="L1216" s="45"/>
      <c r="M1216" s="45"/>
      <c r="N1216" s="45"/>
      <c r="O1216" s="45">
        <v>24</v>
      </c>
      <c r="P1216" s="45">
        <v>1</v>
      </c>
      <c r="Q1216" s="55" t="s">
        <v>1641</v>
      </c>
      <c r="R1216" s="102">
        <v>69.17</v>
      </c>
      <c r="S1216" s="45"/>
      <c r="T1216" s="46">
        <v>3701194110120</v>
      </c>
      <c r="W1216" s="448" t="s">
        <v>1651</v>
      </c>
      <c r="X1216" s="453"/>
      <c r="Y1216" s="446">
        <v>13721278139</v>
      </c>
      <c r="Z1216" s="447">
        <v>3701194125773</v>
      </c>
      <c r="AA1216" s="446" t="s">
        <v>20904</v>
      </c>
      <c r="AB1216" s="446"/>
    </row>
    <row r="1217" spans="1:28" ht="15" customHeight="1">
      <c r="A1217" s="53" t="s">
        <v>1612</v>
      </c>
      <c r="B1217" s="53" t="s">
        <v>1813</v>
      </c>
      <c r="C1217" s="53" t="s">
        <v>1821</v>
      </c>
      <c r="D1217" s="45">
        <v>240</v>
      </c>
      <c r="E1217" s="54">
        <f>Tableau3[[#This Row],[CV]]/1.36</f>
        <v>176.47058823529412</v>
      </c>
      <c r="F1217" s="45" t="s">
        <v>1797</v>
      </c>
      <c r="G1217" s="45" t="s">
        <v>1790</v>
      </c>
      <c r="H1217" s="45" t="s">
        <v>30</v>
      </c>
      <c r="I1217" s="45">
        <v>269</v>
      </c>
      <c r="J1217" s="45">
        <v>110</v>
      </c>
      <c r="K1217" s="45">
        <v>262</v>
      </c>
      <c r="L1217" s="45">
        <v>148</v>
      </c>
      <c r="M1217" s="45"/>
      <c r="N1217" s="45"/>
      <c r="O1217" s="45">
        <v>28</v>
      </c>
      <c r="P1217" s="45"/>
      <c r="Q1217" s="55" t="s">
        <v>1791</v>
      </c>
      <c r="R1217" s="102">
        <v>68.33</v>
      </c>
      <c r="S1217" s="45"/>
      <c r="T1217" s="46">
        <v>3701194109445</v>
      </c>
      <c r="W1217" s="448" t="s">
        <v>1606</v>
      </c>
      <c r="X1217" s="453"/>
      <c r="Y1217" s="446">
        <v>13721715881</v>
      </c>
      <c r="Z1217" s="447">
        <v>3701194125308</v>
      </c>
      <c r="AA1217" s="446" t="s">
        <v>20889</v>
      </c>
      <c r="AB1217" s="446" t="s">
        <v>20890</v>
      </c>
    </row>
    <row r="1218" spans="1:28" ht="15" customHeight="1">
      <c r="A1218" s="53" t="s">
        <v>1612</v>
      </c>
      <c r="B1218" s="53" t="s">
        <v>1813</v>
      </c>
      <c r="C1218" s="53" t="s">
        <v>1822</v>
      </c>
      <c r="D1218" s="45">
        <v>143</v>
      </c>
      <c r="E1218" s="54">
        <f>Tableau3[[#This Row],[CV]]/1.36</f>
        <v>105.14705882352941</v>
      </c>
      <c r="F1218" s="45" t="s">
        <v>1804</v>
      </c>
      <c r="G1218" s="45" t="s">
        <v>1816</v>
      </c>
      <c r="H1218" s="45" t="s">
        <v>30</v>
      </c>
      <c r="I1218" s="45">
        <v>228</v>
      </c>
      <c r="J1218" s="45"/>
      <c r="K1218" s="45">
        <v>205</v>
      </c>
      <c r="L1218" s="45"/>
      <c r="M1218" s="45"/>
      <c r="N1218" s="45"/>
      <c r="O1218" s="45">
        <v>23</v>
      </c>
      <c r="P1218" s="45">
        <v>1</v>
      </c>
      <c r="Q1218" s="55" t="s">
        <v>1784</v>
      </c>
      <c r="R1218" s="21">
        <v>64.59</v>
      </c>
      <c r="S1218" s="45"/>
      <c r="T1218" s="46">
        <v>3701194121195</v>
      </c>
      <c r="W1218" s="448" t="s">
        <v>1606</v>
      </c>
      <c r="X1218" s="453"/>
      <c r="Y1218" s="446">
        <v>13721715881</v>
      </c>
      <c r="Z1218" s="447">
        <v>3701194125308</v>
      </c>
      <c r="AA1218" s="446" t="s">
        <v>20889</v>
      </c>
      <c r="AB1218" s="446" t="s">
        <v>20890</v>
      </c>
    </row>
    <row r="1219" spans="1:28" ht="15" customHeight="1">
      <c r="A1219" s="53" t="s">
        <v>1612</v>
      </c>
      <c r="B1219" s="53" t="s">
        <v>1813</v>
      </c>
      <c r="C1219" s="53" t="s">
        <v>1822</v>
      </c>
      <c r="D1219" s="45">
        <v>150</v>
      </c>
      <c r="E1219" s="54">
        <f>Tableau3[[#This Row],[CV]]/1.36</f>
        <v>110.29411764705881</v>
      </c>
      <c r="F1219" s="45" t="s">
        <v>1823</v>
      </c>
      <c r="G1219" s="45" t="s">
        <v>1788</v>
      </c>
      <c r="H1219" s="45" t="s">
        <v>30</v>
      </c>
      <c r="I1219" s="45">
        <v>228</v>
      </c>
      <c r="J1219" s="45"/>
      <c r="K1219" s="45">
        <v>205</v>
      </c>
      <c r="L1219" s="45"/>
      <c r="M1219" s="45"/>
      <c r="N1219" s="45"/>
      <c r="O1219" s="45">
        <v>23</v>
      </c>
      <c r="P1219" s="45">
        <v>1</v>
      </c>
      <c r="Q1219" s="55" t="s">
        <v>1784</v>
      </c>
      <c r="R1219" s="21">
        <v>64.59</v>
      </c>
      <c r="S1219" s="45"/>
      <c r="T1219" s="46">
        <v>3701194121195</v>
      </c>
      <c r="W1219" s="448" t="s">
        <v>1606</v>
      </c>
      <c r="X1219" s="453"/>
      <c r="Y1219" s="446">
        <v>13721715881</v>
      </c>
      <c r="Z1219" s="447">
        <v>3701194125308</v>
      </c>
      <c r="AA1219" s="446" t="s">
        <v>20889</v>
      </c>
      <c r="AB1219" s="446" t="s">
        <v>20890</v>
      </c>
    </row>
    <row r="1220" spans="1:28" ht="15" customHeight="1">
      <c r="A1220" s="53" t="s">
        <v>1612</v>
      </c>
      <c r="B1220" s="53" t="s">
        <v>1813</v>
      </c>
      <c r="C1220" s="53" t="s">
        <v>1824</v>
      </c>
      <c r="D1220" s="45">
        <v>184</v>
      </c>
      <c r="E1220" s="54">
        <f>Tableau3[[#This Row],[CV]]/1.36</f>
        <v>135.29411764705881</v>
      </c>
      <c r="F1220" s="45" t="s">
        <v>1804</v>
      </c>
      <c r="G1220" s="45" t="s">
        <v>1816</v>
      </c>
      <c r="H1220" s="45" t="s">
        <v>30</v>
      </c>
      <c r="I1220" s="45">
        <v>228</v>
      </c>
      <c r="J1220" s="45"/>
      <c r="K1220" s="45">
        <v>205</v>
      </c>
      <c r="L1220" s="45"/>
      <c r="M1220" s="45"/>
      <c r="N1220" s="45"/>
      <c r="O1220" s="45">
        <v>23</v>
      </c>
      <c r="P1220" s="45">
        <v>1</v>
      </c>
      <c r="Q1220" s="55" t="s">
        <v>1784</v>
      </c>
      <c r="R1220" s="21">
        <v>64.59</v>
      </c>
      <c r="S1220" s="45"/>
      <c r="T1220" s="46">
        <v>3701194121195</v>
      </c>
      <c r="W1220" s="448" t="s">
        <v>1606</v>
      </c>
      <c r="X1220" s="453"/>
      <c r="Y1220" s="446">
        <v>13721715881</v>
      </c>
      <c r="Z1220" s="447">
        <v>3701194125308</v>
      </c>
      <c r="AA1220" s="446" t="s">
        <v>20889</v>
      </c>
      <c r="AB1220" s="446" t="s">
        <v>20890</v>
      </c>
    </row>
    <row r="1221" spans="1:28" ht="15" customHeight="1">
      <c r="A1221" s="53" t="s">
        <v>1612</v>
      </c>
      <c r="B1221" s="53" t="s">
        <v>1813</v>
      </c>
      <c r="C1221" s="53" t="s">
        <v>1824</v>
      </c>
      <c r="D1221" s="45">
        <v>190</v>
      </c>
      <c r="E1221" s="54">
        <f>Tableau3[[#This Row],[CV]]/1.36</f>
        <v>139.70588235294116</v>
      </c>
      <c r="F1221" s="45" t="s">
        <v>1805</v>
      </c>
      <c r="G1221" s="45" t="s">
        <v>827</v>
      </c>
      <c r="H1221" s="45" t="s">
        <v>30</v>
      </c>
      <c r="I1221" s="45">
        <v>228</v>
      </c>
      <c r="J1221" s="45"/>
      <c r="K1221" s="45">
        <v>205</v>
      </c>
      <c r="L1221" s="45"/>
      <c r="M1221" s="45"/>
      <c r="N1221" s="45"/>
      <c r="O1221" s="45">
        <v>23</v>
      </c>
      <c r="P1221" s="45">
        <v>1</v>
      </c>
      <c r="Q1221" s="55" t="s">
        <v>1784</v>
      </c>
      <c r="R1221" s="21">
        <v>64.59</v>
      </c>
      <c r="S1221" s="45"/>
      <c r="T1221" s="46">
        <v>3701194121195</v>
      </c>
      <c r="W1221" s="448" t="s">
        <v>1606</v>
      </c>
      <c r="X1221" s="453"/>
      <c r="Y1221" s="446">
        <v>13721715881</v>
      </c>
      <c r="Z1221" s="447">
        <v>3701194125308</v>
      </c>
      <c r="AA1221" s="446" t="s">
        <v>20889</v>
      </c>
      <c r="AB1221" s="446" t="s">
        <v>20890</v>
      </c>
    </row>
    <row r="1222" spans="1:28" ht="15" customHeight="1">
      <c r="A1222" s="53" t="s">
        <v>1612</v>
      </c>
      <c r="B1222" s="53" t="s">
        <v>1813</v>
      </c>
      <c r="C1222" s="53" t="s">
        <v>1825</v>
      </c>
      <c r="D1222" s="45">
        <v>218</v>
      </c>
      <c r="E1222" s="54">
        <f>Tableau3[[#This Row],[CV]]/1.36</f>
        <v>160.29411764705881</v>
      </c>
      <c r="F1222" s="45" t="s">
        <v>1807</v>
      </c>
      <c r="G1222" s="45" t="s">
        <v>1816</v>
      </c>
      <c r="H1222" s="45" t="s">
        <v>30</v>
      </c>
      <c r="I1222" s="45">
        <v>228</v>
      </c>
      <c r="J1222" s="45"/>
      <c r="K1222" s="45">
        <v>205</v>
      </c>
      <c r="L1222" s="45"/>
      <c r="M1222" s="45"/>
      <c r="N1222" s="45"/>
      <c r="O1222" s="45">
        <v>23</v>
      </c>
      <c r="P1222" s="45">
        <v>1</v>
      </c>
      <c r="Q1222" s="55" t="s">
        <v>1784</v>
      </c>
      <c r="R1222" s="21">
        <v>64.59</v>
      </c>
      <c r="S1222" s="45"/>
      <c r="T1222" s="46">
        <v>3701194121195</v>
      </c>
      <c r="W1222" s="448" t="s">
        <v>1651</v>
      </c>
      <c r="X1222" s="453"/>
      <c r="Y1222" s="446">
        <v>13721278139</v>
      </c>
      <c r="Z1222" s="447">
        <v>3701194125773</v>
      </c>
      <c r="AA1222" s="446" t="s">
        <v>20904</v>
      </c>
      <c r="AB1222" s="446"/>
    </row>
    <row r="1223" spans="1:28" ht="15" customHeight="1">
      <c r="A1223" s="53" t="s">
        <v>1612</v>
      </c>
      <c r="B1223" s="53" t="s">
        <v>1813</v>
      </c>
      <c r="C1223" s="53" t="s">
        <v>1825</v>
      </c>
      <c r="D1223" s="45">
        <v>224</v>
      </c>
      <c r="E1223" s="54">
        <f>Tableau3[[#This Row],[CV]]/1.36</f>
        <v>164.70588235294116</v>
      </c>
      <c r="F1223" s="45" t="s">
        <v>1808</v>
      </c>
      <c r="G1223" s="45" t="s">
        <v>1788</v>
      </c>
      <c r="H1223" s="45" t="s">
        <v>30</v>
      </c>
      <c r="I1223" s="45">
        <v>228</v>
      </c>
      <c r="J1223" s="45"/>
      <c r="K1223" s="45">
        <v>205</v>
      </c>
      <c r="L1223" s="45"/>
      <c r="M1223" s="45"/>
      <c r="N1223" s="45"/>
      <c r="O1223" s="45">
        <v>23</v>
      </c>
      <c r="P1223" s="45">
        <v>1</v>
      </c>
      <c r="Q1223" s="55" t="s">
        <v>1784</v>
      </c>
      <c r="R1223" s="21">
        <v>64.59</v>
      </c>
      <c r="S1223" s="45"/>
      <c r="T1223" s="46">
        <v>3701194121195</v>
      </c>
      <c r="W1223" s="448" t="s">
        <v>1651</v>
      </c>
      <c r="X1223" s="453"/>
      <c r="Y1223" s="446">
        <v>13721278139</v>
      </c>
      <c r="Z1223" s="447">
        <v>3701194125773</v>
      </c>
      <c r="AA1223" s="446" t="s">
        <v>20904</v>
      </c>
      <c r="AB1223" s="446"/>
    </row>
    <row r="1224" spans="1:28" ht="15" customHeight="1">
      <c r="A1224" s="53" t="s">
        <v>1612</v>
      </c>
      <c r="B1224" s="53" t="s">
        <v>1813</v>
      </c>
      <c r="C1224" s="53" t="s">
        <v>1826</v>
      </c>
      <c r="D1224" s="45">
        <v>370</v>
      </c>
      <c r="E1224" s="54">
        <f>Tableau3[[#This Row],[CV]]/1.36</f>
        <v>272.05882352941177</v>
      </c>
      <c r="F1224" s="45" t="s">
        <v>1637</v>
      </c>
      <c r="G1224" s="45" t="s">
        <v>814</v>
      </c>
      <c r="H1224" s="45" t="s">
        <v>30</v>
      </c>
      <c r="I1224" s="45">
        <v>269</v>
      </c>
      <c r="J1224" s="45"/>
      <c r="K1224" s="45">
        <v>222</v>
      </c>
      <c r="L1224" s="45"/>
      <c r="M1224" s="45"/>
      <c r="N1224" s="45"/>
      <c r="O1224" s="45">
        <v>24</v>
      </c>
      <c r="P1224" s="45">
        <v>1</v>
      </c>
      <c r="Q1224" s="55" t="s">
        <v>1641</v>
      </c>
      <c r="R1224" s="102">
        <v>69.17</v>
      </c>
      <c r="S1224" s="45"/>
      <c r="T1224" s="46">
        <v>3701194110120</v>
      </c>
      <c r="W1224" s="448" t="s">
        <v>1651</v>
      </c>
      <c r="X1224" s="453"/>
      <c r="Y1224" s="446">
        <v>13721278139</v>
      </c>
      <c r="Z1224" s="447">
        <v>3701194125773</v>
      </c>
      <c r="AA1224" s="446" t="s">
        <v>20904</v>
      </c>
      <c r="AB1224" s="446"/>
    </row>
    <row r="1225" spans="1:28" ht="15" customHeight="1">
      <c r="A1225" s="53" t="s">
        <v>1612</v>
      </c>
      <c r="B1225" s="53" t="s">
        <v>1813</v>
      </c>
      <c r="C1225" s="53" t="s">
        <v>1827</v>
      </c>
      <c r="D1225" s="45">
        <v>411</v>
      </c>
      <c r="E1225" s="54">
        <f>Tableau3[[#This Row],[CV]]/1.36</f>
        <v>302.20588235294116</v>
      </c>
      <c r="F1225" s="45" t="s">
        <v>1828</v>
      </c>
      <c r="G1225" s="45" t="s">
        <v>1829</v>
      </c>
      <c r="H1225" s="45" t="s">
        <v>30</v>
      </c>
      <c r="I1225" s="45">
        <v>232</v>
      </c>
      <c r="J1225" s="45"/>
      <c r="K1225" s="45">
        <v>213</v>
      </c>
      <c r="L1225" s="45"/>
      <c r="M1225" s="45"/>
      <c r="N1225" s="45"/>
      <c r="O1225" s="45">
        <v>32</v>
      </c>
      <c r="P1225" s="45">
        <v>51</v>
      </c>
      <c r="Q1225" s="55" t="s">
        <v>1830</v>
      </c>
      <c r="R1225" s="102">
        <v>133.07950199999999</v>
      </c>
      <c r="S1225" s="45" t="s">
        <v>1831</v>
      </c>
      <c r="T1225" s="46">
        <v>3701194152120</v>
      </c>
      <c r="W1225" s="448" t="s">
        <v>1606</v>
      </c>
      <c r="X1225" s="453"/>
      <c r="Y1225" s="446">
        <v>13721715881</v>
      </c>
      <c r="Z1225" s="447">
        <v>3701194125308</v>
      </c>
      <c r="AA1225" s="446" t="s">
        <v>20889</v>
      </c>
      <c r="AB1225" s="446" t="s">
        <v>20890</v>
      </c>
    </row>
    <row r="1226" spans="1:28" ht="15" customHeight="1">
      <c r="A1226" s="53" t="s">
        <v>1612</v>
      </c>
      <c r="B1226" s="53" t="s">
        <v>1832</v>
      </c>
      <c r="C1226" s="53" t="s">
        <v>1833</v>
      </c>
      <c r="D1226" s="45">
        <v>102</v>
      </c>
      <c r="E1226" s="54">
        <f>Tableau3[[#This Row],[CV]]/1.36</f>
        <v>75</v>
      </c>
      <c r="F1226" s="45" t="s">
        <v>1834</v>
      </c>
      <c r="G1226" s="45" t="s">
        <v>1788</v>
      </c>
      <c r="H1226" s="45" t="s">
        <v>30</v>
      </c>
      <c r="I1226" s="45">
        <v>290</v>
      </c>
      <c r="J1226" s="45">
        <v>210</v>
      </c>
      <c r="K1226" s="45">
        <v>235</v>
      </c>
      <c r="L1226" s="45"/>
      <c r="M1226" s="45"/>
      <c r="N1226" s="45"/>
      <c r="O1226" s="45">
        <v>23</v>
      </c>
      <c r="P1226" s="45">
        <v>17</v>
      </c>
      <c r="Q1226" s="55" t="s">
        <v>1811</v>
      </c>
      <c r="R1226" s="102">
        <v>66.67</v>
      </c>
      <c r="S1226" s="45">
        <v>13718513944</v>
      </c>
      <c r="T1226" s="46">
        <v>3701194121218</v>
      </c>
      <c r="W1226" s="448" t="s">
        <v>1606</v>
      </c>
      <c r="X1226" s="453"/>
      <c r="Y1226" s="446">
        <v>13721715881</v>
      </c>
      <c r="Z1226" s="447">
        <v>3701194125308</v>
      </c>
      <c r="AA1226" s="446" t="s">
        <v>20889</v>
      </c>
      <c r="AB1226" s="446" t="s">
        <v>20890</v>
      </c>
    </row>
    <row r="1227" spans="1:28" ht="15" customHeight="1">
      <c r="A1227" s="53" t="s">
        <v>1612</v>
      </c>
      <c r="B1227" s="53" t="s">
        <v>1832</v>
      </c>
      <c r="C1227" s="53" t="s">
        <v>1814</v>
      </c>
      <c r="D1227" s="45">
        <v>136</v>
      </c>
      <c r="E1227" s="54">
        <f>Tableau3[[#This Row],[CV]]/1.36</f>
        <v>99.999999999999986</v>
      </c>
      <c r="F1227" s="45" t="s">
        <v>1835</v>
      </c>
      <c r="G1227" s="45" t="s">
        <v>1836</v>
      </c>
      <c r="H1227" s="45" t="s">
        <v>30</v>
      </c>
      <c r="I1227" s="45">
        <v>290</v>
      </c>
      <c r="J1227" s="45">
        <v>210</v>
      </c>
      <c r="K1227" s="45">
        <v>235</v>
      </c>
      <c r="L1227" s="45"/>
      <c r="M1227" s="45"/>
      <c r="N1227" s="45"/>
      <c r="O1227" s="45">
        <v>23</v>
      </c>
      <c r="P1227" s="45">
        <v>17</v>
      </c>
      <c r="Q1227" s="55" t="s">
        <v>1811</v>
      </c>
      <c r="R1227" s="102">
        <v>66.67</v>
      </c>
      <c r="S1227" s="45">
        <v>13718513944</v>
      </c>
      <c r="T1227" s="46">
        <v>3701194121218</v>
      </c>
      <c r="W1227" s="448" t="s">
        <v>1606</v>
      </c>
      <c r="X1227" s="453"/>
      <c r="Y1227" s="446">
        <v>13721715881</v>
      </c>
      <c r="Z1227" s="447">
        <v>3701194125308</v>
      </c>
      <c r="AA1227" s="446" t="s">
        <v>20889</v>
      </c>
      <c r="AB1227" s="446" t="s">
        <v>20890</v>
      </c>
    </row>
    <row r="1228" spans="1:28" ht="15" customHeight="1">
      <c r="A1228" s="53" t="s">
        <v>1612</v>
      </c>
      <c r="B1228" s="53" t="s">
        <v>1832</v>
      </c>
      <c r="C1228" s="53" t="s">
        <v>1814</v>
      </c>
      <c r="D1228" s="45">
        <v>140</v>
      </c>
      <c r="E1228" s="54">
        <f>Tableau3[[#This Row],[CV]]/1.36</f>
        <v>102.94117647058823</v>
      </c>
      <c r="F1228" s="45" t="s">
        <v>1835</v>
      </c>
      <c r="G1228" s="45" t="s">
        <v>1837</v>
      </c>
      <c r="H1228" s="45" t="s">
        <v>30</v>
      </c>
      <c r="I1228" s="45">
        <v>290</v>
      </c>
      <c r="J1228" s="45">
        <v>210</v>
      </c>
      <c r="K1228" s="45">
        <v>235</v>
      </c>
      <c r="L1228" s="45"/>
      <c r="M1228" s="45"/>
      <c r="N1228" s="45"/>
      <c r="O1228" s="45">
        <v>23</v>
      </c>
      <c r="P1228" s="45">
        <v>17</v>
      </c>
      <c r="Q1228" s="55" t="s">
        <v>1811</v>
      </c>
      <c r="R1228" s="102">
        <v>66.67</v>
      </c>
      <c r="S1228" s="45">
        <v>13718513944</v>
      </c>
      <c r="T1228" s="46">
        <v>3701194121218</v>
      </c>
      <c r="W1228" s="448" t="s">
        <v>1606</v>
      </c>
      <c r="X1228" s="453"/>
      <c r="Y1228" s="446">
        <v>13721715881</v>
      </c>
      <c r="Z1228" s="447">
        <v>3701194125308</v>
      </c>
      <c r="AA1228" s="446" t="s">
        <v>20889</v>
      </c>
      <c r="AB1228" s="446" t="s">
        <v>20890</v>
      </c>
    </row>
    <row r="1229" spans="1:28" ht="15" customHeight="1">
      <c r="A1229" s="53" t="s">
        <v>1612</v>
      </c>
      <c r="B1229" s="53" t="s">
        <v>1832</v>
      </c>
      <c r="C1229" s="53" t="s">
        <v>1815</v>
      </c>
      <c r="D1229" s="45">
        <v>192</v>
      </c>
      <c r="E1229" s="54">
        <f>Tableau3[[#This Row],[CV]]/1.36</f>
        <v>141.17647058823528</v>
      </c>
      <c r="F1229" s="45" t="s">
        <v>1838</v>
      </c>
      <c r="G1229" s="45" t="s">
        <v>827</v>
      </c>
      <c r="H1229" s="45" t="s">
        <v>30</v>
      </c>
      <c r="I1229" s="45">
        <v>290</v>
      </c>
      <c r="J1229" s="45">
        <v>210</v>
      </c>
      <c r="K1229" s="45">
        <v>235</v>
      </c>
      <c r="L1229" s="45"/>
      <c r="M1229" s="45"/>
      <c r="N1229" s="45"/>
      <c r="O1229" s="45">
        <v>23</v>
      </c>
      <c r="P1229" s="45">
        <v>17</v>
      </c>
      <c r="Q1229" s="55" t="s">
        <v>1811</v>
      </c>
      <c r="R1229" s="102">
        <v>66.67</v>
      </c>
      <c r="S1229" s="45">
        <v>13718513944</v>
      </c>
      <c r="T1229" s="46">
        <v>3701194121218</v>
      </c>
      <c r="W1229" s="448" t="s">
        <v>1606</v>
      </c>
      <c r="X1229" s="453"/>
      <c r="Y1229" s="446">
        <v>13721715881</v>
      </c>
      <c r="Z1229" s="447">
        <v>3701194125308</v>
      </c>
      <c r="AA1229" s="446" t="s">
        <v>20889</v>
      </c>
      <c r="AB1229" s="446" t="s">
        <v>20890</v>
      </c>
    </row>
    <row r="1230" spans="1:28" ht="15" customHeight="1">
      <c r="A1230" s="53" t="s">
        <v>1612</v>
      </c>
      <c r="B1230" s="53" t="s">
        <v>1832</v>
      </c>
      <c r="C1230" s="53" t="s">
        <v>1839</v>
      </c>
      <c r="D1230" s="45">
        <v>231</v>
      </c>
      <c r="E1230" s="54">
        <f>Tableau3[[#This Row],[CV]]/1.36</f>
        <v>169.85294117647058</v>
      </c>
      <c r="F1230" s="45" t="s">
        <v>1838</v>
      </c>
      <c r="G1230" s="45" t="s">
        <v>1836</v>
      </c>
      <c r="H1230" s="45" t="s">
        <v>30</v>
      </c>
      <c r="I1230" s="45">
        <v>290</v>
      </c>
      <c r="J1230" s="45">
        <v>210</v>
      </c>
      <c r="K1230" s="45">
        <v>235</v>
      </c>
      <c r="L1230" s="45"/>
      <c r="M1230" s="45"/>
      <c r="N1230" s="45"/>
      <c r="O1230" s="45">
        <v>23</v>
      </c>
      <c r="P1230" s="45">
        <v>17</v>
      </c>
      <c r="Q1230" s="55" t="s">
        <v>1811</v>
      </c>
      <c r="R1230" s="102">
        <v>66.67</v>
      </c>
      <c r="S1230" s="45">
        <v>13718513944</v>
      </c>
      <c r="T1230" s="46">
        <v>3701194121218</v>
      </c>
      <c r="W1230" s="448" t="s">
        <v>1606</v>
      </c>
      <c r="X1230" s="453"/>
      <c r="Y1230" s="446">
        <v>13721715881</v>
      </c>
      <c r="Z1230" s="447">
        <v>3701194125308</v>
      </c>
      <c r="AA1230" s="446" t="s">
        <v>20889</v>
      </c>
      <c r="AB1230" s="446" t="s">
        <v>20890</v>
      </c>
    </row>
    <row r="1231" spans="1:28" ht="15" customHeight="1">
      <c r="A1231" s="53" t="s">
        <v>1612</v>
      </c>
      <c r="B1231" s="53" t="s">
        <v>1832</v>
      </c>
      <c r="C1231" s="53" t="s">
        <v>1817</v>
      </c>
      <c r="D1231" s="45">
        <v>231</v>
      </c>
      <c r="E1231" s="54">
        <f>Tableau3[[#This Row],[CV]]/1.36</f>
        <v>169.85294117647058</v>
      </c>
      <c r="F1231" s="45" t="s">
        <v>1840</v>
      </c>
      <c r="G1231" s="45" t="s">
        <v>951</v>
      </c>
      <c r="H1231" s="45" t="s">
        <v>30</v>
      </c>
      <c r="I1231" s="45">
        <v>290</v>
      </c>
      <c r="J1231" s="45">
        <v>210</v>
      </c>
      <c r="K1231" s="45">
        <v>235</v>
      </c>
      <c r="L1231" s="45"/>
      <c r="M1231" s="45"/>
      <c r="N1231" s="45"/>
      <c r="O1231" s="45">
        <v>23</v>
      </c>
      <c r="P1231" s="45">
        <v>17</v>
      </c>
      <c r="Q1231" s="55" t="s">
        <v>1811</v>
      </c>
      <c r="R1231" s="102">
        <v>66.67</v>
      </c>
      <c r="S1231" s="45">
        <v>13718513944</v>
      </c>
      <c r="T1231" s="46">
        <v>3701194121218</v>
      </c>
      <c r="W1231" s="448" t="s">
        <v>1606</v>
      </c>
      <c r="X1231" s="453"/>
      <c r="Y1231" s="446">
        <v>13721715881</v>
      </c>
      <c r="Z1231" s="447">
        <v>3701194125308</v>
      </c>
      <c r="AA1231" s="446" t="s">
        <v>20889</v>
      </c>
      <c r="AB1231" s="446" t="s">
        <v>20890</v>
      </c>
    </row>
    <row r="1232" spans="1:28" ht="15" customHeight="1">
      <c r="A1232" s="53" t="s">
        <v>1612</v>
      </c>
      <c r="B1232" s="53" t="s">
        <v>1832</v>
      </c>
      <c r="C1232" s="53" t="s">
        <v>1841</v>
      </c>
      <c r="D1232" s="45">
        <v>224</v>
      </c>
      <c r="E1232" s="54">
        <f>Tableau3[[#This Row],[CV]]/1.36</f>
        <v>164.70588235294116</v>
      </c>
      <c r="F1232" s="45" t="s">
        <v>1834</v>
      </c>
      <c r="G1232" s="45" t="s">
        <v>1504</v>
      </c>
      <c r="H1232" s="45" t="s">
        <v>30</v>
      </c>
      <c r="I1232" s="45">
        <v>290</v>
      </c>
      <c r="J1232" s="45">
        <v>210</v>
      </c>
      <c r="K1232" s="45">
        <v>235</v>
      </c>
      <c r="L1232" s="45"/>
      <c r="M1232" s="45"/>
      <c r="N1232" s="45"/>
      <c r="O1232" s="45">
        <v>23</v>
      </c>
      <c r="P1232" s="45">
        <v>17</v>
      </c>
      <c r="Q1232" s="55" t="s">
        <v>1811</v>
      </c>
      <c r="R1232" s="102">
        <v>66.67</v>
      </c>
      <c r="S1232" s="45">
        <v>13718513944</v>
      </c>
      <c r="T1232" s="46">
        <v>3701194121218</v>
      </c>
      <c r="W1232" s="448" t="s">
        <v>1606</v>
      </c>
      <c r="X1232" s="453"/>
      <c r="Y1232" s="446">
        <v>13721715881</v>
      </c>
      <c r="Z1232" s="447">
        <v>3701194125308</v>
      </c>
      <c r="AA1232" s="446" t="s">
        <v>20889</v>
      </c>
      <c r="AB1232" s="446" t="s">
        <v>20890</v>
      </c>
    </row>
    <row r="1233" spans="1:28" ht="15" customHeight="1">
      <c r="A1233" s="53" t="s">
        <v>1612</v>
      </c>
      <c r="B1233" s="53" t="s">
        <v>1832</v>
      </c>
      <c r="C1233" s="53" t="s">
        <v>1842</v>
      </c>
      <c r="D1233" s="45">
        <v>95</v>
      </c>
      <c r="E1233" s="54">
        <f>Tableau3[[#This Row],[CV]]/1.36</f>
        <v>69.85294117647058</v>
      </c>
      <c r="F1233" s="45" t="s">
        <v>1843</v>
      </c>
      <c r="G1233" s="45" t="s">
        <v>816</v>
      </c>
      <c r="H1233" s="45" t="s">
        <v>30</v>
      </c>
      <c r="I1233" s="45">
        <v>290</v>
      </c>
      <c r="J1233" s="45">
        <v>210</v>
      </c>
      <c r="K1233" s="45">
        <v>235</v>
      </c>
      <c r="L1233" s="45"/>
      <c r="M1233" s="45"/>
      <c r="N1233" s="45"/>
      <c r="O1233" s="45">
        <v>23</v>
      </c>
      <c r="P1233" s="45">
        <v>17</v>
      </c>
      <c r="Q1233" s="55" t="s">
        <v>1811</v>
      </c>
      <c r="R1233" s="102">
        <v>66.67</v>
      </c>
      <c r="S1233" s="45">
        <v>13718513944</v>
      </c>
      <c r="T1233" s="46">
        <v>3701194121218</v>
      </c>
      <c r="W1233" s="448" t="s">
        <v>1606</v>
      </c>
      <c r="X1233" s="453"/>
      <c r="Y1233" s="446">
        <v>13721715881</v>
      </c>
      <c r="Z1233" s="447">
        <v>3701194125308</v>
      </c>
      <c r="AA1233" s="446" t="s">
        <v>20889</v>
      </c>
      <c r="AB1233" s="446" t="s">
        <v>20890</v>
      </c>
    </row>
    <row r="1234" spans="1:28" ht="15" customHeight="1">
      <c r="A1234" s="53" t="s">
        <v>1612</v>
      </c>
      <c r="B1234" s="53" t="s">
        <v>1832</v>
      </c>
      <c r="C1234" s="53" t="s">
        <v>1844</v>
      </c>
      <c r="D1234" s="45">
        <v>116</v>
      </c>
      <c r="E1234" s="54">
        <f>Tableau3[[#This Row],[CV]]/1.36</f>
        <v>85.294117647058812</v>
      </c>
      <c r="F1234" s="45" t="s">
        <v>1843</v>
      </c>
      <c r="G1234" s="45" t="s">
        <v>827</v>
      </c>
      <c r="H1234" s="45" t="s">
        <v>30</v>
      </c>
      <c r="I1234" s="45">
        <v>290</v>
      </c>
      <c r="J1234" s="45">
        <v>210</v>
      </c>
      <c r="K1234" s="45">
        <v>235</v>
      </c>
      <c r="L1234" s="45"/>
      <c r="M1234" s="45"/>
      <c r="N1234" s="45"/>
      <c r="O1234" s="45">
        <v>23</v>
      </c>
      <c r="P1234" s="45">
        <v>17</v>
      </c>
      <c r="Q1234" s="55" t="s">
        <v>1811</v>
      </c>
      <c r="R1234" s="102">
        <v>66.67</v>
      </c>
      <c r="S1234" s="45">
        <v>13718513944</v>
      </c>
      <c r="T1234" s="46">
        <v>3701194121218</v>
      </c>
      <c r="W1234" s="448" t="s">
        <v>1912</v>
      </c>
      <c r="X1234" s="453"/>
      <c r="Y1234" s="446">
        <v>13721247405</v>
      </c>
      <c r="Z1234" s="447">
        <v>3701194124875</v>
      </c>
      <c r="AA1234" s="446" t="s">
        <v>20927</v>
      </c>
      <c r="AB1234" s="446" t="s">
        <v>20928</v>
      </c>
    </row>
    <row r="1235" spans="1:28" ht="15" customHeight="1">
      <c r="A1235" s="53" t="s">
        <v>1612</v>
      </c>
      <c r="B1235" s="53" t="s">
        <v>1832</v>
      </c>
      <c r="C1235" s="53" t="s">
        <v>1822</v>
      </c>
      <c r="D1235" s="45">
        <v>150</v>
      </c>
      <c r="E1235" s="54">
        <f>Tableau3[[#This Row],[CV]]/1.36</f>
        <v>110.29411764705881</v>
      </c>
      <c r="F1235" s="45" t="s">
        <v>1845</v>
      </c>
      <c r="G1235" s="45" t="s">
        <v>1836</v>
      </c>
      <c r="H1235" s="45" t="s">
        <v>30</v>
      </c>
      <c r="I1235" s="45">
        <v>290</v>
      </c>
      <c r="J1235" s="45">
        <v>210</v>
      </c>
      <c r="K1235" s="45">
        <v>235</v>
      </c>
      <c r="L1235" s="45"/>
      <c r="M1235" s="45"/>
      <c r="N1235" s="45"/>
      <c r="O1235" s="45">
        <v>23</v>
      </c>
      <c r="P1235" s="45">
        <v>17</v>
      </c>
      <c r="Q1235" s="55" t="s">
        <v>1811</v>
      </c>
      <c r="R1235" s="102">
        <v>66.67</v>
      </c>
      <c r="S1235" s="45">
        <v>13718513944</v>
      </c>
      <c r="T1235" s="46">
        <v>3701194121218</v>
      </c>
      <c r="W1235" s="448" t="s">
        <v>1912</v>
      </c>
      <c r="X1235" s="453"/>
      <c r="Y1235" s="446">
        <v>13721247405</v>
      </c>
      <c r="Z1235" s="447">
        <v>3701194124875</v>
      </c>
      <c r="AA1235" s="446" t="s">
        <v>20927</v>
      </c>
      <c r="AB1235" s="446" t="s">
        <v>20928</v>
      </c>
    </row>
    <row r="1236" spans="1:28" ht="15" customHeight="1">
      <c r="A1236" s="53" t="s">
        <v>1612</v>
      </c>
      <c r="B1236" s="53" t="s">
        <v>1832</v>
      </c>
      <c r="C1236" s="53" t="s">
        <v>1824</v>
      </c>
      <c r="D1236" s="45">
        <v>163</v>
      </c>
      <c r="E1236" s="54">
        <f>Tableau3[[#This Row],[CV]]/1.36</f>
        <v>119.85294117647058</v>
      </c>
      <c r="F1236" s="45" t="s">
        <v>1846</v>
      </c>
      <c r="G1236" s="45" t="s">
        <v>951</v>
      </c>
      <c r="H1236" s="45" t="s">
        <v>30</v>
      </c>
      <c r="I1236" s="45">
        <v>290</v>
      </c>
      <c r="J1236" s="45">
        <v>210</v>
      </c>
      <c r="K1236" s="45">
        <v>235</v>
      </c>
      <c r="L1236" s="45"/>
      <c r="M1236" s="45"/>
      <c r="N1236" s="45"/>
      <c r="O1236" s="45">
        <v>23</v>
      </c>
      <c r="P1236" s="45">
        <v>17</v>
      </c>
      <c r="Q1236" s="55" t="s">
        <v>1811</v>
      </c>
      <c r="R1236" s="102">
        <v>66.67</v>
      </c>
      <c r="S1236" s="45">
        <v>13718513944</v>
      </c>
      <c r="T1236" s="46">
        <v>3701194121218</v>
      </c>
      <c r="W1236" s="448" t="s">
        <v>1606</v>
      </c>
      <c r="X1236" s="453"/>
      <c r="Y1236" s="446">
        <v>13721715881</v>
      </c>
      <c r="Z1236" s="447">
        <v>3701194125308</v>
      </c>
      <c r="AA1236" s="446" t="s">
        <v>20889</v>
      </c>
      <c r="AB1236" s="446" t="s">
        <v>20890</v>
      </c>
    </row>
    <row r="1237" spans="1:28" ht="15" customHeight="1">
      <c r="A1237" s="53" t="s">
        <v>1612</v>
      </c>
      <c r="B1237" s="53" t="s">
        <v>1832</v>
      </c>
      <c r="C1237" s="53" t="s">
        <v>1824</v>
      </c>
      <c r="D1237" s="45">
        <v>190</v>
      </c>
      <c r="E1237" s="54">
        <f>Tableau3[[#This Row],[CV]]/1.36</f>
        <v>139.70588235294116</v>
      </c>
      <c r="F1237" s="45" t="s">
        <v>1847</v>
      </c>
      <c r="G1237" s="45" t="s">
        <v>827</v>
      </c>
      <c r="H1237" s="45" t="s">
        <v>30</v>
      </c>
      <c r="I1237" s="45">
        <v>290</v>
      </c>
      <c r="J1237" s="45">
        <v>210</v>
      </c>
      <c r="K1237" s="45">
        <v>235</v>
      </c>
      <c r="L1237" s="45"/>
      <c r="M1237" s="45"/>
      <c r="N1237" s="45"/>
      <c r="O1237" s="45">
        <v>23</v>
      </c>
      <c r="P1237" s="45">
        <v>17</v>
      </c>
      <c r="Q1237" s="55" t="s">
        <v>1811</v>
      </c>
      <c r="R1237" s="102">
        <v>66.67</v>
      </c>
      <c r="S1237" s="45">
        <v>13718513944</v>
      </c>
      <c r="T1237" s="46">
        <v>3701194121218</v>
      </c>
      <c r="W1237" s="448" t="s">
        <v>1912</v>
      </c>
      <c r="X1237" s="453"/>
      <c r="Y1237" s="446">
        <v>13721247405</v>
      </c>
      <c r="Z1237" s="447">
        <v>3701194124875</v>
      </c>
      <c r="AA1237" s="446" t="s">
        <v>20927</v>
      </c>
      <c r="AB1237" s="446" t="s">
        <v>20928</v>
      </c>
    </row>
    <row r="1238" spans="1:28" ht="15" customHeight="1">
      <c r="A1238" s="53" t="s">
        <v>1612</v>
      </c>
      <c r="B1238" s="53" t="s">
        <v>19546</v>
      </c>
      <c r="C1238" s="53" t="s">
        <v>1815</v>
      </c>
      <c r="D1238" s="45">
        <v>178</v>
      </c>
      <c r="E1238" s="54">
        <f t="shared" ref="E1238:E1247" si="5">D1238/1.36</f>
        <v>130.88235294117646</v>
      </c>
      <c r="F1238" s="45" t="s">
        <v>2375</v>
      </c>
      <c r="G1238" s="45" t="s">
        <v>19445</v>
      </c>
      <c r="H1238" s="45" t="s">
        <v>30</v>
      </c>
      <c r="I1238" s="45">
        <v>290</v>
      </c>
      <c r="J1238" s="45">
        <v>210</v>
      </c>
      <c r="K1238" s="45">
        <v>235</v>
      </c>
      <c r="L1238" s="45"/>
      <c r="M1238" s="45"/>
      <c r="N1238" s="45"/>
      <c r="O1238" s="45">
        <v>23</v>
      </c>
      <c r="P1238" s="45">
        <v>17</v>
      </c>
      <c r="Q1238" s="55" t="s">
        <v>1811</v>
      </c>
      <c r="R1238" s="102">
        <v>66.67</v>
      </c>
      <c r="S1238" s="45">
        <v>13718513944</v>
      </c>
      <c r="T1238" s="46">
        <v>3701194121218</v>
      </c>
      <c r="W1238" s="448" t="s">
        <v>1606</v>
      </c>
      <c r="X1238" s="453"/>
      <c r="Y1238" s="446">
        <v>13721715881</v>
      </c>
      <c r="Z1238" s="447">
        <v>3701194125308</v>
      </c>
      <c r="AA1238" s="446" t="s">
        <v>20889</v>
      </c>
      <c r="AB1238" s="446" t="s">
        <v>20890</v>
      </c>
    </row>
    <row r="1239" spans="1:28" ht="15" customHeight="1">
      <c r="A1239" s="53" t="s">
        <v>1612</v>
      </c>
      <c r="B1239" s="53" t="s">
        <v>19546</v>
      </c>
      <c r="C1239" s="53" t="s">
        <v>1841</v>
      </c>
      <c r="D1239" s="45">
        <v>125</v>
      </c>
      <c r="E1239" s="54">
        <f t="shared" si="5"/>
        <v>91.911764705882348</v>
      </c>
      <c r="F1239" s="45" t="s">
        <v>19547</v>
      </c>
      <c r="G1239" s="45" t="s">
        <v>19445</v>
      </c>
      <c r="H1239" s="45" t="s">
        <v>30</v>
      </c>
      <c r="I1239" s="45">
        <v>290</v>
      </c>
      <c r="J1239" s="45">
        <v>210</v>
      </c>
      <c r="K1239" s="45">
        <v>235</v>
      </c>
      <c r="L1239" s="45"/>
      <c r="M1239" s="45"/>
      <c r="N1239" s="45"/>
      <c r="O1239" s="45">
        <v>23</v>
      </c>
      <c r="P1239" s="45">
        <v>17</v>
      </c>
      <c r="Q1239" s="55" t="s">
        <v>1811</v>
      </c>
      <c r="R1239" s="102">
        <v>66.67</v>
      </c>
      <c r="S1239" s="45">
        <v>13718513944</v>
      </c>
      <c r="T1239" s="46">
        <v>3701194121218</v>
      </c>
      <c r="W1239" s="448" t="s">
        <v>1606</v>
      </c>
      <c r="X1239" s="453"/>
      <c r="Y1239" s="446">
        <v>13721715881</v>
      </c>
      <c r="Z1239" s="447">
        <v>3701194125308</v>
      </c>
      <c r="AA1239" s="446" t="s">
        <v>20889</v>
      </c>
      <c r="AB1239" s="446" t="s">
        <v>20890</v>
      </c>
    </row>
    <row r="1240" spans="1:28" ht="15" customHeight="1">
      <c r="A1240" s="53" t="s">
        <v>1612</v>
      </c>
      <c r="B1240" s="53" t="s">
        <v>19546</v>
      </c>
      <c r="C1240" s="53" t="s">
        <v>1841</v>
      </c>
      <c r="D1240" s="45">
        <v>220</v>
      </c>
      <c r="E1240" s="54">
        <f t="shared" si="5"/>
        <v>161.76470588235293</v>
      </c>
      <c r="F1240" s="45" t="s">
        <v>19547</v>
      </c>
      <c r="G1240" s="45" t="s">
        <v>19445</v>
      </c>
      <c r="H1240" s="45" t="s">
        <v>30</v>
      </c>
      <c r="I1240" s="45">
        <v>290</v>
      </c>
      <c r="J1240" s="45">
        <v>210</v>
      </c>
      <c r="K1240" s="45">
        <v>235</v>
      </c>
      <c r="L1240" s="45"/>
      <c r="M1240" s="45"/>
      <c r="N1240" s="45"/>
      <c r="O1240" s="45">
        <v>23</v>
      </c>
      <c r="P1240" s="45">
        <v>17</v>
      </c>
      <c r="Q1240" s="55" t="s">
        <v>1811</v>
      </c>
      <c r="R1240" s="102">
        <v>66.67</v>
      </c>
      <c r="S1240" s="45">
        <v>13718513944</v>
      </c>
      <c r="T1240" s="46">
        <v>3701194121218</v>
      </c>
      <c r="W1240" s="448" t="s">
        <v>1912</v>
      </c>
      <c r="X1240" s="453"/>
      <c r="Y1240" s="446">
        <v>13721247405</v>
      </c>
      <c r="Z1240" s="447">
        <v>3701194124875</v>
      </c>
      <c r="AA1240" s="446" t="s">
        <v>20927</v>
      </c>
      <c r="AB1240" s="446" t="s">
        <v>20928</v>
      </c>
    </row>
    <row r="1241" spans="1:28" s="53" customFormat="1" ht="15" customHeight="1">
      <c r="A1241" s="53" t="s">
        <v>1612</v>
      </c>
      <c r="B1241" s="53" t="s">
        <v>19546</v>
      </c>
      <c r="C1241" s="53" t="s">
        <v>19625</v>
      </c>
      <c r="D1241" s="54">
        <v>306</v>
      </c>
      <c r="E1241" s="54">
        <f t="shared" si="5"/>
        <v>224.99999999999997</v>
      </c>
      <c r="F1241" s="45" t="s">
        <v>19622</v>
      </c>
      <c r="G1241" s="45" t="s">
        <v>951</v>
      </c>
      <c r="H1241" s="45" t="s">
        <v>30</v>
      </c>
      <c r="I1241" s="45">
        <v>288</v>
      </c>
      <c r="J1241" s="45"/>
      <c r="K1241" s="45">
        <v>224</v>
      </c>
      <c r="L1241" s="45"/>
      <c r="M1241" s="45"/>
      <c r="N1241" s="45"/>
      <c r="O1241" s="45">
        <v>25</v>
      </c>
      <c r="P1241" s="45"/>
      <c r="Q1241" s="55" t="s">
        <v>19623</v>
      </c>
      <c r="R1241" s="102">
        <v>68.670100000000005</v>
      </c>
      <c r="S1241" s="392">
        <v>8480400</v>
      </c>
      <c r="T1241" s="46">
        <v>3701194109049</v>
      </c>
      <c r="W1241" s="448" t="s">
        <v>1921</v>
      </c>
      <c r="X1241" s="453"/>
      <c r="Y1241" s="446">
        <v>13712245401</v>
      </c>
      <c r="Z1241" s="447">
        <v>3701194122147</v>
      </c>
      <c r="AA1241" s="446" t="s">
        <v>20929</v>
      </c>
      <c r="AB1241" s="446"/>
    </row>
    <row r="1242" spans="1:28" ht="15" customHeight="1">
      <c r="A1242" s="53" t="s">
        <v>1612</v>
      </c>
      <c r="B1242" s="53" t="s">
        <v>19546</v>
      </c>
      <c r="C1242" s="53" t="s">
        <v>1822</v>
      </c>
      <c r="D1242" s="45">
        <v>136</v>
      </c>
      <c r="E1242" s="54">
        <f t="shared" si="5"/>
        <v>99.999999999999986</v>
      </c>
      <c r="F1242" s="45" t="s">
        <v>1846</v>
      </c>
      <c r="G1242" s="45" t="s">
        <v>951</v>
      </c>
      <c r="H1242" s="45" t="s">
        <v>30</v>
      </c>
      <c r="I1242" s="45">
        <v>290</v>
      </c>
      <c r="J1242" s="45">
        <v>210</v>
      </c>
      <c r="K1242" s="45">
        <v>235</v>
      </c>
      <c r="L1242" s="45"/>
      <c r="M1242" s="45"/>
      <c r="N1242" s="45"/>
      <c r="O1242" s="45">
        <v>23</v>
      </c>
      <c r="P1242" s="45">
        <v>17</v>
      </c>
      <c r="Q1242" s="55" t="s">
        <v>1811</v>
      </c>
      <c r="R1242" s="102">
        <v>66.67</v>
      </c>
      <c r="S1242" s="45">
        <v>13718513944</v>
      </c>
      <c r="T1242" s="46">
        <v>3701194121218</v>
      </c>
      <c r="W1242" s="448" t="s">
        <v>1627</v>
      </c>
      <c r="X1242" s="453"/>
      <c r="Y1242" s="446">
        <v>13721730946</v>
      </c>
      <c r="Z1242" s="447">
        <v>3701194124851</v>
      </c>
      <c r="AA1242" s="446" t="s">
        <v>20896</v>
      </c>
      <c r="AB1242" s="446" t="s">
        <v>20895</v>
      </c>
    </row>
    <row r="1243" spans="1:28" ht="15" customHeight="1">
      <c r="A1243" s="53" t="s">
        <v>1612</v>
      </c>
      <c r="B1243" s="53" t="s">
        <v>19546</v>
      </c>
      <c r="C1243" s="53" t="s">
        <v>1822</v>
      </c>
      <c r="D1243" s="45">
        <v>150</v>
      </c>
      <c r="E1243" s="54">
        <f t="shared" si="5"/>
        <v>110.29411764705881</v>
      </c>
      <c r="F1243" s="45" t="s">
        <v>1846</v>
      </c>
      <c r="G1243" s="45" t="s">
        <v>951</v>
      </c>
      <c r="H1243" s="45" t="s">
        <v>30</v>
      </c>
      <c r="I1243" s="45">
        <v>290</v>
      </c>
      <c r="J1243" s="45">
        <v>210</v>
      </c>
      <c r="K1243" s="45">
        <v>235</v>
      </c>
      <c r="L1243" s="45"/>
      <c r="M1243" s="45"/>
      <c r="N1243" s="45"/>
      <c r="O1243" s="45">
        <v>23</v>
      </c>
      <c r="P1243" s="45">
        <v>17</v>
      </c>
      <c r="Q1243" s="55" t="s">
        <v>1811</v>
      </c>
      <c r="R1243" s="102">
        <v>66.67</v>
      </c>
      <c r="S1243" s="45">
        <v>13718513944</v>
      </c>
      <c r="T1243" s="46">
        <v>3701194121218</v>
      </c>
      <c r="W1243" s="448" t="s">
        <v>1627</v>
      </c>
      <c r="X1243" s="453"/>
      <c r="Y1243" s="446">
        <v>13721730946</v>
      </c>
      <c r="Z1243" s="447">
        <v>3701194124851</v>
      </c>
      <c r="AA1243" s="446" t="s">
        <v>20896</v>
      </c>
      <c r="AB1243" s="446" t="s">
        <v>20895</v>
      </c>
    </row>
    <row r="1244" spans="1:28" ht="15" customHeight="1">
      <c r="A1244" s="53" t="s">
        <v>1612</v>
      </c>
      <c r="B1244" s="53" t="s">
        <v>1848</v>
      </c>
      <c r="C1244" s="53" t="s">
        <v>20627</v>
      </c>
      <c r="D1244" s="45">
        <v>124</v>
      </c>
      <c r="E1244" s="54">
        <f t="shared" si="5"/>
        <v>91.17647058823529</v>
      </c>
      <c r="F1244" s="45" t="s">
        <v>1849</v>
      </c>
      <c r="G1244" s="45" t="s">
        <v>718</v>
      </c>
      <c r="H1244" s="45" t="s">
        <v>30</v>
      </c>
      <c r="I1244" s="45">
        <v>342</v>
      </c>
      <c r="J1244" s="45"/>
      <c r="K1244" s="45">
        <v>209</v>
      </c>
      <c r="L1244" s="45"/>
      <c r="M1244" s="45"/>
      <c r="N1244" s="45"/>
      <c r="O1244" s="45">
        <v>20</v>
      </c>
      <c r="P1244" s="45">
        <v>2</v>
      </c>
      <c r="Q1244" s="55" t="s">
        <v>1615</v>
      </c>
      <c r="R1244" s="102">
        <v>66.534497999999999</v>
      </c>
      <c r="S1244" s="45">
        <v>93011018501</v>
      </c>
      <c r="T1244" s="46">
        <v>3701194125858</v>
      </c>
      <c r="W1244" s="448" t="s">
        <v>1627</v>
      </c>
      <c r="X1244" s="453"/>
      <c r="Y1244" s="446">
        <v>13721730946</v>
      </c>
      <c r="Z1244" s="447">
        <v>3701194124851</v>
      </c>
      <c r="AA1244" s="446" t="s">
        <v>20896</v>
      </c>
      <c r="AB1244" s="446" t="s">
        <v>20895</v>
      </c>
    </row>
    <row r="1245" spans="1:28" ht="15" customHeight="1">
      <c r="A1245" s="53" t="s">
        <v>1612</v>
      </c>
      <c r="B1245" s="53" t="s">
        <v>1848</v>
      </c>
      <c r="C1245" s="53" t="s">
        <v>20628</v>
      </c>
      <c r="D1245" s="45">
        <v>122</v>
      </c>
      <c r="E1245" s="54">
        <f t="shared" si="5"/>
        <v>89.705882352941174</v>
      </c>
      <c r="F1245" s="45"/>
      <c r="G1245" s="54" t="s">
        <v>20576</v>
      </c>
      <c r="H1245" s="45" t="s">
        <v>30</v>
      </c>
      <c r="I1245" s="45">
        <v>356</v>
      </c>
      <c r="J1245" s="45"/>
      <c r="K1245" s="45">
        <v>210</v>
      </c>
      <c r="L1245" s="45"/>
      <c r="M1245" s="45"/>
      <c r="N1245" s="45"/>
      <c r="O1245" s="45">
        <v>20</v>
      </c>
      <c r="P1245" s="45">
        <v>2</v>
      </c>
      <c r="Q1245" s="55" t="s">
        <v>20565</v>
      </c>
      <c r="R1245" s="102">
        <v>71.59</v>
      </c>
      <c r="S1245" s="45">
        <v>13721256548</v>
      </c>
      <c r="T1245" s="46">
        <v>3701194122291</v>
      </c>
      <c r="W1245" s="448" t="s">
        <v>1627</v>
      </c>
      <c r="X1245" s="453"/>
      <c r="Y1245" s="446">
        <v>13721730946</v>
      </c>
      <c r="Z1245" s="447">
        <v>3701194124851</v>
      </c>
      <c r="AA1245" s="446" t="s">
        <v>20896</v>
      </c>
      <c r="AB1245" s="446" t="s">
        <v>20895</v>
      </c>
    </row>
    <row r="1246" spans="1:28" ht="15" customHeight="1">
      <c r="A1246" s="53" t="s">
        <v>1612</v>
      </c>
      <c r="B1246" s="53" t="s">
        <v>1848</v>
      </c>
      <c r="C1246" s="53" t="s">
        <v>20629</v>
      </c>
      <c r="D1246" s="45">
        <v>145</v>
      </c>
      <c r="E1246" s="54">
        <f t="shared" si="5"/>
        <v>106.61764705882352</v>
      </c>
      <c r="F1246" s="45" t="s">
        <v>1849</v>
      </c>
      <c r="G1246" s="45" t="s">
        <v>1850</v>
      </c>
      <c r="H1246" s="45" t="s">
        <v>30</v>
      </c>
      <c r="I1246" s="45">
        <v>342</v>
      </c>
      <c r="J1246" s="45"/>
      <c r="K1246" s="45">
        <v>209</v>
      </c>
      <c r="L1246" s="45"/>
      <c r="M1246" s="45"/>
      <c r="N1246" s="45"/>
      <c r="O1246" s="45">
        <v>20</v>
      </c>
      <c r="P1246" s="45">
        <v>2</v>
      </c>
      <c r="Q1246" s="55" t="s">
        <v>1615</v>
      </c>
      <c r="R1246" s="102">
        <v>66.534497999999999</v>
      </c>
      <c r="S1246" s="45">
        <v>93011018501</v>
      </c>
      <c r="T1246" s="46">
        <v>3701194125858</v>
      </c>
      <c r="W1246" s="448" t="s">
        <v>1934</v>
      </c>
      <c r="X1246" s="453"/>
      <c r="Y1246" s="446"/>
      <c r="Z1246" s="447">
        <v>3701194126282</v>
      </c>
      <c r="AA1246" s="446" t="s">
        <v>20930</v>
      </c>
      <c r="AB1246" s="446" t="s">
        <v>20931</v>
      </c>
    </row>
    <row r="1247" spans="1:28" ht="15" customHeight="1">
      <c r="A1247" s="53" t="s">
        <v>1612</v>
      </c>
      <c r="B1247" s="53" t="s">
        <v>1848</v>
      </c>
      <c r="C1247" s="53" t="s">
        <v>20630</v>
      </c>
      <c r="D1247" s="45">
        <v>143</v>
      </c>
      <c r="E1247" s="54">
        <f t="shared" si="5"/>
        <v>105.14705882352941</v>
      </c>
      <c r="F1247" s="45"/>
      <c r="G1247" s="54" t="s">
        <v>20577</v>
      </c>
      <c r="H1247" s="45" t="s">
        <v>30</v>
      </c>
      <c r="I1247" s="45">
        <v>356</v>
      </c>
      <c r="J1247" s="45"/>
      <c r="K1247" s="45">
        <v>210</v>
      </c>
      <c r="L1247" s="45"/>
      <c r="M1247" s="45"/>
      <c r="N1247" s="45"/>
      <c r="O1247" s="45">
        <v>20</v>
      </c>
      <c r="P1247" s="45">
        <v>2</v>
      </c>
      <c r="Q1247" s="55" t="s">
        <v>20565</v>
      </c>
      <c r="R1247" s="102">
        <v>71.59</v>
      </c>
      <c r="S1247" s="45">
        <v>13721256548</v>
      </c>
      <c r="T1247" s="46">
        <v>3701194122291</v>
      </c>
      <c r="W1247" s="448" t="s">
        <v>1934</v>
      </c>
      <c r="X1247" s="453"/>
      <c r="Y1247" s="446"/>
      <c r="Z1247" s="447">
        <v>3701194126282</v>
      </c>
      <c r="AA1247" s="446" t="s">
        <v>20930</v>
      </c>
      <c r="AB1247" s="446" t="s">
        <v>20931</v>
      </c>
    </row>
    <row r="1248" spans="1:28" ht="15" customHeight="1">
      <c r="A1248" s="53" t="s">
        <v>1612</v>
      </c>
      <c r="B1248" s="53" t="s">
        <v>1851</v>
      </c>
      <c r="C1248" s="53" t="s">
        <v>1852</v>
      </c>
      <c r="D1248" s="45">
        <v>100</v>
      </c>
      <c r="E1248" s="54">
        <f>Tableau3[[#This Row],[CV]]/1.36</f>
        <v>73.529411764705884</v>
      </c>
      <c r="F1248" s="45" t="s">
        <v>1853</v>
      </c>
      <c r="G1248" s="45" t="s">
        <v>1854</v>
      </c>
      <c r="H1248" s="45" t="s">
        <v>30</v>
      </c>
      <c r="I1248" s="45">
        <v>259</v>
      </c>
      <c r="J1248" s="45"/>
      <c r="K1248" s="45">
        <v>149</v>
      </c>
      <c r="L1248" s="45"/>
      <c r="M1248" s="45"/>
      <c r="N1248" s="45"/>
      <c r="O1248" s="45">
        <v>23</v>
      </c>
      <c r="P1248" s="45">
        <v>1</v>
      </c>
      <c r="Q1248" s="55" t="s">
        <v>1606</v>
      </c>
      <c r="R1248" s="102">
        <v>53.33</v>
      </c>
      <c r="S1248" s="45">
        <v>13721715881</v>
      </c>
      <c r="T1248" s="46">
        <v>3701194125308</v>
      </c>
      <c r="W1248" s="448" t="s">
        <v>1627</v>
      </c>
      <c r="X1248" s="453"/>
      <c r="Y1248" s="446">
        <v>13721730946</v>
      </c>
      <c r="Z1248" s="447">
        <v>3701194124851</v>
      </c>
      <c r="AA1248" s="446" t="s">
        <v>20896</v>
      </c>
      <c r="AB1248" s="446" t="s">
        <v>20895</v>
      </c>
    </row>
    <row r="1249" spans="1:28" ht="15" customHeight="1">
      <c r="A1249" s="53" t="s">
        <v>1612</v>
      </c>
      <c r="B1249" s="53" t="s">
        <v>1851</v>
      </c>
      <c r="C1249" s="53" t="s">
        <v>1852</v>
      </c>
      <c r="D1249" s="45">
        <v>102</v>
      </c>
      <c r="E1249" s="54">
        <f>Tableau3[[#This Row],[CV]]/1.36</f>
        <v>75</v>
      </c>
      <c r="F1249" s="45" t="s">
        <v>1855</v>
      </c>
      <c r="G1249" s="45" t="s">
        <v>1856</v>
      </c>
      <c r="H1249" s="45" t="s">
        <v>30</v>
      </c>
      <c r="I1249" s="45">
        <v>259</v>
      </c>
      <c r="J1249" s="45"/>
      <c r="K1249" s="45">
        <v>149</v>
      </c>
      <c r="L1249" s="45"/>
      <c r="M1249" s="45"/>
      <c r="N1249" s="45"/>
      <c r="O1249" s="45">
        <v>23</v>
      </c>
      <c r="P1249" s="45">
        <v>1</v>
      </c>
      <c r="Q1249" s="55" t="s">
        <v>1606</v>
      </c>
      <c r="R1249" s="102">
        <v>53.33</v>
      </c>
      <c r="S1249" s="45">
        <v>13721715881</v>
      </c>
      <c r="T1249" s="46">
        <v>3701194125308</v>
      </c>
      <c r="W1249" s="448" t="s">
        <v>1627</v>
      </c>
      <c r="X1249" s="453"/>
      <c r="Y1249" s="446">
        <v>13721730946</v>
      </c>
      <c r="Z1249" s="447">
        <v>3701194124851</v>
      </c>
      <c r="AA1249" s="446" t="s">
        <v>20896</v>
      </c>
      <c r="AB1249" s="446" t="s">
        <v>20895</v>
      </c>
    </row>
    <row r="1250" spans="1:28" ht="15" customHeight="1">
      <c r="A1250" s="53" t="s">
        <v>1612</v>
      </c>
      <c r="B1250" s="53" t="s">
        <v>1851</v>
      </c>
      <c r="C1250" s="53" t="s">
        <v>1857</v>
      </c>
      <c r="D1250" s="45">
        <v>100</v>
      </c>
      <c r="E1250" s="54">
        <f>Tableau3[[#This Row],[CV]]/1.36</f>
        <v>73.529411764705884</v>
      </c>
      <c r="F1250" s="45" t="s">
        <v>1858</v>
      </c>
      <c r="G1250" s="45" t="s">
        <v>1859</v>
      </c>
      <c r="H1250" s="45" t="s">
        <v>30</v>
      </c>
      <c r="I1250" s="45">
        <v>259</v>
      </c>
      <c r="J1250" s="45"/>
      <c r="K1250" s="45">
        <v>149</v>
      </c>
      <c r="L1250" s="45"/>
      <c r="M1250" s="45"/>
      <c r="N1250" s="45"/>
      <c r="O1250" s="45">
        <v>23</v>
      </c>
      <c r="P1250" s="45">
        <v>1</v>
      </c>
      <c r="Q1250" s="55" t="s">
        <v>1606</v>
      </c>
      <c r="R1250" s="102">
        <v>53.33</v>
      </c>
      <c r="S1250" s="45">
        <v>13721715881</v>
      </c>
      <c r="T1250" s="46">
        <v>3701194125308</v>
      </c>
      <c r="W1250" s="448" t="s">
        <v>1606</v>
      </c>
      <c r="X1250" s="453"/>
      <c r="Y1250" s="446">
        <v>13721715881</v>
      </c>
      <c r="Z1250" s="447">
        <v>3701194125308</v>
      </c>
      <c r="AA1250" s="446" t="s">
        <v>20889</v>
      </c>
      <c r="AB1250" s="446" t="s">
        <v>20890</v>
      </c>
    </row>
    <row r="1251" spans="1:28" ht="15" customHeight="1">
      <c r="A1251" s="53" t="s">
        <v>1612</v>
      </c>
      <c r="B1251" s="53" t="s">
        <v>1851</v>
      </c>
      <c r="C1251" s="53" t="s">
        <v>1860</v>
      </c>
      <c r="D1251" s="45">
        <v>102</v>
      </c>
      <c r="E1251" s="54">
        <f>Tableau3[[#This Row],[CV]]/1.36</f>
        <v>75</v>
      </c>
      <c r="F1251" s="45" t="s">
        <v>1861</v>
      </c>
      <c r="G1251" s="45" t="s">
        <v>1862</v>
      </c>
      <c r="H1251" s="45" t="s">
        <v>30</v>
      </c>
      <c r="I1251" s="45">
        <v>259</v>
      </c>
      <c r="J1251" s="45"/>
      <c r="K1251" s="45">
        <v>149</v>
      </c>
      <c r="L1251" s="45"/>
      <c r="M1251" s="45"/>
      <c r="N1251" s="45"/>
      <c r="O1251" s="45">
        <v>23</v>
      </c>
      <c r="P1251" s="45">
        <v>1</v>
      </c>
      <c r="Q1251" s="55" t="s">
        <v>1606</v>
      </c>
      <c r="R1251" s="102">
        <v>53.33</v>
      </c>
      <c r="S1251" s="45">
        <v>13721715881</v>
      </c>
      <c r="T1251" s="46">
        <v>3701194125308</v>
      </c>
      <c r="W1251" s="448" t="s">
        <v>1912</v>
      </c>
      <c r="X1251" s="453"/>
      <c r="Y1251" s="446">
        <v>13721247405</v>
      </c>
      <c r="Z1251" s="447">
        <v>3701194124875</v>
      </c>
      <c r="AA1251" s="446" t="s">
        <v>20927</v>
      </c>
      <c r="AB1251" s="446" t="s">
        <v>20928</v>
      </c>
    </row>
    <row r="1252" spans="1:28" ht="15" customHeight="1">
      <c r="A1252" s="53" t="s">
        <v>1612</v>
      </c>
      <c r="B1252" s="53" t="s">
        <v>1851</v>
      </c>
      <c r="C1252" s="53" t="s">
        <v>1860</v>
      </c>
      <c r="D1252" s="45">
        <v>113</v>
      </c>
      <c r="E1252" s="54">
        <f>Tableau3[[#This Row],[CV]]/1.36</f>
        <v>83.088235294117638</v>
      </c>
      <c r="F1252" s="45" t="s">
        <v>1863</v>
      </c>
      <c r="G1252" s="45" t="s">
        <v>1854</v>
      </c>
      <c r="H1252" s="45" t="s">
        <v>30</v>
      </c>
      <c r="I1252" s="45">
        <v>259</v>
      </c>
      <c r="J1252" s="45"/>
      <c r="K1252" s="45">
        <v>149</v>
      </c>
      <c r="L1252" s="45"/>
      <c r="M1252" s="45"/>
      <c r="N1252" s="45"/>
      <c r="O1252" s="45">
        <v>23</v>
      </c>
      <c r="P1252" s="45">
        <v>1</v>
      </c>
      <c r="Q1252" s="55" t="s">
        <v>1606</v>
      </c>
      <c r="R1252" s="102">
        <v>53.33</v>
      </c>
      <c r="S1252" s="45">
        <v>13721715881</v>
      </c>
      <c r="T1252" s="46">
        <v>3701194125308</v>
      </c>
      <c r="W1252" s="448" t="s">
        <v>1912</v>
      </c>
      <c r="X1252" s="453"/>
      <c r="Y1252" s="446">
        <v>13721247405</v>
      </c>
      <c r="Z1252" s="447">
        <v>3701194124875</v>
      </c>
      <c r="AA1252" s="446" t="s">
        <v>20927</v>
      </c>
      <c r="AB1252" s="446" t="s">
        <v>20928</v>
      </c>
    </row>
    <row r="1253" spans="1:28" ht="15" customHeight="1">
      <c r="A1253" s="53" t="s">
        <v>1612</v>
      </c>
      <c r="B1253" s="53" t="s">
        <v>1851</v>
      </c>
      <c r="C1253" s="53" t="s">
        <v>1860</v>
      </c>
      <c r="D1253" s="45">
        <v>115</v>
      </c>
      <c r="E1253" s="54">
        <f>Tableau3[[#This Row],[CV]]/1.36</f>
        <v>84.558823529411754</v>
      </c>
      <c r="F1253" s="45" t="s">
        <v>1864</v>
      </c>
      <c r="G1253" s="45" t="s">
        <v>1854</v>
      </c>
      <c r="H1253" s="45" t="s">
        <v>30</v>
      </c>
      <c r="I1253" s="45">
        <v>259</v>
      </c>
      <c r="J1253" s="45"/>
      <c r="K1253" s="45">
        <v>149</v>
      </c>
      <c r="L1253" s="45"/>
      <c r="M1253" s="45"/>
      <c r="N1253" s="45"/>
      <c r="O1253" s="45">
        <v>23</v>
      </c>
      <c r="P1253" s="45">
        <v>1</v>
      </c>
      <c r="Q1253" s="55" t="s">
        <v>1606</v>
      </c>
      <c r="R1253" s="102">
        <v>53.33</v>
      </c>
      <c r="S1253" s="45">
        <v>13721715881</v>
      </c>
      <c r="T1253" s="46">
        <v>3701194125308</v>
      </c>
      <c r="W1253" s="448" t="s">
        <v>1912</v>
      </c>
      <c r="X1253" s="453"/>
      <c r="Y1253" s="446">
        <v>13721247405</v>
      </c>
      <c r="Z1253" s="447">
        <v>3701194124875</v>
      </c>
      <c r="AA1253" s="446" t="s">
        <v>20927</v>
      </c>
      <c r="AB1253" s="446" t="s">
        <v>20928</v>
      </c>
    </row>
    <row r="1254" spans="1:28" ht="15" customHeight="1">
      <c r="A1254" s="53" t="s">
        <v>1612</v>
      </c>
      <c r="B1254" s="53" t="s">
        <v>1851</v>
      </c>
      <c r="C1254" s="53" t="s">
        <v>1865</v>
      </c>
      <c r="D1254" s="45">
        <v>113</v>
      </c>
      <c r="E1254" s="54">
        <f>Tableau3[[#This Row],[CV]]/1.36</f>
        <v>83.088235294117638</v>
      </c>
      <c r="F1254" s="45" t="s">
        <v>1863</v>
      </c>
      <c r="G1254" s="45" t="s">
        <v>1866</v>
      </c>
      <c r="H1254" s="45" t="s">
        <v>30</v>
      </c>
      <c r="I1254" s="45">
        <v>259</v>
      </c>
      <c r="J1254" s="45"/>
      <c r="K1254" s="45">
        <v>149</v>
      </c>
      <c r="L1254" s="45"/>
      <c r="M1254" s="45"/>
      <c r="N1254" s="45"/>
      <c r="O1254" s="45">
        <v>23</v>
      </c>
      <c r="P1254" s="45">
        <v>1</v>
      </c>
      <c r="Q1254" s="55" t="s">
        <v>1606</v>
      </c>
      <c r="R1254" s="102">
        <v>53.33</v>
      </c>
      <c r="S1254" s="45">
        <v>13721715881</v>
      </c>
      <c r="T1254" s="46">
        <v>3701194125308</v>
      </c>
      <c r="W1254" s="448" t="s">
        <v>1921</v>
      </c>
      <c r="X1254" s="453"/>
      <c r="Y1254" s="446">
        <v>13712245401</v>
      </c>
      <c r="Z1254" s="447">
        <v>3701194122147</v>
      </c>
      <c r="AA1254" s="446" t="s">
        <v>20929</v>
      </c>
      <c r="AB1254" s="446"/>
    </row>
    <row r="1255" spans="1:28" ht="15" customHeight="1">
      <c r="A1255" s="53" t="s">
        <v>1612</v>
      </c>
      <c r="B1255" s="53" t="s">
        <v>1851</v>
      </c>
      <c r="C1255" s="53" t="s">
        <v>1867</v>
      </c>
      <c r="D1255" s="45">
        <v>136</v>
      </c>
      <c r="E1255" s="54">
        <f>Tableau3[[#This Row],[CV]]/1.36</f>
        <v>99.999999999999986</v>
      </c>
      <c r="F1255" s="45" t="s">
        <v>1868</v>
      </c>
      <c r="G1255" s="45" t="s">
        <v>1869</v>
      </c>
      <c r="H1255" s="45" t="s">
        <v>30</v>
      </c>
      <c r="I1255" s="45">
        <v>259</v>
      </c>
      <c r="J1255" s="45"/>
      <c r="K1255" s="45">
        <v>149</v>
      </c>
      <c r="L1255" s="45"/>
      <c r="M1255" s="45"/>
      <c r="N1255" s="45"/>
      <c r="O1255" s="45">
        <v>23</v>
      </c>
      <c r="P1255" s="45">
        <v>1</v>
      </c>
      <c r="Q1255" s="55" t="s">
        <v>1606</v>
      </c>
      <c r="R1255" s="102">
        <v>53.33</v>
      </c>
      <c r="S1255" s="45">
        <v>13721715881</v>
      </c>
      <c r="T1255" s="46">
        <v>3701194125308</v>
      </c>
      <c r="W1255" s="448" t="s">
        <v>1627</v>
      </c>
      <c r="X1255" s="453"/>
      <c r="Y1255" s="446">
        <v>13721730946</v>
      </c>
      <c r="Z1255" s="447">
        <v>3701194124851</v>
      </c>
      <c r="AA1255" s="446" t="s">
        <v>20896</v>
      </c>
      <c r="AB1255" s="446" t="s">
        <v>20895</v>
      </c>
    </row>
    <row r="1256" spans="1:28" ht="15" customHeight="1">
      <c r="A1256" s="53" t="s">
        <v>1612</v>
      </c>
      <c r="B1256" s="53" t="s">
        <v>1851</v>
      </c>
      <c r="C1256" s="53" t="s">
        <v>1870</v>
      </c>
      <c r="D1256" s="45">
        <v>125</v>
      </c>
      <c r="E1256" s="54">
        <f>Tableau3[[#This Row],[CV]]/1.36</f>
        <v>91.911764705882348</v>
      </c>
      <c r="F1256" s="45" t="s">
        <v>1871</v>
      </c>
      <c r="G1256" s="45" t="s">
        <v>1872</v>
      </c>
      <c r="H1256" s="45" t="s">
        <v>30</v>
      </c>
      <c r="I1256" s="45">
        <v>259</v>
      </c>
      <c r="J1256" s="45"/>
      <c r="K1256" s="45">
        <v>149</v>
      </c>
      <c r="L1256" s="45"/>
      <c r="M1256" s="45"/>
      <c r="N1256" s="45"/>
      <c r="O1256" s="45">
        <v>23</v>
      </c>
      <c r="P1256" s="45">
        <v>1</v>
      </c>
      <c r="Q1256" s="55" t="s">
        <v>1606</v>
      </c>
      <c r="R1256" s="102">
        <v>53.33</v>
      </c>
      <c r="S1256" s="45">
        <v>13721715881</v>
      </c>
      <c r="T1256" s="46">
        <v>3701194125308</v>
      </c>
      <c r="W1256" s="448" t="s">
        <v>1912</v>
      </c>
      <c r="X1256" s="453"/>
      <c r="Y1256" s="446">
        <v>13721247405</v>
      </c>
      <c r="Z1256" s="447">
        <v>3701194124875</v>
      </c>
      <c r="AA1256" s="446" t="s">
        <v>20927</v>
      </c>
      <c r="AB1256" s="446" t="s">
        <v>20928</v>
      </c>
    </row>
    <row r="1257" spans="1:28" ht="15" customHeight="1">
      <c r="A1257" s="53" t="s">
        <v>1612</v>
      </c>
      <c r="B1257" s="53" t="s">
        <v>1851</v>
      </c>
      <c r="C1257" s="53" t="s">
        <v>1870</v>
      </c>
      <c r="D1257" s="45">
        <v>129</v>
      </c>
      <c r="E1257" s="54">
        <f>Tableau3[[#This Row],[CV]]/1.36</f>
        <v>94.85294117647058</v>
      </c>
      <c r="F1257" s="45" t="s">
        <v>1871</v>
      </c>
      <c r="G1257" s="45" t="s">
        <v>1873</v>
      </c>
      <c r="H1257" s="45" t="s">
        <v>30</v>
      </c>
      <c r="I1257" s="45">
        <v>259</v>
      </c>
      <c r="J1257" s="45"/>
      <c r="K1257" s="45">
        <v>149</v>
      </c>
      <c r="L1257" s="45"/>
      <c r="M1257" s="45"/>
      <c r="N1257" s="45"/>
      <c r="O1257" s="45">
        <v>23</v>
      </c>
      <c r="P1257" s="45">
        <v>1</v>
      </c>
      <c r="Q1257" s="55" t="s">
        <v>1606</v>
      </c>
      <c r="R1257" s="102">
        <v>53.33</v>
      </c>
      <c r="S1257" s="45">
        <v>13721715881</v>
      </c>
      <c r="T1257" s="46">
        <v>3701194125308</v>
      </c>
      <c r="W1257" s="448" t="s">
        <v>1606</v>
      </c>
      <c r="X1257" s="453"/>
      <c r="Y1257" s="446">
        <v>13721715881</v>
      </c>
      <c r="Z1257" s="447">
        <v>3701194125308</v>
      </c>
      <c r="AA1257" s="446" t="s">
        <v>20889</v>
      </c>
      <c r="AB1257" s="446" t="s">
        <v>20890</v>
      </c>
    </row>
    <row r="1258" spans="1:28" ht="15" customHeight="1">
      <c r="A1258" s="53" t="s">
        <v>1612</v>
      </c>
      <c r="B1258" s="53" t="s">
        <v>1851</v>
      </c>
      <c r="C1258" s="53" t="s">
        <v>1870</v>
      </c>
      <c r="D1258" s="45">
        <v>150</v>
      </c>
      <c r="E1258" s="54">
        <f>Tableau3[[#This Row],[CV]]/1.36</f>
        <v>110.29411764705881</v>
      </c>
      <c r="F1258" s="45" t="s">
        <v>1871</v>
      </c>
      <c r="G1258" s="45" t="s">
        <v>1874</v>
      </c>
      <c r="H1258" s="45" t="s">
        <v>30</v>
      </c>
      <c r="I1258" s="45">
        <v>259</v>
      </c>
      <c r="J1258" s="45"/>
      <c r="K1258" s="45">
        <v>149</v>
      </c>
      <c r="L1258" s="45"/>
      <c r="M1258" s="45"/>
      <c r="N1258" s="45"/>
      <c r="O1258" s="45">
        <v>23</v>
      </c>
      <c r="P1258" s="45">
        <v>1</v>
      </c>
      <c r="Q1258" s="55" t="s">
        <v>1606</v>
      </c>
      <c r="R1258" s="102">
        <v>53.33</v>
      </c>
      <c r="S1258" s="45">
        <v>13721715881</v>
      </c>
      <c r="T1258" s="46">
        <v>3701194125308</v>
      </c>
      <c r="W1258" s="448" t="s">
        <v>1912</v>
      </c>
      <c r="X1258" s="453"/>
      <c r="Y1258" s="446">
        <v>13721247405</v>
      </c>
      <c r="Z1258" s="447">
        <v>3701194124875</v>
      </c>
      <c r="AA1258" s="446" t="s">
        <v>20927</v>
      </c>
      <c r="AB1258" s="446" t="s">
        <v>20928</v>
      </c>
    </row>
    <row r="1259" spans="1:28" ht="15" customHeight="1">
      <c r="A1259" s="53" t="s">
        <v>1612</v>
      </c>
      <c r="B1259" s="53" t="s">
        <v>1851</v>
      </c>
      <c r="C1259" s="53" t="s">
        <v>1875</v>
      </c>
      <c r="D1259" s="45">
        <v>129</v>
      </c>
      <c r="E1259" s="54">
        <f>Tableau3[[#This Row],[CV]]/1.36</f>
        <v>94.85294117647058</v>
      </c>
      <c r="F1259" s="45" t="s">
        <v>1871</v>
      </c>
      <c r="G1259" s="45" t="s">
        <v>1876</v>
      </c>
      <c r="H1259" s="45" t="s">
        <v>30</v>
      </c>
      <c r="I1259" s="45">
        <v>259</v>
      </c>
      <c r="J1259" s="45"/>
      <c r="K1259" s="45">
        <v>149</v>
      </c>
      <c r="L1259" s="45"/>
      <c r="M1259" s="45"/>
      <c r="N1259" s="45"/>
      <c r="O1259" s="45">
        <v>23</v>
      </c>
      <c r="P1259" s="45">
        <v>1</v>
      </c>
      <c r="Q1259" s="55" t="s">
        <v>1606</v>
      </c>
      <c r="R1259" s="102">
        <v>53.33</v>
      </c>
      <c r="S1259" s="45">
        <v>13721715881</v>
      </c>
      <c r="T1259" s="46">
        <v>3701194125308</v>
      </c>
      <c r="W1259" s="448" t="s">
        <v>1627</v>
      </c>
      <c r="X1259" s="453"/>
      <c r="Y1259" s="446">
        <v>13721730946</v>
      </c>
      <c r="Z1259" s="447">
        <v>3701194124851</v>
      </c>
      <c r="AA1259" s="446" t="s">
        <v>20896</v>
      </c>
      <c r="AB1259" s="446" t="s">
        <v>20895</v>
      </c>
    </row>
    <row r="1260" spans="1:28" ht="15" customHeight="1">
      <c r="A1260" s="53" t="s">
        <v>1612</v>
      </c>
      <c r="B1260" s="53" t="s">
        <v>1851</v>
      </c>
      <c r="C1260" s="53" t="s">
        <v>1877</v>
      </c>
      <c r="D1260" s="45">
        <v>139</v>
      </c>
      <c r="E1260" s="54">
        <f>Tableau3[[#This Row],[CV]]/1.36</f>
        <v>102.20588235294117</v>
      </c>
      <c r="F1260" s="45" t="s">
        <v>1878</v>
      </c>
      <c r="G1260" s="45" t="s">
        <v>1879</v>
      </c>
      <c r="H1260" s="45" t="s">
        <v>30</v>
      </c>
      <c r="I1260" s="45">
        <v>315</v>
      </c>
      <c r="J1260" s="45"/>
      <c r="K1260" s="45">
        <v>180</v>
      </c>
      <c r="L1260" s="45"/>
      <c r="M1260" s="45"/>
      <c r="N1260" s="45"/>
      <c r="O1260" s="45">
        <v>20</v>
      </c>
      <c r="P1260" s="45">
        <v>2</v>
      </c>
      <c r="Q1260" s="55" t="s">
        <v>1651</v>
      </c>
      <c r="R1260" s="102">
        <v>63.036000000000001</v>
      </c>
      <c r="S1260" s="45">
        <v>13721278139</v>
      </c>
      <c r="T1260" s="46">
        <v>3701194125773</v>
      </c>
      <c r="W1260" s="448" t="s">
        <v>1627</v>
      </c>
      <c r="X1260" s="453"/>
      <c r="Y1260" s="446">
        <v>13721730946</v>
      </c>
      <c r="Z1260" s="447">
        <v>3701194124851</v>
      </c>
      <c r="AA1260" s="446" t="s">
        <v>20896</v>
      </c>
      <c r="AB1260" s="446" t="s">
        <v>20895</v>
      </c>
    </row>
    <row r="1261" spans="1:28" ht="15" customHeight="1">
      <c r="A1261" s="53" t="s">
        <v>1612</v>
      </c>
      <c r="B1261" s="53" t="s">
        <v>1851</v>
      </c>
      <c r="C1261" s="53" t="s">
        <v>1877</v>
      </c>
      <c r="D1261" s="45">
        <v>150</v>
      </c>
      <c r="E1261" s="54">
        <f>Tableau3[[#This Row],[CV]]/1.36</f>
        <v>110.29411764705881</v>
      </c>
      <c r="F1261" s="45" t="s">
        <v>1878</v>
      </c>
      <c r="G1261" s="45" t="s">
        <v>1879</v>
      </c>
      <c r="H1261" s="45" t="s">
        <v>30</v>
      </c>
      <c r="I1261" s="45">
        <v>315</v>
      </c>
      <c r="J1261" s="45"/>
      <c r="K1261" s="45">
        <v>180</v>
      </c>
      <c r="L1261" s="45"/>
      <c r="M1261" s="45"/>
      <c r="N1261" s="45"/>
      <c r="O1261" s="45">
        <v>20</v>
      </c>
      <c r="P1261" s="45">
        <v>2</v>
      </c>
      <c r="Q1261" s="55" t="s">
        <v>1651</v>
      </c>
      <c r="R1261" s="102">
        <v>63.036000000000001</v>
      </c>
      <c r="S1261" s="45">
        <v>13721278139</v>
      </c>
      <c r="T1261" s="46">
        <v>3701194125773</v>
      </c>
      <c r="W1261" s="448" t="s">
        <v>1625</v>
      </c>
      <c r="X1261" s="453"/>
      <c r="Y1261" s="446">
        <v>13721730946</v>
      </c>
      <c r="Z1261" s="447">
        <v>3701194124103</v>
      </c>
      <c r="AA1261" s="446" t="s">
        <v>20894</v>
      </c>
      <c r="AB1261" s="446" t="s">
        <v>20895</v>
      </c>
    </row>
    <row r="1262" spans="1:28" ht="15" customHeight="1">
      <c r="A1262" s="53" t="s">
        <v>1612</v>
      </c>
      <c r="B1262" s="53" t="s">
        <v>1851</v>
      </c>
      <c r="C1262" s="53" t="s">
        <v>1880</v>
      </c>
      <c r="D1262" s="45">
        <v>86</v>
      </c>
      <c r="E1262" s="54">
        <f>Tableau3[[#This Row],[CV]]/1.36</f>
        <v>63.235294117647051</v>
      </c>
      <c r="F1262" s="45" t="s">
        <v>1881</v>
      </c>
      <c r="G1262" s="45" t="s">
        <v>1882</v>
      </c>
      <c r="H1262" s="45" t="s">
        <v>30</v>
      </c>
      <c r="I1262" s="45">
        <v>354</v>
      </c>
      <c r="J1262" s="45"/>
      <c r="K1262" s="45">
        <v>241</v>
      </c>
      <c r="L1262" s="45"/>
      <c r="M1262" s="45"/>
      <c r="N1262" s="45"/>
      <c r="O1262" s="45">
        <v>23</v>
      </c>
      <c r="P1262" s="45">
        <v>1</v>
      </c>
      <c r="Q1262" s="55" t="s">
        <v>1602</v>
      </c>
      <c r="R1262" s="102">
        <v>72.670001999999997</v>
      </c>
      <c r="S1262" s="45">
        <v>13721287482</v>
      </c>
      <c r="T1262" s="46">
        <v>3701194122277</v>
      </c>
      <c r="W1262" s="448" t="s">
        <v>1962</v>
      </c>
      <c r="X1262" s="453"/>
      <c r="Y1262" s="446" t="s">
        <v>1963</v>
      </c>
      <c r="Z1262" s="447">
        <v>3701194129375</v>
      </c>
      <c r="AA1262" s="446" t="s">
        <v>20932</v>
      </c>
      <c r="AB1262" s="446"/>
    </row>
    <row r="1263" spans="1:28" ht="15" customHeight="1">
      <c r="A1263" s="53" t="s">
        <v>1612</v>
      </c>
      <c r="B1263" s="53" t="s">
        <v>1851</v>
      </c>
      <c r="C1263" s="53" t="s">
        <v>1883</v>
      </c>
      <c r="D1263" s="45">
        <v>115</v>
      </c>
      <c r="E1263" s="54">
        <f>Tableau3[[#This Row],[CV]]/1.36</f>
        <v>84.558823529411754</v>
      </c>
      <c r="F1263" s="45" t="s">
        <v>1881</v>
      </c>
      <c r="G1263" s="45" t="s">
        <v>1884</v>
      </c>
      <c r="H1263" s="45" t="s">
        <v>30</v>
      </c>
      <c r="I1263" s="45">
        <v>354</v>
      </c>
      <c r="J1263" s="45"/>
      <c r="K1263" s="45">
        <v>241</v>
      </c>
      <c r="L1263" s="45"/>
      <c r="M1263" s="45"/>
      <c r="N1263" s="45"/>
      <c r="O1263" s="45">
        <v>23</v>
      </c>
      <c r="P1263" s="45">
        <v>1</v>
      </c>
      <c r="Q1263" s="55" t="s">
        <v>1602</v>
      </c>
      <c r="R1263" s="102">
        <v>72.670001999999997</v>
      </c>
      <c r="S1263" s="45">
        <v>13721287482</v>
      </c>
      <c r="T1263" s="46">
        <v>3701194122277</v>
      </c>
      <c r="W1263" s="448" t="s">
        <v>1962</v>
      </c>
      <c r="X1263" s="453"/>
      <c r="Y1263" s="446" t="s">
        <v>1963</v>
      </c>
      <c r="Z1263" s="447">
        <v>3701194129375</v>
      </c>
      <c r="AA1263" s="446" t="s">
        <v>20932</v>
      </c>
      <c r="AB1263" s="446"/>
    </row>
    <row r="1264" spans="1:28" ht="15" customHeight="1">
      <c r="A1264" s="53" t="s">
        <v>1612</v>
      </c>
      <c r="B1264" s="53" t="s">
        <v>1851</v>
      </c>
      <c r="C1264" s="53">
        <v>325</v>
      </c>
      <c r="D1264" s="45">
        <v>122</v>
      </c>
      <c r="E1264" s="54">
        <f>Tableau3[[#This Row],[CV]]/1.36</f>
        <v>89.705882352941174</v>
      </c>
      <c r="F1264" s="45" t="s">
        <v>1885</v>
      </c>
      <c r="G1264" s="45" t="s">
        <v>90</v>
      </c>
      <c r="H1264" s="45" t="s">
        <v>30</v>
      </c>
      <c r="I1264" s="45">
        <v>315</v>
      </c>
      <c r="J1264" s="45"/>
      <c r="K1264" s="45">
        <v>180</v>
      </c>
      <c r="L1264" s="45"/>
      <c r="M1264" s="45"/>
      <c r="N1264" s="45"/>
      <c r="O1264" s="45">
        <v>20</v>
      </c>
      <c r="P1264" s="45">
        <v>2</v>
      </c>
      <c r="Q1264" s="55" t="s">
        <v>1651</v>
      </c>
      <c r="R1264" s="102">
        <v>63.036000000000001</v>
      </c>
      <c r="S1264" s="45">
        <v>13721278139</v>
      </c>
      <c r="T1264" s="46">
        <v>3701194125773</v>
      </c>
      <c r="W1264" s="448" t="s">
        <v>1625</v>
      </c>
      <c r="X1264" s="453"/>
      <c r="Y1264" s="446">
        <v>13721730946</v>
      </c>
      <c r="Z1264" s="447">
        <v>3701194124103</v>
      </c>
      <c r="AA1264" s="446" t="s">
        <v>20894</v>
      </c>
      <c r="AB1264" s="446" t="s">
        <v>20895</v>
      </c>
    </row>
    <row r="1265" spans="1:28" ht="15" customHeight="1">
      <c r="A1265" s="53" t="s">
        <v>1612</v>
      </c>
      <c r="B1265" s="53" t="s">
        <v>1851</v>
      </c>
      <c r="C1265" s="53" t="s">
        <v>1886</v>
      </c>
      <c r="D1265" s="45">
        <v>122</v>
      </c>
      <c r="E1265" s="54">
        <f>Tableau3[[#This Row],[CV]]/1.36</f>
        <v>89.705882352941174</v>
      </c>
      <c r="F1265" s="45" t="s">
        <v>1887</v>
      </c>
      <c r="G1265" s="45" t="s">
        <v>1888</v>
      </c>
      <c r="H1265" s="45" t="s">
        <v>30</v>
      </c>
      <c r="I1265" s="45">
        <v>259</v>
      </c>
      <c r="J1265" s="45"/>
      <c r="K1265" s="45">
        <v>149</v>
      </c>
      <c r="L1265" s="45"/>
      <c r="M1265" s="45"/>
      <c r="N1265" s="45"/>
      <c r="O1265" s="45">
        <v>23</v>
      </c>
      <c r="P1265" s="45">
        <v>1</v>
      </c>
      <c r="Q1265" s="55" t="s">
        <v>1606</v>
      </c>
      <c r="R1265" s="102">
        <v>53.33</v>
      </c>
      <c r="S1265" s="45">
        <v>13721715881</v>
      </c>
      <c r="T1265" s="46">
        <v>3701194125308</v>
      </c>
      <c r="W1265" s="448" t="s">
        <v>1962</v>
      </c>
      <c r="X1265" s="453"/>
      <c r="Y1265" s="446" t="s">
        <v>1963</v>
      </c>
      <c r="Z1265" s="447">
        <v>3701194129375</v>
      </c>
      <c r="AA1265" s="446" t="s">
        <v>20932</v>
      </c>
      <c r="AB1265" s="446"/>
    </row>
    <row r="1266" spans="1:28" ht="15" customHeight="1">
      <c r="A1266" s="53" t="s">
        <v>1612</v>
      </c>
      <c r="B1266" s="53" t="s">
        <v>1851</v>
      </c>
      <c r="C1266" s="53">
        <v>325</v>
      </c>
      <c r="D1266" s="45">
        <v>129</v>
      </c>
      <c r="E1266" s="54">
        <f>Tableau3[[#This Row],[CV]]/1.36</f>
        <v>94.85294117647058</v>
      </c>
      <c r="F1266" s="45" t="s">
        <v>1885</v>
      </c>
      <c r="G1266" s="45" t="s">
        <v>90</v>
      </c>
      <c r="H1266" s="45" t="s">
        <v>30</v>
      </c>
      <c r="I1266" s="45">
        <v>315</v>
      </c>
      <c r="J1266" s="45"/>
      <c r="K1266" s="45">
        <v>180</v>
      </c>
      <c r="L1266" s="45"/>
      <c r="M1266" s="45"/>
      <c r="N1266" s="45"/>
      <c r="O1266" s="45">
        <v>20</v>
      </c>
      <c r="P1266" s="45">
        <v>2</v>
      </c>
      <c r="Q1266" s="55" t="s">
        <v>1651</v>
      </c>
      <c r="R1266" s="102">
        <v>63.036000000000001</v>
      </c>
      <c r="S1266" s="45">
        <v>13721278139</v>
      </c>
      <c r="T1266" s="46">
        <v>3701194125773</v>
      </c>
      <c r="W1266" s="448" t="s">
        <v>1962</v>
      </c>
      <c r="X1266" s="453"/>
      <c r="Y1266" s="446" t="s">
        <v>1963</v>
      </c>
      <c r="Z1266" s="447">
        <v>3701194129375</v>
      </c>
      <c r="AA1266" s="446" t="s">
        <v>20932</v>
      </c>
      <c r="AB1266" s="446"/>
    </row>
    <row r="1267" spans="1:28" ht="15" customHeight="1">
      <c r="A1267" s="53" t="s">
        <v>1612</v>
      </c>
      <c r="B1267" s="53" t="s">
        <v>1851</v>
      </c>
      <c r="C1267" s="53" t="s">
        <v>1886</v>
      </c>
      <c r="D1267" s="45">
        <v>129</v>
      </c>
      <c r="E1267" s="54">
        <f>Tableau3[[#This Row],[CV]]/1.36</f>
        <v>94.85294117647058</v>
      </c>
      <c r="F1267" s="45" t="s">
        <v>1885</v>
      </c>
      <c r="G1267" s="45" t="s">
        <v>1889</v>
      </c>
      <c r="H1267" s="45" t="s">
        <v>30</v>
      </c>
      <c r="I1267" s="45">
        <v>259</v>
      </c>
      <c r="J1267" s="45"/>
      <c r="K1267" s="45">
        <v>149</v>
      </c>
      <c r="L1267" s="45"/>
      <c r="M1267" s="45"/>
      <c r="N1267" s="45"/>
      <c r="O1267" s="45">
        <v>23</v>
      </c>
      <c r="P1267" s="45">
        <v>1</v>
      </c>
      <c r="Q1267" s="55" t="s">
        <v>1606</v>
      </c>
      <c r="R1267" s="102">
        <v>53.33</v>
      </c>
      <c r="S1267" s="45">
        <v>13721715881</v>
      </c>
      <c r="T1267" s="46">
        <v>3701194125308</v>
      </c>
      <c r="W1267" s="448" t="s">
        <v>1625</v>
      </c>
      <c r="X1267" s="453"/>
      <c r="Y1267" s="446">
        <v>13721730946</v>
      </c>
      <c r="Z1267" s="447">
        <v>3701194124103</v>
      </c>
      <c r="AA1267" s="446" t="s">
        <v>20894</v>
      </c>
      <c r="AB1267" s="446" t="s">
        <v>20895</v>
      </c>
    </row>
    <row r="1268" spans="1:28" ht="15" customHeight="1">
      <c r="A1268" s="53" t="s">
        <v>1612</v>
      </c>
      <c r="B1268" s="53" t="s">
        <v>1851</v>
      </c>
      <c r="C1268" s="53" t="s">
        <v>1890</v>
      </c>
      <c r="D1268" s="45">
        <v>170</v>
      </c>
      <c r="E1268" s="54">
        <f>Tableau3[[#This Row],[CV]]/1.36</f>
        <v>124.99999999999999</v>
      </c>
      <c r="F1268" s="45" t="s">
        <v>1891</v>
      </c>
      <c r="G1268" s="45" t="s">
        <v>1892</v>
      </c>
      <c r="H1268" s="45" t="s">
        <v>30</v>
      </c>
      <c r="I1268" s="45">
        <v>259</v>
      </c>
      <c r="J1268" s="45"/>
      <c r="K1268" s="45">
        <v>149</v>
      </c>
      <c r="L1268" s="45"/>
      <c r="M1268" s="45"/>
      <c r="N1268" s="45"/>
      <c r="O1268" s="45">
        <v>23</v>
      </c>
      <c r="P1268" s="45">
        <v>1</v>
      </c>
      <c r="Q1268" s="55" t="s">
        <v>1606</v>
      </c>
      <c r="R1268" s="102">
        <v>53.33</v>
      </c>
      <c r="S1268" s="45">
        <v>13721715881</v>
      </c>
      <c r="T1268" s="46">
        <v>3701194125308</v>
      </c>
      <c r="W1268" s="448" t="s">
        <v>1625</v>
      </c>
      <c r="X1268" s="453"/>
      <c r="Y1268" s="446">
        <v>13721730946</v>
      </c>
      <c r="Z1268" s="447">
        <v>3701194124103</v>
      </c>
      <c r="AA1268" s="446" t="s">
        <v>20894</v>
      </c>
      <c r="AB1268" s="446" t="s">
        <v>20895</v>
      </c>
    </row>
    <row r="1269" spans="1:28" ht="15" customHeight="1">
      <c r="A1269" s="53" t="s">
        <v>1612</v>
      </c>
      <c r="B1269" s="53" t="s">
        <v>1851</v>
      </c>
      <c r="C1269" s="53" t="s">
        <v>1893</v>
      </c>
      <c r="D1269" s="45">
        <v>170</v>
      </c>
      <c r="E1269" s="54">
        <f>Tableau3[[#This Row],[CV]]/1.36</f>
        <v>124.99999999999999</v>
      </c>
      <c r="F1269" s="45" t="s">
        <v>1891</v>
      </c>
      <c r="G1269" s="45" t="s">
        <v>1894</v>
      </c>
      <c r="H1269" s="45" t="s">
        <v>30</v>
      </c>
      <c r="I1269" s="45">
        <v>259</v>
      </c>
      <c r="J1269" s="45"/>
      <c r="K1269" s="45">
        <v>149</v>
      </c>
      <c r="L1269" s="45"/>
      <c r="M1269" s="45"/>
      <c r="N1269" s="45"/>
      <c r="O1269" s="45">
        <v>23</v>
      </c>
      <c r="P1269" s="45">
        <v>1</v>
      </c>
      <c r="Q1269" s="55" t="s">
        <v>1606</v>
      </c>
      <c r="R1269" s="102">
        <v>53.33</v>
      </c>
      <c r="S1269" s="45">
        <v>13721715881</v>
      </c>
      <c r="T1269" s="46">
        <v>3701194125308</v>
      </c>
      <c r="W1269" s="448" t="s">
        <v>1625</v>
      </c>
      <c r="X1269" s="453"/>
      <c r="Y1269" s="446">
        <v>13721730946</v>
      </c>
      <c r="Z1269" s="447">
        <v>3701194124103</v>
      </c>
      <c r="AA1269" s="446" t="s">
        <v>20894</v>
      </c>
      <c r="AB1269" s="446" t="s">
        <v>20895</v>
      </c>
    </row>
    <row r="1270" spans="1:28" ht="15" customHeight="1">
      <c r="A1270" s="53" t="s">
        <v>1612</v>
      </c>
      <c r="B1270" s="53" t="s">
        <v>1851</v>
      </c>
      <c r="C1270" s="53" t="s">
        <v>1893</v>
      </c>
      <c r="D1270" s="45">
        <v>171</v>
      </c>
      <c r="E1270" s="54">
        <f>Tableau3[[#This Row],[CV]]/1.36</f>
        <v>125.73529411764704</v>
      </c>
      <c r="F1270" s="45" t="s">
        <v>1895</v>
      </c>
      <c r="G1270" s="45" t="s">
        <v>1896</v>
      </c>
      <c r="H1270" s="45" t="s">
        <v>30</v>
      </c>
      <c r="I1270" s="45">
        <v>259</v>
      </c>
      <c r="J1270" s="45"/>
      <c r="K1270" s="45">
        <v>149</v>
      </c>
      <c r="L1270" s="45"/>
      <c r="M1270" s="45"/>
      <c r="N1270" s="45"/>
      <c r="O1270" s="45">
        <v>23</v>
      </c>
      <c r="P1270" s="45">
        <v>1</v>
      </c>
      <c r="Q1270" s="55" t="s">
        <v>1606</v>
      </c>
      <c r="R1270" s="102">
        <v>53.33</v>
      </c>
      <c r="S1270" s="45">
        <v>13721715881</v>
      </c>
      <c r="T1270" s="46">
        <v>3701194125308</v>
      </c>
      <c r="W1270" s="448" t="s">
        <v>1625</v>
      </c>
      <c r="X1270" s="453"/>
      <c r="Y1270" s="446">
        <v>13721730946</v>
      </c>
      <c r="Z1270" s="447">
        <v>3701194124103</v>
      </c>
      <c r="AA1270" s="446" t="s">
        <v>20894</v>
      </c>
      <c r="AB1270" s="446" t="s">
        <v>20895</v>
      </c>
    </row>
    <row r="1271" spans="1:28" ht="15" customHeight="1">
      <c r="A1271" s="53" t="s">
        <v>1612</v>
      </c>
      <c r="B1271" s="53" t="s">
        <v>1851</v>
      </c>
      <c r="C1271" s="53" t="s">
        <v>1897</v>
      </c>
      <c r="D1271" s="45">
        <v>170</v>
      </c>
      <c r="E1271" s="54">
        <f>Tableau3[[#This Row],[CV]]/1.36</f>
        <v>124.99999999999999</v>
      </c>
      <c r="F1271" s="45" t="s">
        <v>1891</v>
      </c>
      <c r="G1271" s="45" t="s">
        <v>1898</v>
      </c>
      <c r="H1271" s="45" t="s">
        <v>30</v>
      </c>
      <c r="I1271" s="45">
        <v>259</v>
      </c>
      <c r="J1271" s="45"/>
      <c r="K1271" s="45">
        <v>149</v>
      </c>
      <c r="L1271" s="45"/>
      <c r="M1271" s="45"/>
      <c r="N1271" s="45"/>
      <c r="O1271" s="45">
        <v>23</v>
      </c>
      <c r="P1271" s="45">
        <v>1</v>
      </c>
      <c r="Q1271" s="55" t="s">
        <v>1606</v>
      </c>
      <c r="R1271" s="102">
        <v>53.33</v>
      </c>
      <c r="S1271" s="45">
        <v>13721715881</v>
      </c>
      <c r="T1271" s="46">
        <v>3701194125308</v>
      </c>
      <c r="W1271" s="448" t="s">
        <v>1625</v>
      </c>
      <c r="X1271" s="453"/>
      <c r="Y1271" s="446">
        <v>13721730946</v>
      </c>
      <c r="Z1271" s="447">
        <v>3701194124103</v>
      </c>
      <c r="AA1271" s="446" t="s">
        <v>20894</v>
      </c>
      <c r="AB1271" s="446" t="s">
        <v>20895</v>
      </c>
    </row>
    <row r="1272" spans="1:28" ht="15" customHeight="1">
      <c r="A1272" s="53" t="s">
        <v>1612</v>
      </c>
      <c r="B1272" s="53" t="s">
        <v>1851</v>
      </c>
      <c r="C1272" s="53" t="s">
        <v>1899</v>
      </c>
      <c r="D1272" s="45">
        <v>195</v>
      </c>
      <c r="E1272" s="54">
        <f>Tableau3[[#This Row],[CV]]/1.36</f>
        <v>143.38235294117646</v>
      </c>
      <c r="F1272" s="45" t="s">
        <v>1900</v>
      </c>
      <c r="G1272" s="45" t="s">
        <v>578</v>
      </c>
      <c r="H1272" s="45" t="s">
        <v>30</v>
      </c>
      <c r="I1272" s="45">
        <v>315</v>
      </c>
      <c r="J1272" s="45"/>
      <c r="K1272" s="45">
        <v>180</v>
      </c>
      <c r="L1272" s="45"/>
      <c r="M1272" s="45"/>
      <c r="N1272" s="45"/>
      <c r="O1272" s="45">
        <v>20</v>
      </c>
      <c r="P1272" s="45">
        <v>2</v>
      </c>
      <c r="Q1272" s="55" t="s">
        <v>1651</v>
      </c>
      <c r="R1272" s="102">
        <v>63.036000000000001</v>
      </c>
      <c r="S1272" s="45">
        <v>13721278139</v>
      </c>
      <c r="T1272" s="46">
        <v>3701194125773</v>
      </c>
      <c r="W1272" s="448" t="s">
        <v>1625</v>
      </c>
      <c r="X1272" s="453"/>
      <c r="Y1272" s="446">
        <v>13721730946</v>
      </c>
      <c r="Z1272" s="447">
        <v>3701194124103</v>
      </c>
      <c r="AA1272" s="446" t="s">
        <v>20894</v>
      </c>
      <c r="AB1272" s="446" t="s">
        <v>20895</v>
      </c>
    </row>
    <row r="1273" spans="1:28" ht="15" customHeight="1">
      <c r="A1273" s="53" t="s">
        <v>1612</v>
      </c>
      <c r="B1273" s="53" t="s">
        <v>1851</v>
      </c>
      <c r="C1273" s="53" t="s">
        <v>1899</v>
      </c>
      <c r="D1273" s="45">
        <v>200</v>
      </c>
      <c r="E1273" s="54">
        <f>Tableau3[[#This Row],[CV]]/1.36</f>
        <v>147.05882352941177</v>
      </c>
      <c r="F1273" s="45" t="s">
        <v>1900</v>
      </c>
      <c r="G1273" s="45" t="s">
        <v>578</v>
      </c>
      <c r="H1273" s="45" t="s">
        <v>30</v>
      </c>
      <c r="I1273" s="45">
        <v>315</v>
      </c>
      <c r="J1273" s="45"/>
      <c r="K1273" s="45">
        <v>180</v>
      </c>
      <c r="L1273" s="45"/>
      <c r="M1273" s="45"/>
      <c r="N1273" s="45"/>
      <c r="O1273" s="45">
        <v>20</v>
      </c>
      <c r="P1273" s="45">
        <v>2</v>
      </c>
      <c r="Q1273" s="55" t="s">
        <v>1651</v>
      </c>
      <c r="R1273" s="102">
        <v>63.036000000000001</v>
      </c>
      <c r="S1273" s="45">
        <v>13721278139</v>
      </c>
      <c r="T1273" s="46">
        <v>3701194125773</v>
      </c>
      <c r="W1273" s="448" t="s">
        <v>1625</v>
      </c>
      <c r="X1273" s="453"/>
      <c r="Y1273" s="446">
        <v>13721730946</v>
      </c>
      <c r="Z1273" s="447">
        <v>3701194124103</v>
      </c>
      <c r="AA1273" s="446" t="s">
        <v>20894</v>
      </c>
      <c r="AB1273" s="446" t="s">
        <v>20895</v>
      </c>
    </row>
    <row r="1274" spans="1:28" ht="15" customHeight="1">
      <c r="A1274" s="53" t="s">
        <v>1612</v>
      </c>
      <c r="B1274" s="53" t="s">
        <v>1851</v>
      </c>
      <c r="C1274" s="53" t="s">
        <v>1899</v>
      </c>
      <c r="D1274" s="45">
        <v>215</v>
      </c>
      <c r="E1274" s="54">
        <f>Tableau3[[#This Row],[CV]]/1.36</f>
        <v>158.08823529411762</v>
      </c>
      <c r="F1274" s="45" t="s">
        <v>1900</v>
      </c>
      <c r="G1274" s="45" t="s">
        <v>578</v>
      </c>
      <c r="H1274" s="45" t="s">
        <v>30</v>
      </c>
      <c r="I1274" s="45">
        <v>315</v>
      </c>
      <c r="J1274" s="45"/>
      <c r="K1274" s="45">
        <v>180</v>
      </c>
      <c r="L1274" s="45"/>
      <c r="M1274" s="45"/>
      <c r="N1274" s="45"/>
      <c r="O1274" s="45">
        <v>20</v>
      </c>
      <c r="P1274" s="45">
        <v>2</v>
      </c>
      <c r="Q1274" s="55" t="s">
        <v>1651</v>
      </c>
      <c r="R1274" s="102">
        <v>63.036000000000001</v>
      </c>
      <c r="S1274" s="45">
        <v>13721278139</v>
      </c>
      <c r="T1274" s="46">
        <v>3701194125773</v>
      </c>
      <c r="W1274" s="448" t="s">
        <v>1700</v>
      </c>
      <c r="X1274" s="453"/>
      <c r="Y1274" s="446">
        <v>13712246997</v>
      </c>
      <c r="Z1274" s="447">
        <v>3701194129153</v>
      </c>
      <c r="AA1274" s="446" t="s">
        <v>20907</v>
      </c>
      <c r="AB1274" s="446" t="s">
        <v>20908</v>
      </c>
    </row>
    <row r="1275" spans="1:28" ht="15" customHeight="1">
      <c r="A1275" s="53" t="s">
        <v>1612</v>
      </c>
      <c r="B1275" s="53" t="s">
        <v>1901</v>
      </c>
      <c r="C1275" s="53" t="s">
        <v>1860</v>
      </c>
      <c r="D1275" s="45">
        <v>113</v>
      </c>
      <c r="E1275" s="54">
        <f>Tableau3[[#This Row],[CV]]/1.36</f>
        <v>83.088235294117638</v>
      </c>
      <c r="F1275" s="45" t="s">
        <v>1863</v>
      </c>
      <c r="G1275" s="45" t="s">
        <v>1902</v>
      </c>
      <c r="H1275" s="45" t="s">
        <v>30</v>
      </c>
      <c r="I1275" s="45">
        <v>259</v>
      </c>
      <c r="J1275" s="45"/>
      <c r="K1275" s="45">
        <v>149</v>
      </c>
      <c r="L1275" s="45"/>
      <c r="M1275" s="45"/>
      <c r="N1275" s="45"/>
      <c r="O1275" s="45">
        <v>23</v>
      </c>
      <c r="P1275" s="45">
        <v>1</v>
      </c>
      <c r="Q1275" s="55" t="s">
        <v>1606</v>
      </c>
      <c r="R1275" s="102">
        <v>53.33</v>
      </c>
      <c r="S1275" s="45">
        <v>13721715881</v>
      </c>
      <c r="T1275" s="46">
        <v>3701194125308</v>
      </c>
      <c r="W1275" s="448" t="s">
        <v>1700</v>
      </c>
      <c r="X1275" s="453"/>
      <c r="Y1275" s="446">
        <v>13712246997</v>
      </c>
      <c r="Z1275" s="447">
        <v>3701194129153</v>
      </c>
      <c r="AA1275" s="446" t="s">
        <v>20907</v>
      </c>
      <c r="AB1275" s="446" t="s">
        <v>20908</v>
      </c>
    </row>
    <row r="1276" spans="1:28" ht="15" customHeight="1">
      <c r="A1276" s="53" t="s">
        <v>1612</v>
      </c>
      <c r="B1276" s="53" t="s">
        <v>1901</v>
      </c>
      <c r="C1276" s="53" t="s">
        <v>1870</v>
      </c>
      <c r="D1276" s="45">
        <v>129</v>
      </c>
      <c r="E1276" s="54">
        <f>Tableau3[[#This Row],[CV]]/1.36</f>
        <v>94.85294117647058</v>
      </c>
      <c r="F1276" s="45" t="s">
        <v>1871</v>
      </c>
      <c r="G1276" s="45" t="s">
        <v>1903</v>
      </c>
      <c r="H1276" s="45" t="s">
        <v>30</v>
      </c>
      <c r="I1276" s="45">
        <v>259</v>
      </c>
      <c r="J1276" s="45"/>
      <c r="K1276" s="45">
        <v>149</v>
      </c>
      <c r="L1276" s="45"/>
      <c r="M1276" s="45"/>
      <c r="N1276" s="45"/>
      <c r="O1276" s="45">
        <v>23</v>
      </c>
      <c r="P1276" s="45">
        <v>1</v>
      </c>
      <c r="Q1276" s="55" t="s">
        <v>1606</v>
      </c>
      <c r="R1276" s="102">
        <v>53.33</v>
      </c>
      <c r="S1276" s="45">
        <v>13721715881</v>
      </c>
      <c r="T1276" s="46">
        <v>3701194125308</v>
      </c>
      <c r="W1276" s="448" t="s">
        <v>1700</v>
      </c>
      <c r="X1276" s="453"/>
      <c r="Y1276" s="446">
        <v>13712246997</v>
      </c>
      <c r="Z1276" s="447">
        <v>3701194129153</v>
      </c>
      <c r="AA1276" s="446" t="s">
        <v>20907</v>
      </c>
      <c r="AB1276" s="446" t="s">
        <v>20908</v>
      </c>
    </row>
    <row r="1277" spans="1:28" ht="15" customHeight="1">
      <c r="A1277" s="53" t="s">
        <v>1612</v>
      </c>
      <c r="B1277" s="53" t="s">
        <v>1901</v>
      </c>
      <c r="C1277" s="53" t="s">
        <v>1904</v>
      </c>
      <c r="D1277" s="45">
        <v>170</v>
      </c>
      <c r="E1277" s="54">
        <f>Tableau3[[#This Row],[CV]]/1.36</f>
        <v>124.99999999999999</v>
      </c>
      <c r="F1277" s="45" t="s">
        <v>1891</v>
      </c>
      <c r="G1277" s="45" t="s">
        <v>1903</v>
      </c>
      <c r="H1277" s="45" t="s">
        <v>30</v>
      </c>
      <c r="I1277" s="45">
        <v>259</v>
      </c>
      <c r="J1277" s="45"/>
      <c r="K1277" s="45">
        <v>149</v>
      </c>
      <c r="L1277" s="45"/>
      <c r="M1277" s="45"/>
      <c r="N1277" s="45"/>
      <c r="O1277" s="45">
        <v>23</v>
      </c>
      <c r="P1277" s="45">
        <v>1</v>
      </c>
      <c r="Q1277" s="55" t="s">
        <v>1606</v>
      </c>
      <c r="R1277" s="102">
        <v>53.33</v>
      </c>
      <c r="S1277" s="45">
        <v>13721715881</v>
      </c>
      <c r="T1277" s="46">
        <v>3701194125308</v>
      </c>
      <c r="W1277" s="448" t="s">
        <v>1700</v>
      </c>
      <c r="X1277" s="453"/>
      <c r="Y1277" s="446">
        <v>13712246997</v>
      </c>
      <c r="Z1277" s="447">
        <v>3701194129153</v>
      </c>
      <c r="AA1277" s="446" t="s">
        <v>20907</v>
      </c>
      <c r="AB1277" s="446" t="s">
        <v>20908</v>
      </c>
    </row>
    <row r="1278" spans="1:28" ht="15" customHeight="1">
      <c r="A1278" s="53" t="s">
        <v>1612</v>
      </c>
      <c r="B1278" s="53" t="s">
        <v>1901</v>
      </c>
      <c r="C1278" s="53" t="s">
        <v>1904</v>
      </c>
      <c r="D1278" s="45">
        <v>171</v>
      </c>
      <c r="E1278" s="54">
        <f>Tableau3[[#This Row],[CV]]/1.36</f>
        <v>125.73529411764704</v>
      </c>
      <c r="F1278" s="45" t="s">
        <v>1895</v>
      </c>
      <c r="G1278" s="45" t="s">
        <v>1905</v>
      </c>
      <c r="H1278" s="45" t="s">
        <v>30</v>
      </c>
      <c r="I1278" s="45">
        <v>259</v>
      </c>
      <c r="J1278" s="45"/>
      <c r="K1278" s="45">
        <v>149</v>
      </c>
      <c r="L1278" s="45"/>
      <c r="M1278" s="45"/>
      <c r="N1278" s="45"/>
      <c r="O1278" s="45">
        <v>23</v>
      </c>
      <c r="P1278" s="45">
        <v>1</v>
      </c>
      <c r="Q1278" s="55" t="s">
        <v>1606</v>
      </c>
      <c r="R1278" s="102">
        <v>53.33</v>
      </c>
      <c r="S1278" s="45">
        <v>13721715881</v>
      </c>
      <c r="T1278" s="46">
        <v>3701194125308</v>
      </c>
      <c r="W1278" s="448" t="s">
        <v>1718</v>
      </c>
      <c r="X1278" s="453"/>
      <c r="Y1278" s="446" t="s">
        <v>1719</v>
      </c>
      <c r="Z1278" s="447">
        <v>3701194129573</v>
      </c>
      <c r="AA1278" s="446" t="s">
        <v>20913</v>
      </c>
      <c r="AB1278" s="446" t="s">
        <v>20914</v>
      </c>
    </row>
    <row r="1279" spans="1:28" ht="15" customHeight="1">
      <c r="A1279" s="53" t="s">
        <v>1612</v>
      </c>
      <c r="B1279" s="53" t="s">
        <v>1906</v>
      </c>
      <c r="C1279" s="53" t="s">
        <v>1860</v>
      </c>
      <c r="D1279" s="45">
        <v>113</v>
      </c>
      <c r="E1279" s="54">
        <f>Tableau3[[#This Row],[CV]]/1.36</f>
        <v>83.088235294117638</v>
      </c>
      <c r="F1279" s="45" t="s">
        <v>1864</v>
      </c>
      <c r="G1279" s="45" t="s">
        <v>113</v>
      </c>
      <c r="H1279" s="45" t="s">
        <v>30</v>
      </c>
      <c r="I1279" s="45">
        <v>259</v>
      </c>
      <c r="J1279" s="45"/>
      <c r="K1279" s="45">
        <v>149</v>
      </c>
      <c r="L1279" s="45"/>
      <c r="M1279" s="45"/>
      <c r="N1279" s="45"/>
      <c r="O1279" s="45">
        <v>23</v>
      </c>
      <c r="P1279" s="45">
        <v>1</v>
      </c>
      <c r="Q1279" s="55" t="s">
        <v>1606</v>
      </c>
      <c r="R1279" s="102">
        <v>53.33</v>
      </c>
      <c r="S1279" s="45">
        <v>13721715881</v>
      </c>
      <c r="T1279" s="46">
        <v>3701194125308</v>
      </c>
      <c r="W1279" s="448" t="s">
        <v>1718</v>
      </c>
      <c r="X1279" s="453"/>
      <c r="Y1279" s="446" t="s">
        <v>1719</v>
      </c>
      <c r="Z1279" s="447">
        <v>3701194129573</v>
      </c>
      <c r="AA1279" s="446" t="s">
        <v>20913</v>
      </c>
      <c r="AB1279" s="446" t="s">
        <v>20914</v>
      </c>
    </row>
    <row r="1280" spans="1:28" ht="15" customHeight="1">
      <c r="A1280" s="53" t="s">
        <v>1612</v>
      </c>
      <c r="B1280" s="53" t="s">
        <v>1906</v>
      </c>
      <c r="C1280" s="53" t="s">
        <v>1860</v>
      </c>
      <c r="D1280" s="45">
        <v>115</v>
      </c>
      <c r="E1280" s="54">
        <f>Tableau3[[#This Row],[CV]]/1.36</f>
        <v>84.558823529411754</v>
      </c>
      <c r="F1280" s="45" t="s">
        <v>1864</v>
      </c>
      <c r="G1280" s="45" t="s">
        <v>113</v>
      </c>
      <c r="H1280" s="45" t="s">
        <v>30</v>
      </c>
      <c r="I1280" s="45">
        <v>259</v>
      </c>
      <c r="J1280" s="45"/>
      <c r="K1280" s="45">
        <v>149</v>
      </c>
      <c r="L1280" s="45"/>
      <c r="M1280" s="45"/>
      <c r="N1280" s="45"/>
      <c r="O1280" s="45">
        <v>23</v>
      </c>
      <c r="P1280" s="45">
        <v>1</v>
      </c>
      <c r="Q1280" s="55" t="s">
        <v>1606</v>
      </c>
      <c r="R1280" s="102">
        <v>53.33</v>
      </c>
      <c r="S1280" s="45">
        <v>13721715881</v>
      </c>
      <c r="T1280" s="46">
        <v>3701194125308</v>
      </c>
      <c r="W1280" s="448" t="s">
        <v>1718</v>
      </c>
      <c r="X1280" s="453"/>
      <c r="Y1280" s="446" t="s">
        <v>1719</v>
      </c>
      <c r="Z1280" s="447">
        <v>3701194129573</v>
      </c>
      <c r="AA1280" s="446" t="s">
        <v>20913</v>
      </c>
      <c r="AB1280" s="446" t="s">
        <v>20914</v>
      </c>
    </row>
    <row r="1281" spans="1:28" ht="15" customHeight="1">
      <c r="A1281" s="53" t="s">
        <v>1612</v>
      </c>
      <c r="B1281" s="53" t="s">
        <v>1907</v>
      </c>
      <c r="C1281" s="53" t="s">
        <v>1852</v>
      </c>
      <c r="D1281" s="45">
        <v>100</v>
      </c>
      <c r="E1281" s="54">
        <f>Tableau3[[#This Row],[CV]]/1.36</f>
        <v>73.529411764705884</v>
      </c>
      <c r="F1281" s="45" t="s">
        <v>1858</v>
      </c>
      <c r="G1281" s="45" t="s">
        <v>1908</v>
      </c>
      <c r="H1281" s="45" t="s">
        <v>30</v>
      </c>
      <c r="I1281" s="45">
        <v>259</v>
      </c>
      <c r="J1281" s="45"/>
      <c r="K1281" s="45">
        <v>149</v>
      </c>
      <c r="L1281" s="45"/>
      <c r="M1281" s="45"/>
      <c r="N1281" s="45"/>
      <c r="O1281" s="45">
        <v>23</v>
      </c>
      <c r="P1281" s="45">
        <v>1</v>
      </c>
      <c r="Q1281" s="55" t="s">
        <v>1606</v>
      </c>
      <c r="R1281" s="102">
        <v>53.33</v>
      </c>
      <c r="S1281" s="45">
        <v>13721715881</v>
      </c>
      <c r="T1281" s="46">
        <v>3701194125308</v>
      </c>
      <c r="W1281" s="448" t="s">
        <v>1962</v>
      </c>
      <c r="X1281" s="453"/>
      <c r="Y1281" s="446" t="s">
        <v>1963</v>
      </c>
      <c r="Z1281" s="447">
        <v>3701194129375</v>
      </c>
      <c r="AA1281" s="446" t="s">
        <v>20932</v>
      </c>
      <c r="AB1281" s="446"/>
    </row>
    <row r="1282" spans="1:28" ht="15" customHeight="1">
      <c r="A1282" s="53" t="s">
        <v>1612</v>
      </c>
      <c r="B1282" s="53" t="s">
        <v>1907</v>
      </c>
      <c r="C1282" s="53" t="s">
        <v>1852</v>
      </c>
      <c r="D1282" s="45">
        <v>102</v>
      </c>
      <c r="E1282" s="54">
        <f>Tableau3[[#This Row],[CV]]/1.36</f>
        <v>75</v>
      </c>
      <c r="F1282" s="45" t="s">
        <v>1909</v>
      </c>
      <c r="G1282" s="45" t="s">
        <v>1910</v>
      </c>
      <c r="H1282" s="45" t="s">
        <v>30</v>
      </c>
      <c r="I1282" s="45">
        <v>259</v>
      </c>
      <c r="J1282" s="45"/>
      <c r="K1282" s="45">
        <v>149</v>
      </c>
      <c r="L1282" s="45"/>
      <c r="M1282" s="45"/>
      <c r="N1282" s="45"/>
      <c r="O1282" s="45">
        <v>23</v>
      </c>
      <c r="P1282" s="45">
        <v>1</v>
      </c>
      <c r="Q1282" s="55" t="s">
        <v>1606</v>
      </c>
      <c r="R1282" s="102">
        <v>53.33</v>
      </c>
      <c r="S1282" s="45">
        <v>13721715881</v>
      </c>
      <c r="T1282" s="46">
        <v>3701194125308</v>
      </c>
      <c r="W1282" s="448" t="s">
        <v>1962</v>
      </c>
      <c r="X1282" s="453"/>
      <c r="Y1282" s="446" t="s">
        <v>1963</v>
      </c>
      <c r="Z1282" s="447">
        <v>3701194129375</v>
      </c>
      <c r="AA1282" s="446" t="s">
        <v>20932</v>
      </c>
      <c r="AB1282" s="446"/>
    </row>
    <row r="1283" spans="1:28" ht="15" customHeight="1">
      <c r="A1283" s="53" t="s">
        <v>1612</v>
      </c>
      <c r="B1283" s="53" t="s">
        <v>1907</v>
      </c>
      <c r="C1283" s="53" t="s">
        <v>1852</v>
      </c>
      <c r="D1283" s="45">
        <v>102</v>
      </c>
      <c r="E1283" s="54">
        <f>Tableau3[[#This Row],[CV]]/1.36</f>
        <v>75</v>
      </c>
      <c r="F1283" s="45" t="s">
        <v>1855</v>
      </c>
      <c r="G1283" s="45" t="s">
        <v>1908</v>
      </c>
      <c r="H1283" s="45" t="s">
        <v>30</v>
      </c>
      <c r="I1283" s="45">
        <v>259</v>
      </c>
      <c r="J1283" s="45"/>
      <c r="K1283" s="45">
        <v>149</v>
      </c>
      <c r="L1283" s="45"/>
      <c r="M1283" s="45"/>
      <c r="N1283" s="45"/>
      <c r="O1283" s="45">
        <v>23</v>
      </c>
      <c r="P1283" s="45">
        <v>1</v>
      </c>
      <c r="Q1283" s="55" t="s">
        <v>1606</v>
      </c>
      <c r="R1283" s="102">
        <v>53.33</v>
      </c>
      <c r="S1283" s="45">
        <v>13721715881</v>
      </c>
      <c r="T1283" s="46">
        <v>3701194125308</v>
      </c>
      <c r="W1283" s="448" t="s">
        <v>1625</v>
      </c>
      <c r="X1283" s="453"/>
      <c r="Y1283" s="446">
        <v>13721730946</v>
      </c>
      <c r="Z1283" s="447">
        <v>3701194124103</v>
      </c>
      <c r="AA1283" s="446" t="s">
        <v>20894</v>
      </c>
      <c r="AB1283" s="446" t="s">
        <v>20895</v>
      </c>
    </row>
    <row r="1284" spans="1:28" ht="15" customHeight="1">
      <c r="A1284" s="53" t="s">
        <v>1612</v>
      </c>
      <c r="B1284" s="53" t="s">
        <v>1907</v>
      </c>
      <c r="C1284" s="53" t="s">
        <v>1852</v>
      </c>
      <c r="D1284" s="45">
        <v>102</v>
      </c>
      <c r="E1284" s="54">
        <f>Tableau3[[#This Row],[CV]]/1.36</f>
        <v>75</v>
      </c>
      <c r="F1284" s="45" t="s">
        <v>1909</v>
      </c>
      <c r="G1284" s="45" t="s">
        <v>1911</v>
      </c>
      <c r="H1284" s="45" t="s">
        <v>30</v>
      </c>
      <c r="I1284" s="45">
        <v>234</v>
      </c>
      <c r="J1284" s="45"/>
      <c r="K1284" s="45">
        <v>229</v>
      </c>
      <c r="L1284" s="45"/>
      <c r="M1284" s="45"/>
      <c r="N1284" s="45"/>
      <c r="O1284" s="45">
        <v>23</v>
      </c>
      <c r="P1284" s="45">
        <v>1</v>
      </c>
      <c r="Q1284" s="55" t="s">
        <v>1912</v>
      </c>
      <c r="R1284" s="102">
        <v>63.036000000000001</v>
      </c>
      <c r="S1284" s="45">
        <v>13721247405</v>
      </c>
      <c r="T1284" s="46">
        <v>3701194124875</v>
      </c>
      <c r="W1284" s="448" t="s">
        <v>1700</v>
      </c>
      <c r="X1284" s="453"/>
      <c r="Y1284" s="446">
        <v>13712246997</v>
      </c>
      <c r="Z1284" s="447">
        <v>3701194129153</v>
      </c>
      <c r="AA1284" s="446" t="s">
        <v>20907</v>
      </c>
      <c r="AB1284" s="446" t="s">
        <v>20908</v>
      </c>
    </row>
    <row r="1285" spans="1:28" ht="15" customHeight="1">
      <c r="A1285" s="53" t="s">
        <v>1612</v>
      </c>
      <c r="B1285" s="53" t="s">
        <v>1907</v>
      </c>
      <c r="C1285" s="53" t="s">
        <v>1860</v>
      </c>
      <c r="D1285" s="45">
        <v>113</v>
      </c>
      <c r="E1285" s="54">
        <f>Tableau3[[#This Row],[CV]]/1.36</f>
        <v>83.088235294117638</v>
      </c>
      <c r="F1285" s="45" t="s">
        <v>1864</v>
      </c>
      <c r="G1285" s="45" t="s">
        <v>1913</v>
      </c>
      <c r="H1285" s="45" t="s">
        <v>30</v>
      </c>
      <c r="I1285" s="45">
        <v>234</v>
      </c>
      <c r="J1285" s="45"/>
      <c r="K1285" s="45">
        <v>229</v>
      </c>
      <c r="L1285" s="45"/>
      <c r="M1285" s="45"/>
      <c r="N1285" s="45"/>
      <c r="O1285" s="45">
        <v>23</v>
      </c>
      <c r="P1285" s="45">
        <v>1</v>
      </c>
      <c r="Q1285" s="55" t="s">
        <v>1912</v>
      </c>
      <c r="R1285" s="102">
        <v>63.036000000000001</v>
      </c>
      <c r="S1285" s="45">
        <v>13721247405</v>
      </c>
      <c r="T1285" s="46">
        <v>3701194124875</v>
      </c>
      <c r="W1285" s="448" t="s">
        <v>1700</v>
      </c>
      <c r="X1285" s="453"/>
      <c r="Y1285" s="446">
        <v>13712246997</v>
      </c>
      <c r="Z1285" s="447">
        <v>3701194129153</v>
      </c>
      <c r="AA1285" s="446" t="s">
        <v>20907</v>
      </c>
      <c r="AB1285" s="446" t="s">
        <v>20908</v>
      </c>
    </row>
    <row r="1286" spans="1:28" ht="15" customHeight="1">
      <c r="A1286" s="53" t="s">
        <v>1612</v>
      </c>
      <c r="B1286" s="53" t="s">
        <v>1907</v>
      </c>
      <c r="C1286" s="53" t="s">
        <v>1860</v>
      </c>
      <c r="D1286" s="45">
        <v>113</v>
      </c>
      <c r="E1286" s="54">
        <f>Tableau3[[#This Row],[CV]]/1.36</f>
        <v>83.088235294117638</v>
      </c>
      <c r="F1286" s="45" t="s">
        <v>1863</v>
      </c>
      <c r="G1286" s="45" t="s">
        <v>1914</v>
      </c>
      <c r="H1286" s="45" t="s">
        <v>30</v>
      </c>
      <c r="I1286" s="45">
        <v>259</v>
      </c>
      <c r="J1286" s="45"/>
      <c r="K1286" s="45">
        <v>149</v>
      </c>
      <c r="L1286" s="45"/>
      <c r="M1286" s="45"/>
      <c r="N1286" s="45"/>
      <c r="O1286" s="45">
        <v>23</v>
      </c>
      <c r="P1286" s="45">
        <v>1</v>
      </c>
      <c r="Q1286" s="55" t="s">
        <v>1606</v>
      </c>
      <c r="R1286" s="102">
        <v>53.33</v>
      </c>
      <c r="S1286" s="45">
        <v>13721715881</v>
      </c>
      <c r="T1286" s="46">
        <v>3701194125308</v>
      </c>
      <c r="W1286" s="448" t="s">
        <v>1749</v>
      </c>
      <c r="X1286" s="453"/>
      <c r="Y1286" s="446">
        <v>13717524412</v>
      </c>
      <c r="Z1286" s="447">
        <v>3701194110755</v>
      </c>
      <c r="AA1286" s="446"/>
      <c r="AB1286" s="446" t="s">
        <v>20917</v>
      </c>
    </row>
    <row r="1287" spans="1:28" ht="15" customHeight="1">
      <c r="A1287" s="53" t="s">
        <v>1612</v>
      </c>
      <c r="B1287" s="53" t="s">
        <v>1907</v>
      </c>
      <c r="C1287" s="53" t="s">
        <v>1860</v>
      </c>
      <c r="D1287" s="45">
        <v>115</v>
      </c>
      <c r="E1287" s="54">
        <f>Tableau3[[#This Row],[CV]]/1.36</f>
        <v>84.558823529411754</v>
      </c>
      <c r="F1287" s="45" t="s">
        <v>1915</v>
      </c>
      <c r="G1287" s="45" t="s">
        <v>1916</v>
      </c>
      <c r="H1287" s="45" t="s">
        <v>30</v>
      </c>
      <c r="I1287" s="45">
        <v>234</v>
      </c>
      <c r="J1287" s="45"/>
      <c r="K1287" s="45">
        <v>229</v>
      </c>
      <c r="L1287" s="45"/>
      <c r="M1287" s="45"/>
      <c r="N1287" s="45"/>
      <c r="O1287" s="45">
        <v>23</v>
      </c>
      <c r="P1287" s="45">
        <v>1</v>
      </c>
      <c r="Q1287" s="55" t="s">
        <v>1912</v>
      </c>
      <c r="R1287" s="102">
        <v>63.036000000000001</v>
      </c>
      <c r="S1287" s="45">
        <v>13721247405</v>
      </c>
      <c r="T1287" s="46">
        <v>3701194124875</v>
      </c>
      <c r="W1287" s="448" t="s">
        <v>1749</v>
      </c>
      <c r="X1287" s="453"/>
      <c r="Y1287" s="446">
        <v>13717524412</v>
      </c>
      <c r="Z1287" s="447">
        <v>3701194110755</v>
      </c>
      <c r="AA1287" s="446"/>
      <c r="AB1287" s="446" t="s">
        <v>20917</v>
      </c>
    </row>
    <row r="1288" spans="1:28" ht="15" customHeight="1">
      <c r="A1288" s="53" t="s">
        <v>1612</v>
      </c>
      <c r="B1288" s="53" t="s">
        <v>1907</v>
      </c>
      <c r="C1288" s="53" t="s">
        <v>1860</v>
      </c>
      <c r="D1288" s="45">
        <v>115</v>
      </c>
      <c r="E1288" s="54">
        <f>Tableau3[[#This Row],[CV]]/1.36</f>
        <v>84.558823529411754</v>
      </c>
      <c r="F1288" s="45" t="s">
        <v>1915</v>
      </c>
      <c r="G1288" s="45" t="s">
        <v>1914</v>
      </c>
      <c r="H1288" s="45" t="s">
        <v>30</v>
      </c>
      <c r="I1288" s="45">
        <v>259</v>
      </c>
      <c r="J1288" s="45"/>
      <c r="K1288" s="45">
        <v>149</v>
      </c>
      <c r="L1288" s="45"/>
      <c r="M1288" s="45"/>
      <c r="N1288" s="45"/>
      <c r="O1288" s="45">
        <v>23</v>
      </c>
      <c r="P1288" s="45">
        <v>1</v>
      </c>
      <c r="Q1288" s="55" t="s">
        <v>1606</v>
      </c>
      <c r="R1288" s="102">
        <v>53.33</v>
      </c>
      <c r="S1288" s="45">
        <v>13721715881</v>
      </c>
      <c r="T1288" s="46">
        <v>3701194125308</v>
      </c>
      <c r="W1288" s="448" t="s">
        <v>1702</v>
      </c>
      <c r="X1288" s="453"/>
      <c r="Y1288" s="446">
        <v>13717532754</v>
      </c>
      <c r="Z1288" s="447">
        <v>3701194129207</v>
      </c>
      <c r="AA1288" s="446"/>
      <c r="AB1288" s="446" t="s">
        <v>20909</v>
      </c>
    </row>
    <row r="1289" spans="1:28" ht="15" customHeight="1">
      <c r="A1289" s="53" t="s">
        <v>1612</v>
      </c>
      <c r="B1289" s="53" t="s">
        <v>1907</v>
      </c>
      <c r="C1289" s="53" t="s">
        <v>1867</v>
      </c>
      <c r="D1289" s="45">
        <v>140</v>
      </c>
      <c r="E1289" s="54">
        <f>Tableau3[[#This Row],[CV]]/1.36</f>
        <v>102.94117647058823</v>
      </c>
      <c r="F1289" s="45" t="s">
        <v>1868</v>
      </c>
      <c r="G1289" s="45" t="s">
        <v>1917</v>
      </c>
      <c r="H1289" s="45" t="s">
        <v>30</v>
      </c>
      <c r="I1289" s="45">
        <v>259</v>
      </c>
      <c r="J1289" s="45"/>
      <c r="K1289" s="45">
        <v>149</v>
      </c>
      <c r="L1289" s="45"/>
      <c r="M1289" s="45"/>
      <c r="N1289" s="45"/>
      <c r="O1289" s="45">
        <v>23</v>
      </c>
      <c r="P1289" s="45">
        <v>1</v>
      </c>
      <c r="Q1289" s="55" t="s">
        <v>1606</v>
      </c>
      <c r="R1289" s="102">
        <v>53.33</v>
      </c>
      <c r="S1289" s="45">
        <v>13721715881</v>
      </c>
      <c r="T1289" s="46">
        <v>3701194125308</v>
      </c>
      <c r="W1289" s="448" t="s">
        <v>1702</v>
      </c>
      <c r="X1289" s="453"/>
      <c r="Y1289" s="446">
        <v>13717532754</v>
      </c>
      <c r="Z1289" s="447">
        <v>3701194129207</v>
      </c>
      <c r="AA1289" s="446"/>
      <c r="AB1289" s="446" t="s">
        <v>20909</v>
      </c>
    </row>
    <row r="1290" spans="1:28" ht="15" customHeight="1">
      <c r="A1290" s="53" t="s">
        <v>1612</v>
      </c>
      <c r="B1290" s="53" t="s">
        <v>1907</v>
      </c>
      <c r="C1290" s="53" t="s">
        <v>1867</v>
      </c>
      <c r="D1290" s="45">
        <v>140</v>
      </c>
      <c r="E1290" s="54">
        <f>Tableau3[[#This Row],[CV]]/1.36</f>
        <v>102.94117647058823</v>
      </c>
      <c r="F1290" s="45" t="s">
        <v>1868</v>
      </c>
      <c r="G1290" s="45" t="s">
        <v>1918</v>
      </c>
      <c r="H1290" s="45" t="s">
        <v>30</v>
      </c>
      <c r="I1290" s="45">
        <v>234</v>
      </c>
      <c r="J1290" s="45"/>
      <c r="K1290" s="45">
        <v>229</v>
      </c>
      <c r="L1290" s="45"/>
      <c r="M1290" s="45"/>
      <c r="N1290" s="45"/>
      <c r="O1290" s="45">
        <v>23</v>
      </c>
      <c r="P1290" s="45">
        <v>1</v>
      </c>
      <c r="Q1290" s="55" t="s">
        <v>1912</v>
      </c>
      <c r="R1290" s="102">
        <v>63.036000000000001</v>
      </c>
      <c r="S1290" s="45">
        <v>13721247405</v>
      </c>
      <c r="T1290" s="46">
        <v>3701194124875</v>
      </c>
      <c r="W1290" s="448" t="s">
        <v>1702</v>
      </c>
      <c r="X1290" s="453"/>
      <c r="Y1290" s="446">
        <v>13717532754</v>
      </c>
      <c r="Z1290" s="447">
        <v>3701194129207</v>
      </c>
      <c r="AA1290" s="446"/>
      <c r="AB1290" s="446" t="s">
        <v>20909</v>
      </c>
    </row>
    <row r="1291" spans="1:28" ht="15" customHeight="1">
      <c r="A1291" s="53" t="s">
        <v>1612</v>
      </c>
      <c r="B1291" s="53" t="s">
        <v>1907</v>
      </c>
      <c r="C1291" s="53" t="s">
        <v>1919</v>
      </c>
      <c r="D1291" s="45">
        <v>90</v>
      </c>
      <c r="E1291" s="54">
        <f>Tableau3[[#This Row],[CV]]/1.36</f>
        <v>66.17647058823529</v>
      </c>
      <c r="F1291" s="45" t="s">
        <v>1920</v>
      </c>
      <c r="G1291" s="45" t="s">
        <v>1911</v>
      </c>
      <c r="H1291" s="45" t="s">
        <v>30</v>
      </c>
      <c r="I1291" s="45">
        <v>394</v>
      </c>
      <c r="J1291" s="45"/>
      <c r="K1291" s="45">
        <v>164</v>
      </c>
      <c r="L1291" s="45"/>
      <c r="M1291" s="45"/>
      <c r="N1291" s="45"/>
      <c r="O1291" s="45">
        <v>23</v>
      </c>
      <c r="P1291" s="45">
        <v>1</v>
      </c>
      <c r="Q1291" s="55" t="s">
        <v>1921</v>
      </c>
      <c r="R1291" s="102">
        <v>63.036000000000001</v>
      </c>
      <c r="S1291" s="45">
        <v>13712245401</v>
      </c>
      <c r="T1291" s="46">
        <v>3701194122147</v>
      </c>
      <c r="W1291" s="448" t="s">
        <v>1702</v>
      </c>
      <c r="X1291" s="453"/>
      <c r="Y1291" s="446">
        <v>13717532754</v>
      </c>
      <c r="Z1291" s="447">
        <v>3701194129207</v>
      </c>
      <c r="AA1291" s="446"/>
      <c r="AB1291" s="446" t="s">
        <v>20909</v>
      </c>
    </row>
    <row r="1292" spans="1:28" ht="15" customHeight="1">
      <c r="A1292" s="53" t="s">
        <v>1612</v>
      </c>
      <c r="B1292" s="53" t="s">
        <v>1907</v>
      </c>
      <c r="C1292" s="53" t="s">
        <v>1922</v>
      </c>
      <c r="D1292" s="45">
        <v>150</v>
      </c>
      <c r="E1292" s="54">
        <f>Tableau3[[#This Row],[CV]]/1.36</f>
        <v>110.29411764705881</v>
      </c>
      <c r="F1292" s="45" t="s">
        <v>1923</v>
      </c>
      <c r="G1292" s="45" t="s">
        <v>1924</v>
      </c>
      <c r="H1292" s="45" t="s">
        <v>30</v>
      </c>
      <c r="I1292" s="45">
        <v>244</v>
      </c>
      <c r="J1292" s="45"/>
      <c r="K1292" s="45">
        <v>178</v>
      </c>
      <c r="L1292" s="45"/>
      <c r="M1292" s="45"/>
      <c r="N1292" s="45"/>
      <c r="O1292" s="45">
        <v>24</v>
      </c>
      <c r="P1292" s="45">
        <v>1</v>
      </c>
      <c r="Q1292" s="55" t="s">
        <v>1627</v>
      </c>
      <c r="R1292" s="102">
        <v>61.2</v>
      </c>
      <c r="S1292" s="45">
        <v>13721730946</v>
      </c>
      <c r="T1292" s="46">
        <v>3701194124851</v>
      </c>
      <c r="W1292" s="448" t="s">
        <v>1702</v>
      </c>
      <c r="X1292" s="453"/>
      <c r="Y1292" s="446">
        <v>13717532754</v>
      </c>
      <c r="Z1292" s="447">
        <v>3701194129207</v>
      </c>
      <c r="AA1292" s="446"/>
      <c r="AB1292" s="446" t="s">
        <v>20909</v>
      </c>
    </row>
    <row r="1293" spans="1:28" ht="15" customHeight="1">
      <c r="A1293" s="53" t="s">
        <v>1612</v>
      </c>
      <c r="B1293" s="53" t="s">
        <v>1907</v>
      </c>
      <c r="C1293" s="53" t="s">
        <v>1877</v>
      </c>
      <c r="D1293" s="45">
        <v>170</v>
      </c>
      <c r="E1293" s="54">
        <f>Tableau3[[#This Row],[CV]]/1.36</f>
        <v>124.99999999999999</v>
      </c>
      <c r="F1293" s="45" t="s">
        <v>1925</v>
      </c>
      <c r="G1293" s="45" t="s">
        <v>1926</v>
      </c>
      <c r="H1293" s="45" t="s">
        <v>30</v>
      </c>
      <c r="I1293" s="45">
        <v>244</v>
      </c>
      <c r="J1293" s="45"/>
      <c r="K1293" s="45">
        <v>178</v>
      </c>
      <c r="L1293" s="45"/>
      <c r="M1293" s="45"/>
      <c r="N1293" s="45"/>
      <c r="O1293" s="45">
        <v>24</v>
      </c>
      <c r="P1293" s="45">
        <v>1</v>
      </c>
      <c r="Q1293" s="55" t="s">
        <v>1627</v>
      </c>
      <c r="R1293" s="102">
        <v>61.2</v>
      </c>
      <c r="S1293" s="45">
        <v>13721730946</v>
      </c>
      <c r="T1293" s="46">
        <v>3701194124851</v>
      </c>
      <c r="W1293" s="448" t="s">
        <v>1702</v>
      </c>
      <c r="X1293" s="453"/>
      <c r="Y1293" s="446">
        <v>13717532754</v>
      </c>
      <c r="Z1293" s="447">
        <v>3701194129207</v>
      </c>
      <c r="AA1293" s="446"/>
      <c r="AB1293" s="446" t="s">
        <v>20909</v>
      </c>
    </row>
    <row r="1294" spans="1:28" ht="15" customHeight="1">
      <c r="A1294" s="53" t="s">
        <v>1612</v>
      </c>
      <c r="B1294" s="53" t="s">
        <v>1907</v>
      </c>
      <c r="C1294" s="53" t="s">
        <v>1927</v>
      </c>
      <c r="D1294" s="45">
        <v>192</v>
      </c>
      <c r="E1294" s="54">
        <f>Tableau3[[#This Row],[CV]]/1.36</f>
        <v>141.17647058823528</v>
      </c>
      <c r="F1294" s="45" t="s">
        <v>1925</v>
      </c>
      <c r="G1294" s="45" t="s">
        <v>1928</v>
      </c>
      <c r="H1294" s="45" t="s">
        <v>30</v>
      </c>
      <c r="I1294" s="45">
        <v>244</v>
      </c>
      <c r="J1294" s="45"/>
      <c r="K1294" s="45">
        <v>178</v>
      </c>
      <c r="L1294" s="45"/>
      <c r="M1294" s="45"/>
      <c r="N1294" s="45"/>
      <c r="O1294" s="45">
        <v>24</v>
      </c>
      <c r="P1294" s="45">
        <v>1</v>
      </c>
      <c r="Q1294" s="55" t="s">
        <v>1627</v>
      </c>
      <c r="R1294" s="102">
        <v>61.2</v>
      </c>
      <c r="S1294" s="45">
        <v>13721730946</v>
      </c>
      <c r="T1294" s="46">
        <v>3701194124851</v>
      </c>
      <c r="W1294" s="448" t="s">
        <v>1702</v>
      </c>
      <c r="X1294" s="453"/>
      <c r="Y1294" s="446">
        <v>13717532754</v>
      </c>
      <c r="Z1294" s="447">
        <v>3701194129207</v>
      </c>
      <c r="AA1294" s="446"/>
      <c r="AB1294" s="446" t="s">
        <v>20909</v>
      </c>
    </row>
    <row r="1295" spans="1:28" ht="15" customHeight="1">
      <c r="A1295" s="53" t="s">
        <v>1612</v>
      </c>
      <c r="B1295" s="53" t="s">
        <v>1907</v>
      </c>
      <c r="C1295" s="53" t="s">
        <v>1929</v>
      </c>
      <c r="D1295" s="45">
        <v>193</v>
      </c>
      <c r="E1295" s="54">
        <f>Tableau3[[#This Row],[CV]]/1.36</f>
        <v>141.91176470588235</v>
      </c>
      <c r="F1295" s="45" t="s">
        <v>1624</v>
      </c>
      <c r="G1295" s="45" t="s">
        <v>1930</v>
      </c>
      <c r="H1295" s="45" t="s">
        <v>30</v>
      </c>
      <c r="I1295" s="45">
        <v>244</v>
      </c>
      <c r="J1295" s="45"/>
      <c r="K1295" s="45">
        <v>178</v>
      </c>
      <c r="L1295" s="45"/>
      <c r="M1295" s="45"/>
      <c r="N1295" s="45"/>
      <c r="O1295" s="45">
        <v>24</v>
      </c>
      <c r="P1295" s="45">
        <v>1</v>
      </c>
      <c r="Q1295" s="55" t="s">
        <v>1627</v>
      </c>
      <c r="R1295" s="102">
        <v>61.2</v>
      </c>
      <c r="S1295" s="45">
        <v>13721730946</v>
      </c>
      <c r="T1295" s="46">
        <v>3701194124851</v>
      </c>
      <c r="W1295" s="448" t="s">
        <v>1764</v>
      </c>
      <c r="X1295" s="453"/>
      <c r="Y1295" s="446">
        <v>13717536006</v>
      </c>
      <c r="Z1295" s="447">
        <v>3701194110403</v>
      </c>
      <c r="AA1295" s="446" t="s">
        <v>20918</v>
      </c>
      <c r="AB1295" s="446" t="s">
        <v>20919</v>
      </c>
    </row>
    <row r="1296" spans="1:28" ht="15" customHeight="1">
      <c r="A1296" s="53" t="s">
        <v>1612</v>
      </c>
      <c r="B1296" s="53" t="s">
        <v>1907</v>
      </c>
      <c r="C1296" s="53" t="s">
        <v>1931</v>
      </c>
      <c r="D1296" s="45">
        <v>115</v>
      </c>
      <c r="E1296" s="54">
        <f>Tableau3[[#This Row],[CV]]/1.36</f>
        <v>84.558823529411754</v>
      </c>
      <c r="F1296" s="45" t="s">
        <v>1932</v>
      </c>
      <c r="G1296" s="45" t="s">
        <v>1933</v>
      </c>
      <c r="H1296" s="45" t="s">
        <v>30</v>
      </c>
      <c r="I1296" s="45">
        <v>574</v>
      </c>
      <c r="J1296" s="45"/>
      <c r="K1296" s="45">
        <v>166</v>
      </c>
      <c r="L1296" s="45"/>
      <c r="M1296" s="45"/>
      <c r="N1296" s="45"/>
      <c r="O1296" s="45">
        <v>23</v>
      </c>
      <c r="P1296" s="45">
        <v>1</v>
      </c>
      <c r="Q1296" s="55" t="s">
        <v>1934</v>
      </c>
      <c r="R1296" s="102">
        <v>76.67</v>
      </c>
      <c r="S1296" s="45"/>
      <c r="T1296" s="46">
        <v>3701194126282</v>
      </c>
      <c r="W1296" s="448" t="s">
        <v>1764</v>
      </c>
      <c r="X1296" s="453"/>
      <c r="Y1296" s="446">
        <v>13717536006</v>
      </c>
      <c r="Z1296" s="447">
        <v>3701194110403</v>
      </c>
      <c r="AA1296" s="446" t="s">
        <v>20918</v>
      </c>
      <c r="AB1296" s="446" t="s">
        <v>20919</v>
      </c>
    </row>
    <row r="1297" spans="1:28" ht="15" customHeight="1">
      <c r="A1297" s="53" t="s">
        <v>1612</v>
      </c>
      <c r="B1297" s="53" t="s">
        <v>1907</v>
      </c>
      <c r="C1297" s="53" t="s">
        <v>1935</v>
      </c>
      <c r="D1297" s="45">
        <v>143</v>
      </c>
      <c r="E1297" s="54">
        <f>Tableau3[[#This Row],[CV]]/1.36</f>
        <v>105.14705882352941</v>
      </c>
      <c r="F1297" s="45" t="s">
        <v>1932</v>
      </c>
      <c r="G1297" s="45" t="s">
        <v>1918</v>
      </c>
      <c r="H1297" s="45" t="s">
        <v>30</v>
      </c>
      <c r="I1297" s="45">
        <v>574</v>
      </c>
      <c r="J1297" s="45"/>
      <c r="K1297" s="45">
        <v>166</v>
      </c>
      <c r="L1297" s="45"/>
      <c r="M1297" s="45"/>
      <c r="N1297" s="45"/>
      <c r="O1297" s="45">
        <v>23</v>
      </c>
      <c r="P1297" s="45">
        <v>1</v>
      </c>
      <c r="Q1297" s="55" t="s">
        <v>1934</v>
      </c>
      <c r="R1297" s="102">
        <v>76.67</v>
      </c>
      <c r="S1297" s="45"/>
      <c r="T1297" s="46">
        <v>3701194126282</v>
      </c>
      <c r="W1297" s="448" t="s">
        <v>1764</v>
      </c>
      <c r="X1297" s="453"/>
      <c r="Y1297" s="446">
        <v>13717536006</v>
      </c>
      <c r="Z1297" s="447">
        <v>3701194110403</v>
      </c>
      <c r="AA1297" s="446" t="s">
        <v>20918</v>
      </c>
      <c r="AB1297" s="446" t="s">
        <v>20919</v>
      </c>
    </row>
    <row r="1298" spans="1:28" ht="15" customHeight="1">
      <c r="A1298" s="53" t="s">
        <v>1612</v>
      </c>
      <c r="B1298" s="53" t="s">
        <v>1907</v>
      </c>
      <c r="C1298" s="53" t="s">
        <v>1936</v>
      </c>
      <c r="D1298" s="45">
        <v>321</v>
      </c>
      <c r="E1298" s="54">
        <f>Tableau3[[#This Row],[CV]]/1.36</f>
        <v>236.02941176470586</v>
      </c>
      <c r="F1298" s="45" t="s">
        <v>1937</v>
      </c>
      <c r="G1298" s="45" t="s">
        <v>1938</v>
      </c>
      <c r="H1298" s="45" t="s">
        <v>30</v>
      </c>
      <c r="I1298" s="45">
        <v>244</v>
      </c>
      <c r="J1298" s="45"/>
      <c r="K1298" s="45">
        <v>178</v>
      </c>
      <c r="L1298" s="45"/>
      <c r="M1298" s="45"/>
      <c r="N1298" s="45"/>
      <c r="O1298" s="45">
        <v>24</v>
      </c>
      <c r="P1298" s="45">
        <v>1</v>
      </c>
      <c r="Q1298" s="55" t="s">
        <v>1627</v>
      </c>
      <c r="R1298" s="102">
        <v>61.2</v>
      </c>
      <c r="S1298" s="45">
        <v>13721730946</v>
      </c>
      <c r="T1298" s="46">
        <v>3701194124851</v>
      </c>
      <c r="W1298" s="448" t="s">
        <v>1764</v>
      </c>
      <c r="X1298" s="453"/>
      <c r="Y1298" s="446">
        <v>13717536006</v>
      </c>
      <c r="Z1298" s="447">
        <v>3701194110403</v>
      </c>
      <c r="AA1298" s="446" t="s">
        <v>20918</v>
      </c>
      <c r="AB1298" s="446" t="s">
        <v>20919</v>
      </c>
    </row>
    <row r="1299" spans="1:28" ht="15" customHeight="1">
      <c r="A1299" s="53" t="s">
        <v>1612</v>
      </c>
      <c r="B1299" s="53" t="s">
        <v>1939</v>
      </c>
      <c r="C1299" s="53" t="s">
        <v>1940</v>
      </c>
      <c r="D1299" s="45">
        <v>286</v>
      </c>
      <c r="E1299" s="54">
        <f>Tableau3[[#This Row],[CV]]/1.36</f>
        <v>210.29411764705881</v>
      </c>
      <c r="F1299" s="45" t="s">
        <v>1941</v>
      </c>
      <c r="G1299" s="45" t="s">
        <v>1942</v>
      </c>
      <c r="H1299" s="45" t="s">
        <v>30</v>
      </c>
      <c r="I1299" s="45">
        <v>244</v>
      </c>
      <c r="J1299" s="45"/>
      <c r="K1299" s="45">
        <v>178</v>
      </c>
      <c r="L1299" s="45"/>
      <c r="M1299" s="45"/>
      <c r="N1299" s="45"/>
      <c r="O1299" s="45">
        <v>24</v>
      </c>
      <c r="P1299" s="45">
        <v>1</v>
      </c>
      <c r="Q1299" s="55" t="s">
        <v>1627</v>
      </c>
      <c r="R1299" s="102">
        <v>61.2</v>
      </c>
      <c r="S1299" s="45">
        <v>13721730946</v>
      </c>
      <c r="T1299" s="46">
        <v>3701194124851</v>
      </c>
      <c r="W1299" s="448" t="s">
        <v>1764</v>
      </c>
      <c r="X1299" s="453"/>
      <c r="Y1299" s="446">
        <v>13717536006</v>
      </c>
      <c r="Z1299" s="447">
        <v>3701194110403</v>
      </c>
      <c r="AA1299" s="446" t="s">
        <v>20918</v>
      </c>
      <c r="AB1299" s="446" t="s">
        <v>20919</v>
      </c>
    </row>
    <row r="1300" spans="1:28" ht="15" customHeight="1">
      <c r="A1300" s="53" t="s">
        <v>1612</v>
      </c>
      <c r="B1300" s="53" t="s">
        <v>1943</v>
      </c>
      <c r="C1300" s="53" t="s">
        <v>1852</v>
      </c>
      <c r="D1300" s="45">
        <v>102</v>
      </c>
      <c r="E1300" s="54">
        <f>Tableau3[[#This Row],[CV]]/1.36</f>
        <v>75</v>
      </c>
      <c r="F1300" s="45" t="s">
        <v>1909</v>
      </c>
      <c r="G1300" s="45" t="s">
        <v>1944</v>
      </c>
      <c r="H1300" s="45" t="s">
        <v>30</v>
      </c>
      <c r="I1300" s="45">
        <v>259</v>
      </c>
      <c r="J1300" s="45"/>
      <c r="K1300" s="45">
        <v>149</v>
      </c>
      <c r="L1300" s="45"/>
      <c r="M1300" s="45"/>
      <c r="N1300" s="45"/>
      <c r="O1300" s="45">
        <v>23</v>
      </c>
      <c r="P1300" s="45">
        <v>1</v>
      </c>
      <c r="Q1300" s="55" t="s">
        <v>1606</v>
      </c>
      <c r="R1300" s="102">
        <v>53.33</v>
      </c>
      <c r="S1300" s="45">
        <v>13721715881</v>
      </c>
      <c r="T1300" s="46">
        <v>3701194125308</v>
      </c>
      <c r="W1300" s="448" t="s">
        <v>1764</v>
      </c>
      <c r="X1300" s="453"/>
      <c r="Y1300" s="446">
        <v>13717536006</v>
      </c>
      <c r="Z1300" s="447">
        <v>3701194110403</v>
      </c>
      <c r="AA1300" s="446" t="s">
        <v>20918</v>
      </c>
      <c r="AB1300" s="446" t="s">
        <v>20919</v>
      </c>
    </row>
    <row r="1301" spans="1:28" ht="15" customHeight="1">
      <c r="A1301" s="53" t="s">
        <v>1612</v>
      </c>
      <c r="B1301" s="53" t="s">
        <v>1943</v>
      </c>
      <c r="C1301" s="53" t="s">
        <v>1852</v>
      </c>
      <c r="D1301" s="45">
        <v>102</v>
      </c>
      <c r="E1301" s="54">
        <f>Tableau3[[#This Row],[CV]]/1.36</f>
        <v>75</v>
      </c>
      <c r="F1301" s="45" t="s">
        <v>1909</v>
      </c>
      <c r="G1301" s="45" t="s">
        <v>1911</v>
      </c>
      <c r="H1301" s="45" t="s">
        <v>30</v>
      </c>
      <c r="I1301" s="45">
        <v>234</v>
      </c>
      <c r="J1301" s="45"/>
      <c r="K1301" s="45">
        <v>229</v>
      </c>
      <c r="L1301" s="45"/>
      <c r="M1301" s="45"/>
      <c r="N1301" s="45"/>
      <c r="O1301" s="45">
        <v>23</v>
      </c>
      <c r="P1301" s="45">
        <v>1</v>
      </c>
      <c r="Q1301" s="55" t="s">
        <v>1912</v>
      </c>
      <c r="R1301" s="102">
        <v>63.036000000000001</v>
      </c>
      <c r="S1301" s="45">
        <v>13721247405</v>
      </c>
      <c r="T1301" s="46">
        <v>3701194124875</v>
      </c>
      <c r="W1301" s="448" t="s">
        <v>1764</v>
      </c>
      <c r="X1301" s="453"/>
      <c r="Y1301" s="446">
        <v>13717536006</v>
      </c>
      <c r="Z1301" s="447">
        <v>3701194110403</v>
      </c>
      <c r="AA1301" s="446" t="s">
        <v>20918</v>
      </c>
      <c r="AB1301" s="446" t="s">
        <v>20919</v>
      </c>
    </row>
    <row r="1302" spans="1:28" ht="15" customHeight="1">
      <c r="A1302" s="53" t="s">
        <v>1612</v>
      </c>
      <c r="B1302" s="53" t="s">
        <v>1943</v>
      </c>
      <c r="C1302" s="53" t="s">
        <v>1852</v>
      </c>
      <c r="D1302" s="45">
        <v>105</v>
      </c>
      <c r="E1302" s="54">
        <f>Tableau3[[#This Row],[CV]]/1.36</f>
        <v>77.205882352941174</v>
      </c>
      <c r="F1302" s="45" t="s">
        <v>1915</v>
      </c>
      <c r="G1302" s="45" t="s">
        <v>1945</v>
      </c>
      <c r="H1302" s="45" t="s">
        <v>30</v>
      </c>
      <c r="I1302" s="45">
        <v>234</v>
      </c>
      <c r="J1302" s="45"/>
      <c r="K1302" s="45">
        <v>229</v>
      </c>
      <c r="L1302" s="45"/>
      <c r="M1302" s="45"/>
      <c r="N1302" s="45"/>
      <c r="O1302" s="45">
        <v>23</v>
      </c>
      <c r="P1302" s="45">
        <v>1</v>
      </c>
      <c r="Q1302" s="55" t="s">
        <v>1912</v>
      </c>
      <c r="R1302" s="102">
        <v>63.036000000000001</v>
      </c>
      <c r="S1302" s="45">
        <v>13721247405</v>
      </c>
      <c r="T1302" s="46">
        <v>3701194124875</v>
      </c>
      <c r="W1302" s="448" t="s">
        <v>1764</v>
      </c>
      <c r="X1302" s="453"/>
      <c r="Y1302" s="446">
        <v>13717536006</v>
      </c>
      <c r="Z1302" s="447">
        <v>3701194110403</v>
      </c>
      <c r="AA1302" s="446" t="s">
        <v>20918</v>
      </c>
      <c r="AB1302" s="446" t="s">
        <v>20919</v>
      </c>
    </row>
    <row r="1303" spans="1:28" ht="15" customHeight="1">
      <c r="A1303" s="53" t="s">
        <v>1612</v>
      </c>
      <c r="B1303" s="53" t="s">
        <v>1943</v>
      </c>
      <c r="C1303" s="53" t="s">
        <v>1946</v>
      </c>
      <c r="D1303" s="45">
        <v>140</v>
      </c>
      <c r="E1303" s="54">
        <f>Tableau3[[#This Row],[CV]]/1.36</f>
        <v>102.94117647058823</v>
      </c>
      <c r="F1303" s="45" t="s">
        <v>1947</v>
      </c>
      <c r="G1303" s="45" t="s">
        <v>1948</v>
      </c>
      <c r="H1303" s="45" t="s">
        <v>30</v>
      </c>
      <c r="I1303" s="45">
        <v>234</v>
      </c>
      <c r="J1303" s="45"/>
      <c r="K1303" s="45">
        <v>229</v>
      </c>
      <c r="L1303" s="45"/>
      <c r="M1303" s="45"/>
      <c r="N1303" s="45"/>
      <c r="O1303" s="45">
        <v>23</v>
      </c>
      <c r="P1303" s="45">
        <v>1</v>
      </c>
      <c r="Q1303" s="55" t="s">
        <v>1912</v>
      </c>
      <c r="R1303" s="102">
        <v>63.036000000000001</v>
      </c>
      <c r="S1303" s="45">
        <v>13721247405</v>
      </c>
      <c r="T1303" s="46">
        <v>3701194124875</v>
      </c>
      <c r="W1303" s="448" t="s">
        <v>1634</v>
      </c>
      <c r="X1303" s="453"/>
      <c r="Y1303" s="446">
        <v>13717556961</v>
      </c>
      <c r="Z1303" s="447">
        <v>3701194121416</v>
      </c>
      <c r="AA1303" s="446"/>
      <c r="AB1303" s="446" t="s">
        <v>20897</v>
      </c>
    </row>
    <row r="1304" spans="1:28" ht="15" customHeight="1">
      <c r="A1304" s="53" t="s">
        <v>1612</v>
      </c>
      <c r="B1304" s="53" t="s">
        <v>1943</v>
      </c>
      <c r="C1304" s="53" t="s">
        <v>1919</v>
      </c>
      <c r="D1304" s="45">
        <v>90</v>
      </c>
      <c r="E1304" s="54">
        <f>Tableau3[[#This Row],[CV]]/1.36</f>
        <v>66.17647058823529</v>
      </c>
      <c r="F1304" s="45" t="s">
        <v>1949</v>
      </c>
      <c r="G1304" s="45" t="s">
        <v>1950</v>
      </c>
      <c r="H1304" s="45" t="s">
        <v>30</v>
      </c>
      <c r="I1304" s="45">
        <v>394</v>
      </c>
      <c r="J1304" s="45"/>
      <c r="K1304" s="45">
        <v>164</v>
      </c>
      <c r="L1304" s="45"/>
      <c r="M1304" s="45"/>
      <c r="N1304" s="45"/>
      <c r="O1304" s="45">
        <v>23</v>
      </c>
      <c r="P1304" s="45">
        <v>1</v>
      </c>
      <c r="Q1304" s="55" t="s">
        <v>1921</v>
      </c>
      <c r="R1304" s="102">
        <v>63.036000000000001</v>
      </c>
      <c r="S1304" s="45">
        <v>13712245401</v>
      </c>
      <c r="T1304" s="46">
        <v>3701194122147</v>
      </c>
      <c r="W1304" s="448" t="s">
        <v>1639</v>
      </c>
      <c r="X1304" s="453"/>
      <c r="Y1304" s="446">
        <v>13717599285</v>
      </c>
      <c r="Z1304" s="447">
        <v>3701194110618</v>
      </c>
      <c r="AA1304" s="446" t="s">
        <v>20898</v>
      </c>
      <c r="AB1304" s="446" t="s">
        <v>20899</v>
      </c>
    </row>
    <row r="1305" spans="1:28" ht="15" customHeight="1">
      <c r="A1305" s="53" t="s">
        <v>1612</v>
      </c>
      <c r="B1305" s="53" t="s">
        <v>1943</v>
      </c>
      <c r="C1305" s="53" t="s">
        <v>1951</v>
      </c>
      <c r="D1305" s="45">
        <v>170</v>
      </c>
      <c r="E1305" s="54">
        <f>Tableau3[[#This Row],[CV]]/1.36</f>
        <v>124.99999999999999</v>
      </c>
      <c r="F1305" s="45" t="s">
        <v>1925</v>
      </c>
      <c r="G1305" s="45" t="s">
        <v>1952</v>
      </c>
      <c r="H1305" s="45" t="s">
        <v>30</v>
      </c>
      <c r="I1305" s="45">
        <v>244</v>
      </c>
      <c r="J1305" s="45"/>
      <c r="K1305" s="45">
        <v>178</v>
      </c>
      <c r="L1305" s="45"/>
      <c r="M1305" s="45"/>
      <c r="N1305" s="45"/>
      <c r="O1305" s="45">
        <v>24</v>
      </c>
      <c r="P1305" s="45">
        <v>1</v>
      </c>
      <c r="Q1305" s="55" t="s">
        <v>1627</v>
      </c>
      <c r="R1305" s="102">
        <v>61.2</v>
      </c>
      <c r="S1305" s="45">
        <v>13721730946</v>
      </c>
      <c r="T1305" s="46">
        <v>3701194124851</v>
      </c>
      <c r="W1305" s="448" t="s">
        <v>1634</v>
      </c>
      <c r="X1305" s="453"/>
      <c r="Y1305" s="446">
        <v>13717556961</v>
      </c>
      <c r="Z1305" s="447">
        <v>3701194121416</v>
      </c>
      <c r="AA1305" s="446"/>
      <c r="AB1305" s="446" t="s">
        <v>20897</v>
      </c>
    </row>
    <row r="1306" spans="1:28" ht="15" customHeight="1">
      <c r="A1306" s="53" t="s">
        <v>1612</v>
      </c>
      <c r="B1306" s="53" t="s">
        <v>1953</v>
      </c>
      <c r="C1306" s="53" t="s">
        <v>1860</v>
      </c>
      <c r="D1306" s="45">
        <v>113</v>
      </c>
      <c r="E1306" s="54">
        <f>Tableau3[[#This Row],[CV]]/1.36</f>
        <v>83.088235294117638</v>
      </c>
      <c r="F1306" s="45" t="s">
        <v>1864</v>
      </c>
      <c r="G1306" s="45" t="s">
        <v>1916</v>
      </c>
      <c r="H1306" s="45" t="s">
        <v>30</v>
      </c>
      <c r="I1306" s="45">
        <v>234</v>
      </c>
      <c r="J1306" s="45"/>
      <c r="K1306" s="45">
        <v>229</v>
      </c>
      <c r="L1306" s="45"/>
      <c r="M1306" s="45"/>
      <c r="N1306" s="45"/>
      <c r="O1306" s="45">
        <v>23</v>
      </c>
      <c r="P1306" s="45">
        <v>1</v>
      </c>
      <c r="Q1306" s="55" t="s">
        <v>1912</v>
      </c>
      <c r="R1306" s="102">
        <v>63.036000000000001</v>
      </c>
      <c r="S1306" s="45">
        <v>13721247405</v>
      </c>
      <c r="T1306" s="46">
        <v>3701194124875</v>
      </c>
      <c r="W1306" s="448" t="s">
        <v>2020</v>
      </c>
      <c r="X1306" s="453"/>
      <c r="Y1306" s="446" t="s">
        <v>2021</v>
      </c>
      <c r="Z1306" s="447">
        <v>3701194129214</v>
      </c>
      <c r="AA1306" s="446" t="s">
        <v>20933</v>
      </c>
      <c r="AB1306" s="446" t="s">
        <v>20934</v>
      </c>
    </row>
    <row r="1307" spans="1:28" ht="15" customHeight="1">
      <c r="A1307" s="53" t="s">
        <v>1612</v>
      </c>
      <c r="B1307" s="53" t="s">
        <v>1953</v>
      </c>
      <c r="C1307" s="53" t="s">
        <v>1867</v>
      </c>
      <c r="D1307" s="45">
        <v>140</v>
      </c>
      <c r="E1307" s="54">
        <f>Tableau3[[#This Row],[CV]]/1.36</f>
        <v>102.94117647058823</v>
      </c>
      <c r="F1307" s="45" t="s">
        <v>1868</v>
      </c>
      <c r="G1307" s="45" t="s">
        <v>1954</v>
      </c>
      <c r="H1307" s="45" t="s">
        <v>30</v>
      </c>
      <c r="I1307" s="45">
        <v>259</v>
      </c>
      <c r="J1307" s="45"/>
      <c r="K1307" s="45">
        <v>149</v>
      </c>
      <c r="L1307" s="45"/>
      <c r="M1307" s="45"/>
      <c r="N1307" s="45"/>
      <c r="O1307" s="45">
        <v>23</v>
      </c>
      <c r="P1307" s="45">
        <v>1</v>
      </c>
      <c r="Q1307" s="55" t="s">
        <v>1606</v>
      </c>
      <c r="R1307" s="102">
        <v>53.33</v>
      </c>
      <c r="S1307" s="45">
        <v>13721715881</v>
      </c>
      <c r="T1307" s="46">
        <v>3701194125308</v>
      </c>
      <c r="W1307" s="448" t="s">
        <v>1706</v>
      </c>
      <c r="X1307" s="453"/>
      <c r="Y1307" s="446">
        <v>13717797465</v>
      </c>
      <c r="Z1307" s="447">
        <v>3701194124752</v>
      </c>
      <c r="AA1307" s="446"/>
      <c r="AB1307" s="446" t="s">
        <v>20910</v>
      </c>
    </row>
    <row r="1308" spans="1:28" ht="15" customHeight="1">
      <c r="A1308" s="53" t="s">
        <v>1612</v>
      </c>
      <c r="B1308" s="53" t="s">
        <v>1953</v>
      </c>
      <c r="C1308" s="53" t="s">
        <v>1867</v>
      </c>
      <c r="D1308" s="45">
        <v>140</v>
      </c>
      <c r="E1308" s="54">
        <f>Tableau3[[#This Row],[CV]]/1.36</f>
        <v>102.94117647058823</v>
      </c>
      <c r="F1308" s="45" t="s">
        <v>1868</v>
      </c>
      <c r="G1308" s="45" t="s">
        <v>1918</v>
      </c>
      <c r="H1308" s="45" t="s">
        <v>30</v>
      </c>
      <c r="I1308" s="45">
        <v>234</v>
      </c>
      <c r="J1308" s="45"/>
      <c r="K1308" s="45">
        <v>229</v>
      </c>
      <c r="L1308" s="45"/>
      <c r="M1308" s="45"/>
      <c r="N1308" s="45"/>
      <c r="O1308" s="45">
        <v>23</v>
      </c>
      <c r="P1308" s="45">
        <v>1</v>
      </c>
      <c r="Q1308" s="55" t="s">
        <v>1912</v>
      </c>
      <c r="R1308" s="102">
        <v>63.036000000000001</v>
      </c>
      <c r="S1308" s="45">
        <v>13721247405</v>
      </c>
      <c r="T1308" s="46">
        <v>3701194124875</v>
      </c>
      <c r="W1308" s="448" t="s">
        <v>1700</v>
      </c>
      <c r="X1308" s="453"/>
      <c r="Y1308" s="446">
        <v>13712246997</v>
      </c>
      <c r="Z1308" s="447">
        <v>3701194129153</v>
      </c>
      <c r="AA1308" s="446" t="s">
        <v>20907</v>
      </c>
      <c r="AB1308" s="446" t="s">
        <v>20908</v>
      </c>
    </row>
    <row r="1309" spans="1:28" ht="15" customHeight="1">
      <c r="A1309" s="53" t="s">
        <v>1612</v>
      </c>
      <c r="B1309" s="53" t="s">
        <v>1953</v>
      </c>
      <c r="C1309" s="53" t="s">
        <v>1940</v>
      </c>
      <c r="D1309" s="45">
        <v>286</v>
      </c>
      <c r="E1309" s="54">
        <f>Tableau3[[#This Row],[CV]]/1.36</f>
        <v>210.29411764705881</v>
      </c>
      <c r="F1309" s="45" t="s">
        <v>1941</v>
      </c>
      <c r="G1309" s="45" t="s">
        <v>1955</v>
      </c>
      <c r="H1309" s="45" t="s">
        <v>30</v>
      </c>
      <c r="I1309" s="45">
        <v>244</v>
      </c>
      <c r="J1309" s="45"/>
      <c r="K1309" s="45">
        <v>178</v>
      </c>
      <c r="L1309" s="45"/>
      <c r="M1309" s="45"/>
      <c r="N1309" s="45"/>
      <c r="O1309" s="45">
        <v>24</v>
      </c>
      <c r="P1309" s="45">
        <v>1</v>
      </c>
      <c r="Q1309" s="55" t="s">
        <v>1627</v>
      </c>
      <c r="R1309" s="102">
        <v>61.2</v>
      </c>
      <c r="S1309" s="45">
        <v>13721730946</v>
      </c>
      <c r="T1309" s="46">
        <v>3701194124851</v>
      </c>
      <c r="W1309" s="448" t="s">
        <v>1706</v>
      </c>
      <c r="X1309" s="453"/>
      <c r="Y1309" s="446">
        <v>13717797465</v>
      </c>
      <c r="Z1309" s="447">
        <v>3701194124752</v>
      </c>
      <c r="AA1309" s="446"/>
      <c r="AB1309" s="446" t="s">
        <v>20910</v>
      </c>
    </row>
    <row r="1310" spans="1:28" ht="15" customHeight="1">
      <c r="A1310" s="53" t="s">
        <v>1612</v>
      </c>
      <c r="B1310" s="53" t="s">
        <v>1953</v>
      </c>
      <c r="C1310" s="53" t="s">
        <v>1940</v>
      </c>
      <c r="D1310" s="45">
        <v>295</v>
      </c>
      <c r="E1310" s="54">
        <f>Tableau3[[#This Row],[CV]]/1.36</f>
        <v>216.91176470588235</v>
      </c>
      <c r="F1310" s="45" t="s">
        <v>1941</v>
      </c>
      <c r="G1310" s="45" t="s">
        <v>1956</v>
      </c>
      <c r="H1310" s="45" t="s">
        <v>30</v>
      </c>
      <c r="I1310" s="45">
        <v>244</v>
      </c>
      <c r="J1310" s="45"/>
      <c r="K1310" s="45">
        <v>178</v>
      </c>
      <c r="L1310" s="45"/>
      <c r="M1310" s="45"/>
      <c r="N1310" s="45"/>
      <c r="O1310" s="45">
        <v>24</v>
      </c>
      <c r="P1310" s="45">
        <v>1</v>
      </c>
      <c r="Q1310" s="55" t="s">
        <v>1627</v>
      </c>
      <c r="R1310" s="102">
        <v>61.2</v>
      </c>
      <c r="S1310" s="45">
        <v>13721730946</v>
      </c>
      <c r="T1310" s="46">
        <v>3701194124851</v>
      </c>
      <c r="W1310" s="448" t="s">
        <v>1700</v>
      </c>
      <c r="X1310" s="453"/>
      <c r="Y1310" s="446">
        <v>13712246997</v>
      </c>
      <c r="Z1310" s="447">
        <v>3701194129153</v>
      </c>
      <c r="AA1310" s="446" t="s">
        <v>20907</v>
      </c>
      <c r="AB1310" s="446" t="s">
        <v>20908</v>
      </c>
    </row>
    <row r="1311" spans="1:28" ht="15" customHeight="1">
      <c r="A1311" s="53" t="s">
        <v>1612</v>
      </c>
      <c r="B1311" s="53" t="s">
        <v>1957</v>
      </c>
      <c r="C1311" s="53" t="s">
        <v>1958</v>
      </c>
      <c r="D1311" s="45">
        <v>105</v>
      </c>
      <c r="E1311" s="54">
        <f>Tableau3[[#This Row],[CV]]/1.36</f>
        <v>77.205882352941174</v>
      </c>
      <c r="F1311" s="45" t="s">
        <v>1959</v>
      </c>
      <c r="G1311" s="45" t="s">
        <v>1960</v>
      </c>
      <c r="H1311" s="45" t="s">
        <v>30</v>
      </c>
      <c r="I1311" s="45">
        <v>238</v>
      </c>
      <c r="J1311" s="45"/>
      <c r="K1311" s="45">
        <v>175</v>
      </c>
      <c r="L1311" s="45"/>
      <c r="M1311" s="45"/>
      <c r="N1311" s="45"/>
      <c r="O1311" s="45">
        <v>35</v>
      </c>
      <c r="P1311" s="45">
        <v>1</v>
      </c>
      <c r="Q1311" s="55" t="s">
        <v>1625</v>
      </c>
      <c r="R1311" s="102">
        <v>63.33</v>
      </c>
      <c r="S1311" s="45">
        <v>13721730946</v>
      </c>
      <c r="T1311" s="46">
        <v>3701194124103</v>
      </c>
      <c r="W1311" s="448" t="s">
        <v>1706</v>
      </c>
      <c r="X1311" s="453"/>
      <c r="Y1311" s="446">
        <v>13717797465</v>
      </c>
      <c r="Z1311" s="447">
        <v>3701194124752</v>
      </c>
      <c r="AA1311" s="446"/>
      <c r="AB1311" s="446" t="s">
        <v>20910</v>
      </c>
    </row>
    <row r="1312" spans="1:28" ht="15" customHeight="1">
      <c r="A1312" s="53" t="s">
        <v>1612</v>
      </c>
      <c r="B1312" s="53" t="s">
        <v>1957</v>
      </c>
      <c r="C1312" s="53" t="s">
        <v>1852</v>
      </c>
      <c r="D1312" s="45">
        <v>115</v>
      </c>
      <c r="E1312" s="54">
        <f>Tableau3[[#This Row],[CV]]/1.36</f>
        <v>84.558823529411754</v>
      </c>
      <c r="F1312" s="45" t="s">
        <v>1961</v>
      </c>
      <c r="G1312" s="45" t="s">
        <v>43</v>
      </c>
      <c r="H1312" s="45" t="s">
        <v>44</v>
      </c>
      <c r="I1312" s="45">
        <v>70</v>
      </c>
      <c r="J1312" s="45">
        <v>180</v>
      </c>
      <c r="K1312" s="45">
        <v>120</v>
      </c>
      <c r="L1312" s="45">
        <v>15</v>
      </c>
      <c r="M1312" s="45"/>
      <c r="N1312" s="45"/>
      <c r="O1312" s="45">
        <v>100</v>
      </c>
      <c r="P1312" s="45">
        <v>25</v>
      </c>
      <c r="Q1312" s="55" t="s">
        <v>1962</v>
      </c>
      <c r="R1312" s="102">
        <v>88.429002000000011</v>
      </c>
      <c r="S1312" s="45" t="s">
        <v>1963</v>
      </c>
      <c r="T1312" s="46">
        <v>3701194129375</v>
      </c>
      <c r="W1312" s="448" t="s">
        <v>1706</v>
      </c>
      <c r="X1312" s="453"/>
      <c r="Y1312" s="446">
        <v>13717797465</v>
      </c>
      <c r="Z1312" s="447">
        <v>3701194124752</v>
      </c>
      <c r="AA1312" s="446"/>
      <c r="AB1312" s="446" t="s">
        <v>20910</v>
      </c>
    </row>
    <row r="1313" spans="1:28" ht="15" customHeight="1">
      <c r="A1313" s="53" t="s">
        <v>1612</v>
      </c>
      <c r="B1313" s="53" t="s">
        <v>1957</v>
      </c>
      <c r="C1313" s="53" t="s">
        <v>1946</v>
      </c>
      <c r="D1313" s="45">
        <v>136</v>
      </c>
      <c r="E1313" s="54">
        <f>Tableau3[[#This Row],[CV]]/1.36</f>
        <v>99.999999999999986</v>
      </c>
      <c r="F1313" s="45" t="s">
        <v>1964</v>
      </c>
      <c r="G1313" s="45" t="s">
        <v>1965</v>
      </c>
      <c r="H1313" s="45" t="s">
        <v>44</v>
      </c>
      <c r="I1313" s="45">
        <v>70</v>
      </c>
      <c r="J1313" s="45">
        <v>180</v>
      </c>
      <c r="K1313" s="45">
        <v>120</v>
      </c>
      <c r="L1313" s="45">
        <v>15</v>
      </c>
      <c r="M1313" s="45"/>
      <c r="N1313" s="45"/>
      <c r="O1313" s="45">
        <v>100</v>
      </c>
      <c r="P1313" s="45">
        <v>25</v>
      </c>
      <c r="Q1313" s="55" t="s">
        <v>1962</v>
      </c>
      <c r="R1313" s="102">
        <v>88.429002000000011</v>
      </c>
      <c r="S1313" s="45" t="s">
        <v>1963</v>
      </c>
      <c r="T1313" s="46">
        <v>3701194129375</v>
      </c>
      <c r="W1313" s="448" t="s">
        <v>1706</v>
      </c>
      <c r="X1313" s="453"/>
      <c r="Y1313" s="446">
        <v>13717797465</v>
      </c>
      <c r="Z1313" s="447">
        <v>3701194124752</v>
      </c>
      <c r="AA1313" s="446"/>
      <c r="AB1313" s="446" t="s">
        <v>20910</v>
      </c>
    </row>
    <row r="1314" spans="1:28" ht="15" customHeight="1">
      <c r="A1314" s="53" t="s">
        <v>1612</v>
      </c>
      <c r="B1314" s="53" t="s">
        <v>1957</v>
      </c>
      <c r="C1314" s="53" t="s">
        <v>1966</v>
      </c>
      <c r="D1314" s="45">
        <v>118</v>
      </c>
      <c r="E1314" s="54">
        <f>Tableau3[[#This Row],[CV]]/1.36</f>
        <v>86.764705882352942</v>
      </c>
      <c r="F1314" s="45" t="s">
        <v>1959</v>
      </c>
      <c r="G1314" s="45" t="s">
        <v>1967</v>
      </c>
      <c r="H1314" s="45" t="s">
        <v>30</v>
      </c>
      <c r="I1314" s="45">
        <v>238</v>
      </c>
      <c r="J1314" s="45"/>
      <c r="K1314" s="45">
        <v>175</v>
      </c>
      <c r="L1314" s="45"/>
      <c r="M1314" s="45"/>
      <c r="N1314" s="45"/>
      <c r="O1314" s="45">
        <v>35</v>
      </c>
      <c r="P1314" s="45">
        <v>1</v>
      </c>
      <c r="Q1314" s="55" t="s">
        <v>1625</v>
      </c>
      <c r="R1314" s="102">
        <v>63.33</v>
      </c>
      <c r="S1314" s="45">
        <v>13721730946</v>
      </c>
      <c r="T1314" s="46">
        <v>3701194124103</v>
      </c>
      <c r="W1314" s="448" t="s">
        <v>1706</v>
      </c>
      <c r="X1314" s="453"/>
      <c r="Y1314" s="446">
        <v>13717797465</v>
      </c>
      <c r="Z1314" s="447">
        <v>3701194124752</v>
      </c>
      <c r="AA1314" s="446"/>
      <c r="AB1314" s="446" t="s">
        <v>20910</v>
      </c>
    </row>
    <row r="1315" spans="1:28" ht="15" customHeight="1">
      <c r="A1315" s="53" t="s">
        <v>1612</v>
      </c>
      <c r="B1315" s="53" t="s">
        <v>1957</v>
      </c>
      <c r="C1315" s="53" t="s">
        <v>1966</v>
      </c>
      <c r="D1315" s="45">
        <v>143</v>
      </c>
      <c r="E1315" s="54">
        <f>Tableau3[[#This Row],[CV]]/1.36</f>
        <v>105.14705882352941</v>
      </c>
      <c r="F1315" s="45" t="s">
        <v>1964</v>
      </c>
      <c r="G1315" s="45" t="s">
        <v>289</v>
      </c>
      <c r="H1315" s="45" t="s">
        <v>44</v>
      </c>
      <c r="I1315" s="45">
        <v>70</v>
      </c>
      <c r="J1315" s="45">
        <v>180</v>
      </c>
      <c r="K1315" s="45">
        <v>120</v>
      </c>
      <c r="L1315" s="45">
        <v>15</v>
      </c>
      <c r="M1315" s="45"/>
      <c r="N1315" s="45"/>
      <c r="O1315" s="45">
        <v>100</v>
      </c>
      <c r="P1315" s="45">
        <v>25</v>
      </c>
      <c r="Q1315" s="55" t="s">
        <v>1962</v>
      </c>
      <c r="R1315" s="102">
        <v>88.429002000000011</v>
      </c>
      <c r="S1315" s="45" t="s">
        <v>1963</v>
      </c>
      <c r="T1315" s="46">
        <v>3701194129375</v>
      </c>
      <c r="W1315" s="448" t="s">
        <v>1718</v>
      </c>
      <c r="X1315" s="453"/>
      <c r="Y1315" s="446" t="s">
        <v>1719</v>
      </c>
      <c r="Z1315" s="447">
        <v>3701194129573</v>
      </c>
      <c r="AA1315" s="446" t="s">
        <v>20913</v>
      </c>
      <c r="AB1315" s="446" t="s">
        <v>20914</v>
      </c>
    </row>
    <row r="1316" spans="1:28" ht="15" customHeight="1">
      <c r="A1316" s="53" t="s">
        <v>1612</v>
      </c>
      <c r="B1316" s="53" t="s">
        <v>1957</v>
      </c>
      <c r="C1316" s="53" t="s">
        <v>1966</v>
      </c>
      <c r="D1316" s="45">
        <v>150</v>
      </c>
      <c r="E1316" s="54">
        <f>Tableau3[[#This Row],[CV]]/1.36</f>
        <v>110.29411764705881</v>
      </c>
      <c r="F1316" s="45" t="s">
        <v>1964</v>
      </c>
      <c r="G1316" s="45" t="s">
        <v>1553</v>
      </c>
      <c r="H1316" s="45" t="s">
        <v>44</v>
      </c>
      <c r="I1316" s="45">
        <v>70</v>
      </c>
      <c r="J1316" s="45">
        <v>180</v>
      </c>
      <c r="K1316" s="45">
        <v>120</v>
      </c>
      <c r="L1316" s="45">
        <v>15</v>
      </c>
      <c r="M1316" s="45"/>
      <c r="N1316" s="45"/>
      <c r="O1316" s="45">
        <v>100</v>
      </c>
      <c r="P1316" s="45">
        <v>25</v>
      </c>
      <c r="Q1316" s="55" t="s">
        <v>1962</v>
      </c>
      <c r="R1316" s="102">
        <v>88.429002000000011</v>
      </c>
      <c r="S1316" s="45" t="s">
        <v>1963</v>
      </c>
      <c r="T1316" s="46">
        <v>3701194129375</v>
      </c>
      <c r="W1316" s="448" t="s">
        <v>1706</v>
      </c>
      <c r="X1316" s="453"/>
      <c r="Y1316" s="446">
        <v>13717797465</v>
      </c>
      <c r="Z1316" s="447">
        <v>3701194124752</v>
      </c>
      <c r="AA1316" s="446"/>
      <c r="AB1316" s="446" t="s">
        <v>20910</v>
      </c>
    </row>
    <row r="1317" spans="1:28" ht="15" customHeight="1">
      <c r="A1317" s="53" t="s">
        <v>1612</v>
      </c>
      <c r="B1317" s="53" t="s">
        <v>1957</v>
      </c>
      <c r="C1317" s="53" t="s">
        <v>1968</v>
      </c>
      <c r="D1317" s="45">
        <v>150</v>
      </c>
      <c r="E1317" s="54">
        <f>Tableau3[[#This Row],[CV]]/1.36</f>
        <v>110.29411764705881</v>
      </c>
      <c r="F1317" s="45" t="s">
        <v>1969</v>
      </c>
      <c r="G1317" s="45" t="s">
        <v>1970</v>
      </c>
      <c r="H1317" s="45" t="s">
        <v>30</v>
      </c>
      <c r="I1317" s="45">
        <v>238</v>
      </c>
      <c r="J1317" s="45"/>
      <c r="K1317" s="45">
        <v>175</v>
      </c>
      <c r="L1317" s="45"/>
      <c r="M1317" s="45"/>
      <c r="N1317" s="45"/>
      <c r="O1317" s="45">
        <v>35</v>
      </c>
      <c r="P1317" s="45">
        <v>1</v>
      </c>
      <c r="Q1317" s="55" t="s">
        <v>1625</v>
      </c>
      <c r="R1317" s="102">
        <v>63.33</v>
      </c>
      <c r="S1317" s="45">
        <v>13721730946</v>
      </c>
      <c r="T1317" s="46">
        <v>3701194124103</v>
      </c>
      <c r="W1317" s="448" t="s">
        <v>1706</v>
      </c>
      <c r="X1317" s="453"/>
      <c r="Y1317" s="446">
        <v>13717797465</v>
      </c>
      <c r="Z1317" s="447">
        <v>3701194124752</v>
      </c>
      <c r="AA1317" s="446"/>
      <c r="AB1317" s="446" t="s">
        <v>20910</v>
      </c>
    </row>
    <row r="1318" spans="1:28" ht="15" customHeight="1">
      <c r="A1318" s="53" t="s">
        <v>1612</v>
      </c>
      <c r="B1318" s="53" t="s">
        <v>1957</v>
      </c>
      <c r="C1318" s="53" t="s">
        <v>1968</v>
      </c>
      <c r="D1318" s="45">
        <v>170</v>
      </c>
      <c r="E1318" s="54">
        <f>Tableau3[[#This Row],[CV]]/1.36</f>
        <v>124.99999999999999</v>
      </c>
      <c r="F1318" s="45" t="s">
        <v>1971</v>
      </c>
      <c r="G1318" s="45" t="s">
        <v>1972</v>
      </c>
      <c r="H1318" s="45" t="s">
        <v>30</v>
      </c>
      <c r="I1318" s="45">
        <v>238</v>
      </c>
      <c r="J1318" s="45"/>
      <c r="K1318" s="45">
        <v>175</v>
      </c>
      <c r="L1318" s="45"/>
      <c r="M1318" s="45"/>
      <c r="N1318" s="45"/>
      <c r="O1318" s="45">
        <v>35</v>
      </c>
      <c r="P1318" s="45">
        <v>1</v>
      </c>
      <c r="Q1318" s="55" t="s">
        <v>1625</v>
      </c>
      <c r="R1318" s="102">
        <v>63.33</v>
      </c>
      <c r="S1318" s="45">
        <v>13721730946</v>
      </c>
      <c r="T1318" s="46">
        <v>3701194124103</v>
      </c>
      <c r="W1318" s="448" t="s">
        <v>1718</v>
      </c>
      <c r="X1318" s="453"/>
      <c r="Y1318" s="446" t="s">
        <v>1719</v>
      </c>
      <c r="Z1318" s="447">
        <v>3701194129573</v>
      </c>
      <c r="AA1318" s="446"/>
      <c r="AB1318" s="446" t="s">
        <v>20914</v>
      </c>
    </row>
    <row r="1319" spans="1:28" ht="15" customHeight="1">
      <c r="A1319" s="53" t="s">
        <v>1612</v>
      </c>
      <c r="B1319" s="53" t="s">
        <v>1957</v>
      </c>
      <c r="C1319" s="53" t="s">
        <v>1973</v>
      </c>
      <c r="D1319" s="45">
        <v>170</v>
      </c>
      <c r="E1319" s="54">
        <f>Tableau3[[#This Row],[CV]]/1.36</f>
        <v>124.99999999999999</v>
      </c>
      <c r="F1319" s="45" t="s">
        <v>1925</v>
      </c>
      <c r="G1319" s="45" t="s">
        <v>1970</v>
      </c>
      <c r="H1319" s="45" t="s">
        <v>30</v>
      </c>
      <c r="I1319" s="45">
        <v>238</v>
      </c>
      <c r="J1319" s="45"/>
      <c r="K1319" s="45">
        <v>175</v>
      </c>
      <c r="L1319" s="45"/>
      <c r="M1319" s="45"/>
      <c r="N1319" s="45"/>
      <c r="O1319" s="45">
        <v>35</v>
      </c>
      <c r="P1319" s="45">
        <v>1</v>
      </c>
      <c r="Q1319" s="55" t="s">
        <v>1625</v>
      </c>
      <c r="R1319" s="102">
        <v>63.33</v>
      </c>
      <c r="S1319" s="45">
        <v>13721730946</v>
      </c>
      <c r="T1319" s="46">
        <v>3701194124103</v>
      </c>
      <c r="W1319" s="448" t="s">
        <v>1718</v>
      </c>
      <c r="X1319" s="453"/>
      <c r="Y1319" s="446" t="s">
        <v>1719</v>
      </c>
      <c r="Z1319" s="447">
        <v>3701194129573</v>
      </c>
      <c r="AA1319" s="446"/>
      <c r="AB1319" s="446" t="s">
        <v>20914</v>
      </c>
    </row>
    <row r="1320" spans="1:28" ht="15" customHeight="1">
      <c r="A1320" s="53" t="s">
        <v>1612</v>
      </c>
      <c r="B1320" s="53" t="s">
        <v>1957</v>
      </c>
      <c r="C1320" s="53" t="s">
        <v>1974</v>
      </c>
      <c r="D1320" s="45">
        <v>192</v>
      </c>
      <c r="E1320" s="54">
        <f>Tableau3[[#This Row],[CV]]/1.36</f>
        <v>141.17647058823528</v>
      </c>
      <c r="F1320" s="45" t="s">
        <v>1975</v>
      </c>
      <c r="G1320" s="45" t="s">
        <v>1976</v>
      </c>
      <c r="H1320" s="45" t="s">
        <v>30</v>
      </c>
      <c r="I1320" s="45">
        <v>238</v>
      </c>
      <c r="J1320" s="45"/>
      <c r="K1320" s="45">
        <v>175</v>
      </c>
      <c r="L1320" s="45"/>
      <c r="M1320" s="45"/>
      <c r="N1320" s="45"/>
      <c r="O1320" s="45">
        <v>35</v>
      </c>
      <c r="P1320" s="45">
        <v>1</v>
      </c>
      <c r="Q1320" s="55" t="s">
        <v>1625</v>
      </c>
      <c r="R1320" s="102">
        <v>63.33</v>
      </c>
      <c r="S1320" s="45">
        <v>13721730946</v>
      </c>
      <c r="T1320" s="46">
        <v>3701194124103</v>
      </c>
      <c r="W1320" s="448" t="s">
        <v>1706</v>
      </c>
      <c r="X1320" s="453"/>
      <c r="Y1320" s="446">
        <v>13717797465</v>
      </c>
      <c r="Z1320" s="447">
        <v>3701194124752</v>
      </c>
      <c r="AA1320" s="446"/>
      <c r="AB1320" s="446" t="s">
        <v>20910</v>
      </c>
    </row>
    <row r="1321" spans="1:28" ht="15" customHeight="1">
      <c r="A1321" s="53" t="s">
        <v>1612</v>
      </c>
      <c r="B1321" s="53" t="s">
        <v>1957</v>
      </c>
      <c r="C1321" s="53" t="s">
        <v>1977</v>
      </c>
      <c r="D1321" s="45">
        <v>193</v>
      </c>
      <c r="E1321" s="54">
        <f>Tableau3[[#This Row],[CV]]/1.36</f>
        <v>141.91176470588235</v>
      </c>
      <c r="F1321" s="45" t="s">
        <v>1624</v>
      </c>
      <c r="G1321" s="45" t="s">
        <v>1978</v>
      </c>
      <c r="H1321" s="45" t="s">
        <v>30</v>
      </c>
      <c r="I1321" s="45">
        <v>238</v>
      </c>
      <c r="J1321" s="45"/>
      <c r="K1321" s="45">
        <v>175</v>
      </c>
      <c r="L1321" s="45"/>
      <c r="M1321" s="45"/>
      <c r="N1321" s="45"/>
      <c r="O1321" s="45">
        <v>35</v>
      </c>
      <c r="P1321" s="45">
        <v>1</v>
      </c>
      <c r="Q1321" s="55" t="s">
        <v>1625</v>
      </c>
      <c r="R1321" s="102">
        <v>63.33</v>
      </c>
      <c r="S1321" s="45">
        <v>13721730946</v>
      </c>
      <c r="T1321" s="46">
        <v>3701194124103</v>
      </c>
      <c r="W1321" s="448" t="s">
        <v>1706</v>
      </c>
      <c r="X1321" s="453"/>
      <c r="Y1321" s="446">
        <v>13717797465</v>
      </c>
      <c r="Z1321" s="447">
        <v>3701194124752</v>
      </c>
      <c r="AA1321" s="446"/>
      <c r="AB1321" s="446" t="s">
        <v>20910</v>
      </c>
    </row>
    <row r="1322" spans="1:28" ht="15" customHeight="1">
      <c r="A1322" s="53" t="s">
        <v>1612</v>
      </c>
      <c r="B1322" s="53" t="s">
        <v>1957</v>
      </c>
      <c r="C1322" s="53" t="s">
        <v>1979</v>
      </c>
      <c r="D1322" s="45">
        <v>232</v>
      </c>
      <c r="E1322" s="54">
        <f>Tableau3[[#This Row],[CV]]/1.36</f>
        <v>170.58823529411762</v>
      </c>
      <c r="F1322" s="45" t="s">
        <v>1980</v>
      </c>
      <c r="G1322" s="45" t="s">
        <v>1981</v>
      </c>
      <c r="H1322" s="45" t="s">
        <v>30</v>
      </c>
      <c r="I1322" s="45">
        <v>238</v>
      </c>
      <c r="J1322" s="45"/>
      <c r="K1322" s="45">
        <v>175</v>
      </c>
      <c r="L1322" s="45"/>
      <c r="M1322" s="45"/>
      <c r="N1322" s="45"/>
      <c r="O1322" s="45">
        <v>35</v>
      </c>
      <c r="P1322" s="45">
        <v>1</v>
      </c>
      <c r="Q1322" s="55" t="s">
        <v>1625</v>
      </c>
      <c r="R1322" s="102">
        <v>63.33</v>
      </c>
      <c r="S1322" s="45">
        <v>13721730946</v>
      </c>
      <c r="T1322" s="46">
        <v>3701194124103</v>
      </c>
      <c r="W1322" s="448" t="s">
        <v>1784</v>
      </c>
      <c r="X1322" s="453"/>
      <c r="Y1322" s="446"/>
      <c r="Z1322" s="447">
        <v>3701194121195</v>
      </c>
      <c r="AA1322" s="446" t="s">
        <v>20920</v>
      </c>
      <c r="AB1322" s="446" t="s">
        <v>20921</v>
      </c>
    </row>
    <row r="1323" spans="1:28" ht="15" customHeight="1">
      <c r="A1323" s="53" t="s">
        <v>1612</v>
      </c>
      <c r="B1323" s="53" t="s">
        <v>1957</v>
      </c>
      <c r="C1323" s="53" t="s">
        <v>1982</v>
      </c>
      <c r="D1323" s="45">
        <v>343</v>
      </c>
      <c r="E1323" s="54">
        <f>Tableau3[[#This Row],[CV]]/1.36</f>
        <v>252.20588235294116</v>
      </c>
      <c r="F1323" s="45" t="s">
        <v>1983</v>
      </c>
      <c r="G1323" s="45" t="s">
        <v>1976</v>
      </c>
      <c r="H1323" s="45" t="s">
        <v>30</v>
      </c>
      <c r="I1323" s="45">
        <v>238</v>
      </c>
      <c r="J1323" s="45"/>
      <c r="K1323" s="45">
        <v>175</v>
      </c>
      <c r="L1323" s="45"/>
      <c r="M1323" s="45"/>
      <c r="N1323" s="45"/>
      <c r="O1323" s="45">
        <v>35</v>
      </c>
      <c r="P1323" s="45">
        <v>1</v>
      </c>
      <c r="Q1323" s="55" t="s">
        <v>1625</v>
      </c>
      <c r="R1323" s="102">
        <v>63.33</v>
      </c>
      <c r="S1323" s="45">
        <v>13721730946</v>
      </c>
      <c r="T1323" s="46">
        <v>3701194124103</v>
      </c>
      <c r="W1323" s="448" t="s">
        <v>1784</v>
      </c>
      <c r="X1323" s="453"/>
      <c r="Y1323" s="446"/>
      <c r="Z1323" s="447">
        <v>3701194121195</v>
      </c>
      <c r="AA1323" s="446" t="s">
        <v>20920</v>
      </c>
      <c r="AB1323" s="446" t="s">
        <v>20921</v>
      </c>
    </row>
    <row r="1324" spans="1:28" ht="15" customHeight="1">
      <c r="A1324" s="53" t="s">
        <v>1612</v>
      </c>
      <c r="B1324" s="53" t="s">
        <v>1957</v>
      </c>
      <c r="C1324" s="53" t="s">
        <v>1984</v>
      </c>
      <c r="D1324" s="45">
        <v>115</v>
      </c>
      <c r="E1324" s="54">
        <f>Tableau3[[#This Row],[CV]]/1.36</f>
        <v>84.558823529411754</v>
      </c>
      <c r="F1324" s="45" t="s">
        <v>1697</v>
      </c>
      <c r="G1324" s="45" t="s">
        <v>289</v>
      </c>
      <c r="H1324" s="45" t="s">
        <v>1699</v>
      </c>
      <c r="I1324" s="45">
        <v>50</v>
      </c>
      <c r="J1324" s="45">
        <v>110</v>
      </c>
      <c r="K1324" s="45">
        <v>126</v>
      </c>
      <c r="L1324" s="45"/>
      <c r="M1324" s="45"/>
      <c r="N1324" s="45"/>
      <c r="O1324" s="45">
        <v>358</v>
      </c>
      <c r="P1324" s="45">
        <v>15</v>
      </c>
      <c r="Q1324" s="55" t="s">
        <v>1700</v>
      </c>
      <c r="R1324" s="102">
        <v>72.5</v>
      </c>
      <c r="S1324" s="45">
        <v>13712246997</v>
      </c>
      <c r="T1324" s="46">
        <v>3701194129153</v>
      </c>
      <c r="W1324" s="448" t="s">
        <v>1784</v>
      </c>
      <c r="X1324" s="453"/>
      <c r="Y1324" s="446"/>
      <c r="Z1324" s="447">
        <v>3701194121195</v>
      </c>
      <c r="AA1324" s="446" t="s">
        <v>20920</v>
      </c>
      <c r="AB1324" s="446" t="s">
        <v>20921</v>
      </c>
    </row>
    <row r="1325" spans="1:28" ht="15" customHeight="1">
      <c r="A1325" s="53" t="s">
        <v>1612</v>
      </c>
      <c r="B1325" s="53" t="s">
        <v>1957</v>
      </c>
      <c r="C1325" s="53" t="s">
        <v>1985</v>
      </c>
      <c r="D1325" s="45">
        <v>150</v>
      </c>
      <c r="E1325" s="54">
        <f>Tableau3[[#This Row],[CV]]/1.36</f>
        <v>110.29411764705881</v>
      </c>
      <c r="F1325" s="45" t="s">
        <v>1697</v>
      </c>
      <c r="G1325" s="45" t="s">
        <v>289</v>
      </c>
      <c r="H1325" s="45" t="s">
        <v>1699</v>
      </c>
      <c r="I1325" s="45">
        <v>50</v>
      </c>
      <c r="J1325" s="45">
        <v>110</v>
      </c>
      <c r="K1325" s="45">
        <v>126</v>
      </c>
      <c r="L1325" s="45"/>
      <c r="M1325" s="45"/>
      <c r="N1325" s="45"/>
      <c r="O1325" s="45">
        <v>358</v>
      </c>
      <c r="P1325" s="45">
        <v>15</v>
      </c>
      <c r="Q1325" s="55" t="s">
        <v>1700</v>
      </c>
      <c r="R1325" s="102">
        <v>72.5</v>
      </c>
      <c r="S1325" s="45">
        <v>13712246997</v>
      </c>
      <c r="T1325" s="46">
        <v>3701194129153</v>
      </c>
      <c r="W1325" s="448" t="s">
        <v>1784</v>
      </c>
      <c r="X1325" s="453"/>
      <c r="Y1325" s="446"/>
      <c r="Z1325" s="447">
        <v>3701194121195</v>
      </c>
      <c r="AA1325" s="446" t="s">
        <v>20920</v>
      </c>
      <c r="AB1325" s="446" t="s">
        <v>20921</v>
      </c>
    </row>
    <row r="1326" spans="1:28" ht="15" customHeight="1">
      <c r="A1326" s="53" t="s">
        <v>1612</v>
      </c>
      <c r="B1326" s="53" t="s">
        <v>1957</v>
      </c>
      <c r="C1326" s="53" t="s">
        <v>1986</v>
      </c>
      <c r="D1326" s="45">
        <v>136</v>
      </c>
      <c r="E1326" s="54">
        <f>Tableau3[[#This Row],[CV]]/1.36</f>
        <v>99.999999999999986</v>
      </c>
      <c r="F1326" s="45" t="s">
        <v>1697</v>
      </c>
      <c r="G1326" s="45" t="s">
        <v>201</v>
      </c>
      <c r="H1326" s="45" t="s">
        <v>1699</v>
      </c>
      <c r="I1326" s="45">
        <v>50</v>
      </c>
      <c r="J1326" s="45">
        <v>110</v>
      </c>
      <c r="K1326" s="45">
        <v>126</v>
      </c>
      <c r="L1326" s="45"/>
      <c r="M1326" s="45"/>
      <c r="N1326" s="45"/>
      <c r="O1326" s="45">
        <v>358</v>
      </c>
      <c r="P1326" s="45">
        <v>15</v>
      </c>
      <c r="Q1326" s="55" t="s">
        <v>1700</v>
      </c>
      <c r="R1326" s="102">
        <v>72.5</v>
      </c>
      <c r="S1326" s="45">
        <v>13712246997</v>
      </c>
      <c r="T1326" s="46">
        <v>3701194129153</v>
      </c>
      <c r="W1326" s="448" t="s">
        <v>1791</v>
      </c>
      <c r="X1326" s="453"/>
      <c r="Y1326" s="446"/>
      <c r="Z1326" s="447">
        <v>3701194109445</v>
      </c>
      <c r="AA1326" s="446" t="s">
        <v>20922</v>
      </c>
      <c r="AB1326" s="446" t="s">
        <v>20923</v>
      </c>
    </row>
    <row r="1327" spans="1:28" ht="15" customHeight="1">
      <c r="A1327" s="53" t="s">
        <v>1612</v>
      </c>
      <c r="B1327" s="53" t="s">
        <v>1957</v>
      </c>
      <c r="C1327" s="53" t="s">
        <v>1986</v>
      </c>
      <c r="D1327" s="45">
        <v>150</v>
      </c>
      <c r="E1327" s="54">
        <f>Tableau3[[#This Row],[CV]]/1.36</f>
        <v>110.29411764705881</v>
      </c>
      <c r="F1327" s="45" t="s">
        <v>1697</v>
      </c>
      <c r="G1327" s="45" t="s">
        <v>43</v>
      </c>
      <c r="H1327" s="45" t="s">
        <v>1699</v>
      </c>
      <c r="I1327" s="45">
        <v>50</v>
      </c>
      <c r="J1327" s="45">
        <v>110</v>
      </c>
      <c r="K1327" s="45">
        <v>126</v>
      </c>
      <c r="L1327" s="45"/>
      <c r="M1327" s="45"/>
      <c r="N1327" s="45"/>
      <c r="O1327" s="45">
        <v>358</v>
      </c>
      <c r="P1327" s="45">
        <v>15</v>
      </c>
      <c r="Q1327" s="55" t="s">
        <v>1700</v>
      </c>
      <c r="R1327" s="102">
        <v>72.5</v>
      </c>
      <c r="S1327" s="45">
        <v>13712246997</v>
      </c>
      <c r="T1327" s="46">
        <v>3701194129153</v>
      </c>
      <c r="W1327" s="448" t="s">
        <v>1784</v>
      </c>
      <c r="X1327" s="453"/>
      <c r="Y1327" s="446"/>
      <c r="Z1327" s="447">
        <v>3701194121195</v>
      </c>
      <c r="AA1327" s="446" t="s">
        <v>20920</v>
      </c>
      <c r="AB1327" s="446" t="s">
        <v>20921</v>
      </c>
    </row>
    <row r="1328" spans="1:28" ht="15" customHeight="1">
      <c r="A1328" s="53" t="s">
        <v>1612</v>
      </c>
      <c r="B1328" s="53" t="s">
        <v>1957</v>
      </c>
      <c r="C1328" s="53" t="s">
        <v>1987</v>
      </c>
      <c r="D1328" s="45">
        <v>184</v>
      </c>
      <c r="E1328" s="54">
        <f>Tableau3[[#This Row],[CV]]/1.36</f>
        <v>135.29411764705881</v>
      </c>
      <c r="F1328" s="45" t="s">
        <v>1988</v>
      </c>
      <c r="G1328" s="45" t="s">
        <v>1989</v>
      </c>
      <c r="H1328" s="45" t="s">
        <v>1699</v>
      </c>
      <c r="I1328" s="45">
        <v>50</v>
      </c>
      <c r="J1328" s="45">
        <v>110</v>
      </c>
      <c r="K1328" s="45">
        <v>126</v>
      </c>
      <c r="L1328" s="45"/>
      <c r="M1328" s="45"/>
      <c r="N1328" s="45"/>
      <c r="O1328" s="45">
        <v>478</v>
      </c>
      <c r="P1328" s="45">
        <v>15</v>
      </c>
      <c r="Q1328" s="55" t="s">
        <v>1718</v>
      </c>
      <c r="R1328" s="102">
        <v>90</v>
      </c>
      <c r="S1328" s="45" t="s">
        <v>1719</v>
      </c>
      <c r="T1328" s="46">
        <v>3701194129573</v>
      </c>
      <c r="W1328" s="448" t="s">
        <v>1784</v>
      </c>
      <c r="X1328" s="453"/>
      <c r="Y1328" s="446"/>
      <c r="Z1328" s="447">
        <v>3701194121195</v>
      </c>
      <c r="AA1328" s="446" t="s">
        <v>20920</v>
      </c>
      <c r="AB1328" s="446" t="s">
        <v>20921</v>
      </c>
    </row>
    <row r="1329" spans="1:28" ht="15" customHeight="1">
      <c r="A1329" s="53" t="s">
        <v>1612</v>
      </c>
      <c r="B1329" s="53" t="s">
        <v>1957</v>
      </c>
      <c r="C1329" s="53" t="s">
        <v>1987</v>
      </c>
      <c r="D1329" s="45">
        <v>204</v>
      </c>
      <c r="E1329" s="54">
        <f>Tableau3[[#This Row],[CV]]/1.36</f>
        <v>150</v>
      </c>
      <c r="F1329" s="45" t="s">
        <v>1988</v>
      </c>
      <c r="G1329" s="45" t="s">
        <v>1990</v>
      </c>
      <c r="H1329" s="45" t="s">
        <v>1699</v>
      </c>
      <c r="I1329" s="45">
        <v>50</v>
      </c>
      <c r="J1329" s="45">
        <v>110</v>
      </c>
      <c r="K1329" s="45">
        <v>126</v>
      </c>
      <c r="L1329" s="45"/>
      <c r="M1329" s="45"/>
      <c r="N1329" s="45"/>
      <c r="O1329" s="45">
        <v>478</v>
      </c>
      <c r="P1329" s="45">
        <v>15</v>
      </c>
      <c r="Q1329" s="55" t="s">
        <v>1718</v>
      </c>
      <c r="R1329" s="102">
        <v>90</v>
      </c>
      <c r="S1329" s="45" t="s">
        <v>1719</v>
      </c>
      <c r="T1329" s="46">
        <v>3701194129573</v>
      </c>
      <c r="W1329" s="448" t="s">
        <v>1784</v>
      </c>
      <c r="X1329" s="453"/>
      <c r="Y1329" s="446"/>
      <c r="Z1329" s="447">
        <v>3701194121195</v>
      </c>
      <c r="AA1329" s="446" t="s">
        <v>20920</v>
      </c>
      <c r="AB1329" s="446" t="s">
        <v>20921</v>
      </c>
    </row>
    <row r="1330" spans="1:28" ht="15" customHeight="1">
      <c r="A1330" s="53" t="s">
        <v>1612</v>
      </c>
      <c r="B1330" s="53" t="s">
        <v>1957</v>
      </c>
      <c r="C1330" s="53" t="s">
        <v>1991</v>
      </c>
      <c r="D1330" s="45">
        <v>204</v>
      </c>
      <c r="E1330" s="54">
        <f>Tableau3[[#This Row],[CV]]/1.36</f>
        <v>150</v>
      </c>
      <c r="F1330" s="45" t="s">
        <v>1992</v>
      </c>
      <c r="G1330" s="45" t="s">
        <v>1993</v>
      </c>
      <c r="H1330" s="45" t="s">
        <v>1699</v>
      </c>
      <c r="I1330" s="45">
        <v>50</v>
      </c>
      <c r="J1330" s="45">
        <v>110</v>
      </c>
      <c r="K1330" s="45">
        <v>126</v>
      </c>
      <c r="L1330" s="45"/>
      <c r="M1330" s="45"/>
      <c r="N1330" s="45"/>
      <c r="O1330" s="45">
        <v>478</v>
      </c>
      <c r="P1330" s="45">
        <v>15</v>
      </c>
      <c r="Q1330" s="55" t="s">
        <v>1718</v>
      </c>
      <c r="R1330" s="102">
        <v>90</v>
      </c>
      <c r="S1330" s="45" t="s">
        <v>1719</v>
      </c>
      <c r="T1330" s="46">
        <v>3701194129573</v>
      </c>
      <c r="W1330" s="448" t="s">
        <v>1784</v>
      </c>
      <c r="X1330" s="453"/>
      <c r="Y1330" s="446"/>
      <c r="Z1330" s="447">
        <v>3701194121195</v>
      </c>
      <c r="AA1330" s="446" t="s">
        <v>20920</v>
      </c>
      <c r="AB1330" s="446" t="s">
        <v>20921</v>
      </c>
    </row>
    <row r="1331" spans="1:28" ht="15" customHeight="1">
      <c r="A1331" s="53" t="s">
        <v>1612</v>
      </c>
      <c r="B1331" s="53" t="s">
        <v>1994</v>
      </c>
      <c r="C1331" s="53" t="s">
        <v>1995</v>
      </c>
      <c r="D1331" s="45">
        <v>115</v>
      </c>
      <c r="E1331" s="54">
        <f>Tableau3[[#This Row],[CV]]/1.36</f>
        <v>84.558823529411754</v>
      </c>
      <c r="F1331" s="45" t="s">
        <v>1961</v>
      </c>
      <c r="G1331" s="45" t="s">
        <v>289</v>
      </c>
      <c r="H1331" s="45" t="s">
        <v>44</v>
      </c>
      <c r="I1331" s="45">
        <v>70</v>
      </c>
      <c r="J1331" s="45">
        <v>180</v>
      </c>
      <c r="K1331" s="45">
        <v>120</v>
      </c>
      <c r="L1331" s="45">
        <v>15</v>
      </c>
      <c r="M1331" s="45"/>
      <c r="N1331" s="45"/>
      <c r="O1331" s="45">
        <v>100</v>
      </c>
      <c r="P1331" s="45">
        <v>25</v>
      </c>
      <c r="Q1331" s="55" t="s">
        <v>1962</v>
      </c>
      <c r="R1331" s="102">
        <v>88.429002000000011</v>
      </c>
      <c r="S1331" s="45" t="s">
        <v>1963</v>
      </c>
      <c r="T1331" s="46">
        <v>3701194129375</v>
      </c>
      <c r="W1331" s="448" t="s">
        <v>1791</v>
      </c>
      <c r="X1331" s="453"/>
      <c r="Y1331" s="446"/>
      <c r="Z1331" s="447">
        <v>3701194109445</v>
      </c>
      <c r="AA1331" s="446" t="s">
        <v>20922</v>
      </c>
      <c r="AB1331" s="446" t="s">
        <v>20923</v>
      </c>
    </row>
    <row r="1332" spans="1:28" ht="15" customHeight="1">
      <c r="A1332" s="53" t="s">
        <v>1612</v>
      </c>
      <c r="B1332" s="53" t="s">
        <v>1994</v>
      </c>
      <c r="C1332" s="53" t="s">
        <v>1946</v>
      </c>
      <c r="D1332" s="45">
        <v>143</v>
      </c>
      <c r="E1332" s="54">
        <f>Tableau3[[#This Row],[CV]]/1.36</f>
        <v>105.14705882352941</v>
      </c>
      <c r="F1332" s="45" t="s">
        <v>1964</v>
      </c>
      <c r="G1332" s="45" t="s">
        <v>289</v>
      </c>
      <c r="H1332" s="45" t="s">
        <v>44</v>
      </c>
      <c r="I1332" s="45">
        <v>70</v>
      </c>
      <c r="J1332" s="45">
        <v>180</v>
      </c>
      <c r="K1332" s="45">
        <v>120</v>
      </c>
      <c r="L1332" s="45">
        <v>15</v>
      </c>
      <c r="M1332" s="45"/>
      <c r="N1332" s="45"/>
      <c r="O1332" s="45">
        <v>100</v>
      </c>
      <c r="P1332" s="45">
        <v>25</v>
      </c>
      <c r="Q1332" s="55" t="s">
        <v>1962</v>
      </c>
      <c r="R1332" s="102">
        <v>88.429002000000011</v>
      </c>
      <c r="S1332" s="45" t="s">
        <v>1963</v>
      </c>
      <c r="T1332" s="46">
        <v>3701194129375</v>
      </c>
      <c r="W1332" s="448" t="s">
        <v>1791</v>
      </c>
      <c r="X1332" s="453"/>
      <c r="Y1332" s="446"/>
      <c r="Z1332" s="447">
        <v>3701194109445</v>
      </c>
      <c r="AA1332" s="446" t="s">
        <v>20922</v>
      </c>
      <c r="AB1332" s="446" t="s">
        <v>20923</v>
      </c>
    </row>
    <row r="1333" spans="1:28" ht="15" customHeight="1">
      <c r="A1333" s="53" t="s">
        <v>1612</v>
      </c>
      <c r="B1333" s="53" t="s">
        <v>1994</v>
      </c>
      <c r="C1333" s="53" t="s">
        <v>1996</v>
      </c>
      <c r="D1333" s="45">
        <v>192</v>
      </c>
      <c r="E1333" s="54">
        <f>Tableau3[[#This Row],[CV]]/1.36</f>
        <v>141.17647058823528</v>
      </c>
      <c r="F1333" s="45" t="s">
        <v>1925</v>
      </c>
      <c r="G1333" s="45" t="s">
        <v>1083</v>
      </c>
      <c r="H1333" s="45" t="s">
        <v>30</v>
      </c>
      <c r="I1333" s="45">
        <v>238</v>
      </c>
      <c r="J1333" s="45"/>
      <c r="K1333" s="45">
        <v>175</v>
      </c>
      <c r="L1333" s="45"/>
      <c r="M1333" s="45"/>
      <c r="N1333" s="45"/>
      <c r="O1333" s="45">
        <v>35</v>
      </c>
      <c r="P1333" s="45">
        <v>1</v>
      </c>
      <c r="Q1333" s="55" t="s">
        <v>1625</v>
      </c>
      <c r="R1333" s="102">
        <v>63.33</v>
      </c>
      <c r="S1333" s="45">
        <v>13721730946</v>
      </c>
      <c r="T1333" s="46">
        <v>3701194124103</v>
      </c>
      <c r="W1333" s="448" t="s">
        <v>1641</v>
      </c>
      <c r="X1333" s="453"/>
      <c r="Y1333" s="446"/>
      <c r="Z1333" s="447">
        <v>3701194110120</v>
      </c>
      <c r="AA1333" s="446" t="s">
        <v>20900</v>
      </c>
      <c r="AB1333" s="446" t="s">
        <v>20901</v>
      </c>
    </row>
    <row r="1334" spans="1:28" ht="15" customHeight="1">
      <c r="A1334" s="53" t="s">
        <v>1612</v>
      </c>
      <c r="B1334" s="53" t="s">
        <v>1994</v>
      </c>
      <c r="C1334" s="53" t="s">
        <v>1984</v>
      </c>
      <c r="D1334" s="45">
        <v>115</v>
      </c>
      <c r="E1334" s="54">
        <f>Tableau3[[#This Row],[CV]]/1.36</f>
        <v>84.558823529411754</v>
      </c>
      <c r="F1334" s="45" t="s">
        <v>1697</v>
      </c>
      <c r="G1334" s="45" t="s">
        <v>299</v>
      </c>
      <c r="H1334" s="45" t="s">
        <v>1699</v>
      </c>
      <c r="I1334" s="45">
        <v>50</v>
      </c>
      <c r="J1334" s="45">
        <v>110</v>
      </c>
      <c r="K1334" s="45">
        <v>126</v>
      </c>
      <c r="L1334" s="45"/>
      <c r="M1334" s="45"/>
      <c r="N1334" s="45"/>
      <c r="O1334" s="45">
        <v>358</v>
      </c>
      <c r="P1334" s="45">
        <v>15</v>
      </c>
      <c r="Q1334" s="55" t="s">
        <v>1700</v>
      </c>
      <c r="R1334" s="102">
        <v>72.5</v>
      </c>
      <c r="S1334" s="45">
        <v>13712246997</v>
      </c>
      <c r="T1334" s="46">
        <v>3701194129153</v>
      </c>
      <c r="W1334" s="448" t="s">
        <v>1641</v>
      </c>
      <c r="X1334" s="453"/>
      <c r="Y1334" s="446"/>
      <c r="Z1334" s="447">
        <v>3701194110120</v>
      </c>
      <c r="AA1334" s="446" t="s">
        <v>20900</v>
      </c>
      <c r="AB1334" s="446" t="s">
        <v>20901</v>
      </c>
    </row>
    <row r="1335" spans="1:28" ht="15" customHeight="1">
      <c r="A1335" s="53" t="s">
        <v>1612</v>
      </c>
      <c r="B1335" s="53" t="s">
        <v>1994</v>
      </c>
      <c r="C1335" s="53" t="s">
        <v>1986</v>
      </c>
      <c r="D1335" s="45">
        <v>150</v>
      </c>
      <c r="E1335" s="54">
        <f>Tableau3[[#This Row],[CV]]/1.36</f>
        <v>110.29411764705881</v>
      </c>
      <c r="F1335" s="45" t="s">
        <v>1697</v>
      </c>
      <c r="G1335" s="45" t="s">
        <v>289</v>
      </c>
      <c r="H1335" s="45" t="s">
        <v>1699</v>
      </c>
      <c r="I1335" s="45">
        <v>50</v>
      </c>
      <c r="J1335" s="45">
        <v>110</v>
      </c>
      <c r="K1335" s="45">
        <v>126</v>
      </c>
      <c r="L1335" s="45"/>
      <c r="M1335" s="45"/>
      <c r="N1335" s="45"/>
      <c r="O1335" s="45">
        <v>358</v>
      </c>
      <c r="P1335" s="45">
        <v>15</v>
      </c>
      <c r="Q1335" s="55" t="s">
        <v>1700</v>
      </c>
      <c r="R1335" s="102">
        <v>72.5</v>
      </c>
      <c r="S1335" s="45">
        <v>13712246997</v>
      </c>
      <c r="T1335" s="46">
        <v>3701194129153</v>
      </c>
      <c r="W1335" s="448" t="s">
        <v>1830</v>
      </c>
      <c r="X1335" s="453"/>
      <c r="Y1335" s="446" t="s">
        <v>1831</v>
      </c>
      <c r="Z1335" s="447">
        <v>3701194152120</v>
      </c>
      <c r="AA1335" s="446"/>
      <c r="AB1335" s="446" t="s">
        <v>20926</v>
      </c>
    </row>
    <row r="1336" spans="1:28" ht="15" customHeight="1">
      <c r="A1336" s="53" t="s">
        <v>1612</v>
      </c>
      <c r="B1336" s="53" t="s">
        <v>1997</v>
      </c>
      <c r="C1336" s="53" t="s">
        <v>1852</v>
      </c>
      <c r="D1336" s="45">
        <v>116</v>
      </c>
      <c r="E1336" s="54">
        <f>Tableau3[[#This Row],[CV]]/1.36</f>
        <v>85.294117647058812</v>
      </c>
      <c r="F1336" s="45" t="s">
        <v>1998</v>
      </c>
      <c r="G1336" s="45" t="s">
        <v>1999</v>
      </c>
      <c r="H1336" s="45" t="s">
        <v>44</v>
      </c>
      <c r="I1336" s="45">
        <v>70</v>
      </c>
      <c r="J1336" s="45">
        <v>140</v>
      </c>
      <c r="K1336" s="45">
        <v>120</v>
      </c>
      <c r="L1336" s="45">
        <v>15</v>
      </c>
      <c r="M1336" s="45"/>
      <c r="N1336" s="45"/>
      <c r="O1336" s="45">
        <v>141</v>
      </c>
      <c r="P1336" s="45">
        <v>25</v>
      </c>
      <c r="Q1336" s="55" t="s">
        <v>1749</v>
      </c>
      <c r="R1336" s="102">
        <v>63.036000000000001</v>
      </c>
      <c r="S1336" s="45">
        <v>13717524412</v>
      </c>
      <c r="T1336" s="46">
        <v>3701194110755</v>
      </c>
      <c r="W1336" s="448" t="s">
        <v>1830</v>
      </c>
      <c r="X1336" s="453"/>
      <c r="Y1336" s="446" t="s">
        <v>1831</v>
      </c>
      <c r="Z1336" s="447">
        <v>3701194152120</v>
      </c>
      <c r="AA1336" s="446"/>
      <c r="AB1336" s="446" t="s">
        <v>20926</v>
      </c>
    </row>
    <row r="1337" spans="1:28" ht="15" customHeight="1">
      <c r="A1337" s="53" t="s">
        <v>1612</v>
      </c>
      <c r="B1337" s="53" t="s">
        <v>1997</v>
      </c>
      <c r="C1337" s="53" t="s">
        <v>1852</v>
      </c>
      <c r="D1337" s="45">
        <v>122</v>
      </c>
      <c r="E1337" s="54">
        <f>Tableau3[[#This Row],[CV]]/1.36</f>
        <v>89.705882352941174</v>
      </c>
      <c r="F1337" s="45" t="s">
        <v>1747</v>
      </c>
      <c r="G1337" s="45" t="s">
        <v>903</v>
      </c>
      <c r="H1337" s="45" t="s">
        <v>44</v>
      </c>
      <c r="I1337" s="45">
        <v>70</v>
      </c>
      <c r="J1337" s="45">
        <v>140</v>
      </c>
      <c r="K1337" s="45">
        <v>120</v>
      </c>
      <c r="L1337" s="45">
        <v>15</v>
      </c>
      <c r="M1337" s="45"/>
      <c r="N1337" s="45"/>
      <c r="O1337" s="45">
        <v>141</v>
      </c>
      <c r="P1337" s="45">
        <v>25</v>
      </c>
      <c r="Q1337" s="55" t="s">
        <v>1749</v>
      </c>
      <c r="R1337" s="102">
        <v>63.036000000000001</v>
      </c>
      <c r="S1337" s="45">
        <v>13717524412</v>
      </c>
      <c r="T1337" s="46">
        <v>3701194110755</v>
      </c>
      <c r="W1337" s="448" t="s">
        <v>1830</v>
      </c>
      <c r="X1337" s="453"/>
      <c r="Y1337" s="446" t="s">
        <v>1831</v>
      </c>
      <c r="Z1337" s="447">
        <v>3701194152120</v>
      </c>
      <c r="AA1337" s="446"/>
      <c r="AB1337" s="446" t="s">
        <v>20926</v>
      </c>
    </row>
    <row r="1338" spans="1:28" ht="15" customHeight="1">
      <c r="A1338" s="53" t="s">
        <v>1612</v>
      </c>
      <c r="B1338" s="53" t="s">
        <v>1997</v>
      </c>
      <c r="C1338" s="53" t="s">
        <v>1852</v>
      </c>
      <c r="D1338" s="45">
        <v>129</v>
      </c>
      <c r="E1338" s="54">
        <f>Tableau3[[#This Row],[CV]]/1.36</f>
        <v>94.85294117647058</v>
      </c>
      <c r="F1338" s="45" t="s">
        <v>2000</v>
      </c>
      <c r="G1338" s="45" t="s">
        <v>2001</v>
      </c>
      <c r="H1338" s="45" t="s">
        <v>44</v>
      </c>
      <c r="I1338" s="45">
        <v>80</v>
      </c>
      <c r="J1338" s="45">
        <v>140</v>
      </c>
      <c r="K1338" s="45">
        <v>120</v>
      </c>
      <c r="L1338" s="45">
        <v>15</v>
      </c>
      <c r="M1338" s="45"/>
      <c r="N1338" s="45"/>
      <c r="O1338" s="45">
        <v>141</v>
      </c>
      <c r="P1338" s="45">
        <v>25</v>
      </c>
      <c r="Q1338" s="55" t="s">
        <v>1702</v>
      </c>
      <c r="R1338" s="17">
        <v>63.33</v>
      </c>
      <c r="S1338" s="45">
        <v>13717532754</v>
      </c>
      <c r="T1338" s="46">
        <v>3701194129207</v>
      </c>
      <c r="W1338" s="448" t="s">
        <v>1784</v>
      </c>
      <c r="X1338" s="453"/>
      <c r="Y1338" s="446"/>
      <c r="Z1338" s="447">
        <v>3701194121195</v>
      </c>
      <c r="AA1338" s="446" t="s">
        <v>20920</v>
      </c>
      <c r="AB1338" s="446" t="s">
        <v>20921</v>
      </c>
    </row>
    <row r="1339" spans="1:28" ht="15" customHeight="1">
      <c r="A1339" s="53" t="s">
        <v>1612</v>
      </c>
      <c r="B1339" s="53" t="s">
        <v>1997</v>
      </c>
      <c r="C1339" s="53" t="s">
        <v>1860</v>
      </c>
      <c r="D1339" s="45">
        <v>129</v>
      </c>
      <c r="E1339" s="54">
        <f>Tableau3[[#This Row],[CV]]/1.36</f>
        <v>94.85294117647058</v>
      </c>
      <c r="F1339" s="45" t="s">
        <v>1750</v>
      </c>
      <c r="G1339" s="45" t="s">
        <v>1553</v>
      </c>
      <c r="H1339" s="45" t="s">
        <v>44</v>
      </c>
      <c r="I1339" s="45">
        <v>80</v>
      </c>
      <c r="J1339" s="45">
        <v>140</v>
      </c>
      <c r="K1339" s="45">
        <v>120</v>
      </c>
      <c r="L1339" s="45">
        <v>15</v>
      </c>
      <c r="M1339" s="45"/>
      <c r="N1339" s="45"/>
      <c r="O1339" s="45">
        <v>141</v>
      </c>
      <c r="P1339" s="45">
        <v>25</v>
      </c>
      <c r="Q1339" s="55" t="s">
        <v>1702</v>
      </c>
      <c r="R1339" s="17">
        <v>63.33</v>
      </c>
      <c r="S1339" s="45">
        <v>13717532754</v>
      </c>
      <c r="T1339" s="46">
        <v>3701194129207</v>
      </c>
      <c r="W1339" s="448" t="s">
        <v>1784</v>
      </c>
      <c r="X1339" s="453"/>
      <c r="Y1339" s="446"/>
      <c r="Z1339" s="447">
        <v>3701194121195</v>
      </c>
      <c r="AA1339" s="446" t="s">
        <v>20920</v>
      </c>
      <c r="AB1339" s="446" t="s">
        <v>20921</v>
      </c>
    </row>
    <row r="1340" spans="1:28" ht="15" customHeight="1">
      <c r="A1340" s="53" t="s">
        <v>1612</v>
      </c>
      <c r="B1340" s="53" t="s">
        <v>1997</v>
      </c>
      <c r="C1340" s="53" t="s">
        <v>1860</v>
      </c>
      <c r="D1340" s="45">
        <v>143</v>
      </c>
      <c r="E1340" s="54">
        <f>Tableau3[[#This Row],[CV]]/1.36</f>
        <v>105.14705882352941</v>
      </c>
      <c r="F1340" s="45" t="s">
        <v>2002</v>
      </c>
      <c r="G1340" s="45" t="s">
        <v>903</v>
      </c>
      <c r="H1340" s="45" t="s">
        <v>44</v>
      </c>
      <c r="I1340" s="45">
        <v>80</v>
      </c>
      <c r="J1340" s="45">
        <v>140</v>
      </c>
      <c r="K1340" s="45">
        <v>120</v>
      </c>
      <c r="L1340" s="45">
        <v>15</v>
      </c>
      <c r="M1340" s="45"/>
      <c r="N1340" s="45"/>
      <c r="O1340" s="45">
        <v>141</v>
      </c>
      <c r="P1340" s="45">
        <v>25</v>
      </c>
      <c r="Q1340" s="55" t="s">
        <v>1702</v>
      </c>
      <c r="R1340" s="17">
        <v>63.33</v>
      </c>
      <c r="S1340" s="45">
        <v>13717532754</v>
      </c>
      <c r="T1340" s="46">
        <v>3701194129207</v>
      </c>
      <c r="W1340" s="448" t="s">
        <v>1784</v>
      </c>
      <c r="X1340" s="453"/>
      <c r="Y1340" s="446"/>
      <c r="Z1340" s="447">
        <v>3701194121195</v>
      </c>
      <c r="AA1340" s="446" t="s">
        <v>20920</v>
      </c>
      <c r="AB1340" s="446" t="s">
        <v>20921</v>
      </c>
    </row>
    <row r="1341" spans="1:28" ht="15" customHeight="1">
      <c r="A1341" s="53" t="s">
        <v>1612</v>
      </c>
      <c r="B1341" s="53" t="s">
        <v>1997</v>
      </c>
      <c r="C1341" s="53" t="s">
        <v>1870</v>
      </c>
      <c r="D1341" s="45">
        <v>150</v>
      </c>
      <c r="E1341" s="54">
        <f>Tableau3[[#This Row],[CV]]/1.36</f>
        <v>110.29411764705881</v>
      </c>
      <c r="F1341" s="45" t="s">
        <v>1750</v>
      </c>
      <c r="G1341" s="45" t="s">
        <v>2003</v>
      </c>
      <c r="H1341" s="45" t="s">
        <v>44</v>
      </c>
      <c r="I1341" s="45">
        <v>80</v>
      </c>
      <c r="J1341" s="45">
        <v>140</v>
      </c>
      <c r="K1341" s="45">
        <v>120</v>
      </c>
      <c r="L1341" s="45">
        <v>15</v>
      </c>
      <c r="M1341" s="45"/>
      <c r="N1341" s="45"/>
      <c r="O1341" s="45">
        <v>141</v>
      </c>
      <c r="P1341" s="45">
        <v>25</v>
      </c>
      <c r="Q1341" s="55" t="s">
        <v>1702</v>
      </c>
      <c r="R1341" s="17">
        <v>63.33</v>
      </c>
      <c r="S1341" s="45">
        <v>13717532754</v>
      </c>
      <c r="T1341" s="46">
        <v>3701194129207</v>
      </c>
      <c r="W1341" s="448" t="s">
        <v>1784</v>
      </c>
      <c r="X1341" s="453"/>
      <c r="Y1341" s="446"/>
      <c r="Z1341" s="447">
        <v>3701194121195</v>
      </c>
      <c r="AA1341" s="446" t="s">
        <v>20920</v>
      </c>
      <c r="AB1341" s="446" t="s">
        <v>20921</v>
      </c>
    </row>
    <row r="1342" spans="1:28" ht="15" customHeight="1">
      <c r="A1342" s="53" t="s">
        <v>1612</v>
      </c>
      <c r="B1342" s="53" t="s">
        <v>1997</v>
      </c>
      <c r="C1342" s="53" t="s">
        <v>1870</v>
      </c>
      <c r="D1342" s="45">
        <v>150</v>
      </c>
      <c r="E1342" s="54">
        <f>Tableau3[[#This Row],[CV]]/1.36</f>
        <v>110.29411764705881</v>
      </c>
      <c r="F1342" s="45"/>
      <c r="G1342" s="45" t="s">
        <v>918</v>
      </c>
      <c r="H1342" s="45" t="s">
        <v>44</v>
      </c>
      <c r="I1342" s="45">
        <v>80</v>
      </c>
      <c r="J1342" s="45">
        <v>140</v>
      </c>
      <c r="K1342" s="45">
        <v>120</v>
      </c>
      <c r="L1342" s="45">
        <v>15</v>
      </c>
      <c r="M1342" s="45"/>
      <c r="N1342" s="45"/>
      <c r="O1342" s="45">
        <v>141</v>
      </c>
      <c r="P1342" s="45">
        <v>25</v>
      </c>
      <c r="Q1342" s="55" t="s">
        <v>1702</v>
      </c>
      <c r="R1342" s="17">
        <v>63.33</v>
      </c>
      <c r="S1342" s="45">
        <v>13717532754</v>
      </c>
      <c r="T1342" s="46">
        <v>3701194129207</v>
      </c>
      <c r="W1342" s="448" t="s">
        <v>1784</v>
      </c>
      <c r="X1342" s="453"/>
      <c r="Y1342" s="446"/>
      <c r="Z1342" s="447">
        <v>3701194121195</v>
      </c>
      <c r="AA1342" s="446" t="s">
        <v>20920</v>
      </c>
      <c r="AB1342" s="446" t="s">
        <v>20921</v>
      </c>
    </row>
    <row r="1343" spans="1:28" ht="15" customHeight="1">
      <c r="A1343" s="53" t="s">
        <v>1612</v>
      </c>
      <c r="B1343" s="53" t="s">
        <v>1997</v>
      </c>
      <c r="C1343" s="53" t="s">
        <v>1870</v>
      </c>
      <c r="D1343" s="45">
        <v>170</v>
      </c>
      <c r="E1343" s="54">
        <f>Tableau3[[#This Row],[CV]]/1.36</f>
        <v>124.99999999999999</v>
      </c>
      <c r="F1343" s="45" t="s">
        <v>2004</v>
      </c>
      <c r="G1343" s="45" t="s">
        <v>1536</v>
      </c>
      <c r="H1343" s="45" t="s">
        <v>44</v>
      </c>
      <c r="I1343" s="45">
        <v>80</v>
      </c>
      <c r="J1343" s="45">
        <v>140</v>
      </c>
      <c r="K1343" s="45">
        <v>120</v>
      </c>
      <c r="L1343" s="45">
        <v>15</v>
      </c>
      <c r="M1343" s="45"/>
      <c r="N1343" s="45"/>
      <c r="O1343" s="45">
        <v>141</v>
      </c>
      <c r="P1343" s="45">
        <v>25</v>
      </c>
      <c r="Q1343" s="55" t="s">
        <v>1702</v>
      </c>
      <c r="R1343" s="17">
        <v>63.33</v>
      </c>
      <c r="S1343" s="45">
        <v>13717532754</v>
      </c>
      <c r="T1343" s="46">
        <v>3701194129207</v>
      </c>
      <c r="W1343" s="448" t="s">
        <v>1784</v>
      </c>
      <c r="X1343" s="453"/>
      <c r="Y1343" s="446"/>
      <c r="Z1343" s="447">
        <v>3701194121195</v>
      </c>
      <c r="AA1343" s="446" t="s">
        <v>20920</v>
      </c>
      <c r="AB1343" s="446" t="s">
        <v>20921</v>
      </c>
    </row>
    <row r="1344" spans="1:28" ht="15" customHeight="1">
      <c r="A1344" s="53" t="s">
        <v>1612</v>
      </c>
      <c r="B1344" s="53" t="s">
        <v>1997</v>
      </c>
      <c r="C1344" s="53" t="s">
        <v>2005</v>
      </c>
      <c r="D1344" s="45">
        <v>173</v>
      </c>
      <c r="E1344" s="54">
        <f>Tableau3[[#This Row],[CV]]/1.36</f>
        <v>127.20588235294117</v>
      </c>
      <c r="F1344" s="45" t="s">
        <v>2006</v>
      </c>
      <c r="G1344" s="45" t="s">
        <v>2007</v>
      </c>
      <c r="H1344" s="45" t="s">
        <v>44</v>
      </c>
      <c r="I1344" s="45">
        <v>80</v>
      </c>
      <c r="J1344" s="45">
        <v>140</v>
      </c>
      <c r="K1344" s="45">
        <v>120</v>
      </c>
      <c r="L1344" s="45">
        <v>15</v>
      </c>
      <c r="M1344" s="45"/>
      <c r="N1344" s="45"/>
      <c r="O1344" s="45">
        <v>141</v>
      </c>
      <c r="P1344" s="45">
        <v>25</v>
      </c>
      <c r="Q1344" s="55" t="s">
        <v>1702</v>
      </c>
      <c r="R1344" s="17">
        <v>63.33</v>
      </c>
      <c r="S1344" s="45">
        <v>13717532754</v>
      </c>
      <c r="T1344" s="46">
        <v>3701194129207</v>
      </c>
      <c r="W1344" s="448" t="s">
        <v>1784</v>
      </c>
      <c r="X1344" s="453"/>
      <c r="Y1344" s="446"/>
      <c r="Z1344" s="447">
        <v>3701194121195</v>
      </c>
      <c r="AA1344" s="446" t="s">
        <v>20920</v>
      </c>
      <c r="AB1344" s="446" t="s">
        <v>20921</v>
      </c>
    </row>
    <row r="1345" spans="1:28" ht="15" customHeight="1">
      <c r="A1345" s="53" t="s">
        <v>1612</v>
      </c>
      <c r="B1345" s="53" t="s">
        <v>1997</v>
      </c>
      <c r="C1345" s="53" t="s">
        <v>1877</v>
      </c>
      <c r="D1345" s="45">
        <v>173</v>
      </c>
      <c r="E1345" s="54">
        <f>Tableau3[[#This Row],[CV]]/1.36</f>
        <v>127.20588235294117</v>
      </c>
      <c r="F1345" s="45" t="s">
        <v>2008</v>
      </c>
      <c r="G1345" s="45" t="s">
        <v>1536</v>
      </c>
      <c r="H1345" s="45" t="s">
        <v>44</v>
      </c>
      <c r="I1345" s="45">
        <v>81</v>
      </c>
      <c r="J1345" s="45">
        <v>158</v>
      </c>
      <c r="K1345" s="45">
        <v>158</v>
      </c>
      <c r="L1345" s="45"/>
      <c r="M1345" s="45"/>
      <c r="N1345" s="45"/>
      <c r="O1345" s="45">
        <v>144</v>
      </c>
      <c r="P1345" s="45"/>
      <c r="Q1345" s="55" t="s">
        <v>1764</v>
      </c>
      <c r="R1345" s="102">
        <v>69.17</v>
      </c>
      <c r="S1345" s="45">
        <v>13717536006</v>
      </c>
      <c r="T1345" s="46">
        <v>3701194110403</v>
      </c>
      <c r="W1345" s="448" t="s">
        <v>1784</v>
      </c>
      <c r="X1345" s="453"/>
      <c r="Y1345" s="446"/>
      <c r="Z1345" s="447">
        <v>3701194121195</v>
      </c>
      <c r="AA1345" s="446" t="s">
        <v>20920</v>
      </c>
      <c r="AB1345" s="446" t="s">
        <v>20921</v>
      </c>
    </row>
    <row r="1346" spans="1:28" ht="15" customHeight="1">
      <c r="A1346" s="53" t="s">
        <v>1612</v>
      </c>
      <c r="B1346" s="53" t="s">
        <v>1997</v>
      </c>
      <c r="C1346" s="53" t="s">
        <v>1877</v>
      </c>
      <c r="D1346" s="45">
        <v>190</v>
      </c>
      <c r="E1346" s="54">
        <f>Tableau3[[#This Row],[CV]]/1.36</f>
        <v>139.70588235294116</v>
      </c>
      <c r="F1346" s="45" t="s">
        <v>2008</v>
      </c>
      <c r="G1346" s="45" t="s">
        <v>1536</v>
      </c>
      <c r="H1346" s="45" t="s">
        <v>44</v>
      </c>
      <c r="I1346" s="45">
        <v>81</v>
      </c>
      <c r="J1346" s="45">
        <v>158</v>
      </c>
      <c r="K1346" s="45">
        <v>158</v>
      </c>
      <c r="L1346" s="45"/>
      <c r="M1346" s="45"/>
      <c r="N1346" s="45"/>
      <c r="O1346" s="45">
        <v>144</v>
      </c>
      <c r="P1346" s="45"/>
      <c r="Q1346" s="55" t="s">
        <v>1764</v>
      </c>
      <c r="R1346" s="102">
        <v>69.17</v>
      </c>
      <c r="S1346" s="45">
        <v>13717536006</v>
      </c>
      <c r="T1346" s="46">
        <v>3701194110403</v>
      </c>
      <c r="W1346" s="448" t="s">
        <v>1784</v>
      </c>
      <c r="X1346" s="453"/>
      <c r="Y1346" s="446"/>
      <c r="Z1346" s="447">
        <v>3701194121195</v>
      </c>
      <c r="AA1346" s="446" t="s">
        <v>20920</v>
      </c>
      <c r="AB1346" s="446" t="s">
        <v>20921</v>
      </c>
    </row>
    <row r="1347" spans="1:28" ht="15" customHeight="1">
      <c r="A1347" s="53" t="s">
        <v>1612</v>
      </c>
      <c r="B1347" s="53" t="s">
        <v>1997</v>
      </c>
      <c r="C1347" s="53" t="s">
        <v>1904</v>
      </c>
      <c r="D1347" s="45">
        <v>218</v>
      </c>
      <c r="E1347" s="54">
        <f>Tableau3[[#This Row],[CV]]/1.36</f>
        <v>160.29411764705881</v>
      </c>
      <c r="F1347" s="45" t="s">
        <v>2009</v>
      </c>
      <c r="G1347" s="45" t="s">
        <v>2010</v>
      </c>
      <c r="H1347" s="45" t="s">
        <v>44</v>
      </c>
      <c r="I1347" s="45">
        <v>81</v>
      </c>
      <c r="J1347" s="45">
        <v>158</v>
      </c>
      <c r="K1347" s="45">
        <v>158</v>
      </c>
      <c r="L1347" s="45"/>
      <c r="M1347" s="45"/>
      <c r="N1347" s="45"/>
      <c r="O1347" s="45">
        <v>144</v>
      </c>
      <c r="P1347" s="45"/>
      <c r="Q1347" s="55" t="s">
        <v>1764</v>
      </c>
      <c r="R1347" s="102">
        <v>69.17</v>
      </c>
      <c r="S1347" s="45">
        <v>13717536006</v>
      </c>
      <c r="T1347" s="46">
        <v>3701194110403</v>
      </c>
      <c r="W1347" s="448" t="s">
        <v>1711</v>
      </c>
      <c r="X1347" s="453"/>
      <c r="Y1347" s="446" t="s">
        <v>1712</v>
      </c>
      <c r="Z1347" s="447">
        <v>3701194109063</v>
      </c>
      <c r="AA1347" s="446" t="s">
        <v>20911</v>
      </c>
      <c r="AB1347" s="446" t="s">
        <v>20912</v>
      </c>
    </row>
    <row r="1348" spans="1:28" ht="15" customHeight="1">
      <c r="A1348" s="53" t="s">
        <v>1612</v>
      </c>
      <c r="B1348" s="53" t="s">
        <v>1997</v>
      </c>
      <c r="C1348" s="53" t="s">
        <v>2011</v>
      </c>
      <c r="D1348" s="45">
        <v>218</v>
      </c>
      <c r="E1348" s="54">
        <f>Tableau3[[#This Row],[CV]]/1.36</f>
        <v>160.29411764705881</v>
      </c>
      <c r="F1348" s="45" t="s">
        <v>2009</v>
      </c>
      <c r="G1348" s="45" t="s">
        <v>2010</v>
      </c>
      <c r="H1348" s="45" t="s">
        <v>44</v>
      </c>
      <c r="I1348" s="45">
        <v>81</v>
      </c>
      <c r="J1348" s="45">
        <v>158</v>
      </c>
      <c r="K1348" s="45">
        <v>158</v>
      </c>
      <c r="L1348" s="45"/>
      <c r="M1348" s="45"/>
      <c r="N1348" s="45"/>
      <c r="O1348" s="45">
        <v>144</v>
      </c>
      <c r="P1348" s="45"/>
      <c r="Q1348" s="55" t="s">
        <v>1764</v>
      </c>
      <c r="R1348" s="102">
        <v>69.17</v>
      </c>
      <c r="S1348" s="45">
        <v>13717536006</v>
      </c>
      <c r="T1348" s="46">
        <v>3701194110403</v>
      </c>
      <c r="W1348" s="448" t="s">
        <v>1711</v>
      </c>
      <c r="X1348" s="453"/>
      <c r="Y1348" s="446" t="s">
        <v>1712</v>
      </c>
      <c r="Z1348" s="447">
        <v>3701194109063</v>
      </c>
      <c r="AA1348" s="446" t="s">
        <v>20911</v>
      </c>
      <c r="AB1348" s="446" t="s">
        <v>20912</v>
      </c>
    </row>
    <row r="1349" spans="1:28" ht="15" customHeight="1">
      <c r="A1349" s="53" t="s">
        <v>1612</v>
      </c>
      <c r="B1349" s="53" t="s">
        <v>1997</v>
      </c>
      <c r="C1349" s="53" t="s">
        <v>2012</v>
      </c>
      <c r="D1349" s="45">
        <v>258</v>
      </c>
      <c r="E1349" s="54">
        <f>Tableau3[[#This Row],[CV]]/1.36</f>
        <v>189.70588235294116</v>
      </c>
      <c r="F1349" s="45" t="s">
        <v>1769</v>
      </c>
      <c r="G1349" s="45" t="s">
        <v>2003</v>
      </c>
      <c r="H1349" s="45" t="s">
        <v>44</v>
      </c>
      <c r="I1349" s="45">
        <v>81</v>
      </c>
      <c r="J1349" s="45">
        <v>158</v>
      </c>
      <c r="K1349" s="45">
        <v>158</v>
      </c>
      <c r="L1349" s="45"/>
      <c r="M1349" s="45"/>
      <c r="N1349" s="45"/>
      <c r="O1349" s="45">
        <v>144</v>
      </c>
      <c r="P1349" s="45"/>
      <c r="Q1349" s="55" t="s">
        <v>1764</v>
      </c>
      <c r="R1349" s="102">
        <v>69.17</v>
      </c>
      <c r="S1349" s="45">
        <v>13717536006</v>
      </c>
      <c r="T1349" s="46">
        <v>3701194110403</v>
      </c>
      <c r="W1349" s="448" t="s">
        <v>1784</v>
      </c>
      <c r="X1349" s="453"/>
      <c r="Y1349" s="446"/>
      <c r="Z1349" s="447">
        <v>3701194121195</v>
      </c>
      <c r="AA1349" s="446" t="s">
        <v>20920</v>
      </c>
      <c r="AB1349" s="446" t="s">
        <v>20921</v>
      </c>
    </row>
    <row r="1350" spans="1:28" ht="15" customHeight="1">
      <c r="A1350" s="53" t="s">
        <v>1612</v>
      </c>
      <c r="B1350" s="53" t="s">
        <v>1997</v>
      </c>
      <c r="C1350" s="53" t="s">
        <v>2012</v>
      </c>
      <c r="D1350" s="45">
        <v>272</v>
      </c>
      <c r="E1350" s="54">
        <f>Tableau3[[#This Row],[CV]]/1.36</f>
        <v>199.99999999999997</v>
      </c>
      <c r="F1350" s="45" t="s">
        <v>2013</v>
      </c>
      <c r="G1350" s="45" t="s">
        <v>1536</v>
      </c>
      <c r="H1350" s="45" t="s">
        <v>44</v>
      </c>
      <c r="I1350" s="45">
        <v>81</v>
      </c>
      <c r="J1350" s="45">
        <v>158</v>
      </c>
      <c r="K1350" s="45">
        <v>158</v>
      </c>
      <c r="L1350" s="45"/>
      <c r="M1350" s="45"/>
      <c r="N1350" s="45"/>
      <c r="O1350" s="45">
        <v>144</v>
      </c>
      <c r="P1350" s="45"/>
      <c r="Q1350" s="55" t="s">
        <v>1764</v>
      </c>
      <c r="R1350" s="102">
        <v>69.17</v>
      </c>
      <c r="S1350" s="45">
        <v>13717536006</v>
      </c>
      <c r="T1350" s="46">
        <v>3701194110403</v>
      </c>
      <c r="W1350" s="448" t="s">
        <v>1791</v>
      </c>
      <c r="X1350" s="453"/>
      <c r="Y1350" s="446"/>
      <c r="Z1350" s="447">
        <v>3701194109445</v>
      </c>
      <c r="AA1350" s="446" t="s">
        <v>20922</v>
      </c>
      <c r="AB1350" s="446" t="s">
        <v>20923</v>
      </c>
    </row>
    <row r="1351" spans="1:28" ht="15" customHeight="1">
      <c r="A1351" s="53" t="s">
        <v>1612</v>
      </c>
      <c r="B1351" s="53" t="s">
        <v>1997</v>
      </c>
      <c r="C1351" s="53" t="s">
        <v>2014</v>
      </c>
      <c r="D1351" s="45">
        <v>258</v>
      </c>
      <c r="E1351" s="54">
        <f>Tableau3[[#This Row],[CV]]/1.36</f>
        <v>189.70588235294116</v>
      </c>
      <c r="F1351" s="45" t="s">
        <v>2013</v>
      </c>
      <c r="G1351" s="45" t="s">
        <v>2010</v>
      </c>
      <c r="H1351" s="45" t="s">
        <v>44</v>
      </c>
      <c r="I1351" s="45">
        <v>81</v>
      </c>
      <c r="J1351" s="45">
        <v>158</v>
      </c>
      <c r="K1351" s="45">
        <v>158</v>
      </c>
      <c r="L1351" s="45"/>
      <c r="M1351" s="45"/>
      <c r="N1351" s="45"/>
      <c r="O1351" s="45">
        <v>144</v>
      </c>
      <c r="P1351" s="45"/>
      <c r="Q1351" s="55" t="s">
        <v>1764</v>
      </c>
      <c r="R1351" s="102">
        <v>69.17</v>
      </c>
      <c r="S1351" s="45">
        <v>13717536006</v>
      </c>
      <c r="T1351" s="46">
        <v>3701194110403</v>
      </c>
      <c r="W1351" s="448" t="s">
        <v>1784</v>
      </c>
      <c r="X1351" s="453"/>
      <c r="Y1351" s="446"/>
      <c r="Z1351" s="447">
        <v>3701194121195</v>
      </c>
      <c r="AA1351" s="446" t="s">
        <v>20920</v>
      </c>
      <c r="AB1351" s="446" t="s">
        <v>20921</v>
      </c>
    </row>
    <row r="1352" spans="1:28" ht="15" customHeight="1">
      <c r="A1352" s="53" t="s">
        <v>1612</v>
      </c>
      <c r="B1352" s="53" t="s">
        <v>1997</v>
      </c>
      <c r="C1352" s="53" t="s">
        <v>2014</v>
      </c>
      <c r="D1352" s="45">
        <v>272</v>
      </c>
      <c r="E1352" s="54">
        <f>Tableau3[[#This Row],[CV]]/1.36</f>
        <v>199.99999999999997</v>
      </c>
      <c r="F1352" s="45" t="s">
        <v>2013</v>
      </c>
      <c r="G1352" s="45" t="s">
        <v>903</v>
      </c>
      <c r="H1352" s="45" t="s">
        <v>44</v>
      </c>
      <c r="I1352" s="45">
        <v>81</v>
      </c>
      <c r="J1352" s="45">
        <v>158</v>
      </c>
      <c r="K1352" s="45">
        <v>158</v>
      </c>
      <c r="L1352" s="45"/>
      <c r="M1352" s="45"/>
      <c r="N1352" s="45"/>
      <c r="O1352" s="45">
        <v>144</v>
      </c>
      <c r="P1352" s="45"/>
      <c r="Q1352" s="55" t="s">
        <v>1764</v>
      </c>
      <c r="R1352" s="102">
        <v>69.17</v>
      </c>
      <c r="S1352" s="45">
        <v>13717536006</v>
      </c>
      <c r="T1352" s="46">
        <v>3701194110403</v>
      </c>
      <c r="W1352" s="448" t="s">
        <v>1791</v>
      </c>
      <c r="X1352" s="453"/>
      <c r="Y1352" s="446"/>
      <c r="Z1352" s="447">
        <v>3701194109445</v>
      </c>
      <c r="AA1352" s="446" t="s">
        <v>20922</v>
      </c>
      <c r="AB1352" s="446" t="s">
        <v>20923</v>
      </c>
    </row>
    <row r="1353" spans="1:28" ht="15" customHeight="1">
      <c r="A1353" s="53" t="s">
        <v>1612</v>
      </c>
      <c r="B1353" s="53" t="s">
        <v>1997</v>
      </c>
      <c r="C1353" s="53" t="s">
        <v>2015</v>
      </c>
      <c r="D1353" s="45">
        <v>306</v>
      </c>
      <c r="E1353" s="54">
        <f>Tableau3[[#This Row],[CV]]/1.36</f>
        <v>224.99999999999997</v>
      </c>
      <c r="F1353" s="45" t="s">
        <v>1734</v>
      </c>
      <c r="G1353" s="45" t="s">
        <v>2016</v>
      </c>
      <c r="H1353" s="45" t="s">
        <v>30</v>
      </c>
      <c r="I1353" s="45">
        <v>354</v>
      </c>
      <c r="J1353" s="45"/>
      <c r="K1353" s="45">
        <v>285</v>
      </c>
      <c r="L1353" s="45"/>
      <c r="M1353" s="45"/>
      <c r="N1353" s="45"/>
      <c r="O1353" s="45">
        <v>32</v>
      </c>
      <c r="P1353" s="45">
        <v>18</v>
      </c>
      <c r="Q1353" s="55" t="s">
        <v>1634</v>
      </c>
      <c r="R1353" s="102">
        <v>66.534497999999999</v>
      </c>
      <c r="S1353" s="45">
        <v>13717556961</v>
      </c>
      <c r="T1353" s="46">
        <v>3701194121416</v>
      </c>
      <c r="W1353" s="448" t="s">
        <v>1791</v>
      </c>
      <c r="X1353" s="453"/>
      <c r="Y1353" s="446"/>
      <c r="Z1353" s="447">
        <v>3701194109445</v>
      </c>
      <c r="AA1353" s="446" t="s">
        <v>20922</v>
      </c>
      <c r="AB1353" s="446" t="s">
        <v>20923</v>
      </c>
    </row>
    <row r="1354" spans="1:28" ht="15" customHeight="1">
      <c r="A1354" s="53" t="s">
        <v>1612</v>
      </c>
      <c r="B1354" s="53" t="s">
        <v>1997</v>
      </c>
      <c r="C1354" s="53" t="s">
        <v>2017</v>
      </c>
      <c r="D1354" s="45">
        <v>306</v>
      </c>
      <c r="E1354" s="54">
        <f>Tableau3[[#This Row],[CV]]/1.36</f>
        <v>224.99999999999997</v>
      </c>
      <c r="F1354" s="45" t="s">
        <v>1771</v>
      </c>
      <c r="G1354" s="45" t="s">
        <v>1536</v>
      </c>
      <c r="H1354" s="45" t="s">
        <v>30</v>
      </c>
      <c r="I1354" s="45">
        <v>267</v>
      </c>
      <c r="J1354" s="45">
        <v>150</v>
      </c>
      <c r="K1354" s="45">
        <v>285</v>
      </c>
      <c r="L1354" s="45">
        <v>236</v>
      </c>
      <c r="M1354" s="45"/>
      <c r="N1354" s="45"/>
      <c r="O1354" s="45">
        <v>28</v>
      </c>
      <c r="P1354" s="45">
        <v>58</v>
      </c>
      <c r="Q1354" s="55" t="s">
        <v>1639</v>
      </c>
      <c r="R1354" s="102">
        <v>66.534497999999999</v>
      </c>
      <c r="S1354" s="45">
        <v>13717599285</v>
      </c>
      <c r="T1354" s="46">
        <v>3701194110618</v>
      </c>
      <c r="W1354" s="448" t="s">
        <v>1641</v>
      </c>
      <c r="X1354" s="453"/>
      <c r="Y1354" s="446"/>
      <c r="Z1354" s="447">
        <v>3701194110120</v>
      </c>
      <c r="AA1354" s="446" t="s">
        <v>20900</v>
      </c>
      <c r="AB1354" s="446" t="s">
        <v>20901</v>
      </c>
    </row>
    <row r="1355" spans="1:28" ht="15" customHeight="1">
      <c r="A1355" s="53" t="s">
        <v>1612</v>
      </c>
      <c r="B1355" s="53" t="s">
        <v>1997</v>
      </c>
      <c r="C1355" s="53" t="s">
        <v>2018</v>
      </c>
      <c r="D1355" s="45">
        <v>326</v>
      </c>
      <c r="E1355" s="54">
        <f>Tableau3[[#This Row],[CV]]/1.36</f>
        <v>239.70588235294116</v>
      </c>
      <c r="F1355" s="45" t="s">
        <v>1734</v>
      </c>
      <c r="G1355" s="45" t="s">
        <v>467</v>
      </c>
      <c r="H1355" s="45" t="s">
        <v>30</v>
      </c>
      <c r="I1355" s="45">
        <v>354</v>
      </c>
      <c r="J1355" s="45"/>
      <c r="K1355" s="45">
        <v>285</v>
      </c>
      <c r="L1355" s="45"/>
      <c r="M1355" s="45"/>
      <c r="N1355" s="45"/>
      <c r="O1355" s="45">
        <v>32</v>
      </c>
      <c r="P1355" s="45">
        <v>18</v>
      </c>
      <c r="Q1355" s="55" t="s">
        <v>1634</v>
      </c>
      <c r="R1355" s="102">
        <v>66.534497999999999</v>
      </c>
      <c r="S1355" s="45">
        <v>13717556961</v>
      </c>
      <c r="T1355" s="46">
        <v>3701194121416</v>
      </c>
      <c r="W1355" s="448" t="s">
        <v>1791</v>
      </c>
      <c r="X1355" s="453"/>
      <c r="Y1355" s="446"/>
      <c r="Z1355" s="447">
        <v>3701194109445</v>
      </c>
      <c r="AA1355" s="446" t="s">
        <v>20922</v>
      </c>
      <c r="AB1355" s="446" t="s">
        <v>20923</v>
      </c>
    </row>
    <row r="1356" spans="1:28" ht="15" customHeight="1">
      <c r="A1356" s="53" t="s">
        <v>1612</v>
      </c>
      <c r="B1356" s="53" t="s">
        <v>1997</v>
      </c>
      <c r="C1356" s="53" t="s">
        <v>2019</v>
      </c>
      <c r="D1356" s="45">
        <v>420</v>
      </c>
      <c r="E1356" s="54">
        <f>Tableau3[[#This Row],[CV]]/1.36</f>
        <v>308.8235294117647</v>
      </c>
      <c r="F1356" s="45"/>
      <c r="G1356" s="45" t="s">
        <v>254</v>
      </c>
      <c r="H1356" s="45" t="s">
        <v>44</v>
      </c>
      <c r="I1356" s="45">
        <v>225</v>
      </c>
      <c r="J1356" s="45">
        <v>125</v>
      </c>
      <c r="K1356" s="45">
        <v>225</v>
      </c>
      <c r="L1356" s="45">
        <v>125</v>
      </c>
      <c r="M1356" s="45"/>
      <c r="N1356" s="45"/>
      <c r="O1356" s="45">
        <v>235</v>
      </c>
      <c r="P1356" s="45">
        <v>73</v>
      </c>
      <c r="Q1356" s="55" t="s">
        <v>2020</v>
      </c>
      <c r="R1356" s="102">
        <v>72.670001999999997</v>
      </c>
      <c r="S1356" s="45" t="s">
        <v>2021</v>
      </c>
      <c r="T1356" s="46">
        <v>3701194129214</v>
      </c>
      <c r="W1356" s="448" t="s">
        <v>1784</v>
      </c>
      <c r="X1356" s="453"/>
      <c r="Y1356" s="446"/>
      <c r="Z1356" s="447">
        <v>3701194121195</v>
      </c>
      <c r="AA1356" s="446" t="s">
        <v>20920</v>
      </c>
      <c r="AB1356" s="446" t="s">
        <v>20921</v>
      </c>
    </row>
    <row r="1357" spans="1:28" ht="15" customHeight="1">
      <c r="A1357" s="53" t="s">
        <v>1612</v>
      </c>
      <c r="B1357" s="53" t="s">
        <v>1997</v>
      </c>
      <c r="C1357" s="53" t="s">
        <v>2022</v>
      </c>
      <c r="D1357" s="45">
        <v>116</v>
      </c>
      <c r="E1357" s="54">
        <f>Tableau3[[#This Row],[CV]]/1.36</f>
        <v>85.294117647058812</v>
      </c>
      <c r="F1357" s="45" t="s">
        <v>1705</v>
      </c>
      <c r="G1357" s="45" t="s">
        <v>1207</v>
      </c>
      <c r="H1357" s="45" t="s">
        <v>30</v>
      </c>
      <c r="I1357" s="45">
        <v>301</v>
      </c>
      <c r="J1357" s="45">
        <v>244</v>
      </c>
      <c r="K1357" s="45">
        <v>135</v>
      </c>
      <c r="L1357" s="45">
        <v>83</v>
      </c>
      <c r="M1357" s="45"/>
      <c r="N1357" s="45"/>
      <c r="O1357" s="45">
        <v>23</v>
      </c>
      <c r="P1357" s="45">
        <v>58</v>
      </c>
      <c r="Q1357" s="55" t="s">
        <v>1706</v>
      </c>
      <c r="R1357" s="21">
        <v>66.67</v>
      </c>
      <c r="S1357" s="45">
        <v>13717797465</v>
      </c>
      <c r="T1357" s="46">
        <v>3701194124752</v>
      </c>
      <c r="W1357" s="448" t="s">
        <v>1784</v>
      </c>
      <c r="X1357" s="453"/>
      <c r="Y1357" s="446"/>
      <c r="Z1357" s="447">
        <v>3701194121195</v>
      </c>
      <c r="AA1357" s="446" t="s">
        <v>20920</v>
      </c>
      <c r="AB1357" s="446" t="s">
        <v>20921</v>
      </c>
    </row>
    <row r="1358" spans="1:28" ht="15" customHeight="1">
      <c r="A1358" s="53" t="s">
        <v>1612</v>
      </c>
      <c r="B1358" s="53" t="s">
        <v>1997</v>
      </c>
      <c r="C1358" s="53" t="s">
        <v>1984</v>
      </c>
      <c r="D1358" s="45">
        <v>122</v>
      </c>
      <c r="E1358" s="54">
        <f>Tableau3[[#This Row],[CV]]/1.36</f>
        <v>89.705882352941174</v>
      </c>
      <c r="F1358" s="45" t="s">
        <v>1697</v>
      </c>
      <c r="G1358" s="45" t="s">
        <v>249</v>
      </c>
      <c r="H1358" s="45" t="s">
        <v>1699</v>
      </c>
      <c r="I1358" s="45">
        <v>50</v>
      </c>
      <c r="J1358" s="45">
        <v>110</v>
      </c>
      <c r="K1358" s="45">
        <v>126</v>
      </c>
      <c r="L1358" s="45"/>
      <c r="M1358" s="45"/>
      <c r="N1358" s="45"/>
      <c r="O1358" s="45">
        <v>358</v>
      </c>
      <c r="P1358" s="45">
        <v>15</v>
      </c>
      <c r="Q1358" s="55" t="s">
        <v>1700</v>
      </c>
      <c r="R1358" s="102">
        <v>72.5</v>
      </c>
      <c r="S1358" s="45">
        <v>13712246997</v>
      </c>
      <c r="T1358" s="46">
        <v>3701194129153</v>
      </c>
      <c r="W1358" s="448" t="s">
        <v>1784</v>
      </c>
      <c r="X1358" s="453"/>
      <c r="Y1358" s="446"/>
      <c r="Z1358" s="447">
        <v>3701194121195</v>
      </c>
      <c r="AA1358" s="446" t="s">
        <v>20920</v>
      </c>
      <c r="AB1358" s="446" t="s">
        <v>20921</v>
      </c>
    </row>
    <row r="1359" spans="1:28" ht="15" customHeight="1">
      <c r="A1359" s="53" t="s">
        <v>1612</v>
      </c>
      <c r="B1359" s="53" t="s">
        <v>1997</v>
      </c>
      <c r="C1359" s="53" t="s">
        <v>1984</v>
      </c>
      <c r="D1359" s="45">
        <v>143</v>
      </c>
      <c r="E1359" s="54">
        <f>Tableau3[[#This Row],[CV]]/1.36</f>
        <v>105.14705882352941</v>
      </c>
      <c r="F1359" s="45" t="s">
        <v>1705</v>
      </c>
      <c r="G1359" s="45" t="s">
        <v>903</v>
      </c>
      <c r="H1359" s="45" t="s">
        <v>30</v>
      </c>
      <c r="I1359" s="45">
        <v>301</v>
      </c>
      <c r="J1359" s="45">
        <v>244</v>
      </c>
      <c r="K1359" s="45">
        <v>135</v>
      </c>
      <c r="L1359" s="45">
        <v>83</v>
      </c>
      <c r="M1359" s="45"/>
      <c r="N1359" s="45"/>
      <c r="O1359" s="45">
        <v>23</v>
      </c>
      <c r="P1359" s="45">
        <v>58</v>
      </c>
      <c r="Q1359" s="55" t="s">
        <v>1706</v>
      </c>
      <c r="R1359" s="21">
        <v>66.67</v>
      </c>
      <c r="S1359" s="45">
        <v>13717797465</v>
      </c>
      <c r="T1359" s="46">
        <v>3701194124752</v>
      </c>
      <c r="W1359" s="448" t="s">
        <v>1784</v>
      </c>
      <c r="X1359" s="453"/>
      <c r="Y1359" s="446"/>
      <c r="Z1359" s="447">
        <v>3701194121195</v>
      </c>
      <c r="AA1359" s="446" t="s">
        <v>20920</v>
      </c>
      <c r="AB1359" s="446" t="s">
        <v>20921</v>
      </c>
    </row>
    <row r="1360" spans="1:28" ht="15" customHeight="1">
      <c r="A1360" s="53" t="s">
        <v>1612</v>
      </c>
      <c r="B1360" s="53" t="s">
        <v>1997</v>
      </c>
      <c r="C1360" s="53" t="s">
        <v>1986</v>
      </c>
      <c r="D1360" s="45">
        <v>163</v>
      </c>
      <c r="E1360" s="54">
        <f>Tableau3[[#This Row],[CV]]/1.36</f>
        <v>119.85294117647058</v>
      </c>
      <c r="F1360" s="45" t="s">
        <v>2023</v>
      </c>
      <c r="G1360" s="45" t="s">
        <v>2010</v>
      </c>
      <c r="H1360" s="45" t="s">
        <v>1699</v>
      </c>
      <c r="I1360" s="45">
        <v>50</v>
      </c>
      <c r="J1360" s="45">
        <v>110</v>
      </c>
      <c r="K1360" s="45">
        <v>126</v>
      </c>
      <c r="L1360" s="45"/>
      <c r="M1360" s="45"/>
      <c r="N1360" s="45"/>
      <c r="O1360" s="45">
        <v>358</v>
      </c>
      <c r="P1360" s="45">
        <v>15</v>
      </c>
      <c r="Q1360" s="55" t="s">
        <v>1700</v>
      </c>
      <c r="R1360" s="102">
        <v>72.5</v>
      </c>
      <c r="S1360" s="45">
        <v>13712246997</v>
      </c>
      <c r="T1360" s="46">
        <v>3701194129153</v>
      </c>
      <c r="W1360" s="448" t="s">
        <v>1784</v>
      </c>
      <c r="X1360" s="453"/>
      <c r="Y1360" s="446"/>
      <c r="Z1360" s="447">
        <v>3701194121195</v>
      </c>
      <c r="AA1360" s="446" t="s">
        <v>20920</v>
      </c>
      <c r="AB1360" s="446" t="s">
        <v>20921</v>
      </c>
    </row>
    <row r="1361" spans="1:28" ht="15" customHeight="1">
      <c r="A1361" s="53" t="s">
        <v>1612</v>
      </c>
      <c r="B1361" s="53" t="s">
        <v>1997</v>
      </c>
      <c r="C1361" s="53" t="s">
        <v>1986</v>
      </c>
      <c r="D1361" s="45">
        <v>163</v>
      </c>
      <c r="E1361" s="54">
        <f>Tableau3[[#This Row],[CV]]/1.36</f>
        <v>119.85294117647058</v>
      </c>
      <c r="F1361" s="45" t="s">
        <v>1775</v>
      </c>
      <c r="G1361" s="45" t="s">
        <v>1145</v>
      </c>
      <c r="H1361" s="45" t="s">
        <v>30</v>
      </c>
      <c r="I1361" s="45">
        <v>301</v>
      </c>
      <c r="J1361" s="45">
        <v>244</v>
      </c>
      <c r="K1361" s="45">
        <v>135</v>
      </c>
      <c r="L1361" s="45">
        <v>83</v>
      </c>
      <c r="M1361" s="45"/>
      <c r="N1361" s="45"/>
      <c r="O1361" s="45">
        <v>23</v>
      </c>
      <c r="P1361" s="45">
        <v>58</v>
      </c>
      <c r="Q1361" s="55" t="s">
        <v>1706</v>
      </c>
      <c r="R1361" s="21">
        <v>66.67</v>
      </c>
      <c r="S1361" s="45">
        <v>13717797465</v>
      </c>
      <c r="T1361" s="46">
        <v>3701194124752</v>
      </c>
      <c r="W1361" s="448" t="s">
        <v>1784</v>
      </c>
      <c r="X1361" s="453"/>
      <c r="Y1361" s="446"/>
      <c r="Z1361" s="447">
        <v>3701194121195</v>
      </c>
      <c r="AA1361" s="446" t="s">
        <v>20920</v>
      </c>
      <c r="AB1361" s="446" t="s">
        <v>20921</v>
      </c>
    </row>
    <row r="1362" spans="1:28" ht="15" customHeight="1">
      <c r="A1362" s="53" t="s">
        <v>1612</v>
      </c>
      <c r="B1362" s="53" t="s">
        <v>1997</v>
      </c>
      <c r="C1362" s="53" t="s">
        <v>1986</v>
      </c>
      <c r="D1362" s="45">
        <v>177</v>
      </c>
      <c r="E1362" s="54">
        <f>Tableau3[[#This Row],[CV]]/1.36</f>
        <v>130.14705882352939</v>
      </c>
      <c r="F1362" s="45" t="s">
        <v>1773</v>
      </c>
      <c r="G1362" s="45" t="s">
        <v>2024</v>
      </c>
      <c r="H1362" s="45" t="s">
        <v>30</v>
      </c>
      <c r="I1362" s="45">
        <v>301</v>
      </c>
      <c r="J1362" s="45">
        <v>244</v>
      </c>
      <c r="K1362" s="45">
        <v>135</v>
      </c>
      <c r="L1362" s="45">
        <v>83</v>
      </c>
      <c r="M1362" s="45"/>
      <c r="N1362" s="45"/>
      <c r="O1362" s="45">
        <v>23</v>
      </c>
      <c r="P1362" s="45">
        <v>58</v>
      </c>
      <c r="Q1362" s="55" t="s">
        <v>1706</v>
      </c>
      <c r="R1362" s="21">
        <v>66.67</v>
      </c>
      <c r="S1362" s="45">
        <v>13717797465</v>
      </c>
      <c r="T1362" s="46">
        <v>3701194124752</v>
      </c>
      <c r="W1362" s="448" t="s">
        <v>1711</v>
      </c>
      <c r="X1362" s="453"/>
      <c r="Y1362" s="446" t="s">
        <v>1712</v>
      </c>
      <c r="Z1362" s="447">
        <v>3701194109063</v>
      </c>
      <c r="AA1362" s="446" t="s">
        <v>20911</v>
      </c>
      <c r="AB1362" s="446" t="s">
        <v>20912</v>
      </c>
    </row>
    <row r="1363" spans="1:28" ht="15" customHeight="1">
      <c r="A1363" s="53" t="s">
        <v>1612</v>
      </c>
      <c r="B1363" s="53" t="s">
        <v>1997</v>
      </c>
      <c r="C1363" s="53" t="s">
        <v>1986</v>
      </c>
      <c r="D1363" s="45">
        <v>184</v>
      </c>
      <c r="E1363" s="54">
        <f>Tableau3[[#This Row],[CV]]/1.36</f>
        <v>135.29411764705881</v>
      </c>
      <c r="F1363" s="45" t="s">
        <v>1804</v>
      </c>
      <c r="G1363" s="45" t="s">
        <v>1638</v>
      </c>
      <c r="H1363" s="45" t="s">
        <v>30</v>
      </c>
      <c r="I1363" s="45">
        <v>301</v>
      </c>
      <c r="J1363" s="45">
        <v>244</v>
      </c>
      <c r="K1363" s="45">
        <v>135</v>
      </c>
      <c r="L1363" s="45">
        <v>83</v>
      </c>
      <c r="M1363" s="45"/>
      <c r="N1363" s="45"/>
      <c r="O1363" s="45">
        <v>23</v>
      </c>
      <c r="P1363" s="45">
        <v>58</v>
      </c>
      <c r="Q1363" s="55" t="s">
        <v>1706</v>
      </c>
      <c r="R1363" s="21">
        <v>66.67</v>
      </c>
      <c r="S1363" s="45">
        <v>13717797465</v>
      </c>
      <c r="T1363" s="46">
        <v>3701194124752</v>
      </c>
      <c r="W1363" s="448" t="s">
        <v>1711</v>
      </c>
      <c r="X1363" s="453"/>
      <c r="Y1363" s="446" t="s">
        <v>1712</v>
      </c>
      <c r="Z1363" s="447">
        <v>3701194109063</v>
      </c>
      <c r="AA1363" s="446" t="s">
        <v>20911</v>
      </c>
      <c r="AB1363" s="446" t="s">
        <v>20912</v>
      </c>
    </row>
    <row r="1364" spans="1:28" ht="15" customHeight="1">
      <c r="A1364" s="53" t="s">
        <v>1612</v>
      </c>
      <c r="B1364" s="53" t="s">
        <v>1997</v>
      </c>
      <c r="C1364" s="53" t="s">
        <v>2025</v>
      </c>
      <c r="D1364" s="45">
        <v>163</v>
      </c>
      <c r="E1364" s="54">
        <f>Tableau3[[#This Row],[CV]]/1.36</f>
        <v>119.85294117647058</v>
      </c>
      <c r="F1364" s="45" t="s">
        <v>1804</v>
      </c>
      <c r="G1364" s="45" t="s">
        <v>1638</v>
      </c>
      <c r="H1364" s="45" t="s">
        <v>30</v>
      </c>
      <c r="I1364" s="45">
        <v>301</v>
      </c>
      <c r="J1364" s="45">
        <v>244</v>
      </c>
      <c r="K1364" s="45">
        <v>135</v>
      </c>
      <c r="L1364" s="45">
        <v>83</v>
      </c>
      <c r="M1364" s="45"/>
      <c r="N1364" s="45"/>
      <c r="O1364" s="45">
        <v>23</v>
      </c>
      <c r="P1364" s="45">
        <v>58</v>
      </c>
      <c r="Q1364" s="55" t="s">
        <v>1706</v>
      </c>
      <c r="R1364" s="21">
        <v>66.67</v>
      </c>
      <c r="S1364" s="45">
        <v>13717797465</v>
      </c>
      <c r="T1364" s="46">
        <v>3701194124752</v>
      </c>
      <c r="W1364" s="448" t="s">
        <v>1784</v>
      </c>
      <c r="X1364" s="453"/>
      <c r="Y1364" s="446"/>
      <c r="Z1364" s="447">
        <v>3701194121195</v>
      </c>
      <c r="AA1364" s="446" t="s">
        <v>20920</v>
      </c>
      <c r="AB1364" s="446" t="s">
        <v>20921</v>
      </c>
    </row>
    <row r="1365" spans="1:28" ht="15" customHeight="1">
      <c r="A1365" s="53" t="s">
        <v>1612</v>
      </c>
      <c r="B1365" s="53" t="s">
        <v>1997</v>
      </c>
      <c r="C1365" s="53" t="s">
        <v>2026</v>
      </c>
      <c r="D1365" s="45">
        <v>197</v>
      </c>
      <c r="E1365" s="54">
        <f>Tableau3[[#This Row],[CV]]/1.36</f>
        <v>144.85294117647058</v>
      </c>
      <c r="F1365" s="45" t="s">
        <v>1988</v>
      </c>
      <c r="G1365" s="45" t="s">
        <v>2027</v>
      </c>
      <c r="H1365" s="45" t="s">
        <v>1699</v>
      </c>
      <c r="I1365" s="45">
        <v>50</v>
      </c>
      <c r="J1365" s="45">
        <v>110</v>
      </c>
      <c r="K1365" s="45">
        <v>126</v>
      </c>
      <c r="L1365" s="45"/>
      <c r="M1365" s="45"/>
      <c r="N1365" s="45"/>
      <c r="O1365" s="45">
        <v>478</v>
      </c>
      <c r="P1365" s="45">
        <v>15</v>
      </c>
      <c r="Q1365" s="55" t="s">
        <v>1718</v>
      </c>
      <c r="R1365" s="102">
        <v>90</v>
      </c>
      <c r="S1365" s="45" t="s">
        <v>1719</v>
      </c>
      <c r="T1365" s="46">
        <v>3701194129573</v>
      </c>
      <c r="W1365" s="448" t="s">
        <v>1784</v>
      </c>
      <c r="X1365" s="453"/>
      <c r="Y1365" s="446"/>
      <c r="Z1365" s="447">
        <v>3701194121195</v>
      </c>
      <c r="AA1365" s="446" t="s">
        <v>20920</v>
      </c>
      <c r="AB1365" s="446" t="s">
        <v>20921</v>
      </c>
    </row>
    <row r="1366" spans="1:28" ht="15" customHeight="1">
      <c r="A1366" s="53" t="s">
        <v>1612</v>
      </c>
      <c r="B1366" s="53" t="s">
        <v>1997</v>
      </c>
      <c r="C1366" s="53" t="s">
        <v>2026</v>
      </c>
      <c r="D1366" s="45">
        <v>204</v>
      </c>
      <c r="E1366" s="54">
        <f>Tableau3[[#This Row],[CV]]/1.36</f>
        <v>150</v>
      </c>
      <c r="F1366" s="45" t="s">
        <v>2028</v>
      </c>
      <c r="G1366" s="45" t="s">
        <v>1638</v>
      </c>
      <c r="H1366" s="45" t="s">
        <v>30</v>
      </c>
      <c r="I1366" s="45">
        <v>301</v>
      </c>
      <c r="J1366" s="45">
        <v>244</v>
      </c>
      <c r="K1366" s="45">
        <v>135</v>
      </c>
      <c r="L1366" s="45">
        <v>83</v>
      </c>
      <c r="M1366" s="45"/>
      <c r="N1366" s="45"/>
      <c r="O1366" s="45">
        <v>23</v>
      </c>
      <c r="P1366" s="45">
        <v>58</v>
      </c>
      <c r="Q1366" s="55" t="s">
        <v>1706</v>
      </c>
      <c r="R1366" s="21">
        <v>66.67</v>
      </c>
      <c r="S1366" s="45">
        <v>13717797465</v>
      </c>
      <c r="T1366" s="46">
        <v>3701194124752</v>
      </c>
      <c r="W1366" s="448" t="s">
        <v>1791</v>
      </c>
      <c r="X1366" s="453"/>
      <c r="Y1366" s="446"/>
      <c r="Z1366" s="447">
        <v>3701194109445</v>
      </c>
      <c r="AA1366" s="446" t="s">
        <v>20922</v>
      </c>
      <c r="AB1366" s="446" t="s">
        <v>20923</v>
      </c>
    </row>
    <row r="1367" spans="1:28" ht="15" customHeight="1">
      <c r="A1367" s="53" t="s">
        <v>1612</v>
      </c>
      <c r="B1367" s="53" t="s">
        <v>1997</v>
      </c>
      <c r="C1367" s="53" t="s">
        <v>2029</v>
      </c>
      <c r="D1367" s="45">
        <v>197</v>
      </c>
      <c r="E1367" s="54">
        <f>Tableau3[[#This Row],[CV]]/1.36</f>
        <v>144.85294117647058</v>
      </c>
      <c r="F1367" s="45" t="s">
        <v>1804</v>
      </c>
      <c r="G1367" s="45" t="s">
        <v>2030</v>
      </c>
      <c r="H1367" s="45" t="s">
        <v>30</v>
      </c>
      <c r="I1367" s="45">
        <v>301</v>
      </c>
      <c r="J1367" s="45">
        <v>244</v>
      </c>
      <c r="K1367" s="45">
        <v>135</v>
      </c>
      <c r="L1367" s="45">
        <v>83</v>
      </c>
      <c r="M1367" s="45"/>
      <c r="N1367" s="45"/>
      <c r="O1367" s="45">
        <v>23</v>
      </c>
      <c r="P1367" s="45">
        <v>58</v>
      </c>
      <c r="Q1367" s="55" t="s">
        <v>1706</v>
      </c>
      <c r="R1367" s="21">
        <v>66.67</v>
      </c>
      <c r="S1367" s="45">
        <v>13717797465</v>
      </c>
      <c r="T1367" s="46">
        <v>3701194124752</v>
      </c>
      <c r="W1367" s="448" t="s">
        <v>1784</v>
      </c>
      <c r="X1367" s="453"/>
      <c r="Y1367" s="446"/>
      <c r="Z1367" s="447">
        <v>3701194121195</v>
      </c>
      <c r="AA1367" s="446" t="s">
        <v>20920</v>
      </c>
      <c r="AB1367" s="446" t="s">
        <v>20921</v>
      </c>
    </row>
    <row r="1368" spans="1:28" ht="15" customHeight="1">
      <c r="A1368" s="53" t="s">
        <v>1612</v>
      </c>
      <c r="B1368" s="53" t="s">
        <v>1997</v>
      </c>
      <c r="C1368" s="53" t="s">
        <v>1991</v>
      </c>
      <c r="D1368" s="45">
        <v>231</v>
      </c>
      <c r="E1368" s="54">
        <f>Tableau3[[#This Row],[CV]]/1.36</f>
        <v>169.85294117647058</v>
      </c>
      <c r="F1368" s="45" t="s">
        <v>1988</v>
      </c>
      <c r="G1368" s="45" t="s">
        <v>2031</v>
      </c>
      <c r="H1368" s="45" t="s">
        <v>1699</v>
      </c>
      <c r="I1368" s="45">
        <v>50</v>
      </c>
      <c r="J1368" s="45">
        <v>110</v>
      </c>
      <c r="K1368" s="45">
        <v>126</v>
      </c>
      <c r="L1368" s="45"/>
      <c r="M1368" s="45"/>
      <c r="N1368" s="45"/>
      <c r="O1368" s="45">
        <v>478</v>
      </c>
      <c r="P1368" s="45">
        <v>15</v>
      </c>
      <c r="Q1368" s="55" t="s">
        <v>1718</v>
      </c>
      <c r="R1368" s="102">
        <v>90</v>
      </c>
      <c r="S1368" s="45" t="s">
        <v>1719</v>
      </c>
      <c r="T1368" s="46">
        <v>3701194129573</v>
      </c>
      <c r="W1368" s="448" t="s">
        <v>1791</v>
      </c>
      <c r="X1368" s="453"/>
      <c r="Y1368" s="446"/>
      <c r="Z1368" s="447">
        <v>3701194109445</v>
      </c>
      <c r="AA1368" s="446" t="s">
        <v>20922</v>
      </c>
      <c r="AB1368" s="446" t="s">
        <v>20923</v>
      </c>
    </row>
    <row r="1369" spans="1:28" ht="15" customHeight="1">
      <c r="A1369" s="53" t="s">
        <v>1612</v>
      </c>
      <c r="B1369" s="53" t="s">
        <v>1997</v>
      </c>
      <c r="C1369" s="53" t="s">
        <v>1987</v>
      </c>
      <c r="D1369" s="45">
        <v>231</v>
      </c>
      <c r="E1369" s="54">
        <f>Tableau3[[#This Row],[CV]]/1.36</f>
        <v>169.85294117647058</v>
      </c>
      <c r="F1369" s="45" t="s">
        <v>1988</v>
      </c>
      <c r="G1369" s="45" t="s">
        <v>2031</v>
      </c>
      <c r="H1369" s="45" t="s">
        <v>1699</v>
      </c>
      <c r="I1369" s="45">
        <v>50</v>
      </c>
      <c r="J1369" s="45">
        <v>110</v>
      </c>
      <c r="K1369" s="45">
        <v>126</v>
      </c>
      <c r="L1369" s="45"/>
      <c r="M1369" s="45"/>
      <c r="N1369" s="45"/>
      <c r="O1369" s="45">
        <v>478</v>
      </c>
      <c r="P1369" s="45">
        <v>15</v>
      </c>
      <c r="Q1369" s="55" t="s">
        <v>1718</v>
      </c>
      <c r="R1369" s="102">
        <v>90</v>
      </c>
      <c r="S1369" s="45" t="s">
        <v>1719</v>
      </c>
      <c r="T1369" s="46">
        <v>3701194129573</v>
      </c>
      <c r="W1369" s="448" t="s">
        <v>1641</v>
      </c>
      <c r="X1369" s="453"/>
      <c r="Y1369" s="446"/>
      <c r="Z1369" s="447">
        <v>3701194110120</v>
      </c>
      <c r="AA1369" s="446" t="s">
        <v>20900</v>
      </c>
      <c r="AB1369" s="446" t="s">
        <v>20901</v>
      </c>
    </row>
    <row r="1370" spans="1:28" ht="15" customHeight="1">
      <c r="A1370" s="53" t="s">
        <v>1612</v>
      </c>
      <c r="B1370" s="53" t="s">
        <v>1997</v>
      </c>
      <c r="C1370" s="53" t="s">
        <v>1987</v>
      </c>
      <c r="D1370" s="45">
        <v>245</v>
      </c>
      <c r="E1370" s="54">
        <f>Tableau3[[#This Row],[CV]]/1.36</f>
        <v>180.14705882352939</v>
      </c>
      <c r="F1370" s="45" t="s">
        <v>2032</v>
      </c>
      <c r="G1370" s="45" t="s">
        <v>1754</v>
      </c>
      <c r="H1370" s="45" t="s">
        <v>30</v>
      </c>
      <c r="I1370" s="45">
        <v>301</v>
      </c>
      <c r="J1370" s="45">
        <v>244</v>
      </c>
      <c r="K1370" s="45">
        <v>135</v>
      </c>
      <c r="L1370" s="45">
        <v>83</v>
      </c>
      <c r="M1370" s="45"/>
      <c r="N1370" s="45"/>
      <c r="O1370" s="45">
        <v>23</v>
      </c>
      <c r="P1370" s="45">
        <v>58</v>
      </c>
      <c r="Q1370" s="55" t="s">
        <v>1706</v>
      </c>
      <c r="R1370" s="21">
        <v>66.67</v>
      </c>
      <c r="S1370" s="45">
        <v>13717797465</v>
      </c>
      <c r="T1370" s="46">
        <v>3701194124752</v>
      </c>
      <c r="W1370" s="448" t="s">
        <v>1791</v>
      </c>
      <c r="X1370" s="453"/>
      <c r="Y1370" s="446"/>
      <c r="Z1370" s="447">
        <v>3701194109445</v>
      </c>
      <c r="AA1370" s="446" t="s">
        <v>20922</v>
      </c>
      <c r="AB1370" s="446" t="s">
        <v>20923</v>
      </c>
    </row>
    <row r="1371" spans="1:28" ht="15" customHeight="1">
      <c r="A1371" s="53" t="s">
        <v>1612</v>
      </c>
      <c r="B1371" s="53" t="s">
        <v>1997</v>
      </c>
      <c r="C1371" s="53" t="s">
        <v>2033</v>
      </c>
      <c r="D1371" s="45">
        <v>286</v>
      </c>
      <c r="E1371" s="54">
        <f>Tableau3[[#This Row],[CV]]/1.36</f>
        <v>210.29411764705881</v>
      </c>
      <c r="F1371" s="45" t="s">
        <v>2034</v>
      </c>
      <c r="G1371" s="45" t="s">
        <v>1536</v>
      </c>
      <c r="H1371" s="45" t="s">
        <v>30</v>
      </c>
      <c r="I1371" s="45">
        <v>301</v>
      </c>
      <c r="J1371" s="45">
        <v>244</v>
      </c>
      <c r="K1371" s="45">
        <v>135</v>
      </c>
      <c r="L1371" s="45">
        <v>83</v>
      </c>
      <c r="M1371" s="45"/>
      <c r="N1371" s="45"/>
      <c r="O1371" s="45">
        <v>23</v>
      </c>
      <c r="P1371" s="45">
        <v>58</v>
      </c>
      <c r="Q1371" s="55" t="s">
        <v>1706</v>
      </c>
      <c r="R1371" s="21">
        <v>66.67</v>
      </c>
      <c r="S1371" s="45">
        <v>13717797465</v>
      </c>
      <c r="T1371" s="46">
        <v>3701194124752</v>
      </c>
      <c r="W1371" s="448" t="s">
        <v>1830</v>
      </c>
      <c r="X1371" s="453"/>
      <c r="Y1371" s="446" t="s">
        <v>1831</v>
      </c>
      <c r="Z1371" s="447">
        <v>3701194152120</v>
      </c>
      <c r="AA1371" s="446"/>
      <c r="AB1371" s="446" t="s">
        <v>20926</v>
      </c>
    </row>
    <row r="1372" spans="1:28" ht="15" customHeight="1">
      <c r="A1372" s="53" t="s">
        <v>1612</v>
      </c>
      <c r="B1372" s="53" t="s">
        <v>2035</v>
      </c>
      <c r="C1372" s="53" t="s">
        <v>1852</v>
      </c>
      <c r="D1372" s="45">
        <v>136</v>
      </c>
      <c r="E1372" s="54">
        <f>Tableau3[[#This Row],[CV]]/1.36</f>
        <v>99.999999999999986</v>
      </c>
      <c r="F1372" s="45" t="s">
        <v>1783</v>
      </c>
      <c r="G1372" s="45" t="s">
        <v>2036</v>
      </c>
      <c r="H1372" s="45" t="s">
        <v>30</v>
      </c>
      <c r="I1372" s="45">
        <v>228</v>
      </c>
      <c r="J1372" s="45"/>
      <c r="K1372" s="45">
        <v>205</v>
      </c>
      <c r="L1372" s="45"/>
      <c r="M1372" s="45"/>
      <c r="N1372" s="45"/>
      <c r="O1372" s="45">
        <v>23</v>
      </c>
      <c r="P1372" s="45">
        <v>1</v>
      </c>
      <c r="Q1372" s="55" t="s">
        <v>1784</v>
      </c>
      <c r="R1372" s="21">
        <v>64.59</v>
      </c>
      <c r="S1372" s="45"/>
      <c r="T1372" s="46">
        <v>3701194121195</v>
      </c>
      <c r="W1372" s="448" t="s">
        <v>1830</v>
      </c>
      <c r="X1372" s="453"/>
      <c r="Y1372" s="446" t="s">
        <v>1831</v>
      </c>
      <c r="Z1372" s="447">
        <v>3701194152120</v>
      </c>
      <c r="AA1372" s="446"/>
      <c r="AB1372" s="446" t="s">
        <v>20926</v>
      </c>
    </row>
    <row r="1373" spans="1:28" ht="15" customHeight="1">
      <c r="A1373" s="53" t="s">
        <v>1612</v>
      </c>
      <c r="B1373" s="53" t="s">
        <v>2035</v>
      </c>
      <c r="C1373" s="53" t="s">
        <v>1860</v>
      </c>
      <c r="D1373" s="45">
        <v>136</v>
      </c>
      <c r="E1373" s="54">
        <f>Tableau3[[#This Row],[CV]]/1.36</f>
        <v>99.999999999999986</v>
      </c>
      <c r="F1373" s="45" t="s">
        <v>1785</v>
      </c>
      <c r="G1373" s="45" t="s">
        <v>1206</v>
      </c>
      <c r="H1373" s="45" t="s">
        <v>30</v>
      </c>
      <c r="I1373" s="45">
        <v>228</v>
      </c>
      <c r="J1373" s="45"/>
      <c r="K1373" s="45">
        <v>205</v>
      </c>
      <c r="L1373" s="45"/>
      <c r="M1373" s="45"/>
      <c r="N1373" s="45"/>
      <c r="O1373" s="45">
        <v>23</v>
      </c>
      <c r="P1373" s="45">
        <v>1</v>
      </c>
      <c r="Q1373" s="55" t="s">
        <v>1784</v>
      </c>
      <c r="R1373" s="21">
        <v>64.59</v>
      </c>
      <c r="S1373" s="45"/>
      <c r="T1373" s="46">
        <v>3701194121195</v>
      </c>
      <c r="W1373" s="448" t="s">
        <v>1830</v>
      </c>
      <c r="X1373" s="453"/>
      <c r="Y1373" s="446" t="s">
        <v>1831</v>
      </c>
      <c r="Z1373" s="447">
        <v>3701194152120</v>
      </c>
      <c r="AA1373" s="446"/>
      <c r="AB1373" s="446" t="s">
        <v>20926</v>
      </c>
    </row>
    <row r="1374" spans="1:28" ht="15" customHeight="1">
      <c r="A1374" s="53" t="s">
        <v>1612</v>
      </c>
      <c r="B1374" s="53" t="s">
        <v>2035</v>
      </c>
      <c r="C1374" s="53" t="s">
        <v>1870</v>
      </c>
      <c r="D1374" s="45">
        <v>163</v>
      </c>
      <c r="E1374" s="54">
        <f>Tableau3[[#This Row],[CV]]/1.36</f>
        <v>119.85294117647058</v>
      </c>
      <c r="F1374" s="45" t="s">
        <v>2037</v>
      </c>
      <c r="G1374" s="45" t="s">
        <v>2038</v>
      </c>
      <c r="H1374" s="45" t="s">
        <v>30</v>
      </c>
      <c r="I1374" s="45">
        <v>228</v>
      </c>
      <c r="J1374" s="45"/>
      <c r="K1374" s="45">
        <v>205</v>
      </c>
      <c r="L1374" s="45"/>
      <c r="M1374" s="45"/>
      <c r="N1374" s="45"/>
      <c r="O1374" s="45">
        <v>23</v>
      </c>
      <c r="P1374" s="45">
        <v>1</v>
      </c>
      <c r="Q1374" s="55" t="s">
        <v>1784</v>
      </c>
      <c r="R1374" s="21">
        <v>64.59</v>
      </c>
      <c r="S1374" s="45"/>
      <c r="T1374" s="46">
        <v>3701194121195</v>
      </c>
      <c r="W1374" s="448" t="s">
        <v>1830</v>
      </c>
      <c r="X1374" s="453"/>
      <c r="Y1374" s="446" t="s">
        <v>1831</v>
      </c>
      <c r="Z1374" s="447">
        <v>3701194152120</v>
      </c>
      <c r="AA1374" s="446"/>
      <c r="AB1374" s="446" t="s">
        <v>20926</v>
      </c>
    </row>
    <row r="1375" spans="1:28" ht="15" customHeight="1">
      <c r="A1375" s="53" t="s">
        <v>1612</v>
      </c>
      <c r="B1375" s="53" t="s">
        <v>2035</v>
      </c>
      <c r="C1375" s="53" t="s">
        <v>1870</v>
      </c>
      <c r="D1375" s="45">
        <v>184</v>
      </c>
      <c r="E1375" s="54">
        <f>Tableau3[[#This Row],[CV]]/1.36</f>
        <v>135.29411764705881</v>
      </c>
      <c r="F1375" s="45" t="s">
        <v>1792</v>
      </c>
      <c r="G1375" s="45" t="s">
        <v>1129</v>
      </c>
      <c r="H1375" s="45" t="s">
        <v>30</v>
      </c>
      <c r="I1375" s="45">
        <v>228</v>
      </c>
      <c r="J1375" s="45"/>
      <c r="K1375" s="45">
        <v>205</v>
      </c>
      <c r="L1375" s="45"/>
      <c r="M1375" s="45"/>
      <c r="N1375" s="45"/>
      <c r="O1375" s="45">
        <v>23</v>
      </c>
      <c r="P1375" s="45">
        <v>1</v>
      </c>
      <c r="Q1375" s="55" t="s">
        <v>1784</v>
      </c>
      <c r="R1375" s="21">
        <v>64.59</v>
      </c>
      <c r="S1375" s="45"/>
      <c r="T1375" s="46">
        <v>3701194121195</v>
      </c>
      <c r="W1375" s="448" t="s">
        <v>1784</v>
      </c>
      <c r="X1375" s="453"/>
      <c r="Y1375" s="446"/>
      <c r="Z1375" s="447">
        <v>3701194121195</v>
      </c>
      <c r="AA1375" s="446" t="s">
        <v>20920</v>
      </c>
      <c r="AB1375" s="446" t="s">
        <v>20921</v>
      </c>
    </row>
    <row r="1376" spans="1:28" ht="15" customHeight="1">
      <c r="A1376" s="53" t="s">
        <v>1612</v>
      </c>
      <c r="B1376" s="53" t="s">
        <v>2035</v>
      </c>
      <c r="C1376" s="53" t="s">
        <v>1870</v>
      </c>
      <c r="D1376" s="45">
        <v>184</v>
      </c>
      <c r="E1376" s="54">
        <f>Tableau3[[#This Row],[CV]]/1.36</f>
        <v>135.29411764705881</v>
      </c>
      <c r="F1376" s="45" t="s">
        <v>1789</v>
      </c>
      <c r="G1376" s="45" t="s">
        <v>1206</v>
      </c>
      <c r="H1376" s="45" t="s">
        <v>30</v>
      </c>
      <c r="I1376" s="45">
        <v>269</v>
      </c>
      <c r="J1376" s="45">
        <v>110</v>
      </c>
      <c r="K1376" s="45">
        <v>262</v>
      </c>
      <c r="L1376" s="45">
        <v>148</v>
      </c>
      <c r="M1376" s="45"/>
      <c r="N1376" s="45"/>
      <c r="O1376" s="45">
        <v>28</v>
      </c>
      <c r="P1376" s="45"/>
      <c r="Q1376" s="55" t="s">
        <v>1791</v>
      </c>
      <c r="R1376" s="102">
        <v>68.33</v>
      </c>
      <c r="S1376" s="45"/>
      <c r="T1376" s="46">
        <v>3701194109445</v>
      </c>
      <c r="W1376" s="448" t="s">
        <v>1784</v>
      </c>
      <c r="X1376" s="453"/>
      <c r="Y1376" s="446"/>
      <c r="Z1376" s="447">
        <v>3701194121195</v>
      </c>
      <c r="AA1376" s="446" t="s">
        <v>20920</v>
      </c>
      <c r="AB1376" s="446" t="s">
        <v>20921</v>
      </c>
    </row>
    <row r="1377" spans="1:28" ht="15" customHeight="1">
      <c r="A1377" s="53" t="s">
        <v>1612</v>
      </c>
      <c r="B1377" s="53" t="s">
        <v>2035</v>
      </c>
      <c r="C1377" s="53" t="s">
        <v>2039</v>
      </c>
      <c r="D1377" s="45">
        <v>170</v>
      </c>
      <c r="E1377" s="54">
        <f>Tableau3[[#This Row],[CV]]/1.36</f>
        <v>124.99999999999999</v>
      </c>
      <c r="F1377" s="45" t="s">
        <v>1787</v>
      </c>
      <c r="G1377" s="45" t="s">
        <v>990</v>
      </c>
      <c r="H1377" s="45" t="s">
        <v>30</v>
      </c>
      <c r="I1377" s="45">
        <v>228</v>
      </c>
      <c r="J1377" s="45"/>
      <c r="K1377" s="45">
        <v>205</v>
      </c>
      <c r="L1377" s="45"/>
      <c r="M1377" s="45"/>
      <c r="N1377" s="45"/>
      <c r="O1377" s="45">
        <v>23</v>
      </c>
      <c r="P1377" s="45">
        <v>1</v>
      </c>
      <c r="Q1377" s="55" t="s">
        <v>1784</v>
      </c>
      <c r="R1377" s="21">
        <v>64.59</v>
      </c>
      <c r="S1377" s="45"/>
      <c r="T1377" s="46">
        <v>3701194121195</v>
      </c>
      <c r="W1377" s="448" t="s">
        <v>1784</v>
      </c>
      <c r="X1377" s="453"/>
      <c r="Y1377" s="446"/>
      <c r="Z1377" s="447">
        <v>3701194121195</v>
      </c>
      <c r="AA1377" s="446" t="s">
        <v>20920</v>
      </c>
      <c r="AB1377" s="446" t="s">
        <v>20921</v>
      </c>
    </row>
    <row r="1378" spans="1:28" ht="15" customHeight="1">
      <c r="A1378" s="53" t="s">
        <v>1612</v>
      </c>
      <c r="B1378" s="53" t="s">
        <v>2035</v>
      </c>
      <c r="C1378" s="53" t="s">
        <v>2040</v>
      </c>
      <c r="D1378" s="45">
        <v>184</v>
      </c>
      <c r="E1378" s="54">
        <f>Tableau3[[#This Row],[CV]]/1.36</f>
        <v>135.29411764705881</v>
      </c>
      <c r="F1378" s="45" t="s">
        <v>1792</v>
      </c>
      <c r="G1378" s="45" t="s">
        <v>1129</v>
      </c>
      <c r="H1378" s="45" t="s">
        <v>30</v>
      </c>
      <c r="I1378" s="45">
        <v>228</v>
      </c>
      <c r="J1378" s="45"/>
      <c r="K1378" s="45">
        <v>205</v>
      </c>
      <c r="L1378" s="45"/>
      <c r="M1378" s="45"/>
      <c r="N1378" s="45"/>
      <c r="O1378" s="45">
        <v>23</v>
      </c>
      <c r="P1378" s="45">
        <v>1</v>
      </c>
      <c r="Q1378" s="55" t="s">
        <v>1784</v>
      </c>
      <c r="R1378" s="21">
        <v>64.59</v>
      </c>
      <c r="S1378" s="45"/>
      <c r="T1378" s="46">
        <v>3701194121195</v>
      </c>
      <c r="W1378" s="448" t="s">
        <v>1784</v>
      </c>
      <c r="X1378" s="453"/>
      <c r="Y1378" s="446"/>
      <c r="Z1378" s="447">
        <v>3701194121195</v>
      </c>
      <c r="AA1378" s="446" t="s">
        <v>20920</v>
      </c>
      <c r="AB1378" s="446" t="s">
        <v>20921</v>
      </c>
    </row>
    <row r="1379" spans="1:28" ht="15" customHeight="1">
      <c r="A1379" s="53" t="s">
        <v>1612</v>
      </c>
      <c r="B1379" s="53" t="s">
        <v>2035</v>
      </c>
      <c r="C1379" s="53" t="s">
        <v>1929</v>
      </c>
      <c r="D1379" s="45">
        <v>245</v>
      </c>
      <c r="E1379" s="54">
        <f>Tableau3[[#This Row],[CV]]/1.36</f>
        <v>180.14705882352939</v>
      </c>
      <c r="F1379" s="45" t="s">
        <v>1818</v>
      </c>
      <c r="G1379" s="45" t="s">
        <v>1191</v>
      </c>
      <c r="H1379" s="45" t="s">
        <v>30</v>
      </c>
      <c r="I1379" s="45">
        <v>228</v>
      </c>
      <c r="J1379" s="45"/>
      <c r="K1379" s="45">
        <v>205</v>
      </c>
      <c r="L1379" s="45"/>
      <c r="M1379" s="45"/>
      <c r="N1379" s="45"/>
      <c r="O1379" s="45">
        <v>23</v>
      </c>
      <c r="P1379" s="45">
        <v>1</v>
      </c>
      <c r="Q1379" s="55" t="s">
        <v>1784</v>
      </c>
      <c r="R1379" s="21">
        <v>64.59</v>
      </c>
      <c r="S1379" s="45"/>
      <c r="T1379" s="46">
        <v>3701194121195</v>
      </c>
      <c r="W1379" s="448" t="s">
        <v>1784</v>
      </c>
      <c r="X1379" s="453"/>
      <c r="Y1379" s="446"/>
      <c r="Z1379" s="447">
        <v>3701194121195</v>
      </c>
      <c r="AA1379" s="446" t="s">
        <v>20920</v>
      </c>
      <c r="AB1379" s="446" t="s">
        <v>20921</v>
      </c>
    </row>
    <row r="1380" spans="1:28" ht="15" customHeight="1">
      <c r="A1380" s="53" t="s">
        <v>1612</v>
      </c>
      <c r="B1380" s="53" t="s">
        <v>2035</v>
      </c>
      <c r="C1380" s="53" t="s">
        <v>2041</v>
      </c>
      <c r="D1380" s="45">
        <v>245</v>
      </c>
      <c r="E1380" s="54">
        <f>Tableau3[[#This Row],[CV]]/1.36</f>
        <v>180.14705882352939</v>
      </c>
      <c r="F1380" s="45" t="s">
        <v>1818</v>
      </c>
      <c r="G1380" s="45" t="s">
        <v>1191</v>
      </c>
      <c r="H1380" s="45" t="s">
        <v>30</v>
      </c>
      <c r="I1380" s="45">
        <v>228</v>
      </c>
      <c r="J1380" s="45"/>
      <c r="K1380" s="45">
        <v>205</v>
      </c>
      <c r="L1380" s="45"/>
      <c r="M1380" s="45"/>
      <c r="N1380" s="45"/>
      <c r="O1380" s="45">
        <v>23</v>
      </c>
      <c r="P1380" s="45">
        <v>1</v>
      </c>
      <c r="Q1380" s="55" t="s">
        <v>1784</v>
      </c>
      <c r="R1380" s="21">
        <v>64.59</v>
      </c>
      <c r="S1380" s="45"/>
      <c r="T1380" s="46">
        <v>3701194121195</v>
      </c>
      <c r="W1380" s="448" t="s">
        <v>1784</v>
      </c>
      <c r="X1380" s="453"/>
      <c r="Y1380" s="446"/>
      <c r="Z1380" s="447">
        <v>3701194121195</v>
      </c>
      <c r="AA1380" s="446" t="s">
        <v>20920</v>
      </c>
      <c r="AB1380" s="446" t="s">
        <v>20921</v>
      </c>
    </row>
    <row r="1381" spans="1:28" ht="15" customHeight="1">
      <c r="A1381" s="53" t="s">
        <v>1612</v>
      </c>
      <c r="B1381" s="53" t="s">
        <v>2035</v>
      </c>
      <c r="C1381" s="53" t="s">
        <v>2042</v>
      </c>
      <c r="D1381" s="45">
        <v>252</v>
      </c>
      <c r="E1381" s="54">
        <f>Tableau3[[#This Row],[CV]]/1.36</f>
        <v>185.29411764705881</v>
      </c>
      <c r="F1381" s="45" t="s">
        <v>1789</v>
      </c>
      <c r="G1381" s="45" t="s">
        <v>2043</v>
      </c>
      <c r="H1381" s="45" t="s">
        <v>30</v>
      </c>
      <c r="I1381" s="45">
        <v>269</v>
      </c>
      <c r="J1381" s="45">
        <v>110</v>
      </c>
      <c r="K1381" s="45">
        <v>262</v>
      </c>
      <c r="L1381" s="45">
        <v>148</v>
      </c>
      <c r="M1381" s="45"/>
      <c r="N1381" s="45"/>
      <c r="O1381" s="45">
        <v>28</v>
      </c>
      <c r="P1381" s="45"/>
      <c r="Q1381" s="55" t="s">
        <v>1791</v>
      </c>
      <c r="R1381" s="102">
        <v>68.33</v>
      </c>
      <c r="S1381" s="45"/>
      <c r="T1381" s="46">
        <v>3701194109445</v>
      </c>
      <c r="W1381" s="448" t="s">
        <v>1784</v>
      </c>
      <c r="X1381" s="453"/>
      <c r="Y1381" s="446"/>
      <c r="Z1381" s="447">
        <v>3701194121195</v>
      </c>
      <c r="AA1381" s="446" t="s">
        <v>20920</v>
      </c>
      <c r="AB1381" s="446" t="s">
        <v>20921</v>
      </c>
    </row>
    <row r="1382" spans="1:28" ht="15" customHeight="1">
      <c r="A1382" s="53" t="s">
        <v>1612</v>
      </c>
      <c r="B1382" s="53" t="s">
        <v>2035</v>
      </c>
      <c r="C1382" s="53" t="s">
        <v>2012</v>
      </c>
      <c r="D1382" s="45">
        <v>252</v>
      </c>
      <c r="E1382" s="54">
        <f>Tableau3[[#This Row],[CV]]/1.36</f>
        <v>185.29411764705881</v>
      </c>
      <c r="F1382" s="45" t="s">
        <v>1789</v>
      </c>
      <c r="G1382" s="45" t="s">
        <v>1206</v>
      </c>
      <c r="H1382" s="45" t="s">
        <v>30</v>
      </c>
      <c r="I1382" s="45">
        <v>269</v>
      </c>
      <c r="J1382" s="45">
        <v>110</v>
      </c>
      <c r="K1382" s="45">
        <v>262</v>
      </c>
      <c r="L1382" s="45">
        <v>148</v>
      </c>
      <c r="M1382" s="45"/>
      <c r="N1382" s="45"/>
      <c r="O1382" s="45">
        <v>28</v>
      </c>
      <c r="P1382" s="45"/>
      <c r="Q1382" s="55" t="s">
        <v>1791</v>
      </c>
      <c r="R1382" s="102">
        <v>68.33</v>
      </c>
      <c r="S1382" s="45"/>
      <c r="T1382" s="46">
        <v>3701194109445</v>
      </c>
      <c r="W1382" s="448" t="s">
        <v>1784</v>
      </c>
      <c r="X1382" s="453"/>
      <c r="Y1382" s="446"/>
      <c r="Z1382" s="447">
        <v>3701194121195</v>
      </c>
      <c r="AA1382" s="446" t="s">
        <v>20920</v>
      </c>
      <c r="AB1382" s="446" t="s">
        <v>20921</v>
      </c>
    </row>
    <row r="1383" spans="1:28" ht="15" customHeight="1">
      <c r="A1383" s="53" t="s">
        <v>1612</v>
      </c>
      <c r="B1383" s="53" t="s">
        <v>2035</v>
      </c>
      <c r="C1383" s="53" t="s">
        <v>2015</v>
      </c>
      <c r="D1383" s="45">
        <v>306</v>
      </c>
      <c r="E1383" s="54">
        <f>Tableau3[[#This Row],[CV]]/1.36</f>
        <v>224.99999999999997</v>
      </c>
      <c r="F1383" s="45" t="s">
        <v>1637</v>
      </c>
      <c r="G1383" s="45" t="s">
        <v>1191</v>
      </c>
      <c r="H1383" s="45" t="s">
        <v>30</v>
      </c>
      <c r="I1383" s="45">
        <v>269</v>
      </c>
      <c r="J1383" s="45"/>
      <c r="K1383" s="45">
        <v>222</v>
      </c>
      <c r="L1383" s="45"/>
      <c r="M1383" s="45"/>
      <c r="N1383" s="45"/>
      <c r="O1383" s="45">
        <v>24</v>
      </c>
      <c r="P1383" s="45">
        <v>1</v>
      </c>
      <c r="Q1383" s="55" t="s">
        <v>1641</v>
      </c>
      <c r="R1383" s="102">
        <v>69.17</v>
      </c>
      <c r="S1383" s="45"/>
      <c r="T1383" s="46">
        <v>3701194110120</v>
      </c>
      <c r="W1383" s="448" t="s">
        <v>1711</v>
      </c>
      <c r="X1383" s="453"/>
      <c r="Y1383" s="446" t="s">
        <v>1712</v>
      </c>
      <c r="Z1383" s="447">
        <v>3701194109063</v>
      </c>
      <c r="AA1383" s="446" t="s">
        <v>20911</v>
      </c>
      <c r="AB1383" s="446" t="s">
        <v>20912</v>
      </c>
    </row>
    <row r="1384" spans="1:28" ht="15" customHeight="1">
      <c r="A1384" s="53" t="s">
        <v>1612</v>
      </c>
      <c r="B1384" s="53" t="s">
        <v>2035</v>
      </c>
      <c r="C1384" s="53" t="s">
        <v>2044</v>
      </c>
      <c r="D1384" s="45">
        <v>340</v>
      </c>
      <c r="E1384" s="54">
        <f>Tableau3[[#This Row],[CV]]/1.36</f>
        <v>249.99999999999997</v>
      </c>
      <c r="F1384" s="45" t="s">
        <v>1637</v>
      </c>
      <c r="G1384" s="45" t="s">
        <v>990</v>
      </c>
      <c r="H1384" s="45" t="s">
        <v>30</v>
      </c>
      <c r="I1384" s="45">
        <v>269</v>
      </c>
      <c r="J1384" s="45"/>
      <c r="K1384" s="45">
        <v>222</v>
      </c>
      <c r="L1384" s="45"/>
      <c r="M1384" s="45"/>
      <c r="N1384" s="45"/>
      <c r="O1384" s="45">
        <v>24</v>
      </c>
      <c r="P1384" s="45">
        <v>1</v>
      </c>
      <c r="Q1384" s="55" t="s">
        <v>1641</v>
      </c>
      <c r="R1384" s="102">
        <v>69.17</v>
      </c>
      <c r="S1384" s="45"/>
      <c r="T1384" s="46">
        <v>3701194110120</v>
      </c>
      <c r="W1384" s="448" t="s">
        <v>1711</v>
      </c>
      <c r="X1384" s="453"/>
      <c r="Y1384" s="446" t="s">
        <v>1712</v>
      </c>
      <c r="Z1384" s="447">
        <v>3701194109063</v>
      </c>
      <c r="AA1384" s="446" t="s">
        <v>20911</v>
      </c>
      <c r="AB1384" s="446" t="s">
        <v>20912</v>
      </c>
    </row>
    <row r="1385" spans="1:28" ht="15" customHeight="1">
      <c r="A1385" s="53" t="s">
        <v>1612</v>
      </c>
      <c r="B1385" s="53" t="s">
        <v>2035</v>
      </c>
      <c r="C1385" s="53" t="s">
        <v>2045</v>
      </c>
      <c r="D1385" s="45">
        <v>431</v>
      </c>
      <c r="E1385" s="54">
        <f>Tableau3[[#This Row],[CV]]/1.36</f>
        <v>316.91176470588232</v>
      </c>
      <c r="F1385" s="45" t="s">
        <v>1828</v>
      </c>
      <c r="G1385" s="45" t="s">
        <v>2046</v>
      </c>
      <c r="H1385" s="45" t="s">
        <v>30</v>
      </c>
      <c r="I1385" s="45">
        <v>232</v>
      </c>
      <c r="J1385" s="45"/>
      <c r="K1385" s="45">
        <v>213</v>
      </c>
      <c r="L1385" s="45"/>
      <c r="M1385" s="45"/>
      <c r="N1385" s="45"/>
      <c r="O1385" s="45">
        <v>32</v>
      </c>
      <c r="P1385" s="45">
        <v>51</v>
      </c>
      <c r="Q1385" s="55" t="s">
        <v>1830</v>
      </c>
      <c r="R1385" s="102">
        <v>133.07950199999999</v>
      </c>
      <c r="S1385" s="45" t="s">
        <v>1831</v>
      </c>
      <c r="T1385" s="46">
        <v>3701194152120</v>
      </c>
      <c r="W1385" s="448" t="s">
        <v>1615</v>
      </c>
      <c r="X1385" s="453"/>
      <c r="Y1385" s="446">
        <v>93011018501</v>
      </c>
      <c r="Z1385" s="447">
        <v>3701194125858</v>
      </c>
      <c r="AA1385" s="446" t="s">
        <v>20891</v>
      </c>
      <c r="AB1385" s="446" t="s">
        <v>20892</v>
      </c>
    </row>
    <row r="1386" spans="1:28" ht="15" customHeight="1">
      <c r="A1386" s="53" t="s">
        <v>1612</v>
      </c>
      <c r="B1386" s="53" t="s">
        <v>2035</v>
      </c>
      <c r="C1386" s="53" t="s">
        <v>2045</v>
      </c>
      <c r="D1386" s="45">
        <v>450</v>
      </c>
      <c r="E1386" s="54">
        <f>Tableau3[[#This Row],[CV]]/1.36</f>
        <v>330.88235294117646</v>
      </c>
      <c r="F1386" s="45" t="s">
        <v>1828</v>
      </c>
      <c r="G1386" s="45" t="s">
        <v>524</v>
      </c>
      <c r="H1386" s="45" t="s">
        <v>30</v>
      </c>
      <c r="I1386" s="45">
        <v>232</v>
      </c>
      <c r="J1386" s="45"/>
      <c r="K1386" s="45">
        <v>213</v>
      </c>
      <c r="L1386" s="45"/>
      <c r="M1386" s="45"/>
      <c r="N1386" s="45"/>
      <c r="O1386" s="45">
        <v>32</v>
      </c>
      <c r="P1386" s="45">
        <v>51</v>
      </c>
      <c r="Q1386" s="55" t="s">
        <v>1830</v>
      </c>
      <c r="R1386" s="102">
        <v>133.07950199999999</v>
      </c>
      <c r="S1386" s="45" t="s">
        <v>1831</v>
      </c>
      <c r="T1386" s="46">
        <v>3701194152120</v>
      </c>
      <c r="W1386" s="448" t="s">
        <v>1615</v>
      </c>
      <c r="X1386" s="453"/>
      <c r="Y1386" s="446">
        <v>93011018501</v>
      </c>
      <c r="Z1386" s="447">
        <v>3701194125858</v>
      </c>
      <c r="AA1386" s="446" t="s">
        <v>20891</v>
      </c>
      <c r="AB1386" s="446" t="s">
        <v>20892</v>
      </c>
    </row>
    <row r="1387" spans="1:28" ht="15" customHeight="1">
      <c r="A1387" s="53" t="s">
        <v>1612</v>
      </c>
      <c r="B1387" s="53" t="s">
        <v>2035</v>
      </c>
      <c r="C1387" s="53" t="s">
        <v>2047</v>
      </c>
      <c r="D1387" s="45">
        <v>460</v>
      </c>
      <c r="E1387" s="54">
        <f>Tableau3[[#This Row],[CV]]/1.36</f>
        <v>338.23529411764702</v>
      </c>
      <c r="F1387" s="45" t="s">
        <v>2048</v>
      </c>
      <c r="G1387" s="45" t="s">
        <v>524</v>
      </c>
      <c r="H1387" s="45" t="s">
        <v>30</v>
      </c>
      <c r="I1387" s="45">
        <v>232</v>
      </c>
      <c r="J1387" s="45"/>
      <c r="K1387" s="45">
        <v>213</v>
      </c>
      <c r="L1387" s="45"/>
      <c r="M1387" s="45"/>
      <c r="N1387" s="45"/>
      <c r="O1387" s="45">
        <v>32</v>
      </c>
      <c r="P1387" s="45">
        <v>51</v>
      </c>
      <c r="Q1387" s="55" t="s">
        <v>1830</v>
      </c>
      <c r="R1387" s="102">
        <v>133.07950199999999</v>
      </c>
      <c r="S1387" s="45" t="s">
        <v>1831</v>
      </c>
      <c r="T1387" s="46">
        <v>3701194152120</v>
      </c>
      <c r="W1387" s="448" t="s">
        <v>2084</v>
      </c>
      <c r="X1387" s="453"/>
      <c r="Y1387" s="446">
        <v>13721329294</v>
      </c>
      <c r="Z1387" s="447">
        <v>3701194129832</v>
      </c>
      <c r="AA1387" s="446" t="s">
        <v>20935</v>
      </c>
      <c r="AB1387" s="446"/>
    </row>
    <row r="1388" spans="1:28" ht="15" customHeight="1">
      <c r="A1388" s="53" t="s">
        <v>1612</v>
      </c>
      <c r="B1388" s="53" t="s">
        <v>2035</v>
      </c>
      <c r="C1388" s="53" t="s">
        <v>2022</v>
      </c>
      <c r="D1388" s="45">
        <v>116</v>
      </c>
      <c r="E1388" s="54">
        <f>Tableau3[[#This Row],[CV]]/1.36</f>
        <v>85.294117647058812</v>
      </c>
      <c r="F1388" s="45" t="s">
        <v>2049</v>
      </c>
      <c r="G1388" s="45" t="s">
        <v>1793</v>
      </c>
      <c r="H1388" s="45" t="s">
        <v>30</v>
      </c>
      <c r="I1388" s="45">
        <v>228</v>
      </c>
      <c r="J1388" s="45"/>
      <c r="K1388" s="45">
        <v>205</v>
      </c>
      <c r="L1388" s="45"/>
      <c r="M1388" s="45"/>
      <c r="N1388" s="45"/>
      <c r="O1388" s="45">
        <v>23</v>
      </c>
      <c r="P1388" s="45">
        <v>1</v>
      </c>
      <c r="Q1388" s="55" t="s">
        <v>1784</v>
      </c>
      <c r="R1388" s="21">
        <v>64.59</v>
      </c>
      <c r="S1388" s="45"/>
      <c r="T1388" s="46">
        <v>3701194121195</v>
      </c>
      <c r="W1388" s="448" t="s">
        <v>1651</v>
      </c>
      <c r="X1388" s="453"/>
      <c r="Y1388" s="446">
        <v>13721278139</v>
      </c>
      <c r="Z1388" s="447">
        <v>3701194125773</v>
      </c>
      <c r="AA1388" s="446" t="s">
        <v>20904</v>
      </c>
      <c r="AB1388" s="446"/>
    </row>
    <row r="1389" spans="1:28" ht="15" customHeight="1">
      <c r="A1389" s="53" t="s">
        <v>1612</v>
      </c>
      <c r="B1389" s="53" t="s">
        <v>2035</v>
      </c>
      <c r="C1389" s="53" t="s">
        <v>1984</v>
      </c>
      <c r="D1389" s="45">
        <v>143</v>
      </c>
      <c r="E1389" s="54">
        <f>Tableau3[[#This Row],[CV]]/1.36</f>
        <v>105.14705882352941</v>
      </c>
      <c r="F1389" s="45" t="s">
        <v>1804</v>
      </c>
      <c r="G1389" s="45" t="s">
        <v>1793</v>
      </c>
      <c r="H1389" s="45" t="s">
        <v>30</v>
      </c>
      <c r="I1389" s="45">
        <v>228</v>
      </c>
      <c r="J1389" s="45"/>
      <c r="K1389" s="45">
        <v>205</v>
      </c>
      <c r="L1389" s="45"/>
      <c r="M1389" s="45"/>
      <c r="N1389" s="45"/>
      <c r="O1389" s="45">
        <v>23</v>
      </c>
      <c r="P1389" s="45">
        <v>1</v>
      </c>
      <c r="Q1389" s="55" t="s">
        <v>1784</v>
      </c>
      <c r="R1389" s="21">
        <v>64.59</v>
      </c>
      <c r="S1389" s="45"/>
      <c r="T1389" s="46">
        <v>3701194121195</v>
      </c>
      <c r="W1389" s="448" t="s">
        <v>1651</v>
      </c>
      <c r="X1389" s="453"/>
      <c r="Y1389" s="446">
        <v>13721278139</v>
      </c>
      <c r="Z1389" s="447">
        <v>3701194125773</v>
      </c>
      <c r="AA1389" s="446" t="s">
        <v>20904</v>
      </c>
      <c r="AB1389" s="446"/>
    </row>
    <row r="1390" spans="1:28" ht="15" customHeight="1">
      <c r="A1390" s="53" t="s">
        <v>1612</v>
      </c>
      <c r="B1390" s="53" t="s">
        <v>2035</v>
      </c>
      <c r="C1390" s="53" t="s">
        <v>1984</v>
      </c>
      <c r="D1390" s="45">
        <v>150</v>
      </c>
      <c r="E1390" s="54">
        <f>Tableau3[[#This Row],[CV]]/1.36</f>
        <v>110.29411764705881</v>
      </c>
      <c r="F1390" s="45" t="s">
        <v>1823</v>
      </c>
      <c r="G1390" s="45" t="s">
        <v>1206</v>
      </c>
      <c r="H1390" s="45" t="s">
        <v>30</v>
      </c>
      <c r="I1390" s="45">
        <v>228</v>
      </c>
      <c r="J1390" s="45"/>
      <c r="K1390" s="45">
        <v>205</v>
      </c>
      <c r="L1390" s="45"/>
      <c r="M1390" s="45"/>
      <c r="N1390" s="45"/>
      <c r="O1390" s="45">
        <v>23</v>
      </c>
      <c r="P1390" s="45">
        <v>1</v>
      </c>
      <c r="Q1390" s="55" t="s">
        <v>1784</v>
      </c>
      <c r="R1390" s="21">
        <v>64.59</v>
      </c>
      <c r="S1390" s="45"/>
      <c r="T1390" s="46">
        <v>3701194121195</v>
      </c>
      <c r="W1390" s="448" t="s">
        <v>1606</v>
      </c>
      <c r="X1390" s="453"/>
      <c r="Y1390" s="446">
        <v>13721715881</v>
      </c>
      <c r="Z1390" s="447">
        <v>3701194125308</v>
      </c>
      <c r="AA1390" s="446" t="s">
        <v>20889</v>
      </c>
      <c r="AB1390" s="446" t="s">
        <v>20890</v>
      </c>
    </row>
    <row r="1391" spans="1:28" ht="15" customHeight="1">
      <c r="A1391" s="53" t="s">
        <v>1612</v>
      </c>
      <c r="B1391" s="53" t="s">
        <v>2035</v>
      </c>
      <c r="C1391" s="53" t="s">
        <v>1986</v>
      </c>
      <c r="D1391" s="45">
        <v>184</v>
      </c>
      <c r="E1391" s="54">
        <f>Tableau3[[#This Row],[CV]]/1.36</f>
        <v>135.29411764705881</v>
      </c>
      <c r="F1391" s="45" t="s">
        <v>1804</v>
      </c>
      <c r="G1391" s="45" t="s">
        <v>1191</v>
      </c>
      <c r="H1391" s="45" t="s">
        <v>30</v>
      </c>
      <c r="I1391" s="45">
        <v>228</v>
      </c>
      <c r="J1391" s="45"/>
      <c r="K1391" s="45">
        <v>205</v>
      </c>
      <c r="L1391" s="45"/>
      <c r="M1391" s="45"/>
      <c r="N1391" s="45"/>
      <c r="O1391" s="45">
        <v>23</v>
      </c>
      <c r="P1391" s="45">
        <v>1</v>
      </c>
      <c r="Q1391" s="55" t="s">
        <v>1784</v>
      </c>
      <c r="R1391" s="21">
        <v>64.59</v>
      </c>
      <c r="S1391" s="45"/>
      <c r="T1391" s="46">
        <v>3701194121195</v>
      </c>
      <c r="W1391" s="448" t="s">
        <v>1606</v>
      </c>
      <c r="X1391" s="453"/>
      <c r="Y1391" s="446">
        <v>13721715881</v>
      </c>
      <c r="Z1391" s="447">
        <v>3701194125308</v>
      </c>
      <c r="AA1391" s="446" t="s">
        <v>20889</v>
      </c>
      <c r="AB1391" s="446" t="s">
        <v>20890</v>
      </c>
    </row>
    <row r="1392" spans="1:28" ht="15" customHeight="1">
      <c r="A1392" s="53" t="s">
        <v>1612</v>
      </c>
      <c r="B1392" s="53" t="s">
        <v>2035</v>
      </c>
      <c r="C1392" s="53" t="s">
        <v>1986</v>
      </c>
      <c r="D1392" s="45">
        <v>190</v>
      </c>
      <c r="E1392" s="54">
        <f>Tableau3[[#This Row],[CV]]/1.36</f>
        <v>139.70588235294116</v>
      </c>
      <c r="F1392" s="45" t="s">
        <v>1823</v>
      </c>
      <c r="G1392" s="45" t="s">
        <v>1206</v>
      </c>
      <c r="H1392" s="45" t="s">
        <v>30</v>
      </c>
      <c r="I1392" s="45">
        <v>228</v>
      </c>
      <c r="J1392" s="45"/>
      <c r="K1392" s="45">
        <v>205</v>
      </c>
      <c r="L1392" s="45"/>
      <c r="M1392" s="45"/>
      <c r="N1392" s="45"/>
      <c r="O1392" s="45">
        <v>23</v>
      </c>
      <c r="P1392" s="45">
        <v>1</v>
      </c>
      <c r="Q1392" s="55" t="s">
        <v>1784</v>
      </c>
      <c r="R1392" s="21">
        <v>64.59</v>
      </c>
      <c r="S1392" s="45"/>
      <c r="T1392" s="46">
        <v>3701194121195</v>
      </c>
      <c r="W1392" s="448" t="s">
        <v>1606</v>
      </c>
      <c r="X1392" s="453"/>
      <c r="Y1392" s="446">
        <v>13721715881</v>
      </c>
      <c r="Z1392" s="447">
        <v>3701194125308</v>
      </c>
      <c r="AA1392" s="446" t="s">
        <v>20889</v>
      </c>
      <c r="AB1392" s="446" t="s">
        <v>20890</v>
      </c>
    </row>
    <row r="1393" spans="1:28" ht="15" customHeight="1">
      <c r="A1393" s="53" t="s">
        <v>1612</v>
      </c>
      <c r="B1393" s="53" t="s">
        <v>2035</v>
      </c>
      <c r="C1393" s="53" t="s">
        <v>2050</v>
      </c>
      <c r="D1393" s="45">
        <v>163</v>
      </c>
      <c r="E1393" s="54">
        <f>Tableau3[[#This Row],[CV]]/1.36</f>
        <v>119.85294117647058</v>
      </c>
      <c r="F1393" s="45" t="s">
        <v>2049</v>
      </c>
      <c r="G1393" s="45" t="s">
        <v>1191</v>
      </c>
      <c r="H1393" s="45" t="s">
        <v>30</v>
      </c>
      <c r="I1393" s="45">
        <v>228</v>
      </c>
      <c r="J1393" s="45"/>
      <c r="K1393" s="45">
        <v>205</v>
      </c>
      <c r="L1393" s="45"/>
      <c r="M1393" s="45"/>
      <c r="N1393" s="45"/>
      <c r="O1393" s="45">
        <v>23</v>
      </c>
      <c r="P1393" s="45">
        <v>1</v>
      </c>
      <c r="Q1393" s="55" t="s">
        <v>1784</v>
      </c>
      <c r="R1393" s="21">
        <v>64.59</v>
      </c>
      <c r="S1393" s="45"/>
      <c r="T1393" s="46">
        <v>3701194121195</v>
      </c>
      <c r="W1393" s="448" t="s">
        <v>1651</v>
      </c>
      <c r="X1393" s="453"/>
      <c r="Y1393" s="446">
        <v>13721278139</v>
      </c>
      <c r="Z1393" s="447">
        <v>3701194125773</v>
      </c>
      <c r="AA1393" s="446" t="s">
        <v>20904</v>
      </c>
      <c r="AB1393" s="446"/>
    </row>
    <row r="1394" spans="1:28" ht="15" customHeight="1">
      <c r="A1394" s="53" t="s">
        <v>1612</v>
      </c>
      <c r="B1394" s="53" t="s">
        <v>2035</v>
      </c>
      <c r="C1394" s="53" t="s">
        <v>2026</v>
      </c>
      <c r="D1394" s="45">
        <v>218</v>
      </c>
      <c r="E1394" s="54">
        <f>Tableau3[[#This Row],[CV]]/1.36</f>
        <v>160.29411764705881</v>
      </c>
      <c r="F1394" s="45" t="s">
        <v>1780</v>
      </c>
      <c r="G1394" s="45" t="s">
        <v>62</v>
      </c>
      <c r="H1394" s="45" t="s">
        <v>30</v>
      </c>
      <c r="I1394" s="45">
        <v>228</v>
      </c>
      <c r="J1394" s="45"/>
      <c r="K1394" s="45">
        <v>205</v>
      </c>
      <c r="L1394" s="45"/>
      <c r="M1394" s="45"/>
      <c r="N1394" s="45"/>
      <c r="O1394" s="45">
        <v>23</v>
      </c>
      <c r="P1394" s="45">
        <v>1</v>
      </c>
      <c r="Q1394" s="55" t="s">
        <v>1784</v>
      </c>
      <c r="R1394" s="21">
        <v>64.59</v>
      </c>
      <c r="S1394" s="45"/>
      <c r="T1394" s="46">
        <v>3701194121195</v>
      </c>
      <c r="W1394" s="448" t="s">
        <v>1606</v>
      </c>
      <c r="X1394" s="453"/>
      <c r="Y1394" s="446">
        <v>13721715881</v>
      </c>
      <c r="Z1394" s="447">
        <v>3701194125308</v>
      </c>
      <c r="AA1394" s="446" t="s">
        <v>20889</v>
      </c>
      <c r="AB1394" s="446" t="s">
        <v>20890</v>
      </c>
    </row>
    <row r="1395" spans="1:28" ht="15" customHeight="1">
      <c r="A1395" s="53" t="s">
        <v>1612</v>
      </c>
      <c r="B1395" s="53" t="s">
        <v>2035</v>
      </c>
      <c r="C1395" s="53" t="s">
        <v>2026</v>
      </c>
      <c r="D1395" s="45">
        <v>224</v>
      </c>
      <c r="E1395" s="54">
        <f>Tableau3[[#This Row],[CV]]/1.36</f>
        <v>164.70588235294116</v>
      </c>
      <c r="F1395" s="45" t="s">
        <v>1808</v>
      </c>
      <c r="G1395" s="45" t="s">
        <v>814</v>
      </c>
      <c r="H1395" s="45" t="s">
        <v>30</v>
      </c>
      <c r="I1395" s="45">
        <v>228</v>
      </c>
      <c r="J1395" s="45"/>
      <c r="K1395" s="45">
        <v>205</v>
      </c>
      <c r="L1395" s="45"/>
      <c r="M1395" s="45"/>
      <c r="N1395" s="45"/>
      <c r="O1395" s="45">
        <v>23</v>
      </c>
      <c r="P1395" s="45">
        <v>1</v>
      </c>
      <c r="Q1395" s="55" t="s">
        <v>1784</v>
      </c>
      <c r="R1395" s="21">
        <v>64.59</v>
      </c>
      <c r="S1395" s="45"/>
      <c r="T1395" s="46">
        <v>3701194121195</v>
      </c>
      <c r="W1395" s="448" t="s">
        <v>1651</v>
      </c>
      <c r="X1395" s="453"/>
      <c r="Y1395" s="446">
        <v>13721278139</v>
      </c>
      <c r="Z1395" s="447">
        <v>3701194125773</v>
      </c>
      <c r="AA1395" s="446" t="s">
        <v>20904</v>
      </c>
      <c r="AB1395" s="446"/>
    </row>
    <row r="1396" spans="1:28" ht="15" customHeight="1">
      <c r="A1396" s="53" t="s">
        <v>1612</v>
      </c>
      <c r="B1396" s="53" t="s">
        <v>2035</v>
      </c>
      <c r="C1396" s="53" t="s">
        <v>2051</v>
      </c>
      <c r="D1396" s="45">
        <v>180</v>
      </c>
      <c r="E1396" s="54">
        <f>Tableau3[[#This Row],[CV]]/1.36</f>
        <v>132.35294117647058</v>
      </c>
      <c r="F1396" s="45" t="s">
        <v>1804</v>
      </c>
      <c r="G1396" s="45" t="s">
        <v>963</v>
      </c>
      <c r="H1396" s="45" t="s">
        <v>30</v>
      </c>
      <c r="I1396" s="45">
        <v>228</v>
      </c>
      <c r="J1396" s="45"/>
      <c r="K1396" s="45">
        <v>205</v>
      </c>
      <c r="L1396" s="45"/>
      <c r="M1396" s="45"/>
      <c r="N1396" s="45"/>
      <c r="O1396" s="45">
        <v>23</v>
      </c>
      <c r="P1396" s="45">
        <v>1</v>
      </c>
      <c r="Q1396" s="55" t="s">
        <v>1784</v>
      </c>
      <c r="R1396" s="21">
        <v>64.59</v>
      </c>
      <c r="S1396" s="45"/>
      <c r="T1396" s="46">
        <v>3701194121195</v>
      </c>
      <c r="W1396" s="448" t="s">
        <v>1606</v>
      </c>
      <c r="X1396" s="453"/>
      <c r="Y1396" s="446">
        <v>13721715881</v>
      </c>
      <c r="Z1396" s="447">
        <v>3701194125308</v>
      </c>
      <c r="AA1396" s="446" t="s">
        <v>20889</v>
      </c>
      <c r="AB1396" s="446" t="s">
        <v>20890</v>
      </c>
    </row>
    <row r="1397" spans="1:28" ht="15" customHeight="1">
      <c r="A1397" s="53" t="s">
        <v>1612</v>
      </c>
      <c r="B1397" s="53" t="s">
        <v>2035</v>
      </c>
      <c r="C1397" s="53" t="s">
        <v>2052</v>
      </c>
      <c r="D1397" s="45">
        <v>258</v>
      </c>
      <c r="E1397" s="54">
        <f>Tableau3[[#This Row],[CV]]/1.36</f>
        <v>189.70588235294116</v>
      </c>
      <c r="F1397" s="45" t="s">
        <v>2028</v>
      </c>
      <c r="G1397" s="45" t="s">
        <v>2036</v>
      </c>
      <c r="H1397" s="45" t="s">
        <v>30</v>
      </c>
      <c r="I1397" s="45">
        <v>357</v>
      </c>
      <c r="J1397" s="45"/>
      <c r="K1397" s="45">
        <v>151</v>
      </c>
      <c r="L1397" s="45"/>
      <c r="M1397" s="45"/>
      <c r="N1397" s="45"/>
      <c r="O1397" s="45">
        <v>40</v>
      </c>
      <c r="P1397" s="45">
        <v>1</v>
      </c>
      <c r="Q1397" s="55" t="s">
        <v>1711</v>
      </c>
      <c r="R1397" s="102">
        <v>79.17</v>
      </c>
      <c r="S1397" s="45" t="s">
        <v>1712</v>
      </c>
      <c r="T1397" s="46">
        <v>3701194109063</v>
      </c>
      <c r="W1397" s="448" t="s">
        <v>1651</v>
      </c>
      <c r="X1397" s="453"/>
      <c r="Y1397" s="446">
        <v>13721278139</v>
      </c>
      <c r="Z1397" s="447">
        <v>3701194125773</v>
      </c>
      <c r="AA1397" s="446" t="s">
        <v>20904</v>
      </c>
      <c r="AB1397" s="446"/>
    </row>
    <row r="1398" spans="1:28" ht="15" customHeight="1">
      <c r="A1398" s="53" t="s">
        <v>1612</v>
      </c>
      <c r="B1398" s="53" t="s">
        <v>2035</v>
      </c>
      <c r="C1398" s="53" t="s">
        <v>2053</v>
      </c>
      <c r="D1398" s="45">
        <v>313</v>
      </c>
      <c r="E1398" s="54">
        <f>Tableau3[[#This Row],[CV]]/1.36</f>
        <v>230.14705882352939</v>
      </c>
      <c r="F1398" s="45" t="s">
        <v>1709</v>
      </c>
      <c r="G1398" s="45" t="s">
        <v>2054</v>
      </c>
      <c r="H1398" s="45" t="s">
        <v>30</v>
      </c>
      <c r="I1398" s="45">
        <v>357</v>
      </c>
      <c r="J1398" s="45"/>
      <c r="K1398" s="45">
        <v>151</v>
      </c>
      <c r="L1398" s="45"/>
      <c r="M1398" s="45"/>
      <c r="N1398" s="45"/>
      <c r="O1398" s="45">
        <v>40</v>
      </c>
      <c r="P1398" s="45">
        <v>1</v>
      </c>
      <c r="Q1398" s="55" t="s">
        <v>1711</v>
      </c>
      <c r="R1398" s="102">
        <v>79.17</v>
      </c>
      <c r="S1398" s="45" t="s">
        <v>1712</v>
      </c>
      <c r="T1398" s="46">
        <v>3701194109063</v>
      </c>
      <c r="W1398" s="448" t="s">
        <v>1606</v>
      </c>
      <c r="X1398" s="453"/>
      <c r="Y1398" s="446">
        <v>13721715881</v>
      </c>
      <c r="Z1398" s="447">
        <v>3701194125308</v>
      </c>
      <c r="AA1398" s="446" t="s">
        <v>20889</v>
      </c>
      <c r="AB1398" s="446" t="s">
        <v>20890</v>
      </c>
    </row>
    <row r="1399" spans="1:28" s="53" customFormat="1" ht="15" customHeight="1">
      <c r="A1399" s="53" t="s">
        <v>1612</v>
      </c>
      <c r="B1399" s="53" t="s">
        <v>20069</v>
      </c>
      <c r="C1399" s="53" t="s">
        <v>2022</v>
      </c>
      <c r="D1399" s="54">
        <v>116</v>
      </c>
      <c r="E1399" s="54">
        <f t="shared" ref="E1399:E1430" si="6">D1399/1.36</f>
        <v>85.294117647058812</v>
      </c>
      <c r="F1399" s="45"/>
      <c r="G1399" s="45" t="s">
        <v>19445</v>
      </c>
      <c r="H1399" s="45" t="s">
        <v>30</v>
      </c>
      <c r="I1399" s="45">
        <v>275</v>
      </c>
      <c r="J1399" s="45">
        <v>141</v>
      </c>
      <c r="K1399" s="45">
        <v>232</v>
      </c>
      <c r="L1399" s="45">
        <v>102</v>
      </c>
      <c r="M1399" s="45"/>
      <c r="N1399" s="45"/>
      <c r="O1399" s="45">
        <v>26</v>
      </c>
      <c r="P1399" s="45"/>
      <c r="Q1399" s="55" t="s">
        <v>19665</v>
      </c>
      <c r="R1399" s="102">
        <v>68.670100000000005</v>
      </c>
      <c r="S1399" s="392">
        <v>13718580429</v>
      </c>
      <c r="T1399" s="46">
        <v>3701194107939</v>
      </c>
      <c r="W1399" s="448" t="s">
        <v>1606</v>
      </c>
      <c r="X1399" s="453"/>
      <c r="Y1399" s="446">
        <v>13721715881</v>
      </c>
      <c r="Z1399" s="447">
        <v>3701194125308</v>
      </c>
      <c r="AA1399" s="446" t="s">
        <v>20889</v>
      </c>
      <c r="AB1399" s="446" t="s">
        <v>20890</v>
      </c>
    </row>
    <row r="1400" spans="1:28" s="53" customFormat="1" ht="15" customHeight="1">
      <c r="A1400" s="53" t="s">
        <v>1612</v>
      </c>
      <c r="B1400" s="53" t="s">
        <v>20069</v>
      </c>
      <c r="C1400" s="53" t="s">
        <v>2022</v>
      </c>
      <c r="D1400" s="54">
        <v>122</v>
      </c>
      <c r="E1400" s="54">
        <f t="shared" si="6"/>
        <v>89.705882352941174</v>
      </c>
      <c r="F1400" s="45"/>
      <c r="G1400" s="45" t="s">
        <v>2379</v>
      </c>
      <c r="H1400" s="45" t="s">
        <v>30</v>
      </c>
      <c r="I1400" s="45">
        <v>275</v>
      </c>
      <c r="J1400" s="45">
        <v>141</v>
      </c>
      <c r="K1400" s="45">
        <v>232</v>
      </c>
      <c r="L1400" s="45">
        <v>102</v>
      </c>
      <c r="M1400" s="45"/>
      <c r="N1400" s="45"/>
      <c r="O1400" s="45">
        <v>26</v>
      </c>
      <c r="P1400" s="45"/>
      <c r="Q1400" s="55" t="s">
        <v>19665</v>
      </c>
      <c r="R1400" s="102">
        <v>68.670100000000005</v>
      </c>
      <c r="S1400" s="392">
        <v>13718580429</v>
      </c>
      <c r="T1400" s="46">
        <v>3701194107939</v>
      </c>
      <c r="W1400" s="448" t="s">
        <v>1651</v>
      </c>
      <c r="X1400" s="453"/>
      <c r="Y1400" s="446">
        <v>13721278139</v>
      </c>
      <c r="Z1400" s="447">
        <v>3701194125773</v>
      </c>
      <c r="AA1400" s="446" t="s">
        <v>20904</v>
      </c>
      <c r="AB1400" s="446"/>
    </row>
    <row r="1401" spans="1:28" s="53" customFormat="1" ht="15" customHeight="1">
      <c r="A1401" s="53" t="s">
        <v>1612</v>
      </c>
      <c r="B1401" s="53" t="s">
        <v>20069</v>
      </c>
      <c r="C1401" s="53" t="s">
        <v>20070</v>
      </c>
      <c r="D1401" s="54">
        <v>116</v>
      </c>
      <c r="E1401" s="54">
        <f t="shared" si="6"/>
        <v>85.294117647058812</v>
      </c>
      <c r="F1401" s="45"/>
      <c r="G1401" s="45" t="s">
        <v>19445</v>
      </c>
      <c r="H1401" s="45" t="s">
        <v>30</v>
      </c>
      <c r="I1401" s="45">
        <v>275</v>
      </c>
      <c r="J1401" s="45">
        <v>141</v>
      </c>
      <c r="K1401" s="45">
        <v>232</v>
      </c>
      <c r="L1401" s="45">
        <v>102</v>
      </c>
      <c r="M1401" s="45"/>
      <c r="N1401" s="45"/>
      <c r="O1401" s="45">
        <v>26</v>
      </c>
      <c r="P1401" s="45"/>
      <c r="Q1401" s="55" t="s">
        <v>19665</v>
      </c>
      <c r="R1401" s="102">
        <v>68.670100000000005</v>
      </c>
      <c r="S1401" s="392">
        <v>13718580429</v>
      </c>
      <c r="T1401" s="46">
        <v>3701194107939</v>
      </c>
      <c r="W1401" s="448" t="s">
        <v>1651</v>
      </c>
      <c r="X1401" s="453"/>
      <c r="Y1401" s="446">
        <v>13721278139</v>
      </c>
      <c r="Z1401" s="447">
        <v>3701194125773</v>
      </c>
      <c r="AA1401" s="446" t="s">
        <v>20904</v>
      </c>
      <c r="AB1401" s="446"/>
    </row>
    <row r="1402" spans="1:28" s="53" customFormat="1" ht="15" customHeight="1">
      <c r="A1402" s="53" t="s">
        <v>1612</v>
      </c>
      <c r="B1402" s="53" t="s">
        <v>20069</v>
      </c>
      <c r="C1402" s="53" t="s">
        <v>20070</v>
      </c>
      <c r="D1402" s="54">
        <v>122</v>
      </c>
      <c r="E1402" s="54">
        <f t="shared" si="6"/>
        <v>89.705882352941174</v>
      </c>
      <c r="F1402" s="45"/>
      <c r="G1402" s="45" t="s">
        <v>19543</v>
      </c>
      <c r="H1402" s="45" t="s">
        <v>30</v>
      </c>
      <c r="I1402" s="45">
        <v>275</v>
      </c>
      <c r="J1402" s="45">
        <v>141</v>
      </c>
      <c r="K1402" s="45">
        <v>232</v>
      </c>
      <c r="L1402" s="45">
        <v>102</v>
      </c>
      <c r="M1402" s="45"/>
      <c r="N1402" s="45"/>
      <c r="O1402" s="45">
        <v>26</v>
      </c>
      <c r="P1402" s="45"/>
      <c r="Q1402" s="55" t="s">
        <v>19665</v>
      </c>
      <c r="R1402" s="102">
        <v>68.670100000000005</v>
      </c>
      <c r="S1402" s="392">
        <v>13718580429</v>
      </c>
      <c r="T1402" s="46">
        <v>3701194107939</v>
      </c>
      <c r="W1402" s="448" t="s">
        <v>1651</v>
      </c>
      <c r="X1402" s="453"/>
      <c r="Y1402" s="446">
        <v>13721278139</v>
      </c>
      <c r="Z1402" s="447">
        <v>3701194125773</v>
      </c>
      <c r="AA1402" s="446" t="s">
        <v>20904</v>
      </c>
      <c r="AB1402" s="446"/>
    </row>
    <row r="1403" spans="1:28" s="53" customFormat="1" ht="15" customHeight="1">
      <c r="A1403" s="53" t="s">
        <v>1612</v>
      </c>
      <c r="B1403" s="53" t="s">
        <v>20069</v>
      </c>
      <c r="C1403" s="53" t="s">
        <v>1984</v>
      </c>
      <c r="D1403" s="54">
        <v>136</v>
      </c>
      <c r="E1403" s="54">
        <f t="shared" si="6"/>
        <v>99.999999999999986</v>
      </c>
      <c r="F1403" s="45"/>
      <c r="G1403" s="45" t="s">
        <v>20071</v>
      </c>
      <c r="H1403" s="45" t="s">
        <v>30</v>
      </c>
      <c r="I1403" s="45">
        <v>275</v>
      </c>
      <c r="J1403" s="45">
        <v>141</v>
      </c>
      <c r="K1403" s="45">
        <v>232</v>
      </c>
      <c r="L1403" s="45">
        <v>102</v>
      </c>
      <c r="M1403" s="45"/>
      <c r="N1403" s="45"/>
      <c r="O1403" s="45">
        <v>26</v>
      </c>
      <c r="P1403" s="45"/>
      <c r="Q1403" s="55" t="s">
        <v>19665</v>
      </c>
      <c r="R1403" s="102">
        <v>68.670100000000005</v>
      </c>
      <c r="S1403" s="392">
        <v>13718580429</v>
      </c>
      <c r="T1403" s="46">
        <v>3701194107939</v>
      </c>
      <c r="W1403" s="448" t="s">
        <v>1651</v>
      </c>
      <c r="X1403" s="453"/>
      <c r="Y1403" s="446">
        <v>13721278139</v>
      </c>
      <c r="Z1403" s="447">
        <v>3701194125773</v>
      </c>
      <c r="AA1403" s="446" t="s">
        <v>20904</v>
      </c>
      <c r="AB1403" s="446"/>
    </row>
    <row r="1404" spans="1:28" s="53" customFormat="1" ht="15" customHeight="1">
      <c r="A1404" s="53" t="s">
        <v>1612</v>
      </c>
      <c r="B1404" s="53" t="s">
        <v>20069</v>
      </c>
      <c r="C1404" s="53" t="s">
        <v>1984</v>
      </c>
      <c r="D1404" s="54">
        <v>150</v>
      </c>
      <c r="E1404" s="54">
        <f t="shared" si="6"/>
        <v>110.29411764705881</v>
      </c>
      <c r="F1404" s="45"/>
      <c r="G1404" s="45" t="s">
        <v>20071</v>
      </c>
      <c r="H1404" s="45" t="s">
        <v>30</v>
      </c>
      <c r="I1404" s="45">
        <v>275</v>
      </c>
      <c r="J1404" s="45">
        <v>141</v>
      </c>
      <c r="K1404" s="45">
        <v>232</v>
      </c>
      <c r="L1404" s="45">
        <v>102</v>
      </c>
      <c r="M1404" s="45"/>
      <c r="N1404" s="45"/>
      <c r="O1404" s="45">
        <v>26</v>
      </c>
      <c r="P1404" s="45"/>
      <c r="Q1404" s="55" t="s">
        <v>19665</v>
      </c>
      <c r="R1404" s="102">
        <v>68.670100000000005</v>
      </c>
      <c r="S1404" s="392">
        <v>13718580429</v>
      </c>
      <c r="T1404" s="46">
        <v>3701194107939</v>
      </c>
      <c r="W1404" s="448" t="s">
        <v>1651</v>
      </c>
      <c r="X1404" s="453"/>
      <c r="Y1404" s="446">
        <v>13721278139</v>
      </c>
      <c r="Z1404" s="447">
        <v>3701194125773</v>
      </c>
      <c r="AA1404" s="446" t="s">
        <v>20904</v>
      </c>
      <c r="AB1404" s="446"/>
    </row>
    <row r="1405" spans="1:28" s="53" customFormat="1" ht="15" customHeight="1">
      <c r="A1405" s="53" t="s">
        <v>1612</v>
      </c>
      <c r="B1405" s="53" t="s">
        <v>20069</v>
      </c>
      <c r="C1405" s="53" t="s">
        <v>20072</v>
      </c>
      <c r="D1405" s="54">
        <v>136</v>
      </c>
      <c r="E1405" s="54">
        <f t="shared" si="6"/>
        <v>99.999999999999986</v>
      </c>
      <c r="F1405" s="45"/>
      <c r="G1405" s="45" t="s">
        <v>954</v>
      </c>
      <c r="H1405" s="45" t="s">
        <v>30</v>
      </c>
      <c r="I1405" s="45">
        <v>275</v>
      </c>
      <c r="J1405" s="45">
        <v>141</v>
      </c>
      <c r="K1405" s="45">
        <v>232</v>
      </c>
      <c r="L1405" s="45">
        <v>102</v>
      </c>
      <c r="M1405" s="45"/>
      <c r="N1405" s="45"/>
      <c r="O1405" s="45">
        <v>26</v>
      </c>
      <c r="P1405" s="45"/>
      <c r="Q1405" s="55" t="s">
        <v>19665</v>
      </c>
      <c r="R1405" s="102">
        <v>68.670100000000005</v>
      </c>
      <c r="S1405" s="392">
        <v>13718580429</v>
      </c>
      <c r="T1405" s="46">
        <v>3701194107939</v>
      </c>
      <c r="W1405" s="448" t="s">
        <v>1651</v>
      </c>
      <c r="X1405" s="453"/>
      <c r="Y1405" s="446">
        <v>13721278139</v>
      </c>
      <c r="Z1405" s="447">
        <v>3701194125773</v>
      </c>
      <c r="AA1405" s="446" t="s">
        <v>20904</v>
      </c>
      <c r="AB1405" s="446"/>
    </row>
    <row r="1406" spans="1:28" s="53" customFormat="1" ht="15" customHeight="1">
      <c r="A1406" s="53" t="s">
        <v>1612</v>
      </c>
      <c r="B1406" s="53" t="s">
        <v>20069</v>
      </c>
      <c r="C1406" s="53" t="s">
        <v>20072</v>
      </c>
      <c r="D1406" s="54">
        <v>150</v>
      </c>
      <c r="E1406" s="54">
        <f t="shared" si="6"/>
        <v>110.29411764705881</v>
      </c>
      <c r="F1406" s="45"/>
      <c r="G1406" s="45" t="s">
        <v>954</v>
      </c>
      <c r="H1406" s="45" t="s">
        <v>30</v>
      </c>
      <c r="I1406" s="45">
        <v>275</v>
      </c>
      <c r="J1406" s="45">
        <v>141</v>
      </c>
      <c r="K1406" s="45">
        <v>232</v>
      </c>
      <c r="L1406" s="45">
        <v>102</v>
      </c>
      <c r="M1406" s="45"/>
      <c r="N1406" s="45"/>
      <c r="O1406" s="45">
        <v>26</v>
      </c>
      <c r="P1406" s="45"/>
      <c r="Q1406" s="55" t="s">
        <v>19665</v>
      </c>
      <c r="R1406" s="102">
        <v>68.670100000000005</v>
      </c>
      <c r="S1406" s="392">
        <v>13718580429</v>
      </c>
      <c r="T1406" s="46">
        <v>3701194107939</v>
      </c>
      <c r="W1406" s="448" t="s">
        <v>2102</v>
      </c>
      <c r="X1406" s="453"/>
      <c r="Y1406" s="446"/>
      <c r="Z1406" s="447">
        <v>3701194122215</v>
      </c>
      <c r="AA1406" s="446" t="s">
        <v>20936</v>
      </c>
      <c r="AB1406" s="446"/>
    </row>
    <row r="1407" spans="1:28" s="53" customFormat="1" ht="15" customHeight="1">
      <c r="A1407" s="53" t="s">
        <v>1612</v>
      </c>
      <c r="B1407" s="53" t="s">
        <v>20069</v>
      </c>
      <c r="C1407" s="53" t="s">
        <v>1986</v>
      </c>
      <c r="D1407" s="54">
        <v>163</v>
      </c>
      <c r="E1407" s="54">
        <f t="shared" si="6"/>
        <v>119.85294117647058</v>
      </c>
      <c r="F1407" s="45"/>
      <c r="G1407" s="45" t="s">
        <v>20073</v>
      </c>
      <c r="H1407" s="45" t="s">
        <v>30</v>
      </c>
      <c r="I1407" s="45">
        <v>275</v>
      </c>
      <c r="J1407" s="45">
        <v>141</v>
      </c>
      <c r="K1407" s="45">
        <v>232</v>
      </c>
      <c r="L1407" s="45">
        <v>102</v>
      </c>
      <c r="M1407" s="45"/>
      <c r="N1407" s="45"/>
      <c r="O1407" s="45">
        <v>26</v>
      </c>
      <c r="P1407" s="45"/>
      <c r="Q1407" s="55" t="s">
        <v>19665</v>
      </c>
      <c r="R1407" s="102">
        <v>68.670100000000005</v>
      </c>
      <c r="S1407" s="392">
        <v>13718580429</v>
      </c>
      <c r="T1407" s="46">
        <v>3701194107939</v>
      </c>
      <c r="W1407" s="448" t="s">
        <v>1602</v>
      </c>
      <c r="X1407" s="453"/>
      <c r="Y1407" s="446">
        <v>13721287482</v>
      </c>
      <c r="Z1407" s="447">
        <v>3701194122277</v>
      </c>
      <c r="AA1407" s="446" t="s">
        <v>20888</v>
      </c>
      <c r="AB1407" s="446"/>
    </row>
    <row r="1408" spans="1:28" s="53" customFormat="1" ht="15" customHeight="1">
      <c r="A1408" s="53" t="s">
        <v>1612</v>
      </c>
      <c r="B1408" s="53" t="s">
        <v>20069</v>
      </c>
      <c r="C1408" s="53" t="s">
        <v>1986</v>
      </c>
      <c r="D1408" s="54">
        <v>190</v>
      </c>
      <c r="E1408" s="54">
        <f t="shared" si="6"/>
        <v>139.70588235294116</v>
      </c>
      <c r="F1408" s="45"/>
      <c r="G1408" s="45" t="s">
        <v>799</v>
      </c>
      <c r="H1408" s="45" t="s">
        <v>30</v>
      </c>
      <c r="I1408" s="45">
        <v>275</v>
      </c>
      <c r="J1408" s="45">
        <v>141</v>
      </c>
      <c r="K1408" s="45">
        <v>232</v>
      </c>
      <c r="L1408" s="45">
        <v>102</v>
      </c>
      <c r="M1408" s="45"/>
      <c r="N1408" s="45"/>
      <c r="O1408" s="45">
        <v>26</v>
      </c>
      <c r="P1408" s="45"/>
      <c r="Q1408" s="55" t="s">
        <v>19665</v>
      </c>
      <c r="R1408" s="102">
        <v>68.670100000000005</v>
      </c>
      <c r="S1408" s="392">
        <v>13718580429</v>
      </c>
      <c r="T1408" s="46">
        <v>3701194107939</v>
      </c>
      <c r="W1408" s="448" t="s">
        <v>1602</v>
      </c>
      <c r="X1408" s="453"/>
      <c r="Y1408" s="446">
        <v>13721287482</v>
      </c>
      <c r="Z1408" s="447">
        <v>3701194122277</v>
      </c>
      <c r="AA1408" s="446" t="s">
        <v>20888</v>
      </c>
      <c r="AB1408" s="446"/>
    </row>
    <row r="1409" spans="1:28" s="53" customFormat="1" ht="15" customHeight="1">
      <c r="A1409" s="53" t="s">
        <v>1612</v>
      </c>
      <c r="B1409" s="53" t="s">
        <v>20069</v>
      </c>
      <c r="C1409" s="53" t="s">
        <v>20074</v>
      </c>
      <c r="D1409" s="54">
        <v>163</v>
      </c>
      <c r="E1409" s="54">
        <f t="shared" si="6"/>
        <v>119.85294117647058</v>
      </c>
      <c r="F1409" s="45"/>
      <c r="G1409" s="45" t="s">
        <v>2379</v>
      </c>
      <c r="H1409" s="45" t="s">
        <v>30</v>
      </c>
      <c r="I1409" s="45">
        <v>275</v>
      </c>
      <c r="J1409" s="45">
        <v>141</v>
      </c>
      <c r="K1409" s="45">
        <v>232</v>
      </c>
      <c r="L1409" s="45">
        <v>102</v>
      </c>
      <c r="M1409" s="45"/>
      <c r="N1409" s="45"/>
      <c r="O1409" s="45">
        <v>26</v>
      </c>
      <c r="P1409" s="45"/>
      <c r="Q1409" s="55" t="s">
        <v>19665</v>
      </c>
      <c r="R1409" s="102">
        <v>68.670100000000005</v>
      </c>
      <c r="S1409" s="392">
        <v>13718580429</v>
      </c>
      <c r="T1409" s="46">
        <v>3701194107939</v>
      </c>
      <c r="W1409" s="448" t="s">
        <v>1606</v>
      </c>
      <c r="X1409" s="453"/>
      <c r="Y1409" s="446">
        <v>13721715881</v>
      </c>
      <c r="Z1409" s="447">
        <v>3701194125308</v>
      </c>
      <c r="AA1409" s="446" t="s">
        <v>20889</v>
      </c>
      <c r="AB1409" s="446" t="s">
        <v>20890</v>
      </c>
    </row>
    <row r="1410" spans="1:28" s="53" customFormat="1" ht="15" customHeight="1">
      <c r="A1410" s="53" t="s">
        <v>1612</v>
      </c>
      <c r="B1410" s="53" t="s">
        <v>20069</v>
      </c>
      <c r="C1410" s="53" t="s">
        <v>20074</v>
      </c>
      <c r="D1410" s="54">
        <v>190</v>
      </c>
      <c r="E1410" s="54">
        <f t="shared" si="6"/>
        <v>139.70588235294116</v>
      </c>
      <c r="F1410" s="45"/>
      <c r="G1410" s="45" t="s">
        <v>2379</v>
      </c>
      <c r="H1410" s="45" t="s">
        <v>30</v>
      </c>
      <c r="I1410" s="45">
        <v>275</v>
      </c>
      <c r="J1410" s="45">
        <v>141</v>
      </c>
      <c r="K1410" s="45">
        <v>232</v>
      </c>
      <c r="L1410" s="45">
        <v>102</v>
      </c>
      <c r="M1410" s="45"/>
      <c r="N1410" s="45"/>
      <c r="O1410" s="45">
        <v>26</v>
      </c>
      <c r="P1410" s="45"/>
      <c r="Q1410" s="55" t="s">
        <v>19665</v>
      </c>
      <c r="R1410" s="102">
        <v>68.670100000000005</v>
      </c>
      <c r="S1410" s="392">
        <v>13718580429</v>
      </c>
      <c r="T1410" s="46">
        <v>3701194107939</v>
      </c>
      <c r="W1410" s="448" t="s">
        <v>1606</v>
      </c>
      <c r="X1410" s="453"/>
      <c r="Y1410" s="446">
        <v>13721715881</v>
      </c>
      <c r="Z1410" s="447">
        <v>3701194125308</v>
      </c>
      <c r="AA1410" s="446" t="s">
        <v>20889</v>
      </c>
      <c r="AB1410" s="446" t="s">
        <v>20890</v>
      </c>
    </row>
    <row r="1411" spans="1:28" s="53" customFormat="1" ht="15" customHeight="1">
      <c r="A1411" s="53" t="s">
        <v>1612</v>
      </c>
      <c r="B1411" s="53" t="s">
        <v>20069</v>
      </c>
      <c r="C1411" s="53" t="s">
        <v>20075</v>
      </c>
      <c r="D1411" s="54">
        <v>163</v>
      </c>
      <c r="E1411" s="54">
        <f t="shared" si="6"/>
        <v>119.85294117647058</v>
      </c>
      <c r="F1411" s="45"/>
      <c r="G1411" s="45" t="s">
        <v>2379</v>
      </c>
      <c r="H1411" s="45" t="s">
        <v>30</v>
      </c>
      <c r="I1411" s="45">
        <v>275</v>
      </c>
      <c r="J1411" s="45">
        <v>141</v>
      </c>
      <c r="K1411" s="45">
        <v>232</v>
      </c>
      <c r="L1411" s="45">
        <v>102</v>
      </c>
      <c r="M1411" s="45"/>
      <c r="N1411" s="45"/>
      <c r="O1411" s="45">
        <v>26</v>
      </c>
      <c r="P1411" s="45"/>
      <c r="Q1411" s="55" t="s">
        <v>19665</v>
      </c>
      <c r="R1411" s="102">
        <v>68.670100000000005</v>
      </c>
      <c r="S1411" s="392">
        <v>13718580429</v>
      </c>
      <c r="T1411" s="46">
        <v>3701194107939</v>
      </c>
      <c r="W1411" s="448" t="s">
        <v>1606</v>
      </c>
      <c r="X1411" s="453"/>
      <c r="Y1411" s="446">
        <v>13721715881</v>
      </c>
      <c r="Z1411" s="447">
        <v>3701194125308</v>
      </c>
      <c r="AA1411" s="446" t="s">
        <v>20889</v>
      </c>
      <c r="AB1411" s="446" t="s">
        <v>20890</v>
      </c>
    </row>
    <row r="1412" spans="1:28" s="53" customFormat="1" ht="15" customHeight="1">
      <c r="A1412" s="53" t="s">
        <v>1612</v>
      </c>
      <c r="B1412" s="53" t="s">
        <v>20069</v>
      </c>
      <c r="C1412" s="53" t="s">
        <v>20075</v>
      </c>
      <c r="D1412" s="54">
        <v>190</v>
      </c>
      <c r="E1412" s="54">
        <f t="shared" si="6"/>
        <v>139.70588235294116</v>
      </c>
      <c r="F1412" s="45"/>
      <c r="G1412" s="45" t="s">
        <v>2379</v>
      </c>
      <c r="H1412" s="45" t="s">
        <v>30</v>
      </c>
      <c r="I1412" s="45">
        <v>275</v>
      </c>
      <c r="J1412" s="45">
        <v>141</v>
      </c>
      <c r="K1412" s="45">
        <v>232</v>
      </c>
      <c r="L1412" s="45">
        <v>102</v>
      </c>
      <c r="M1412" s="45"/>
      <c r="N1412" s="45"/>
      <c r="O1412" s="45">
        <v>26</v>
      </c>
      <c r="P1412" s="45"/>
      <c r="Q1412" s="55" t="s">
        <v>19665</v>
      </c>
      <c r="R1412" s="102">
        <v>68.670100000000005</v>
      </c>
      <c r="S1412" s="392">
        <v>13718580429</v>
      </c>
      <c r="T1412" s="46">
        <v>3701194107939</v>
      </c>
      <c r="W1412" s="448" t="s">
        <v>1606</v>
      </c>
      <c r="X1412" s="453"/>
      <c r="Y1412" s="446">
        <v>13721715881</v>
      </c>
      <c r="Z1412" s="447">
        <v>3701194125308</v>
      </c>
      <c r="AA1412" s="446" t="s">
        <v>20889</v>
      </c>
      <c r="AB1412" s="446" t="s">
        <v>20890</v>
      </c>
    </row>
    <row r="1413" spans="1:28" s="53" customFormat="1" ht="15" customHeight="1">
      <c r="A1413" s="53" t="s">
        <v>1612</v>
      </c>
      <c r="B1413" s="53" t="s">
        <v>20069</v>
      </c>
      <c r="C1413" s="53" t="s">
        <v>20076</v>
      </c>
      <c r="D1413" s="54">
        <v>163</v>
      </c>
      <c r="E1413" s="54">
        <f t="shared" si="6"/>
        <v>119.85294117647058</v>
      </c>
      <c r="F1413" s="45"/>
      <c r="G1413" s="45" t="s">
        <v>20073</v>
      </c>
      <c r="H1413" s="45" t="s">
        <v>30</v>
      </c>
      <c r="I1413" s="45">
        <v>275</v>
      </c>
      <c r="J1413" s="45">
        <v>141</v>
      </c>
      <c r="K1413" s="45">
        <v>232</v>
      </c>
      <c r="L1413" s="45">
        <v>102</v>
      </c>
      <c r="M1413" s="45"/>
      <c r="N1413" s="45"/>
      <c r="O1413" s="45">
        <v>26</v>
      </c>
      <c r="P1413" s="45"/>
      <c r="Q1413" s="55" t="s">
        <v>19665</v>
      </c>
      <c r="R1413" s="102">
        <v>68.670100000000005</v>
      </c>
      <c r="S1413" s="392">
        <v>13718580429</v>
      </c>
      <c r="T1413" s="46">
        <v>3701194107939</v>
      </c>
      <c r="W1413" s="448" t="s">
        <v>1627</v>
      </c>
      <c r="X1413" s="453"/>
      <c r="Y1413" s="446">
        <v>13721730946</v>
      </c>
      <c r="Z1413" s="447">
        <v>3701194124851</v>
      </c>
      <c r="AA1413" s="446" t="s">
        <v>20896</v>
      </c>
      <c r="AB1413" s="446" t="s">
        <v>20895</v>
      </c>
    </row>
    <row r="1414" spans="1:28" s="53" customFormat="1" ht="15" customHeight="1">
      <c r="A1414" s="53" t="s">
        <v>1612</v>
      </c>
      <c r="B1414" s="53" t="s">
        <v>20069</v>
      </c>
      <c r="C1414" s="53" t="s">
        <v>20076</v>
      </c>
      <c r="D1414" s="54">
        <v>190</v>
      </c>
      <c r="E1414" s="54">
        <f t="shared" si="6"/>
        <v>139.70588235294116</v>
      </c>
      <c r="F1414" s="45"/>
      <c r="G1414" s="45" t="s">
        <v>20073</v>
      </c>
      <c r="H1414" s="45" t="s">
        <v>30</v>
      </c>
      <c r="I1414" s="45">
        <v>275</v>
      </c>
      <c r="J1414" s="45">
        <v>141</v>
      </c>
      <c r="K1414" s="45">
        <v>232</v>
      </c>
      <c r="L1414" s="45">
        <v>102</v>
      </c>
      <c r="M1414" s="45"/>
      <c r="N1414" s="45"/>
      <c r="O1414" s="45">
        <v>26</v>
      </c>
      <c r="P1414" s="45"/>
      <c r="Q1414" s="55" t="s">
        <v>19665</v>
      </c>
      <c r="R1414" s="102">
        <v>68.670100000000005</v>
      </c>
      <c r="S1414" s="392">
        <v>13718580429</v>
      </c>
      <c r="T1414" s="46">
        <v>3701194107939</v>
      </c>
      <c r="W1414" s="448" t="s">
        <v>2116</v>
      </c>
      <c r="X1414" s="453"/>
      <c r="Y1414" s="446">
        <v>13721311880</v>
      </c>
      <c r="Z1414" s="447">
        <v>3701194125803</v>
      </c>
      <c r="AA1414" s="446" t="s">
        <v>20937</v>
      </c>
      <c r="AB1414" s="446" t="s">
        <v>20938</v>
      </c>
    </row>
    <row r="1415" spans="1:28" s="53" customFormat="1" ht="15" customHeight="1">
      <c r="A1415" s="53" t="s">
        <v>1612</v>
      </c>
      <c r="B1415" s="53" t="s">
        <v>20069</v>
      </c>
      <c r="C1415" s="53" t="s">
        <v>20077</v>
      </c>
      <c r="D1415" s="54">
        <v>265</v>
      </c>
      <c r="E1415" s="54">
        <f t="shared" si="6"/>
        <v>194.85294117647058</v>
      </c>
      <c r="F1415" s="45"/>
      <c r="G1415" s="45" t="s">
        <v>2333</v>
      </c>
      <c r="H1415" s="45" t="s">
        <v>30</v>
      </c>
      <c r="I1415" s="45">
        <v>275</v>
      </c>
      <c r="J1415" s="45">
        <v>141</v>
      </c>
      <c r="K1415" s="45">
        <v>232</v>
      </c>
      <c r="L1415" s="45">
        <v>102</v>
      </c>
      <c r="M1415" s="45"/>
      <c r="N1415" s="45"/>
      <c r="O1415" s="45">
        <v>26</v>
      </c>
      <c r="P1415" s="45"/>
      <c r="Q1415" s="55" t="s">
        <v>19665</v>
      </c>
      <c r="R1415" s="102">
        <v>68.670100000000005</v>
      </c>
      <c r="S1415" s="392">
        <v>13718580429</v>
      </c>
      <c r="T1415" s="46">
        <v>3701194107939</v>
      </c>
      <c r="W1415" s="448" t="s">
        <v>1606</v>
      </c>
      <c r="X1415" s="453"/>
      <c r="Y1415" s="446">
        <v>13721715881</v>
      </c>
      <c r="Z1415" s="447">
        <v>3701194125308</v>
      </c>
      <c r="AA1415" s="446" t="s">
        <v>20889</v>
      </c>
      <c r="AB1415" s="446" t="s">
        <v>20890</v>
      </c>
    </row>
    <row r="1416" spans="1:28" s="53" customFormat="1" ht="15" customHeight="1">
      <c r="A1416" s="53" t="s">
        <v>1612</v>
      </c>
      <c r="B1416" s="53" t="s">
        <v>20069</v>
      </c>
      <c r="C1416" s="53" t="s">
        <v>20078</v>
      </c>
      <c r="D1416" s="54">
        <v>286</v>
      </c>
      <c r="E1416" s="54">
        <f t="shared" si="6"/>
        <v>210.29411764705881</v>
      </c>
      <c r="F1416" s="45"/>
      <c r="G1416" s="45" t="s">
        <v>19445</v>
      </c>
      <c r="H1416" s="45" t="s">
        <v>30</v>
      </c>
      <c r="I1416" s="45">
        <v>275</v>
      </c>
      <c r="J1416" s="45">
        <v>141</v>
      </c>
      <c r="K1416" s="45">
        <v>232</v>
      </c>
      <c r="L1416" s="45">
        <v>102</v>
      </c>
      <c r="M1416" s="45"/>
      <c r="N1416" s="45"/>
      <c r="O1416" s="45">
        <v>26</v>
      </c>
      <c r="P1416" s="45"/>
      <c r="Q1416" s="55" t="s">
        <v>19665</v>
      </c>
      <c r="R1416" s="102">
        <v>68.670100000000005</v>
      </c>
      <c r="S1416" s="392">
        <v>13718580429</v>
      </c>
      <c r="T1416" s="46">
        <v>3701194107939</v>
      </c>
      <c r="W1416" s="448" t="s">
        <v>2116</v>
      </c>
      <c r="X1416" s="453"/>
      <c r="Y1416" s="446">
        <v>13721311880</v>
      </c>
      <c r="Z1416" s="447">
        <v>3701194125803</v>
      </c>
      <c r="AA1416" s="446" t="s">
        <v>20937</v>
      </c>
      <c r="AB1416" s="446" t="s">
        <v>20938</v>
      </c>
    </row>
    <row r="1417" spans="1:28" s="53" customFormat="1" ht="15" customHeight="1">
      <c r="A1417" s="53" t="s">
        <v>1612</v>
      </c>
      <c r="B1417" s="53" t="s">
        <v>20069</v>
      </c>
      <c r="C1417" s="53" t="s">
        <v>20079</v>
      </c>
      <c r="D1417" s="54">
        <v>286</v>
      </c>
      <c r="E1417" s="54">
        <f t="shared" si="6"/>
        <v>210.29411764705881</v>
      </c>
      <c r="F1417" s="45"/>
      <c r="G1417" s="45" t="s">
        <v>19445</v>
      </c>
      <c r="H1417" s="45" t="s">
        <v>30</v>
      </c>
      <c r="I1417" s="45">
        <v>275</v>
      </c>
      <c r="J1417" s="45">
        <v>141</v>
      </c>
      <c r="K1417" s="45">
        <v>232</v>
      </c>
      <c r="L1417" s="45">
        <v>102</v>
      </c>
      <c r="M1417" s="45"/>
      <c r="N1417" s="45"/>
      <c r="O1417" s="45">
        <v>26</v>
      </c>
      <c r="P1417" s="45"/>
      <c r="Q1417" s="55" t="s">
        <v>19665</v>
      </c>
      <c r="R1417" s="102">
        <v>68.670100000000005</v>
      </c>
      <c r="S1417" s="392">
        <v>13718580429</v>
      </c>
      <c r="T1417" s="46">
        <v>3701194107939</v>
      </c>
      <c r="W1417" s="448" t="s">
        <v>745</v>
      </c>
      <c r="X1417" s="453"/>
      <c r="Y1417" s="446">
        <v>13721707021</v>
      </c>
      <c r="Z1417" s="447">
        <v>3701194122109</v>
      </c>
      <c r="AA1417" s="446" t="s">
        <v>20872</v>
      </c>
      <c r="AB1417" s="446"/>
    </row>
    <row r="1418" spans="1:28" s="53" customFormat="1" ht="15" customHeight="1">
      <c r="A1418" s="53" t="s">
        <v>1612</v>
      </c>
      <c r="B1418" s="53" t="s">
        <v>20069</v>
      </c>
      <c r="C1418" s="53" t="s">
        <v>20080</v>
      </c>
      <c r="D1418" s="54">
        <v>265</v>
      </c>
      <c r="E1418" s="54">
        <f t="shared" si="6"/>
        <v>194.85294117647058</v>
      </c>
      <c r="F1418" s="45"/>
      <c r="G1418" s="45" t="s">
        <v>3169</v>
      </c>
      <c r="H1418" s="45" t="s">
        <v>30</v>
      </c>
      <c r="I1418" s="45">
        <v>275</v>
      </c>
      <c r="J1418" s="45">
        <v>141</v>
      </c>
      <c r="K1418" s="45">
        <v>232</v>
      </c>
      <c r="L1418" s="45">
        <v>102</v>
      </c>
      <c r="M1418" s="45"/>
      <c r="N1418" s="45"/>
      <c r="O1418" s="45">
        <v>26</v>
      </c>
      <c r="P1418" s="45"/>
      <c r="Q1418" s="55" t="s">
        <v>19665</v>
      </c>
      <c r="R1418" s="102">
        <v>68.670100000000005</v>
      </c>
      <c r="S1418" s="392">
        <v>13718580429</v>
      </c>
      <c r="T1418" s="46">
        <v>3701194107939</v>
      </c>
      <c r="W1418" s="448" t="s">
        <v>1014</v>
      </c>
      <c r="X1418" s="453"/>
      <c r="Y1418" s="446">
        <v>13721736675</v>
      </c>
      <c r="Z1418" s="447">
        <v>3701194125070</v>
      </c>
      <c r="AA1418" s="446" t="s">
        <v>20893</v>
      </c>
      <c r="AB1418" s="446" t="s">
        <v>20862</v>
      </c>
    </row>
    <row r="1419" spans="1:28" s="53" customFormat="1" ht="15" customHeight="1">
      <c r="A1419" s="53" t="s">
        <v>1612</v>
      </c>
      <c r="B1419" s="53" t="s">
        <v>20069</v>
      </c>
      <c r="C1419" s="53" t="s">
        <v>20081</v>
      </c>
      <c r="D1419" s="54">
        <v>340</v>
      </c>
      <c r="E1419" s="54">
        <f t="shared" si="6"/>
        <v>249.99999999999997</v>
      </c>
      <c r="F1419" s="45"/>
      <c r="G1419" s="45" t="s">
        <v>954</v>
      </c>
      <c r="H1419" s="45" t="s">
        <v>30</v>
      </c>
      <c r="I1419" s="45">
        <v>275</v>
      </c>
      <c r="J1419" s="45">
        <v>141</v>
      </c>
      <c r="K1419" s="45">
        <v>232</v>
      </c>
      <c r="L1419" s="45">
        <v>102</v>
      </c>
      <c r="M1419" s="45"/>
      <c r="N1419" s="45"/>
      <c r="O1419" s="45">
        <v>26</v>
      </c>
      <c r="P1419" s="45"/>
      <c r="Q1419" s="55" t="s">
        <v>19665</v>
      </c>
      <c r="R1419" s="102">
        <v>68.670100000000005</v>
      </c>
      <c r="S1419" s="392">
        <v>13718580429</v>
      </c>
      <c r="T1419" s="46">
        <v>3701194107939</v>
      </c>
      <c r="W1419" s="448" t="s">
        <v>745</v>
      </c>
      <c r="X1419" s="453"/>
      <c r="Y1419" s="446">
        <v>13721707021</v>
      </c>
      <c r="Z1419" s="447">
        <v>3701194122109</v>
      </c>
      <c r="AA1419" s="446" t="s">
        <v>20872</v>
      </c>
      <c r="AB1419" s="446"/>
    </row>
    <row r="1420" spans="1:28" s="53" customFormat="1" ht="15" customHeight="1">
      <c r="A1420" s="53" t="s">
        <v>1612</v>
      </c>
      <c r="B1420" s="53" t="s">
        <v>20082</v>
      </c>
      <c r="C1420" s="53" t="s">
        <v>20083</v>
      </c>
      <c r="D1420" s="54">
        <v>190</v>
      </c>
      <c r="E1420" s="54">
        <f t="shared" si="6"/>
        <v>139.70588235294116</v>
      </c>
      <c r="F1420" s="45"/>
      <c r="G1420" s="45" t="s">
        <v>20084</v>
      </c>
      <c r="H1420" s="45" t="s">
        <v>30</v>
      </c>
      <c r="I1420" s="45">
        <v>275</v>
      </c>
      <c r="J1420" s="45">
        <v>141</v>
      </c>
      <c r="K1420" s="45">
        <v>232</v>
      </c>
      <c r="L1420" s="45">
        <v>102</v>
      </c>
      <c r="M1420" s="45"/>
      <c r="N1420" s="45"/>
      <c r="O1420" s="45">
        <v>26</v>
      </c>
      <c r="P1420" s="45"/>
      <c r="Q1420" s="55" t="s">
        <v>19665</v>
      </c>
      <c r="R1420" s="102">
        <v>68.670100000000005</v>
      </c>
      <c r="S1420" s="392">
        <v>13718580429</v>
      </c>
      <c r="T1420" s="46">
        <v>3701194107939</v>
      </c>
      <c r="W1420" s="448" t="s">
        <v>1014</v>
      </c>
      <c r="X1420" s="453"/>
      <c r="Y1420" s="446">
        <v>13721736675</v>
      </c>
      <c r="Z1420" s="447">
        <v>3701194125070</v>
      </c>
      <c r="AA1420" s="446" t="s">
        <v>20893</v>
      </c>
      <c r="AB1420" s="446" t="s">
        <v>20862</v>
      </c>
    </row>
    <row r="1421" spans="1:28" s="53" customFormat="1" ht="15" customHeight="1">
      <c r="A1421" s="53" t="s">
        <v>1612</v>
      </c>
      <c r="B1421" s="53" t="s">
        <v>20082</v>
      </c>
      <c r="C1421" s="53" t="s">
        <v>20085</v>
      </c>
      <c r="D1421" s="54">
        <v>190</v>
      </c>
      <c r="E1421" s="54">
        <f t="shared" si="6"/>
        <v>139.70588235294116</v>
      </c>
      <c r="F1421" s="45"/>
      <c r="G1421" s="45" t="s">
        <v>2379</v>
      </c>
      <c r="H1421" s="45" t="s">
        <v>30</v>
      </c>
      <c r="I1421" s="45">
        <v>275</v>
      </c>
      <c r="J1421" s="45">
        <v>141</v>
      </c>
      <c r="K1421" s="45">
        <v>232</v>
      </c>
      <c r="L1421" s="45">
        <v>102</v>
      </c>
      <c r="M1421" s="45"/>
      <c r="N1421" s="45"/>
      <c r="O1421" s="45">
        <v>26</v>
      </c>
      <c r="P1421" s="45"/>
      <c r="Q1421" s="55" t="s">
        <v>19665</v>
      </c>
      <c r="R1421" s="102">
        <v>68.670100000000005</v>
      </c>
      <c r="S1421" s="392">
        <v>13718580429</v>
      </c>
      <c r="T1421" s="46">
        <v>3701194107939</v>
      </c>
      <c r="W1421" s="448" t="s">
        <v>2116</v>
      </c>
      <c r="X1421" s="453"/>
      <c r="Y1421" s="446">
        <v>13721311880</v>
      </c>
      <c r="Z1421" s="447">
        <v>3701194125803</v>
      </c>
      <c r="AA1421" s="446" t="s">
        <v>20937</v>
      </c>
      <c r="AB1421" s="446" t="s">
        <v>20938</v>
      </c>
    </row>
    <row r="1422" spans="1:28" s="53" customFormat="1" ht="15" customHeight="1">
      <c r="A1422" s="53" t="s">
        <v>1612</v>
      </c>
      <c r="B1422" s="53" t="s">
        <v>20082</v>
      </c>
      <c r="C1422" s="53" t="s">
        <v>20086</v>
      </c>
      <c r="D1422" s="54">
        <v>190</v>
      </c>
      <c r="E1422" s="54">
        <f t="shared" si="6"/>
        <v>139.70588235294116</v>
      </c>
      <c r="F1422" s="45"/>
      <c r="G1422" s="45" t="s">
        <v>2379</v>
      </c>
      <c r="H1422" s="45" t="s">
        <v>30</v>
      </c>
      <c r="I1422" s="45">
        <v>275</v>
      </c>
      <c r="J1422" s="45">
        <v>141</v>
      </c>
      <c r="K1422" s="45">
        <v>232</v>
      </c>
      <c r="L1422" s="45">
        <v>102</v>
      </c>
      <c r="M1422" s="45"/>
      <c r="N1422" s="45"/>
      <c r="O1422" s="45">
        <v>26</v>
      </c>
      <c r="P1422" s="45"/>
      <c r="Q1422" s="55" t="s">
        <v>19665</v>
      </c>
      <c r="R1422" s="102">
        <v>68.670100000000005</v>
      </c>
      <c r="S1422" s="392">
        <v>13718580429</v>
      </c>
      <c r="T1422" s="46">
        <v>3701194107939</v>
      </c>
      <c r="W1422" s="448" t="s">
        <v>2116</v>
      </c>
      <c r="X1422" s="453"/>
      <c r="Y1422" s="446">
        <v>13721311880</v>
      </c>
      <c r="Z1422" s="447">
        <v>3701194125803</v>
      </c>
      <c r="AA1422" s="446" t="s">
        <v>20937</v>
      </c>
      <c r="AB1422" s="446" t="s">
        <v>20938</v>
      </c>
    </row>
    <row r="1423" spans="1:28" s="53" customFormat="1" ht="15" customHeight="1">
      <c r="A1423" s="53" t="s">
        <v>1612</v>
      </c>
      <c r="B1423" s="53" t="s">
        <v>20082</v>
      </c>
      <c r="C1423" s="53" t="s">
        <v>20087</v>
      </c>
      <c r="D1423" s="54">
        <v>190</v>
      </c>
      <c r="E1423" s="54">
        <f t="shared" si="6"/>
        <v>139.70588235294116</v>
      </c>
      <c r="F1423" s="45"/>
      <c r="G1423" s="45" t="s">
        <v>20084</v>
      </c>
      <c r="H1423" s="45" t="s">
        <v>30</v>
      </c>
      <c r="I1423" s="45">
        <v>275</v>
      </c>
      <c r="J1423" s="45">
        <v>141</v>
      </c>
      <c r="K1423" s="45">
        <v>232</v>
      </c>
      <c r="L1423" s="45">
        <v>102</v>
      </c>
      <c r="M1423" s="45"/>
      <c r="N1423" s="45"/>
      <c r="O1423" s="45">
        <v>26</v>
      </c>
      <c r="P1423" s="45"/>
      <c r="Q1423" s="55" t="s">
        <v>19665</v>
      </c>
      <c r="R1423" s="102">
        <v>68.670100000000005</v>
      </c>
      <c r="S1423" s="392">
        <v>13718580429</v>
      </c>
      <c r="T1423" s="46">
        <v>3701194107939</v>
      </c>
      <c r="W1423" s="448" t="s">
        <v>2131</v>
      </c>
      <c r="X1423" s="453"/>
      <c r="Y1423" s="446">
        <v>13722242025</v>
      </c>
      <c r="Z1423" s="447">
        <v>3701194125841</v>
      </c>
      <c r="AA1423" s="446" t="s">
        <v>20939</v>
      </c>
      <c r="AB1423" s="446"/>
    </row>
    <row r="1424" spans="1:28" s="53" customFormat="1" ht="15" customHeight="1">
      <c r="A1424" s="53" t="s">
        <v>1612</v>
      </c>
      <c r="B1424" s="53" t="s">
        <v>19663</v>
      </c>
      <c r="C1424" s="53" t="s">
        <v>1860</v>
      </c>
      <c r="D1424" s="54">
        <v>156</v>
      </c>
      <c r="E1424" s="54">
        <f t="shared" si="6"/>
        <v>114.70588235294117</v>
      </c>
      <c r="F1424" s="45" t="s">
        <v>19664</v>
      </c>
      <c r="G1424" s="45" t="s">
        <v>2379</v>
      </c>
      <c r="H1424" s="45" t="s">
        <v>30</v>
      </c>
      <c r="I1424" s="45">
        <v>275</v>
      </c>
      <c r="J1424" s="45">
        <v>141</v>
      </c>
      <c r="K1424" s="45">
        <v>232</v>
      </c>
      <c r="L1424" s="45">
        <v>102</v>
      </c>
      <c r="M1424" s="45"/>
      <c r="N1424" s="45"/>
      <c r="O1424" s="45">
        <v>26</v>
      </c>
      <c r="P1424" s="45"/>
      <c r="Q1424" s="55" t="s">
        <v>19665</v>
      </c>
      <c r="R1424" s="102">
        <v>68.670100000000005</v>
      </c>
      <c r="S1424" s="392">
        <v>13718580429</v>
      </c>
      <c r="T1424" s="46">
        <v>3701194107939</v>
      </c>
      <c r="W1424" s="448" t="s">
        <v>1934</v>
      </c>
      <c r="X1424" s="453"/>
      <c r="Y1424" s="446"/>
      <c r="Z1424" s="447">
        <v>3701194126282</v>
      </c>
      <c r="AA1424" s="446" t="s">
        <v>20930</v>
      </c>
      <c r="AB1424" s="446" t="s">
        <v>20931</v>
      </c>
    </row>
    <row r="1425" spans="1:28" s="53" customFormat="1" ht="15" customHeight="1">
      <c r="A1425" s="53" t="s">
        <v>1612</v>
      </c>
      <c r="B1425" s="53" t="s">
        <v>19663</v>
      </c>
      <c r="C1425" s="53" t="s">
        <v>19666</v>
      </c>
      <c r="D1425" s="54">
        <v>163</v>
      </c>
      <c r="E1425" s="54">
        <f t="shared" si="6"/>
        <v>119.85294117647058</v>
      </c>
      <c r="F1425" s="45" t="s">
        <v>19667</v>
      </c>
      <c r="G1425" s="45" t="s">
        <v>2222</v>
      </c>
      <c r="H1425" s="45" t="s">
        <v>30</v>
      </c>
      <c r="I1425" s="45">
        <v>275</v>
      </c>
      <c r="J1425" s="45">
        <v>141</v>
      </c>
      <c r="K1425" s="45">
        <v>232</v>
      </c>
      <c r="L1425" s="45">
        <v>102</v>
      </c>
      <c r="M1425" s="45"/>
      <c r="N1425" s="45"/>
      <c r="O1425" s="45">
        <v>26</v>
      </c>
      <c r="P1425" s="45"/>
      <c r="Q1425" s="55" t="s">
        <v>19665</v>
      </c>
      <c r="R1425" s="102">
        <v>68.670100000000005</v>
      </c>
      <c r="S1425" s="392">
        <v>13718580429</v>
      </c>
      <c r="T1425" s="46">
        <v>3701194107939</v>
      </c>
      <c r="W1425" s="448" t="s">
        <v>1934</v>
      </c>
      <c r="X1425" s="453"/>
      <c r="Y1425" s="446"/>
      <c r="Z1425" s="447">
        <v>3701194126282</v>
      </c>
      <c r="AA1425" s="446" t="s">
        <v>20930</v>
      </c>
      <c r="AB1425" s="446" t="s">
        <v>20931</v>
      </c>
    </row>
    <row r="1426" spans="1:28" s="53" customFormat="1" ht="15" customHeight="1">
      <c r="A1426" s="53" t="s">
        <v>1612</v>
      </c>
      <c r="B1426" s="53" t="s">
        <v>19663</v>
      </c>
      <c r="C1426" s="53" t="s">
        <v>19666</v>
      </c>
      <c r="D1426" s="54">
        <v>204</v>
      </c>
      <c r="E1426" s="54">
        <f t="shared" si="6"/>
        <v>150</v>
      </c>
      <c r="F1426" s="45" t="s">
        <v>19667</v>
      </c>
      <c r="G1426" s="45" t="s">
        <v>2222</v>
      </c>
      <c r="H1426" s="45" t="s">
        <v>30</v>
      </c>
      <c r="I1426" s="45">
        <v>275</v>
      </c>
      <c r="J1426" s="45">
        <v>141</v>
      </c>
      <c r="K1426" s="45">
        <v>232</v>
      </c>
      <c r="L1426" s="45">
        <v>102</v>
      </c>
      <c r="M1426" s="45"/>
      <c r="N1426" s="45"/>
      <c r="O1426" s="45">
        <v>26</v>
      </c>
      <c r="P1426" s="45"/>
      <c r="Q1426" s="55" t="s">
        <v>19665</v>
      </c>
      <c r="R1426" s="102">
        <v>68.670100000000005</v>
      </c>
      <c r="S1426" s="392">
        <v>13718580429</v>
      </c>
      <c r="T1426" s="46">
        <v>3701194107939</v>
      </c>
      <c r="W1426" s="448" t="s">
        <v>1627</v>
      </c>
      <c r="X1426" s="453"/>
      <c r="Y1426" s="446">
        <v>13721730946</v>
      </c>
      <c r="Z1426" s="447">
        <v>3701194124851</v>
      </c>
      <c r="AA1426" s="446" t="s">
        <v>20896</v>
      </c>
      <c r="AB1426" s="446" t="s">
        <v>20895</v>
      </c>
    </row>
    <row r="1427" spans="1:28" s="53" customFormat="1" ht="15" customHeight="1">
      <c r="A1427" s="53" t="s">
        <v>1612</v>
      </c>
      <c r="B1427" s="53" t="s">
        <v>19663</v>
      </c>
      <c r="C1427" s="53" t="s">
        <v>1870</v>
      </c>
      <c r="D1427" s="54">
        <v>184</v>
      </c>
      <c r="E1427" s="54">
        <f t="shared" si="6"/>
        <v>135.29411764705881</v>
      </c>
      <c r="F1427" s="45" t="s">
        <v>19668</v>
      </c>
      <c r="G1427" s="45" t="s">
        <v>799</v>
      </c>
      <c r="H1427" s="45" t="s">
        <v>30</v>
      </c>
      <c r="I1427" s="45">
        <v>275</v>
      </c>
      <c r="J1427" s="45">
        <v>141</v>
      </c>
      <c r="K1427" s="45">
        <v>232</v>
      </c>
      <c r="L1427" s="45">
        <v>102</v>
      </c>
      <c r="M1427" s="45"/>
      <c r="N1427" s="45"/>
      <c r="O1427" s="45">
        <v>26</v>
      </c>
      <c r="P1427" s="45"/>
      <c r="Q1427" s="55" t="s">
        <v>19665</v>
      </c>
      <c r="R1427" s="102">
        <v>68.670100000000005</v>
      </c>
      <c r="S1427" s="392">
        <v>13718580429</v>
      </c>
      <c r="T1427" s="46">
        <v>3701194107939</v>
      </c>
      <c r="W1427" s="448" t="s">
        <v>1627</v>
      </c>
      <c r="X1427" s="453"/>
      <c r="Y1427" s="446">
        <v>13721730946</v>
      </c>
      <c r="Z1427" s="447">
        <v>3701194124851</v>
      </c>
      <c r="AA1427" s="446" t="s">
        <v>20896</v>
      </c>
      <c r="AB1427" s="446" t="s">
        <v>20895</v>
      </c>
    </row>
    <row r="1428" spans="1:28" s="53" customFormat="1" ht="15" customHeight="1">
      <c r="A1428" s="53" t="s">
        <v>1612</v>
      </c>
      <c r="B1428" s="53" t="s">
        <v>19663</v>
      </c>
      <c r="C1428" s="53" t="s">
        <v>2042</v>
      </c>
      <c r="D1428" s="54">
        <v>184</v>
      </c>
      <c r="E1428" s="54">
        <f t="shared" si="6"/>
        <v>135.29411764705881</v>
      </c>
      <c r="F1428" s="45" t="s">
        <v>19669</v>
      </c>
      <c r="G1428" s="45" t="s">
        <v>2222</v>
      </c>
      <c r="H1428" s="45" t="s">
        <v>30</v>
      </c>
      <c r="I1428" s="45">
        <v>275</v>
      </c>
      <c r="J1428" s="45">
        <v>141</v>
      </c>
      <c r="K1428" s="45">
        <v>232</v>
      </c>
      <c r="L1428" s="45">
        <v>102</v>
      </c>
      <c r="M1428" s="45"/>
      <c r="N1428" s="45"/>
      <c r="O1428" s="45">
        <v>26</v>
      </c>
      <c r="P1428" s="45"/>
      <c r="Q1428" s="55" t="s">
        <v>19665</v>
      </c>
      <c r="R1428" s="102">
        <v>68.670100000000005</v>
      </c>
      <c r="S1428" s="392">
        <v>13718580429</v>
      </c>
      <c r="T1428" s="46">
        <v>3701194107939</v>
      </c>
      <c r="W1428" s="448" t="s">
        <v>1627</v>
      </c>
      <c r="X1428" s="453"/>
      <c r="Y1428" s="446">
        <v>13721730946</v>
      </c>
      <c r="Z1428" s="447">
        <v>3701194124851</v>
      </c>
      <c r="AA1428" s="446" t="s">
        <v>20896</v>
      </c>
      <c r="AB1428" s="446" t="s">
        <v>20895</v>
      </c>
    </row>
    <row r="1429" spans="1:28" s="53" customFormat="1" ht="15" customHeight="1">
      <c r="A1429" s="53" t="s">
        <v>1612</v>
      </c>
      <c r="B1429" s="53" t="s">
        <v>19663</v>
      </c>
      <c r="C1429" s="53" t="s">
        <v>2042</v>
      </c>
      <c r="D1429" s="54">
        <v>292</v>
      </c>
      <c r="E1429" s="54">
        <f t="shared" si="6"/>
        <v>214.70588235294116</v>
      </c>
      <c r="F1429" s="45" t="s">
        <v>19670</v>
      </c>
      <c r="G1429" s="45" t="s">
        <v>2379</v>
      </c>
      <c r="H1429" s="45" t="s">
        <v>30</v>
      </c>
      <c r="I1429" s="45">
        <v>275</v>
      </c>
      <c r="J1429" s="45">
        <v>141</v>
      </c>
      <c r="K1429" s="45">
        <v>232</v>
      </c>
      <c r="L1429" s="45">
        <v>102</v>
      </c>
      <c r="M1429" s="45"/>
      <c r="N1429" s="45"/>
      <c r="O1429" s="45">
        <v>26</v>
      </c>
      <c r="P1429" s="45"/>
      <c r="Q1429" s="55" t="s">
        <v>19665</v>
      </c>
      <c r="R1429" s="102">
        <v>68.670100000000005</v>
      </c>
      <c r="S1429" s="392">
        <v>13718580429</v>
      </c>
      <c r="T1429" s="46">
        <v>3701194107939</v>
      </c>
      <c r="W1429" s="448" t="s">
        <v>1627</v>
      </c>
      <c r="X1429" s="453"/>
      <c r="Y1429" s="446">
        <v>13721730946</v>
      </c>
      <c r="Z1429" s="447">
        <v>3701194124851</v>
      </c>
      <c r="AA1429" s="446" t="s">
        <v>20896</v>
      </c>
      <c r="AB1429" s="446" t="s">
        <v>20895</v>
      </c>
    </row>
    <row r="1430" spans="1:28" s="53" customFormat="1" ht="15" customHeight="1">
      <c r="A1430" s="53" t="s">
        <v>1612</v>
      </c>
      <c r="B1430" s="53" t="s">
        <v>19663</v>
      </c>
      <c r="C1430" s="53" t="s">
        <v>2042</v>
      </c>
      <c r="D1430" s="54">
        <v>252</v>
      </c>
      <c r="E1430" s="54">
        <f t="shared" si="6"/>
        <v>185.29411764705881</v>
      </c>
      <c r="F1430" s="45" t="s">
        <v>19669</v>
      </c>
      <c r="G1430" s="45" t="s">
        <v>2222</v>
      </c>
      <c r="H1430" s="45" t="s">
        <v>30</v>
      </c>
      <c r="I1430" s="45">
        <v>275</v>
      </c>
      <c r="J1430" s="45">
        <v>141</v>
      </c>
      <c r="K1430" s="45">
        <v>232</v>
      </c>
      <c r="L1430" s="45">
        <v>102</v>
      </c>
      <c r="M1430" s="45"/>
      <c r="N1430" s="45"/>
      <c r="O1430" s="45">
        <v>26</v>
      </c>
      <c r="P1430" s="45"/>
      <c r="Q1430" s="55" t="s">
        <v>19665</v>
      </c>
      <c r="R1430" s="102">
        <v>68.670100000000005</v>
      </c>
      <c r="S1430" s="392">
        <v>13718580429</v>
      </c>
      <c r="T1430" s="46">
        <v>3701194107939</v>
      </c>
      <c r="W1430" s="448" t="s">
        <v>1627</v>
      </c>
      <c r="X1430" s="453"/>
      <c r="Y1430" s="446">
        <v>13721730946</v>
      </c>
      <c r="Z1430" s="447">
        <v>3701194124851</v>
      </c>
      <c r="AA1430" s="446" t="s">
        <v>20896</v>
      </c>
      <c r="AB1430" s="446" t="s">
        <v>20895</v>
      </c>
    </row>
    <row r="1431" spans="1:28" s="53" customFormat="1" ht="15" customHeight="1">
      <c r="A1431" s="53" t="s">
        <v>1612</v>
      </c>
      <c r="B1431" s="53" t="s">
        <v>19663</v>
      </c>
      <c r="C1431" s="53" t="s">
        <v>2012</v>
      </c>
      <c r="D1431" s="54">
        <v>258</v>
      </c>
      <c r="E1431" s="54">
        <f t="shared" ref="E1431:E1453" si="7">D1431/1.36</f>
        <v>189.70588235294116</v>
      </c>
      <c r="F1431" s="45" t="s">
        <v>19668</v>
      </c>
      <c r="G1431" s="45" t="s">
        <v>799</v>
      </c>
      <c r="H1431" s="45" t="s">
        <v>30</v>
      </c>
      <c r="I1431" s="45">
        <v>275</v>
      </c>
      <c r="J1431" s="45">
        <v>141</v>
      </c>
      <c r="K1431" s="45">
        <v>232</v>
      </c>
      <c r="L1431" s="45">
        <v>102</v>
      </c>
      <c r="M1431" s="45"/>
      <c r="N1431" s="45"/>
      <c r="O1431" s="45">
        <v>26</v>
      </c>
      <c r="P1431" s="45"/>
      <c r="Q1431" s="55" t="s">
        <v>19665</v>
      </c>
      <c r="R1431" s="102">
        <v>68.670100000000005</v>
      </c>
      <c r="S1431" s="392">
        <v>13718580429</v>
      </c>
      <c r="T1431" s="46">
        <v>3701194107939</v>
      </c>
      <c r="W1431" s="448" t="s">
        <v>1627</v>
      </c>
      <c r="X1431" s="453"/>
      <c r="Y1431" s="446">
        <v>13721730946</v>
      </c>
      <c r="Z1431" s="447">
        <v>3701194124851</v>
      </c>
      <c r="AA1431" s="446" t="s">
        <v>20896</v>
      </c>
      <c r="AB1431" s="446" t="s">
        <v>20895</v>
      </c>
    </row>
    <row r="1432" spans="1:28" s="53" customFormat="1" ht="15" customHeight="1">
      <c r="A1432" s="53" t="s">
        <v>1612</v>
      </c>
      <c r="B1432" s="53" t="s">
        <v>20088</v>
      </c>
      <c r="C1432" s="53" t="s">
        <v>20089</v>
      </c>
      <c r="D1432" s="54">
        <v>116</v>
      </c>
      <c r="E1432" s="54">
        <f t="shared" si="7"/>
        <v>85.294117647058812</v>
      </c>
      <c r="F1432" s="45"/>
      <c r="G1432" s="45" t="s">
        <v>19445</v>
      </c>
      <c r="H1432" s="45" t="s">
        <v>30</v>
      </c>
      <c r="I1432" s="45">
        <v>275</v>
      </c>
      <c r="J1432" s="45">
        <v>141</v>
      </c>
      <c r="K1432" s="45">
        <v>232</v>
      </c>
      <c r="L1432" s="45">
        <v>102</v>
      </c>
      <c r="M1432" s="45"/>
      <c r="N1432" s="45"/>
      <c r="O1432" s="45">
        <v>26</v>
      </c>
      <c r="P1432" s="45"/>
      <c r="Q1432" s="55" t="s">
        <v>19665</v>
      </c>
      <c r="R1432" s="102">
        <v>68.670100000000005</v>
      </c>
      <c r="S1432" s="392">
        <v>13718580429</v>
      </c>
      <c r="T1432" s="46">
        <v>3701194107939</v>
      </c>
      <c r="W1432" s="448" t="s">
        <v>1014</v>
      </c>
      <c r="X1432" s="453"/>
      <c r="Y1432" s="446">
        <v>13721736675</v>
      </c>
      <c r="Z1432" s="447">
        <v>3701194125070</v>
      </c>
      <c r="AA1432" s="446" t="s">
        <v>20893</v>
      </c>
      <c r="AB1432" s="446" t="s">
        <v>20862</v>
      </c>
    </row>
    <row r="1433" spans="1:28" s="53" customFormat="1" ht="15" customHeight="1">
      <c r="A1433" s="53" t="s">
        <v>1612</v>
      </c>
      <c r="B1433" s="53" t="s">
        <v>20088</v>
      </c>
      <c r="C1433" s="53" t="s">
        <v>20090</v>
      </c>
      <c r="D1433" s="54">
        <v>116</v>
      </c>
      <c r="E1433" s="54">
        <f t="shared" si="7"/>
        <v>85.294117647058812</v>
      </c>
      <c r="F1433" s="45"/>
      <c r="G1433" s="45" t="s">
        <v>19445</v>
      </c>
      <c r="H1433" s="45" t="s">
        <v>30</v>
      </c>
      <c r="I1433" s="45">
        <v>275</v>
      </c>
      <c r="J1433" s="45">
        <v>141</v>
      </c>
      <c r="K1433" s="45">
        <v>232</v>
      </c>
      <c r="L1433" s="45">
        <v>102</v>
      </c>
      <c r="M1433" s="45"/>
      <c r="N1433" s="45"/>
      <c r="O1433" s="45">
        <v>26</v>
      </c>
      <c r="P1433" s="45"/>
      <c r="Q1433" s="55" t="s">
        <v>19665</v>
      </c>
      <c r="R1433" s="102">
        <v>68.670100000000005</v>
      </c>
      <c r="S1433" s="392">
        <v>13718580429</v>
      </c>
      <c r="T1433" s="46">
        <v>3701194107939</v>
      </c>
      <c r="W1433" s="448" t="s">
        <v>1014</v>
      </c>
      <c r="X1433" s="453"/>
      <c r="Y1433" s="446">
        <v>13721736675</v>
      </c>
      <c r="Z1433" s="447">
        <v>3701194125070</v>
      </c>
      <c r="AA1433" s="446" t="s">
        <v>20893</v>
      </c>
      <c r="AB1433" s="446" t="s">
        <v>20862</v>
      </c>
    </row>
    <row r="1434" spans="1:28" s="53" customFormat="1" ht="15" customHeight="1">
      <c r="A1434" s="53" t="s">
        <v>1612</v>
      </c>
      <c r="B1434" s="53" t="s">
        <v>20088</v>
      </c>
      <c r="C1434" s="53" t="s">
        <v>20090</v>
      </c>
      <c r="D1434" s="54">
        <v>122</v>
      </c>
      <c r="E1434" s="54">
        <f t="shared" si="7"/>
        <v>89.705882352941174</v>
      </c>
      <c r="F1434" s="45"/>
      <c r="G1434" s="45" t="s">
        <v>2222</v>
      </c>
      <c r="H1434" s="45" t="s">
        <v>30</v>
      </c>
      <c r="I1434" s="45">
        <v>275</v>
      </c>
      <c r="J1434" s="45">
        <v>141</v>
      </c>
      <c r="K1434" s="45">
        <v>232</v>
      </c>
      <c r="L1434" s="45">
        <v>102</v>
      </c>
      <c r="M1434" s="45"/>
      <c r="N1434" s="45"/>
      <c r="O1434" s="45">
        <v>26</v>
      </c>
      <c r="P1434" s="45"/>
      <c r="Q1434" s="55" t="s">
        <v>19665</v>
      </c>
      <c r="R1434" s="102">
        <v>68.670100000000005</v>
      </c>
      <c r="S1434" s="392">
        <v>13718580429</v>
      </c>
      <c r="T1434" s="46">
        <v>3701194107939</v>
      </c>
      <c r="W1434" s="448" t="s">
        <v>1014</v>
      </c>
      <c r="X1434" s="453"/>
      <c r="Y1434" s="446">
        <v>13721736675</v>
      </c>
      <c r="Z1434" s="447">
        <v>3701194125070</v>
      </c>
      <c r="AA1434" s="446" t="s">
        <v>20893</v>
      </c>
      <c r="AB1434" s="446" t="s">
        <v>20862</v>
      </c>
    </row>
    <row r="1435" spans="1:28" s="53" customFormat="1" ht="15" customHeight="1">
      <c r="A1435" s="53" t="s">
        <v>1612</v>
      </c>
      <c r="B1435" s="53" t="s">
        <v>20088</v>
      </c>
      <c r="C1435" s="53" t="s">
        <v>20091</v>
      </c>
      <c r="D1435" s="54">
        <v>136</v>
      </c>
      <c r="E1435" s="54">
        <f t="shared" si="7"/>
        <v>99.999999999999986</v>
      </c>
      <c r="F1435" s="45"/>
      <c r="G1435" s="45" t="s">
        <v>20092</v>
      </c>
      <c r="H1435" s="45" t="s">
        <v>30</v>
      </c>
      <c r="I1435" s="45">
        <v>275</v>
      </c>
      <c r="J1435" s="45">
        <v>141</v>
      </c>
      <c r="K1435" s="45">
        <v>232</v>
      </c>
      <c r="L1435" s="45">
        <v>102</v>
      </c>
      <c r="M1435" s="45"/>
      <c r="N1435" s="45"/>
      <c r="O1435" s="45">
        <v>26</v>
      </c>
      <c r="P1435" s="45"/>
      <c r="Q1435" s="55" t="s">
        <v>19665</v>
      </c>
      <c r="R1435" s="102">
        <v>68.670100000000005</v>
      </c>
      <c r="S1435" s="392">
        <v>13718580429</v>
      </c>
      <c r="T1435" s="46">
        <v>3701194107939</v>
      </c>
      <c r="W1435" s="448" t="s">
        <v>1014</v>
      </c>
      <c r="X1435" s="453"/>
      <c r="Y1435" s="446">
        <v>13721736675</v>
      </c>
      <c r="Z1435" s="447">
        <v>3701194125070</v>
      </c>
      <c r="AA1435" s="446" t="s">
        <v>20940</v>
      </c>
      <c r="AB1435" s="446" t="s">
        <v>20862</v>
      </c>
    </row>
    <row r="1436" spans="1:28" s="53" customFormat="1" ht="15" customHeight="1">
      <c r="A1436" s="53" t="s">
        <v>1612</v>
      </c>
      <c r="B1436" s="53" t="s">
        <v>20088</v>
      </c>
      <c r="C1436" s="53" t="s">
        <v>20091</v>
      </c>
      <c r="D1436" s="54">
        <v>150</v>
      </c>
      <c r="E1436" s="54">
        <f t="shared" si="7"/>
        <v>110.29411764705881</v>
      </c>
      <c r="F1436" s="45"/>
      <c r="G1436" s="45" t="s">
        <v>20092</v>
      </c>
      <c r="H1436" s="45" t="s">
        <v>30</v>
      </c>
      <c r="I1436" s="45">
        <v>275</v>
      </c>
      <c r="J1436" s="45">
        <v>141</v>
      </c>
      <c r="K1436" s="45">
        <v>232</v>
      </c>
      <c r="L1436" s="45">
        <v>102</v>
      </c>
      <c r="M1436" s="45"/>
      <c r="N1436" s="45"/>
      <c r="O1436" s="45">
        <v>26</v>
      </c>
      <c r="P1436" s="45"/>
      <c r="Q1436" s="55" t="s">
        <v>19665</v>
      </c>
      <c r="R1436" s="102">
        <v>68.670100000000005</v>
      </c>
      <c r="S1436" s="392">
        <v>13718580429</v>
      </c>
      <c r="T1436" s="46">
        <v>3701194107939</v>
      </c>
      <c r="W1436" s="448" t="s">
        <v>1700</v>
      </c>
      <c r="X1436" s="453"/>
      <c r="Y1436" s="446">
        <v>13712246997</v>
      </c>
      <c r="Z1436" s="447">
        <v>3701194129153</v>
      </c>
      <c r="AA1436" s="446" t="s">
        <v>20907</v>
      </c>
      <c r="AB1436" s="446" t="s">
        <v>20908</v>
      </c>
    </row>
    <row r="1437" spans="1:28" s="53" customFormat="1" ht="15" customHeight="1">
      <c r="A1437" s="53" t="s">
        <v>1612</v>
      </c>
      <c r="B1437" s="53" t="s">
        <v>20088</v>
      </c>
      <c r="C1437" s="53" t="s">
        <v>20093</v>
      </c>
      <c r="D1437" s="54">
        <v>136</v>
      </c>
      <c r="E1437" s="54">
        <f t="shared" si="7"/>
        <v>99.999999999999986</v>
      </c>
      <c r="F1437" s="45"/>
      <c r="G1437" s="45" t="s">
        <v>19543</v>
      </c>
      <c r="H1437" s="45" t="s">
        <v>30</v>
      </c>
      <c r="I1437" s="45">
        <v>275</v>
      </c>
      <c r="J1437" s="45">
        <v>141</v>
      </c>
      <c r="K1437" s="45">
        <v>232</v>
      </c>
      <c r="L1437" s="45">
        <v>102</v>
      </c>
      <c r="M1437" s="45"/>
      <c r="N1437" s="45"/>
      <c r="O1437" s="45">
        <v>26</v>
      </c>
      <c r="P1437" s="45"/>
      <c r="Q1437" s="55" t="s">
        <v>19665</v>
      </c>
      <c r="R1437" s="102">
        <v>68.670100000000005</v>
      </c>
      <c r="S1437" s="392">
        <v>13718580429</v>
      </c>
      <c r="T1437" s="46">
        <v>3701194107939</v>
      </c>
      <c r="W1437" s="448" t="s">
        <v>1700</v>
      </c>
      <c r="X1437" s="453"/>
      <c r="Y1437" s="446">
        <v>13712246997</v>
      </c>
      <c r="Z1437" s="447">
        <v>3701194129153</v>
      </c>
      <c r="AA1437" s="446" t="s">
        <v>20907</v>
      </c>
      <c r="AB1437" s="446" t="s">
        <v>20908</v>
      </c>
    </row>
    <row r="1438" spans="1:28" s="53" customFormat="1" ht="15" customHeight="1">
      <c r="A1438" s="53" t="s">
        <v>1612</v>
      </c>
      <c r="B1438" s="53" t="s">
        <v>20088</v>
      </c>
      <c r="C1438" s="53" t="s">
        <v>20093</v>
      </c>
      <c r="D1438" s="54">
        <v>150</v>
      </c>
      <c r="E1438" s="54">
        <f t="shared" si="7"/>
        <v>110.29411764705881</v>
      </c>
      <c r="F1438" s="45"/>
      <c r="G1438" s="45" t="s">
        <v>19543</v>
      </c>
      <c r="H1438" s="45" t="s">
        <v>30</v>
      </c>
      <c r="I1438" s="45">
        <v>275</v>
      </c>
      <c r="J1438" s="45">
        <v>141</v>
      </c>
      <c r="K1438" s="45">
        <v>232</v>
      </c>
      <c r="L1438" s="45">
        <v>102</v>
      </c>
      <c r="M1438" s="45"/>
      <c r="N1438" s="45"/>
      <c r="O1438" s="45">
        <v>26</v>
      </c>
      <c r="P1438" s="45"/>
      <c r="Q1438" s="55" t="s">
        <v>19665</v>
      </c>
      <c r="R1438" s="102">
        <v>68.670100000000005</v>
      </c>
      <c r="S1438" s="392">
        <v>13718580429</v>
      </c>
      <c r="T1438" s="46">
        <v>3701194107939</v>
      </c>
      <c r="W1438" s="448" t="s">
        <v>1718</v>
      </c>
      <c r="X1438" s="453"/>
      <c r="Y1438" s="446" t="s">
        <v>1719</v>
      </c>
      <c r="Z1438" s="447">
        <v>3701194129573</v>
      </c>
      <c r="AA1438" s="446" t="s">
        <v>20913</v>
      </c>
      <c r="AB1438" s="446" t="s">
        <v>20914</v>
      </c>
    </row>
    <row r="1439" spans="1:28" s="53" customFormat="1" ht="15" customHeight="1">
      <c r="A1439" s="53" t="s">
        <v>1612</v>
      </c>
      <c r="B1439" s="53" t="s">
        <v>20088</v>
      </c>
      <c r="C1439" s="53" t="s">
        <v>20094</v>
      </c>
      <c r="D1439" s="54">
        <v>163</v>
      </c>
      <c r="E1439" s="54">
        <f t="shared" si="7"/>
        <v>119.85294117647058</v>
      </c>
      <c r="F1439" s="45"/>
      <c r="G1439" s="45" t="s">
        <v>20084</v>
      </c>
      <c r="H1439" s="45" t="s">
        <v>30</v>
      </c>
      <c r="I1439" s="45">
        <v>275</v>
      </c>
      <c r="J1439" s="45">
        <v>141</v>
      </c>
      <c r="K1439" s="45">
        <v>232</v>
      </c>
      <c r="L1439" s="45">
        <v>102</v>
      </c>
      <c r="M1439" s="45"/>
      <c r="N1439" s="45"/>
      <c r="O1439" s="45">
        <v>26</v>
      </c>
      <c r="P1439" s="45"/>
      <c r="Q1439" s="55" t="s">
        <v>19665</v>
      </c>
      <c r="R1439" s="102">
        <v>68.670100000000005</v>
      </c>
      <c r="S1439" s="392">
        <v>13718580429</v>
      </c>
      <c r="T1439" s="46">
        <v>3701194107939</v>
      </c>
      <c r="W1439" s="448" t="s">
        <v>1934</v>
      </c>
      <c r="X1439" s="453"/>
      <c r="Y1439" s="446"/>
      <c r="Z1439" s="447">
        <v>3701194126282</v>
      </c>
      <c r="AA1439" s="446" t="s">
        <v>20930</v>
      </c>
      <c r="AB1439" s="446" t="s">
        <v>20931</v>
      </c>
    </row>
    <row r="1440" spans="1:28" s="53" customFormat="1" ht="15" customHeight="1">
      <c r="A1440" s="53" t="s">
        <v>1612</v>
      </c>
      <c r="B1440" s="53" t="s">
        <v>20088</v>
      </c>
      <c r="C1440" s="53" t="s">
        <v>20094</v>
      </c>
      <c r="D1440" s="54">
        <v>190</v>
      </c>
      <c r="E1440" s="54">
        <f t="shared" si="7"/>
        <v>139.70588235294116</v>
      </c>
      <c r="F1440" s="45"/>
      <c r="G1440" s="45" t="s">
        <v>20084</v>
      </c>
      <c r="H1440" s="45" t="s">
        <v>30</v>
      </c>
      <c r="I1440" s="45">
        <v>275</v>
      </c>
      <c r="J1440" s="45">
        <v>141</v>
      </c>
      <c r="K1440" s="45">
        <v>232</v>
      </c>
      <c r="L1440" s="45">
        <v>102</v>
      </c>
      <c r="M1440" s="45"/>
      <c r="N1440" s="45"/>
      <c r="O1440" s="45">
        <v>26</v>
      </c>
      <c r="P1440" s="45"/>
      <c r="Q1440" s="55" t="s">
        <v>19665</v>
      </c>
      <c r="R1440" s="102">
        <v>68.670100000000005</v>
      </c>
      <c r="S1440" s="392">
        <v>13718580429</v>
      </c>
      <c r="T1440" s="46">
        <v>3701194107939</v>
      </c>
      <c r="W1440" s="448" t="s">
        <v>1934</v>
      </c>
      <c r="X1440" s="453"/>
      <c r="Y1440" s="446"/>
      <c r="Z1440" s="447">
        <v>3701194126282</v>
      </c>
      <c r="AA1440" s="446" t="s">
        <v>20930</v>
      </c>
      <c r="AB1440" s="446" t="s">
        <v>20931</v>
      </c>
    </row>
    <row r="1441" spans="1:28" s="53" customFormat="1" ht="15" customHeight="1">
      <c r="A1441" s="53" t="s">
        <v>1612</v>
      </c>
      <c r="B1441" s="53" t="s">
        <v>20088</v>
      </c>
      <c r="C1441" s="53" t="s">
        <v>20095</v>
      </c>
      <c r="D1441" s="54">
        <v>163</v>
      </c>
      <c r="E1441" s="54">
        <f t="shared" si="7"/>
        <v>119.85294117647058</v>
      </c>
      <c r="F1441" s="45"/>
      <c r="G1441" s="45" t="s">
        <v>2379</v>
      </c>
      <c r="H1441" s="45" t="s">
        <v>30</v>
      </c>
      <c r="I1441" s="45">
        <v>275</v>
      </c>
      <c r="J1441" s="45">
        <v>141</v>
      </c>
      <c r="K1441" s="45">
        <v>232</v>
      </c>
      <c r="L1441" s="45">
        <v>102</v>
      </c>
      <c r="M1441" s="45"/>
      <c r="N1441" s="45"/>
      <c r="O1441" s="45">
        <v>26</v>
      </c>
      <c r="P1441" s="45"/>
      <c r="Q1441" s="55" t="s">
        <v>19665</v>
      </c>
      <c r="R1441" s="102">
        <v>68.670100000000005</v>
      </c>
      <c r="S1441" s="392">
        <v>13718580429</v>
      </c>
      <c r="T1441" s="46">
        <v>3701194107939</v>
      </c>
      <c r="W1441" s="448" t="s">
        <v>1718</v>
      </c>
      <c r="X1441" s="453"/>
      <c r="Y1441" s="446" t="s">
        <v>1719</v>
      </c>
      <c r="Z1441" s="447">
        <v>3701194129573</v>
      </c>
      <c r="AA1441" s="446" t="s">
        <v>20913</v>
      </c>
      <c r="AB1441" s="446" t="s">
        <v>20914</v>
      </c>
    </row>
    <row r="1442" spans="1:28" s="53" customFormat="1" ht="15" customHeight="1">
      <c r="A1442" s="53" t="s">
        <v>1612</v>
      </c>
      <c r="B1442" s="53" t="s">
        <v>20088</v>
      </c>
      <c r="C1442" s="53" t="s">
        <v>20095</v>
      </c>
      <c r="D1442" s="54">
        <v>190</v>
      </c>
      <c r="E1442" s="54">
        <f t="shared" si="7"/>
        <v>139.70588235294116</v>
      </c>
      <c r="F1442" s="45"/>
      <c r="G1442" s="45" t="s">
        <v>2379</v>
      </c>
      <c r="H1442" s="45" t="s">
        <v>30</v>
      </c>
      <c r="I1442" s="45">
        <v>275</v>
      </c>
      <c r="J1442" s="45">
        <v>141</v>
      </c>
      <c r="K1442" s="45">
        <v>232</v>
      </c>
      <c r="L1442" s="45">
        <v>102</v>
      </c>
      <c r="M1442" s="45"/>
      <c r="N1442" s="45"/>
      <c r="O1442" s="45">
        <v>26</v>
      </c>
      <c r="P1442" s="45"/>
      <c r="Q1442" s="55" t="s">
        <v>19665</v>
      </c>
      <c r="R1442" s="102">
        <v>68.670100000000005</v>
      </c>
      <c r="S1442" s="392">
        <v>13718580429</v>
      </c>
      <c r="T1442" s="46">
        <v>3701194107939</v>
      </c>
      <c r="W1442" s="448" t="s">
        <v>1718</v>
      </c>
      <c r="X1442" s="453"/>
      <c r="Y1442" s="446" t="s">
        <v>1719</v>
      </c>
      <c r="Z1442" s="447">
        <v>3701194129573</v>
      </c>
      <c r="AA1442" s="446" t="s">
        <v>20913</v>
      </c>
      <c r="AB1442" s="446" t="s">
        <v>20914</v>
      </c>
    </row>
    <row r="1443" spans="1:28" s="53" customFormat="1" ht="15" customHeight="1">
      <c r="A1443" s="53" t="s">
        <v>1612</v>
      </c>
      <c r="B1443" s="53" t="s">
        <v>20088</v>
      </c>
      <c r="C1443" s="53" t="s">
        <v>20096</v>
      </c>
      <c r="D1443" s="54">
        <v>163</v>
      </c>
      <c r="E1443" s="54">
        <f t="shared" si="7"/>
        <v>119.85294117647058</v>
      </c>
      <c r="F1443" s="45"/>
      <c r="G1443" s="45" t="s">
        <v>2379</v>
      </c>
      <c r="H1443" s="45" t="s">
        <v>30</v>
      </c>
      <c r="I1443" s="45">
        <v>275</v>
      </c>
      <c r="J1443" s="45">
        <v>141</v>
      </c>
      <c r="K1443" s="45">
        <v>232</v>
      </c>
      <c r="L1443" s="45">
        <v>102</v>
      </c>
      <c r="M1443" s="45"/>
      <c r="N1443" s="45"/>
      <c r="O1443" s="45">
        <v>26</v>
      </c>
      <c r="P1443" s="45"/>
      <c r="Q1443" s="55" t="s">
        <v>19665</v>
      </c>
      <c r="R1443" s="102">
        <v>68.670100000000005</v>
      </c>
      <c r="S1443" s="392">
        <v>13718580429</v>
      </c>
      <c r="T1443" s="46">
        <v>3701194107939</v>
      </c>
      <c r="W1443" s="448" t="s">
        <v>2161</v>
      </c>
      <c r="X1443" s="453"/>
      <c r="Y1443" s="446">
        <v>13717521033</v>
      </c>
      <c r="Z1443" s="447">
        <v>3701194121294</v>
      </c>
      <c r="AA1443" s="446" t="s">
        <v>20941</v>
      </c>
      <c r="AB1443" s="446" t="s">
        <v>20942</v>
      </c>
    </row>
    <row r="1444" spans="1:28" s="53" customFormat="1" ht="15" customHeight="1">
      <c r="A1444" s="53" t="s">
        <v>1612</v>
      </c>
      <c r="B1444" s="53" t="s">
        <v>20088</v>
      </c>
      <c r="C1444" s="53" t="s">
        <v>20096</v>
      </c>
      <c r="D1444" s="54">
        <v>190</v>
      </c>
      <c r="E1444" s="54">
        <f t="shared" si="7"/>
        <v>139.70588235294116</v>
      </c>
      <c r="F1444" s="45"/>
      <c r="G1444" s="45" t="s">
        <v>2379</v>
      </c>
      <c r="H1444" s="45" t="s">
        <v>30</v>
      </c>
      <c r="I1444" s="45">
        <v>275</v>
      </c>
      <c r="J1444" s="45">
        <v>141</v>
      </c>
      <c r="K1444" s="45">
        <v>232</v>
      </c>
      <c r="L1444" s="45">
        <v>102</v>
      </c>
      <c r="M1444" s="45"/>
      <c r="N1444" s="45"/>
      <c r="O1444" s="45">
        <v>26</v>
      </c>
      <c r="P1444" s="45"/>
      <c r="Q1444" s="55" t="s">
        <v>19665</v>
      </c>
      <c r="R1444" s="102">
        <v>68.670100000000005</v>
      </c>
      <c r="S1444" s="392">
        <v>13718580429</v>
      </c>
      <c r="T1444" s="46">
        <v>3701194107939</v>
      </c>
      <c r="W1444" s="448" t="s">
        <v>2165</v>
      </c>
      <c r="X1444" s="453"/>
      <c r="Y1444" s="446">
        <v>13717521023</v>
      </c>
      <c r="Z1444" s="447">
        <v>3701194121300</v>
      </c>
      <c r="AA1444" s="446" t="s">
        <v>20943</v>
      </c>
      <c r="AB1444" s="446" t="s">
        <v>20944</v>
      </c>
    </row>
    <row r="1445" spans="1:28" s="53" customFormat="1" ht="15" customHeight="1">
      <c r="A1445" s="53" t="s">
        <v>1612</v>
      </c>
      <c r="B1445" s="53" t="s">
        <v>20088</v>
      </c>
      <c r="C1445" s="53" t="s">
        <v>20097</v>
      </c>
      <c r="D1445" s="54">
        <v>163</v>
      </c>
      <c r="E1445" s="54">
        <f t="shared" si="7"/>
        <v>119.85294117647058</v>
      </c>
      <c r="F1445" s="45"/>
      <c r="G1445" s="45" t="s">
        <v>20084</v>
      </c>
      <c r="H1445" s="45" t="s">
        <v>30</v>
      </c>
      <c r="I1445" s="45">
        <v>275</v>
      </c>
      <c r="J1445" s="45">
        <v>141</v>
      </c>
      <c r="K1445" s="45">
        <v>232</v>
      </c>
      <c r="L1445" s="45">
        <v>102</v>
      </c>
      <c r="M1445" s="45"/>
      <c r="N1445" s="45"/>
      <c r="O1445" s="45">
        <v>26</v>
      </c>
      <c r="P1445" s="45"/>
      <c r="Q1445" s="55" t="s">
        <v>19665</v>
      </c>
      <c r="R1445" s="102">
        <v>68.670100000000005</v>
      </c>
      <c r="S1445" s="392">
        <v>13718580429</v>
      </c>
      <c r="T1445" s="46">
        <v>3701194107939</v>
      </c>
      <c r="W1445" s="448" t="s">
        <v>2161</v>
      </c>
      <c r="X1445" s="453"/>
      <c r="Y1445" s="446">
        <v>13717521033</v>
      </c>
      <c r="Z1445" s="447">
        <v>3701194121294</v>
      </c>
      <c r="AA1445" s="446" t="s">
        <v>20941</v>
      </c>
      <c r="AB1445" s="446" t="s">
        <v>20942</v>
      </c>
    </row>
    <row r="1446" spans="1:28" s="53" customFormat="1" ht="15" customHeight="1">
      <c r="A1446" s="53" t="s">
        <v>1612</v>
      </c>
      <c r="B1446" s="53" t="s">
        <v>20088</v>
      </c>
      <c r="C1446" s="53" t="s">
        <v>20097</v>
      </c>
      <c r="D1446" s="54">
        <v>190</v>
      </c>
      <c r="E1446" s="54">
        <f t="shared" si="7"/>
        <v>139.70588235294116</v>
      </c>
      <c r="F1446" s="45"/>
      <c r="G1446" s="45" t="s">
        <v>20084</v>
      </c>
      <c r="H1446" s="45" t="s">
        <v>30</v>
      </c>
      <c r="I1446" s="45">
        <v>275</v>
      </c>
      <c r="J1446" s="45">
        <v>141</v>
      </c>
      <c r="K1446" s="45">
        <v>232</v>
      </c>
      <c r="L1446" s="45">
        <v>102</v>
      </c>
      <c r="M1446" s="45"/>
      <c r="N1446" s="45"/>
      <c r="O1446" s="45">
        <v>26</v>
      </c>
      <c r="P1446" s="45"/>
      <c r="Q1446" s="55" t="s">
        <v>19665</v>
      </c>
      <c r="R1446" s="102">
        <v>68.670100000000005</v>
      </c>
      <c r="S1446" s="392">
        <v>13718580429</v>
      </c>
      <c r="T1446" s="46">
        <v>3701194107939</v>
      </c>
      <c r="W1446" s="448" t="s">
        <v>2161</v>
      </c>
      <c r="X1446" s="453"/>
      <c r="Y1446" s="446">
        <v>13717521033</v>
      </c>
      <c r="Z1446" s="447">
        <v>3701194121294</v>
      </c>
      <c r="AA1446" s="446" t="s">
        <v>20941</v>
      </c>
      <c r="AB1446" s="446" t="s">
        <v>20942</v>
      </c>
    </row>
    <row r="1447" spans="1:28" s="53" customFormat="1" ht="15" customHeight="1">
      <c r="A1447" s="53" t="s">
        <v>1612</v>
      </c>
      <c r="B1447" s="53" t="s">
        <v>20088</v>
      </c>
      <c r="C1447" s="53" t="s">
        <v>20098</v>
      </c>
      <c r="D1447" s="54">
        <v>265</v>
      </c>
      <c r="E1447" s="54">
        <f t="shared" si="7"/>
        <v>194.85294117647058</v>
      </c>
      <c r="F1447" s="45"/>
      <c r="G1447" s="45" t="s">
        <v>951</v>
      </c>
      <c r="H1447" s="45" t="s">
        <v>30</v>
      </c>
      <c r="I1447" s="45">
        <v>275</v>
      </c>
      <c r="J1447" s="45">
        <v>141</v>
      </c>
      <c r="K1447" s="45">
        <v>232</v>
      </c>
      <c r="L1447" s="45">
        <v>102</v>
      </c>
      <c r="M1447" s="45"/>
      <c r="N1447" s="45"/>
      <c r="O1447" s="45">
        <v>26</v>
      </c>
      <c r="P1447" s="45"/>
      <c r="Q1447" s="55" t="s">
        <v>19665</v>
      </c>
      <c r="R1447" s="102">
        <v>68.670100000000005</v>
      </c>
      <c r="S1447" s="392">
        <v>13718580429</v>
      </c>
      <c r="T1447" s="46">
        <v>3701194107939</v>
      </c>
      <c r="W1447" s="448" t="s">
        <v>2161</v>
      </c>
      <c r="X1447" s="453"/>
      <c r="Y1447" s="446">
        <v>13717521033</v>
      </c>
      <c r="Z1447" s="447">
        <v>3701194121294</v>
      </c>
      <c r="AA1447" s="446" t="s">
        <v>20941</v>
      </c>
      <c r="AB1447" s="446" t="s">
        <v>20942</v>
      </c>
    </row>
    <row r="1448" spans="1:28" s="53" customFormat="1" ht="15" customHeight="1">
      <c r="A1448" s="53" t="s">
        <v>1612</v>
      </c>
      <c r="B1448" s="53" t="s">
        <v>20088</v>
      </c>
      <c r="C1448" s="53" t="s">
        <v>20099</v>
      </c>
      <c r="D1448" s="54">
        <v>286</v>
      </c>
      <c r="E1448" s="54">
        <f t="shared" si="7"/>
        <v>210.29411764705881</v>
      </c>
      <c r="F1448" s="45"/>
      <c r="G1448" s="45" t="s">
        <v>19445</v>
      </c>
      <c r="H1448" s="45" t="s">
        <v>30</v>
      </c>
      <c r="I1448" s="45">
        <v>275</v>
      </c>
      <c r="J1448" s="45">
        <v>141</v>
      </c>
      <c r="K1448" s="45">
        <v>232</v>
      </c>
      <c r="L1448" s="45">
        <v>102</v>
      </c>
      <c r="M1448" s="45"/>
      <c r="N1448" s="45"/>
      <c r="O1448" s="45">
        <v>26</v>
      </c>
      <c r="P1448" s="45"/>
      <c r="Q1448" s="55" t="s">
        <v>19665</v>
      </c>
      <c r="R1448" s="102">
        <v>68.670100000000005</v>
      </c>
      <c r="S1448" s="392">
        <v>13718580429</v>
      </c>
      <c r="T1448" s="46">
        <v>3701194107939</v>
      </c>
      <c r="W1448" s="448" t="s">
        <v>2161</v>
      </c>
      <c r="X1448" s="453"/>
      <c r="Y1448" s="446">
        <v>13717521033</v>
      </c>
      <c r="Z1448" s="447">
        <v>3701194121294</v>
      </c>
      <c r="AA1448" s="446" t="s">
        <v>20941</v>
      </c>
      <c r="AB1448" s="446" t="s">
        <v>20942</v>
      </c>
    </row>
    <row r="1449" spans="1:28" s="53" customFormat="1" ht="15" customHeight="1">
      <c r="A1449" s="53" t="s">
        <v>1612</v>
      </c>
      <c r="B1449" s="53" t="s">
        <v>20088</v>
      </c>
      <c r="C1449" s="53" t="s">
        <v>20100</v>
      </c>
      <c r="D1449" s="54">
        <v>286</v>
      </c>
      <c r="E1449" s="54">
        <f t="shared" si="7"/>
        <v>210.29411764705881</v>
      </c>
      <c r="F1449" s="45"/>
      <c r="G1449" s="45" t="s">
        <v>19445</v>
      </c>
      <c r="H1449" s="45" t="s">
        <v>30</v>
      </c>
      <c r="I1449" s="45">
        <v>275</v>
      </c>
      <c r="J1449" s="45">
        <v>141</v>
      </c>
      <c r="K1449" s="45">
        <v>232</v>
      </c>
      <c r="L1449" s="45">
        <v>102</v>
      </c>
      <c r="M1449" s="45"/>
      <c r="N1449" s="45"/>
      <c r="O1449" s="45">
        <v>26</v>
      </c>
      <c r="P1449" s="45"/>
      <c r="Q1449" s="55" t="s">
        <v>19665</v>
      </c>
      <c r="R1449" s="102">
        <v>68.670100000000005</v>
      </c>
      <c r="S1449" s="392">
        <v>13718580429</v>
      </c>
      <c r="T1449" s="46">
        <v>3701194107939</v>
      </c>
      <c r="W1449" s="448" t="s">
        <v>2161</v>
      </c>
      <c r="X1449" s="453"/>
      <c r="Y1449" s="446">
        <v>13717521033</v>
      </c>
      <c r="Z1449" s="447">
        <v>3701194121294</v>
      </c>
      <c r="AA1449" s="446" t="s">
        <v>20941</v>
      </c>
      <c r="AB1449" s="446" t="s">
        <v>20942</v>
      </c>
    </row>
    <row r="1450" spans="1:28" s="53" customFormat="1" ht="15" customHeight="1">
      <c r="A1450" s="53" t="s">
        <v>1612</v>
      </c>
      <c r="B1450" s="53" t="s">
        <v>20088</v>
      </c>
      <c r="C1450" s="53" t="s">
        <v>20101</v>
      </c>
      <c r="D1450" s="54">
        <v>265</v>
      </c>
      <c r="E1450" s="54">
        <f t="shared" si="7"/>
        <v>194.85294117647058</v>
      </c>
      <c r="F1450" s="45"/>
      <c r="G1450" s="45" t="s">
        <v>2224</v>
      </c>
      <c r="H1450" s="45" t="s">
        <v>30</v>
      </c>
      <c r="I1450" s="45">
        <v>275</v>
      </c>
      <c r="J1450" s="45">
        <v>141</v>
      </c>
      <c r="K1450" s="45">
        <v>232</v>
      </c>
      <c r="L1450" s="45">
        <v>102</v>
      </c>
      <c r="M1450" s="45"/>
      <c r="N1450" s="45"/>
      <c r="O1450" s="45">
        <v>26</v>
      </c>
      <c r="P1450" s="45"/>
      <c r="Q1450" s="55" t="s">
        <v>19665</v>
      </c>
      <c r="R1450" s="102">
        <v>68.670100000000005</v>
      </c>
      <c r="S1450" s="392">
        <v>13718580429</v>
      </c>
      <c r="T1450" s="46">
        <v>3701194107939</v>
      </c>
      <c r="W1450" s="448" t="s">
        <v>2161</v>
      </c>
      <c r="X1450" s="453"/>
      <c r="Y1450" s="446">
        <v>13717521033</v>
      </c>
      <c r="Z1450" s="447">
        <v>3701194121294</v>
      </c>
      <c r="AA1450" s="446" t="s">
        <v>20941</v>
      </c>
      <c r="AB1450" s="446" t="s">
        <v>20942</v>
      </c>
    </row>
    <row r="1451" spans="1:28" s="53" customFormat="1" ht="15" customHeight="1">
      <c r="A1451" s="53" t="s">
        <v>1612</v>
      </c>
      <c r="B1451" s="53" t="s">
        <v>20088</v>
      </c>
      <c r="C1451" s="53" t="s">
        <v>20081</v>
      </c>
      <c r="D1451" s="54">
        <v>340</v>
      </c>
      <c r="E1451" s="54">
        <f t="shared" si="7"/>
        <v>249.99999999999997</v>
      </c>
      <c r="F1451" s="45"/>
      <c r="G1451" s="45" t="s">
        <v>954</v>
      </c>
      <c r="H1451" s="45" t="s">
        <v>30</v>
      </c>
      <c r="I1451" s="45">
        <v>275</v>
      </c>
      <c r="J1451" s="45">
        <v>141</v>
      </c>
      <c r="K1451" s="45">
        <v>232</v>
      </c>
      <c r="L1451" s="45">
        <v>102</v>
      </c>
      <c r="M1451" s="45"/>
      <c r="N1451" s="45"/>
      <c r="O1451" s="45">
        <v>26</v>
      </c>
      <c r="P1451" s="45"/>
      <c r="Q1451" s="55" t="s">
        <v>19665</v>
      </c>
      <c r="R1451" s="102">
        <v>68.670100000000005</v>
      </c>
      <c r="S1451" s="392">
        <v>13718580429</v>
      </c>
      <c r="T1451" s="46">
        <v>3701194107939</v>
      </c>
      <c r="W1451" s="448" t="s">
        <v>2161</v>
      </c>
      <c r="X1451" s="453"/>
      <c r="Y1451" s="446">
        <v>13717521033</v>
      </c>
      <c r="Z1451" s="447">
        <v>3701194121294</v>
      </c>
      <c r="AA1451" s="446" t="s">
        <v>20941</v>
      </c>
      <c r="AB1451" s="446" t="s">
        <v>20942</v>
      </c>
    </row>
    <row r="1452" spans="1:28" customFormat="1">
      <c r="A1452" s="53" t="s">
        <v>1612</v>
      </c>
      <c r="B1452" s="53" t="s">
        <v>19974</v>
      </c>
      <c r="C1452" s="53" t="s">
        <v>19975</v>
      </c>
      <c r="D1452" s="45">
        <v>480</v>
      </c>
      <c r="E1452" s="54">
        <f t="shared" si="7"/>
        <v>352.94117647058823</v>
      </c>
      <c r="F1452" s="45" t="s">
        <v>19976</v>
      </c>
      <c r="G1452" s="45" t="s">
        <v>19977</v>
      </c>
      <c r="H1452" s="45" t="s">
        <v>30</v>
      </c>
      <c r="I1452" s="45" t="s">
        <v>19978</v>
      </c>
      <c r="J1452" s="45" t="s">
        <v>19979</v>
      </c>
      <c r="K1452" s="45" t="s">
        <v>19980</v>
      </c>
      <c r="L1452" s="45" t="s">
        <v>19981</v>
      </c>
      <c r="O1452" s="45">
        <v>32</v>
      </c>
      <c r="P1452" s="45">
        <v>58</v>
      </c>
      <c r="Q1452" s="55" t="s">
        <v>19982</v>
      </c>
      <c r="R1452" s="102">
        <v>126.175</v>
      </c>
      <c r="S1452" s="45" t="s">
        <v>19983</v>
      </c>
      <c r="T1452" s="46">
        <v>3701194108219</v>
      </c>
      <c r="W1452" s="448" t="s">
        <v>2161</v>
      </c>
      <c r="X1452" s="453"/>
      <c r="Y1452" s="446">
        <v>13717521033</v>
      </c>
      <c r="Z1452" s="447">
        <v>3701194121294</v>
      </c>
      <c r="AA1452" s="446" t="s">
        <v>20941</v>
      </c>
      <c r="AB1452" s="446" t="s">
        <v>20942</v>
      </c>
    </row>
    <row r="1453" spans="1:28" customFormat="1">
      <c r="A1453" s="53" t="s">
        <v>1612</v>
      </c>
      <c r="B1453" s="53" t="s">
        <v>19974</v>
      </c>
      <c r="C1453" s="53" t="s">
        <v>19984</v>
      </c>
      <c r="D1453" s="45">
        <v>510</v>
      </c>
      <c r="E1453" s="54">
        <f t="shared" si="7"/>
        <v>375</v>
      </c>
      <c r="F1453" s="45" t="s">
        <v>19976</v>
      </c>
      <c r="G1453" s="45" t="s">
        <v>19977</v>
      </c>
      <c r="H1453" s="45" t="s">
        <v>30</v>
      </c>
      <c r="I1453" s="45" t="s">
        <v>19978</v>
      </c>
      <c r="J1453" s="45" t="s">
        <v>19979</v>
      </c>
      <c r="K1453" s="45" t="s">
        <v>19980</v>
      </c>
      <c r="L1453" s="45" t="s">
        <v>19981</v>
      </c>
      <c r="O1453" s="45">
        <v>32</v>
      </c>
      <c r="P1453" s="45">
        <v>58</v>
      </c>
      <c r="Q1453" s="55" t="s">
        <v>19982</v>
      </c>
      <c r="R1453" s="102">
        <v>126.175</v>
      </c>
      <c r="S1453" s="45" t="s">
        <v>19983</v>
      </c>
      <c r="T1453" s="46">
        <v>3701194108219</v>
      </c>
      <c r="W1453" s="448" t="s">
        <v>2165</v>
      </c>
      <c r="X1453" s="453"/>
      <c r="Y1453" s="446">
        <v>13717521023</v>
      </c>
      <c r="Z1453" s="447">
        <v>3701194121300</v>
      </c>
      <c r="AA1453" s="446" t="s">
        <v>20943</v>
      </c>
      <c r="AB1453" s="446" t="s">
        <v>20944</v>
      </c>
    </row>
    <row r="1454" spans="1:28" ht="15" customHeight="1">
      <c r="A1454" s="53" t="s">
        <v>1612</v>
      </c>
      <c r="B1454" s="53" t="s">
        <v>2055</v>
      </c>
      <c r="C1454" s="53" t="s">
        <v>1870</v>
      </c>
      <c r="D1454" s="45">
        <v>184</v>
      </c>
      <c r="E1454" s="54">
        <f>Tableau3[[#This Row],[CV]]/1.36</f>
        <v>135.29411764705881</v>
      </c>
      <c r="F1454" s="45" t="s">
        <v>2056</v>
      </c>
      <c r="G1454" s="45" t="s">
        <v>1007</v>
      </c>
      <c r="H1454" s="45" t="s">
        <v>30</v>
      </c>
      <c r="I1454" s="45">
        <v>228</v>
      </c>
      <c r="J1454" s="45"/>
      <c r="K1454" s="45">
        <v>205</v>
      </c>
      <c r="L1454" s="45"/>
      <c r="M1454" s="45"/>
      <c r="N1454" s="45"/>
      <c r="O1454" s="45">
        <v>23</v>
      </c>
      <c r="P1454" s="45">
        <v>1</v>
      </c>
      <c r="Q1454" s="55" t="s">
        <v>1784</v>
      </c>
      <c r="R1454" s="21">
        <v>64.59</v>
      </c>
      <c r="S1454" s="45"/>
      <c r="T1454" s="46">
        <v>3701194121195</v>
      </c>
      <c r="W1454" s="448" t="s">
        <v>1634</v>
      </c>
      <c r="X1454" s="453"/>
      <c r="Y1454" s="446">
        <v>13717556961</v>
      </c>
      <c r="Z1454" s="447">
        <v>3701194121416</v>
      </c>
      <c r="AA1454" s="446"/>
      <c r="AB1454" s="446" t="s">
        <v>20897</v>
      </c>
    </row>
    <row r="1455" spans="1:28" ht="15" customHeight="1">
      <c r="A1455" s="53" t="s">
        <v>1612</v>
      </c>
      <c r="B1455" s="53" t="s">
        <v>2055</v>
      </c>
      <c r="C1455" s="53" t="s">
        <v>1870</v>
      </c>
      <c r="D1455" s="45">
        <v>184</v>
      </c>
      <c r="E1455" s="54">
        <f>Tableau3[[#This Row],[CV]]/1.36</f>
        <v>135.29411764705881</v>
      </c>
      <c r="F1455" s="45" t="s">
        <v>1789</v>
      </c>
      <c r="G1455" s="45" t="s">
        <v>1790</v>
      </c>
      <c r="H1455" s="45" t="s">
        <v>30</v>
      </c>
      <c r="I1455" s="45">
        <v>269</v>
      </c>
      <c r="J1455" s="45">
        <v>110</v>
      </c>
      <c r="K1455" s="45">
        <v>262</v>
      </c>
      <c r="L1455" s="45">
        <v>148</v>
      </c>
      <c r="M1455" s="45"/>
      <c r="N1455" s="45"/>
      <c r="O1455" s="45">
        <v>28</v>
      </c>
      <c r="P1455" s="45"/>
      <c r="Q1455" s="55" t="s">
        <v>1791</v>
      </c>
      <c r="R1455" s="102">
        <v>68.33</v>
      </c>
      <c r="S1455" s="45"/>
      <c r="T1455" s="46">
        <v>3701194109445</v>
      </c>
      <c r="W1455" s="448" t="s">
        <v>2165</v>
      </c>
      <c r="X1455" s="453"/>
      <c r="Y1455" s="446">
        <v>13717521023</v>
      </c>
      <c r="Z1455" s="447">
        <v>3701194121300</v>
      </c>
      <c r="AA1455" s="446" t="s">
        <v>20943</v>
      </c>
      <c r="AB1455" s="446" t="s">
        <v>20944</v>
      </c>
    </row>
    <row r="1456" spans="1:28" ht="15" customHeight="1">
      <c r="A1456" s="53" t="s">
        <v>1612</v>
      </c>
      <c r="B1456" s="53" t="s">
        <v>2055</v>
      </c>
      <c r="C1456" s="53" t="s">
        <v>2057</v>
      </c>
      <c r="D1456" s="45">
        <v>245</v>
      </c>
      <c r="E1456" s="54">
        <f>Tableau3[[#This Row],[CV]]/1.36</f>
        <v>180.14705882352939</v>
      </c>
      <c r="F1456" s="45" t="s">
        <v>1792</v>
      </c>
      <c r="G1456" s="45" t="s">
        <v>1007</v>
      </c>
      <c r="H1456" s="45" t="s">
        <v>30</v>
      </c>
      <c r="I1456" s="45">
        <v>228</v>
      </c>
      <c r="J1456" s="45"/>
      <c r="K1456" s="45">
        <v>205</v>
      </c>
      <c r="L1456" s="45"/>
      <c r="M1456" s="45"/>
      <c r="N1456" s="45"/>
      <c r="O1456" s="45">
        <v>23</v>
      </c>
      <c r="P1456" s="45">
        <v>1</v>
      </c>
      <c r="Q1456" s="55" t="s">
        <v>1784</v>
      </c>
      <c r="R1456" s="21">
        <v>64.59</v>
      </c>
      <c r="S1456" s="45"/>
      <c r="T1456" s="46">
        <v>3701194121195</v>
      </c>
      <c r="W1456" s="448" t="s">
        <v>2165</v>
      </c>
      <c r="X1456" s="453"/>
      <c r="Y1456" s="446">
        <v>13717521023</v>
      </c>
      <c r="Z1456" s="447">
        <v>3701194121300</v>
      </c>
      <c r="AA1456" s="446" t="s">
        <v>20943</v>
      </c>
      <c r="AB1456" s="446" t="s">
        <v>20944</v>
      </c>
    </row>
    <row r="1457" spans="1:28" ht="15" customHeight="1">
      <c r="A1457" s="53" t="s">
        <v>1612</v>
      </c>
      <c r="B1457" s="53" t="s">
        <v>2055</v>
      </c>
      <c r="C1457" s="53" t="s">
        <v>2058</v>
      </c>
      <c r="D1457" s="45">
        <v>163</v>
      </c>
      <c r="E1457" s="54">
        <f>Tableau3[[#This Row],[CV]]/1.36</f>
        <v>119.85294117647058</v>
      </c>
      <c r="F1457" s="45" t="s">
        <v>1789</v>
      </c>
      <c r="G1457" s="45" t="s">
        <v>1790</v>
      </c>
      <c r="H1457" s="45" t="s">
        <v>30</v>
      </c>
      <c r="I1457" s="45">
        <v>269</v>
      </c>
      <c r="J1457" s="45">
        <v>110</v>
      </c>
      <c r="K1457" s="45">
        <v>262</v>
      </c>
      <c r="L1457" s="45">
        <v>148</v>
      </c>
      <c r="M1457" s="45"/>
      <c r="N1457" s="45"/>
      <c r="O1457" s="45">
        <v>28</v>
      </c>
      <c r="P1457" s="45"/>
      <c r="Q1457" s="55" t="s">
        <v>1791</v>
      </c>
      <c r="R1457" s="102">
        <v>68.33</v>
      </c>
      <c r="S1457" s="45"/>
      <c r="T1457" s="46">
        <v>3701194109445</v>
      </c>
      <c r="W1457" s="448" t="s">
        <v>2165</v>
      </c>
      <c r="X1457" s="453"/>
      <c r="Y1457" s="446">
        <v>13717521023</v>
      </c>
      <c r="Z1457" s="447">
        <v>3701194121300</v>
      </c>
      <c r="AA1457" s="446" t="s">
        <v>20943</v>
      </c>
      <c r="AB1457" s="446" t="s">
        <v>20944</v>
      </c>
    </row>
    <row r="1458" spans="1:28" ht="15" customHeight="1">
      <c r="A1458" s="53" t="s">
        <v>1612</v>
      </c>
      <c r="B1458" s="53" t="s">
        <v>2055</v>
      </c>
      <c r="C1458" s="53" t="s">
        <v>2012</v>
      </c>
      <c r="D1458" s="45">
        <v>252</v>
      </c>
      <c r="E1458" s="54">
        <f>Tableau3[[#This Row],[CV]]/1.36</f>
        <v>185.29411764705881</v>
      </c>
      <c r="F1458" s="45" t="s">
        <v>1794</v>
      </c>
      <c r="G1458" s="45" t="s">
        <v>1790</v>
      </c>
      <c r="H1458" s="45" t="s">
        <v>30</v>
      </c>
      <c r="I1458" s="45">
        <v>269</v>
      </c>
      <c r="J1458" s="45">
        <v>110</v>
      </c>
      <c r="K1458" s="45">
        <v>262</v>
      </c>
      <c r="L1458" s="45">
        <v>148</v>
      </c>
      <c r="M1458" s="45"/>
      <c r="N1458" s="45"/>
      <c r="O1458" s="45">
        <v>28</v>
      </c>
      <c r="P1458" s="45"/>
      <c r="Q1458" s="55" t="s">
        <v>1791</v>
      </c>
      <c r="R1458" s="102">
        <v>68.33</v>
      </c>
      <c r="S1458" s="45"/>
      <c r="T1458" s="46">
        <v>3701194109445</v>
      </c>
      <c r="W1458" s="448" t="s">
        <v>1700</v>
      </c>
      <c r="X1458" s="453"/>
      <c r="Y1458" s="446">
        <v>13712246997</v>
      </c>
      <c r="Z1458" s="447">
        <v>3701194129153</v>
      </c>
      <c r="AA1458" s="446" t="s">
        <v>20907</v>
      </c>
      <c r="AB1458" s="446" t="s">
        <v>20908</v>
      </c>
    </row>
    <row r="1459" spans="1:28" ht="15" customHeight="1">
      <c r="A1459" s="53" t="s">
        <v>1612</v>
      </c>
      <c r="B1459" s="53" t="s">
        <v>2055</v>
      </c>
      <c r="C1459" s="53" t="s">
        <v>2015</v>
      </c>
      <c r="D1459" s="45">
        <v>306</v>
      </c>
      <c r="E1459" s="54">
        <f>Tableau3[[#This Row],[CV]]/1.36</f>
        <v>224.99999999999997</v>
      </c>
      <c r="F1459" s="45" t="s">
        <v>2059</v>
      </c>
      <c r="G1459" s="45" t="s">
        <v>1007</v>
      </c>
      <c r="H1459" s="45" t="s">
        <v>30</v>
      </c>
      <c r="I1459" s="45">
        <v>269</v>
      </c>
      <c r="J1459" s="45"/>
      <c r="K1459" s="45">
        <v>222</v>
      </c>
      <c r="L1459" s="45"/>
      <c r="M1459" s="45"/>
      <c r="N1459" s="45"/>
      <c r="O1459" s="45">
        <v>24</v>
      </c>
      <c r="P1459" s="45">
        <v>1</v>
      </c>
      <c r="Q1459" s="55" t="s">
        <v>1641</v>
      </c>
      <c r="R1459" s="102">
        <v>69.17</v>
      </c>
      <c r="S1459" s="45"/>
      <c r="T1459" s="46">
        <v>3701194110120</v>
      </c>
      <c r="W1459" s="448" t="s">
        <v>1646</v>
      </c>
      <c r="X1459" s="453"/>
      <c r="Y1459" s="446">
        <v>13717793647</v>
      </c>
      <c r="Z1459" s="447">
        <v>3701194121096</v>
      </c>
      <c r="AA1459" s="446" t="s">
        <v>20902</v>
      </c>
      <c r="AB1459" s="446" t="s">
        <v>20903</v>
      </c>
    </row>
    <row r="1460" spans="1:28" ht="15" customHeight="1">
      <c r="A1460" s="53" t="s">
        <v>1612</v>
      </c>
      <c r="B1460" s="53" t="s">
        <v>2055</v>
      </c>
      <c r="C1460" s="53" t="s">
        <v>2060</v>
      </c>
      <c r="D1460" s="45">
        <v>326</v>
      </c>
      <c r="E1460" s="54">
        <f>Tableau3[[#This Row],[CV]]/1.36</f>
        <v>239.70588235294116</v>
      </c>
      <c r="F1460" s="45" t="s">
        <v>1797</v>
      </c>
      <c r="G1460" s="45" t="s">
        <v>1790</v>
      </c>
      <c r="H1460" s="45" t="s">
        <v>30</v>
      </c>
      <c r="I1460" s="45">
        <v>269</v>
      </c>
      <c r="J1460" s="45">
        <v>110</v>
      </c>
      <c r="K1460" s="45">
        <v>262</v>
      </c>
      <c r="L1460" s="45">
        <v>148</v>
      </c>
      <c r="M1460" s="45"/>
      <c r="N1460" s="45"/>
      <c r="O1460" s="45">
        <v>28</v>
      </c>
      <c r="P1460" s="45"/>
      <c r="Q1460" s="55" t="s">
        <v>1791</v>
      </c>
      <c r="R1460" s="102">
        <v>68.33</v>
      </c>
      <c r="S1460" s="45"/>
      <c r="T1460" s="46">
        <v>3701194109445</v>
      </c>
      <c r="W1460" s="448" t="s">
        <v>1700</v>
      </c>
      <c r="X1460" s="453"/>
      <c r="Y1460" s="446">
        <v>13712246997</v>
      </c>
      <c r="Z1460" s="447">
        <v>3701194129153</v>
      </c>
      <c r="AA1460" s="446" t="s">
        <v>20907</v>
      </c>
      <c r="AB1460" s="446" t="s">
        <v>20908</v>
      </c>
    </row>
    <row r="1461" spans="1:28" ht="15" customHeight="1">
      <c r="A1461" s="53" t="s">
        <v>1612</v>
      </c>
      <c r="B1461" s="53" t="s">
        <v>2055</v>
      </c>
      <c r="C1461" s="53" t="s">
        <v>1984</v>
      </c>
      <c r="D1461" s="45">
        <v>143</v>
      </c>
      <c r="E1461" s="54">
        <f>Tableau3[[#This Row],[CV]]/1.36</f>
        <v>105.14705882352941</v>
      </c>
      <c r="F1461" s="45" t="s">
        <v>1804</v>
      </c>
      <c r="G1461" s="45" t="s">
        <v>1007</v>
      </c>
      <c r="H1461" s="45" t="s">
        <v>30</v>
      </c>
      <c r="I1461" s="45">
        <v>228</v>
      </c>
      <c r="J1461" s="45"/>
      <c r="K1461" s="45">
        <v>205</v>
      </c>
      <c r="L1461" s="45"/>
      <c r="M1461" s="45"/>
      <c r="N1461" s="45"/>
      <c r="O1461" s="45">
        <v>23</v>
      </c>
      <c r="P1461" s="45">
        <v>1</v>
      </c>
      <c r="Q1461" s="55" t="s">
        <v>1784</v>
      </c>
      <c r="R1461" s="21">
        <v>64.59</v>
      </c>
      <c r="S1461" s="45"/>
      <c r="T1461" s="46">
        <v>3701194121195</v>
      </c>
      <c r="W1461" s="448" t="s">
        <v>1646</v>
      </c>
      <c r="X1461" s="453"/>
      <c r="Y1461" s="446">
        <v>13717793647</v>
      </c>
      <c r="Z1461" s="447">
        <v>3701194121096</v>
      </c>
      <c r="AA1461" s="446" t="s">
        <v>20902</v>
      </c>
      <c r="AB1461" s="446" t="s">
        <v>20903</v>
      </c>
    </row>
    <row r="1462" spans="1:28" ht="15" customHeight="1">
      <c r="A1462" s="53" t="s">
        <v>1612</v>
      </c>
      <c r="B1462" s="53" t="s">
        <v>2055</v>
      </c>
      <c r="C1462" s="53" t="s">
        <v>1984</v>
      </c>
      <c r="D1462" s="45">
        <v>150</v>
      </c>
      <c r="E1462" s="54">
        <f>Tableau3[[#This Row],[CV]]/1.36</f>
        <v>110.29411764705881</v>
      </c>
      <c r="F1462" s="45" t="s">
        <v>1823</v>
      </c>
      <c r="G1462" s="45" t="s">
        <v>1788</v>
      </c>
      <c r="H1462" s="45" t="s">
        <v>30</v>
      </c>
      <c r="I1462" s="45">
        <v>228</v>
      </c>
      <c r="J1462" s="45"/>
      <c r="K1462" s="45">
        <v>205</v>
      </c>
      <c r="L1462" s="45"/>
      <c r="M1462" s="45"/>
      <c r="N1462" s="45"/>
      <c r="O1462" s="45">
        <v>23</v>
      </c>
      <c r="P1462" s="45">
        <v>1</v>
      </c>
      <c r="Q1462" s="55" t="s">
        <v>1784</v>
      </c>
      <c r="R1462" s="21">
        <v>64.59</v>
      </c>
      <c r="S1462" s="45"/>
      <c r="T1462" s="46">
        <v>3701194121195</v>
      </c>
      <c r="W1462" s="448" t="s">
        <v>1646</v>
      </c>
      <c r="X1462" s="453"/>
      <c r="Y1462" s="446">
        <v>13717793647</v>
      </c>
      <c r="Z1462" s="447">
        <v>3701194121096</v>
      </c>
      <c r="AA1462" s="446" t="s">
        <v>20902</v>
      </c>
      <c r="AB1462" s="446" t="s">
        <v>20903</v>
      </c>
    </row>
    <row r="1463" spans="1:28" ht="15" customHeight="1">
      <c r="A1463" s="53" t="s">
        <v>1612</v>
      </c>
      <c r="B1463" s="53" t="s">
        <v>2055</v>
      </c>
      <c r="C1463" s="53" t="s">
        <v>1986</v>
      </c>
      <c r="D1463" s="45">
        <v>184</v>
      </c>
      <c r="E1463" s="54">
        <f>Tableau3[[#This Row],[CV]]/1.36</f>
        <v>135.29411764705881</v>
      </c>
      <c r="F1463" s="45" t="s">
        <v>1804</v>
      </c>
      <c r="G1463" s="45" t="s">
        <v>1007</v>
      </c>
      <c r="H1463" s="45" t="s">
        <v>30</v>
      </c>
      <c r="I1463" s="45">
        <v>228</v>
      </c>
      <c r="J1463" s="45"/>
      <c r="K1463" s="45">
        <v>205</v>
      </c>
      <c r="L1463" s="45"/>
      <c r="M1463" s="45"/>
      <c r="N1463" s="45"/>
      <c r="O1463" s="45">
        <v>23</v>
      </c>
      <c r="P1463" s="45">
        <v>1</v>
      </c>
      <c r="Q1463" s="55" t="s">
        <v>1784</v>
      </c>
      <c r="R1463" s="21">
        <v>64.59</v>
      </c>
      <c r="S1463" s="45"/>
      <c r="T1463" s="46">
        <v>3701194121195</v>
      </c>
      <c r="W1463" s="448" t="s">
        <v>1718</v>
      </c>
      <c r="X1463" s="453"/>
      <c r="Y1463" s="446" t="s">
        <v>1719</v>
      </c>
      <c r="Z1463" s="447">
        <v>3701194129573</v>
      </c>
      <c r="AA1463" s="446" t="s">
        <v>20913</v>
      </c>
      <c r="AB1463" s="446" t="s">
        <v>20914</v>
      </c>
    </row>
    <row r="1464" spans="1:28" ht="15" customHeight="1">
      <c r="A1464" s="53" t="s">
        <v>1612</v>
      </c>
      <c r="B1464" s="53" t="s">
        <v>2055</v>
      </c>
      <c r="C1464" s="53" t="s">
        <v>1986</v>
      </c>
      <c r="D1464" s="45">
        <v>190</v>
      </c>
      <c r="E1464" s="54">
        <f>Tableau3[[#This Row],[CV]]/1.36</f>
        <v>139.70588235294116</v>
      </c>
      <c r="F1464" s="45" t="s">
        <v>1823</v>
      </c>
      <c r="G1464" s="45" t="s">
        <v>1788</v>
      </c>
      <c r="H1464" s="45" t="s">
        <v>30</v>
      </c>
      <c r="I1464" s="45">
        <v>228</v>
      </c>
      <c r="J1464" s="45"/>
      <c r="K1464" s="45">
        <v>205</v>
      </c>
      <c r="L1464" s="45"/>
      <c r="M1464" s="45"/>
      <c r="N1464" s="45"/>
      <c r="O1464" s="45">
        <v>23</v>
      </c>
      <c r="P1464" s="45">
        <v>1</v>
      </c>
      <c r="Q1464" s="55" t="s">
        <v>1784</v>
      </c>
      <c r="R1464" s="21">
        <v>64.59</v>
      </c>
      <c r="S1464" s="45"/>
      <c r="T1464" s="46">
        <v>3701194121195</v>
      </c>
      <c r="W1464" s="448" t="s">
        <v>1718</v>
      </c>
      <c r="X1464" s="453"/>
      <c r="Y1464" s="446" t="s">
        <v>1719</v>
      </c>
      <c r="Z1464" s="447">
        <v>3701194129573</v>
      </c>
      <c r="AA1464" s="446" t="s">
        <v>20913</v>
      </c>
      <c r="AB1464" s="446" t="s">
        <v>20914</v>
      </c>
    </row>
    <row r="1465" spans="1:28" ht="15" customHeight="1">
      <c r="A1465" s="53" t="s">
        <v>1612</v>
      </c>
      <c r="B1465" s="53" t="s">
        <v>2055</v>
      </c>
      <c r="C1465" s="53" t="s">
        <v>2026</v>
      </c>
      <c r="D1465" s="45">
        <v>218</v>
      </c>
      <c r="E1465" s="54">
        <f>Tableau3[[#This Row],[CV]]/1.36</f>
        <v>160.29411764705881</v>
      </c>
      <c r="F1465" s="45" t="s">
        <v>1807</v>
      </c>
      <c r="G1465" s="45" t="s">
        <v>1007</v>
      </c>
      <c r="H1465" s="45" t="s">
        <v>30</v>
      </c>
      <c r="I1465" s="45">
        <v>228</v>
      </c>
      <c r="J1465" s="45"/>
      <c r="K1465" s="45">
        <v>205</v>
      </c>
      <c r="L1465" s="45"/>
      <c r="M1465" s="45"/>
      <c r="N1465" s="45"/>
      <c r="O1465" s="45">
        <v>23</v>
      </c>
      <c r="P1465" s="45">
        <v>1</v>
      </c>
      <c r="Q1465" s="55" t="s">
        <v>1784</v>
      </c>
      <c r="R1465" s="21">
        <v>64.59</v>
      </c>
      <c r="S1465" s="45"/>
      <c r="T1465" s="46">
        <v>3701194121195</v>
      </c>
      <c r="W1465" s="448" t="s">
        <v>1718</v>
      </c>
      <c r="X1465" s="453"/>
      <c r="Y1465" s="446" t="s">
        <v>1719</v>
      </c>
      <c r="Z1465" s="447">
        <v>3701194129573</v>
      </c>
      <c r="AA1465" s="446" t="s">
        <v>20913</v>
      </c>
      <c r="AB1465" s="446" t="s">
        <v>20914</v>
      </c>
    </row>
    <row r="1466" spans="1:28" ht="15" customHeight="1">
      <c r="A1466" s="53" t="s">
        <v>1612</v>
      </c>
      <c r="B1466" s="53" t="s">
        <v>2055</v>
      </c>
      <c r="C1466" s="53" t="s">
        <v>2026</v>
      </c>
      <c r="D1466" s="45">
        <v>224</v>
      </c>
      <c r="E1466" s="54">
        <f>Tableau3[[#This Row],[CV]]/1.36</f>
        <v>164.70588235294116</v>
      </c>
      <c r="F1466" s="45" t="s">
        <v>1808</v>
      </c>
      <c r="G1466" s="45" t="s">
        <v>1790</v>
      </c>
      <c r="H1466" s="45" t="s">
        <v>30</v>
      </c>
      <c r="I1466" s="45">
        <v>228</v>
      </c>
      <c r="J1466" s="45"/>
      <c r="K1466" s="45">
        <v>205</v>
      </c>
      <c r="L1466" s="45"/>
      <c r="M1466" s="45"/>
      <c r="N1466" s="45"/>
      <c r="O1466" s="45">
        <v>23</v>
      </c>
      <c r="P1466" s="45">
        <v>1</v>
      </c>
      <c r="Q1466" s="55" t="s">
        <v>1784</v>
      </c>
      <c r="R1466" s="21">
        <v>64.59</v>
      </c>
      <c r="S1466" s="45"/>
      <c r="T1466" s="46">
        <v>3701194121195</v>
      </c>
      <c r="W1466" s="448" t="s">
        <v>1718</v>
      </c>
      <c r="X1466" s="453"/>
      <c r="Y1466" s="446" t="s">
        <v>1719</v>
      </c>
      <c r="Z1466" s="447">
        <v>3701194129573</v>
      </c>
      <c r="AA1466" s="446" t="s">
        <v>20913</v>
      </c>
      <c r="AB1466" s="446" t="s">
        <v>20914</v>
      </c>
    </row>
    <row r="1467" spans="1:28" ht="15" customHeight="1">
      <c r="A1467" s="53" t="s">
        <v>1612</v>
      </c>
      <c r="B1467" s="53" t="s">
        <v>2055</v>
      </c>
      <c r="C1467" s="53" t="s">
        <v>1987</v>
      </c>
      <c r="D1467" s="45">
        <v>258</v>
      </c>
      <c r="E1467" s="54">
        <f>Tableau3[[#This Row],[CV]]/1.36</f>
        <v>189.70588235294116</v>
      </c>
      <c r="F1467" s="45" t="s">
        <v>2028</v>
      </c>
      <c r="G1467" s="45" t="s">
        <v>845</v>
      </c>
      <c r="H1467" s="45" t="s">
        <v>30</v>
      </c>
      <c r="I1467" s="45">
        <v>357</v>
      </c>
      <c r="J1467" s="45"/>
      <c r="K1467" s="45">
        <v>151</v>
      </c>
      <c r="L1467" s="45"/>
      <c r="M1467" s="45"/>
      <c r="N1467" s="45"/>
      <c r="O1467" s="45">
        <v>40</v>
      </c>
      <c r="P1467" s="45">
        <v>1</v>
      </c>
      <c r="Q1467" s="55" t="s">
        <v>1711</v>
      </c>
      <c r="R1467" s="102">
        <v>79.17</v>
      </c>
      <c r="S1467" s="45" t="s">
        <v>1712</v>
      </c>
      <c r="T1467" s="46">
        <v>3701194109063</v>
      </c>
      <c r="W1467" s="448" t="s">
        <v>1718</v>
      </c>
      <c r="X1467" s="453"/>
      <c r="Y1467" s="446" t="s">
        <v>1719</v>
      </c>
      <c r="Z1467" s="447">
        <v>3701194129573</v>
      </c>
      <c r="AA1467" s="446" t="s">
        <v>20913</v>
      </c>
      <c r="AB1467" s="446" t="s">
        <v>20914</v>
      </c>
    </row>
    <row r="1468" spans="1:28" ht="15" customHeight="1">
      <c r="A1468" s="53" t="s">
        <v>1612</v>
      </c>
      <c r="B1468" s="53" t="s">
        <v>2055</v>
      </c>
      <c r="C1468" s="53" t="s">
        <v>2061</v>
      </c>
      <c r="D1468" s="45">
        <v>313</v>
      </c>
      <c r="E1468" s="54">
        <f>Tableau3[[#This Row],[CV]]/1.36</f>
        <v>230.14705882352939</v>
      </c>
      <c r="F1468" s="45" t="s">
        <v>1709</v>
      </c>
      <c r="G1468" s="45" t="s">
        <v>845</v>
      </c>
      <c r="H1468" s="45" t="s">
        <v>30</v>
      </c>
      <c r="I1468" s="45">
        <v>357</v>
      </c>
      <c r="J1468" s="45"/>
      <c r="K1468" s="45">
        <v>151</v>
      </c>
      <c r="L1468" s="45"/>
      <c r="M1468" s="45"/>
      <c r="N1468" s="45"/>
      <c r="O1468" s="45">
        <v>40</v>
      </c>
      <c r="P1468" s="45">
        <v>1</v>
      </c>
      <c r="Q1468" s="55" t="s">
        <v>1711</v>
      </c>
      <c r="R1468" s="102">
        <v>79.17</v>
      </c>
      <c r="S1468" s="45" t="s">
        <v>1712</v>
      </c>
      <c r="T1468" s="46">
        <v>3701194109063</v>
      </c>
      <c r="W1468" s="448" t="s">
        <v>1718</v>
      </c>
      <c r="X1468" s="453"/>
      <c r="Y1468" s="446" t="s">
        <v>1719</v>
      </c>
      <c r="Z1468" s="447">
        <v>3701194129573</v>
      </c>
      <c r="AA1468" s="446" t="s">
        <v>20913</v>
      </c>
      <c r="AB1468" s="446" t="s">
        <v>20914</v>
      </c>
    </row>
    <row r="1469" spans="1:28" ht="15" customHeight="1">
      <c r="A1469" s="53" t="s">
        <v>1612</v>
      </c>
      <c r="B1469" s="53" t="s">
        <v>2062</v>
      </c>
      <c r="C1469" s="53" t="s">
        <v>2063</v>
      </c>
      <c r="D1469" s="45">
        <v>136</v>
      </c>
      <c r="E1469" s="54">
        <f>Tableau3[[#This Row],[CV]]/1.36</f>
        <v>99.999999999999986</v>
      </c>
      <c r="F1469" s="45" t="s">
        <v>1785</v>
      </c>
      <c r="G1469" s="45" t="s">
        <v>1788</v>
      </c>
      <c r="H1469" s="45" t="s">
        <v>30</v>
      </c>
      <c r="I1469" s="45">
        <v>228</v>
      </c>
      <c r="J1469" s="45"/>
      <c r="K1469" s="45">
        <v>205</v>
      </c>
      <c r="L1469" s="45"/>
      <c r="M1469" s="45"/>
      <c r="N1469" s="45"/>
      <c r="O1469" s="45">
        <v>23</v>
      </c>
      <c r="P1469" s="45">
        <v>1</v>
      </c>
      <c r="Q1469" s="55" t="s">
        <v>1784</v>
      </c>
      <c r="R1469" s="21">
        <v>64.59</v>
      </c>
      <c r="S1469" s="45"/>
      <c r="T1469" s="46">
        <v>3701194121195</v>
      </c>
      <c r="W1469" s="448" t="s">
        <v>1646</v>
      </c>
      <c r="X1469" s="453"/>
      <c r="Y1469" s="446">
        <v>13717793647</v>
      </c>
      <c r="Z1469" s="447">
        <v>3701194121096</v>
      </c>
      <c r="AA1469" s="446" t="s">
        <v>20902</v>
      </c>
      <c r="AB1469" s="446" t="s">
        <v>20903</v>
      </c>
    </row>
    <row r="1470" spans="1:28" ht="15" customHeight="1">
      <c r="A1470" s="53" t="s">
        <v>1612</v>
      </c>
      <c r="B1470" s="53" t="s">
        <v>2062</v>
      </c>
      <c r="C1470" s="53" t="s">
        <v>2064</v>
      </c>
      <c r="D1470" s="45">
        <v>184</v>
      </c>
      <c r="E1470" s="54">
        <f>Tableau3[[#This Row],[CV]]/1.36</f>
        <v>135.29411764705881</v>
      </c>
      <c r="F1470" s="45" t="s">
        <v>2056</v>
      </c>
      <c r="G1470" s="45" t="s">
        <v>1455</v>
      </c>
      <c r="H1470" s="45" t="s">
        <v>30</v>
      </c>
      <c r="I1470" s="45">
        <v>228</v>
      </c>
      <c r="J1470" s="45"/>
      <c r="K1470" s="45">
        <v>205</v>
      </c>
      <c r="L1470" s="45"/>
      <c r="M1470" s="45"/>
      <c r="N1470" s="45"/>
      <c r="O1470" s="45">
        <v>23</v>
      </c>
      <c r="P1470" s="45">
        <v>1</v>
      </c>
      <c r="Q1470" s="55" t="s">
        <v>1784</v>
      </c>
      <c r="R1470" s="21">
        <v>64.59</v>
      </c>
      <c r="S1470" s="45"/>
      <c r="T1470" s="46">
        <v>3701194121195</v>
      </c>
      <c r="W1470" s="448" t="s">
        <v>1646</v>
      </c>
      <c r="X1470" s="453"/>
      <c r="Y1470" s="446">
        <v>13717793647</v>
      </c>
      <c r="Z1470" s="447">
        <v>3701194121096</v>
      </c>
      <c r="AA1470" s="446" t="s">
        <v>20902</v>
      </c>
      <c r="AB1470" s="446" t="s">
        <v>20903</v>
      </c>
    </row>
    <row r="1471" spans="1:28" ht="15" customHeight="1">
      <c r="A1471" s="53" t="s">
        <v>1612</v>
      </c>
      <c r="B1471" s="53" t="s">
        <v>2062</v>
      </c>
      <c r="C1471" s="53" t="s">
        <v>2064</v>
      </c>
      <c r="D1471" s="45">
        <v>184</v>
      </c>
      <c r="E1471" s="54">
        <f>Tableau3[[#This Row],[CV]]/1.36</f>
        <v>135.29411764705881</v>
      </c>
      <c r="F1471" s="45" t="s">
        <v>1789</v>
      </c>
      <c r="G1471" s="45" t="s">
        <v>814</v>
      </c>
      <c r="H1471" s="45" t="s">
        <v>30</v>
      </c>
      <c r="I1471" s="45">
        <v>269</v>
      </c>
      <c r="J1471" s="45">
        <v>110</v>
      </c>
      <c r="K1471" s="45">
        <v>262</v>
      </c>
      <c r="L1471" s="45">
        <v>148</v>
      </c>
      <c r="M1471" s="45"/>
      <c r="N1471" s="45"/>
      <c r="O1471" s="45">
        <v>28</v>
      </c>
      <c r="P1471" s="45"/>
      <c r="Q1471" s="55" t="s">
        <v>1791</v>
      </c>
      <c r="R1471" s="102">
        <v>68.33</v>
      </c>
      <c r="S1471" s="45"/>
      <c r="T1471" s="46">
        <v>3701194109445</v>
      </c>
      <c r="W1471" s="448" t="s">
        <v>2196</v>
      </c>
      <c r="X1471" s="453"/>
      <c r="Y1471" s="446"/>
      <c r="Z1471" s="447">
        <v>3701194109179</v>
      </c>
      <c r="AA1471" s="446" t="s">
        <v>20945</v>
      </c>
      <c r="AB1471" s="446" t="s">
        <v>20946</v>
      </c>
    </row>
    <row r="1472" spans="1:28" ht="15" customHeight="1">
      <c r="A1472" s="53" t="s">
        <v>1612</v>
      </c>
      <c r="B1472" s="53" t="s">
        <v>2062</v>
      </c>
      <c r="C1472" s="53" t="s">
        <v>2065</v>
      </c>
      <c r="D1472" s="45">
        <v>245</v>
      </c>
      <c r="E1472" s="54">
        <f>Tableau3[[#This Row],[CV]]/1.36</f>
        <v>180.14705882352939</v>
      </c>
      <c r="F1472" s="45" t="s">
        <v>1818</v>
      </c>
      <c r="G1472" s="45" t="s">
        <v>2054</v>
      </c>
      <c r="H1472" s="45" t="s">
        <v>30</v>
      </c>
      <c r="I1472" s="45">
        <v>228</v>
      </c>
      <c r="J1472" s="45"/>
      <c r="K1472" s="45">
        <v>205</v>
      </c>
      <c r="L1472" s="45"/>
      <c r="M1472" s="45"/>
      <c r="N1472" s="45"/>
      <c r="O1472" s="45">
        <v>23</v>
      </c>
      <c r="P1472" s="45">
        <v>1</v>
      </c>
      <c r="Q1472" s="55" t="s">
        <v>1784</v>
      </c>
      <c r="R1472" s="21">
        <v>64.59</v>
      </c>
      <c r="S1472" s="45"/>
      <c r="T1472" s="46">
        <v>3701194121195</v>
      </c>
      <c r="W1472" s="448" t="s">
        <v>2198</v>
      </c>
      <c r="X1472" s="453"/>
      <c r="Y1472" s="446">
        <v>13717571355</v>
      </c>
      <c r="Z1472" s="447">
        <v>3701194110748</v>
      </c>
      <c r="AA1472" s="446" t="s">
        <v>20947</v>
      </c>
      <c r="AB1472" s="446" t="s">
        <v>20948</v>
      </c>
    </row>
    <row r="1473" spans="1:28" ht="15" customHeight="1">
      <c r="A1473" s="53" t="s">
        <v>1612</v>
      </c>
      <c r="B1473" s="53" t="s">
        <v>2062</v>
      </c>
      <c r="C1473" s="53" t="s">
        <v>2066</v>
      </c>
      <c r="D1473" s="45">
        <v>252</v>
      </c>
      <c r="E1473" s="54">
        <f>Tableau3[[#This Row],[CV]]/1.36</f>
        <v>185.29411764705881</v>
      </c>
      <c r="F1473" s="45" t="s">
        <v>1789</v>
      </c>
      <c r="G1473" s="45" t="s">
        <v>814</v>
      </c>
      <c r="H1473" s="45" t="s">
        <v>30</v>
      </c>
      <c r="I1473" s="45">
        <v>269</v>
      </c>
      <c r="J1473" s="45">
        <v>110</v>
      </c>
      <c r="K1473" s="45">
        <v>262</v>
      </c>
      <c r="L1473" s="45">
        <v>148</v>
      </c>
      <c r="M1473" s="45"/>
      <c r="N1473" s="45"/>
      <c r="O1473" s="45">
        <v>28</v>
      </c>
      <c r="P1473" s="45"/>
      <c r="Q1473" s="55" t="s">
        <v>1791</v>
      </c>
      <c r="R1473" s="102">
        <v>68.33</v>
      </c>
      <c r="S1473" s="45"/>
      <c r="T1473" s="46">
        <v>3701194109445</v>
      </c>
      <c r="W1473" s="448" t="s">
        <v>1711</v>
      </c>
      <c r="X1473" s="453"/>
      <c r="Y1473" s="446" t="s">
        <v>1712</v>
      </c>
      <c r="Z1473" s="447">
        <v>3701194109063</v>
      </c>
      <c r="AA1473" s="446" t="s">
        <v>20911</v>
      </c>
      <c r="AB1473" s="446" t="s">
        <v>20912</v>
      </c>
    </row>
    <row r="1474" spans="1:28" ht="15" customHeight="1">
      <c r="A1474" s="53" t="s">
        <v>1612</v>
      </c>
      <c r="B1474" s="53" t="s">
        <v>2062</v>
      </c>
      <c r="C1474" s="53" t="s">
        <v>2067</v>
      </c>
      <c r="D1474" s="45">
        <v>306</v>
      </c>
      <c r="E1474" s="54">
        <f>Tableau3[[#This Row],[CV]]/1.36</f>
        <v>224.99999999999997</v>
      </c>
      <c r="F1474" s="45" t="s">
        <v>1637</v>
      </c>
      <c r="G1474" s="45" t="s">
        <v>2054</v>
      </c>
      <c r="H1474" s="45" t="s">
        <v>30</v>
      </c>
      <c r="I1474" s="45">
        <v>269</v>
      </c>
      <c r="J1474" s="45"/>
      <c r="K1474" s="45">
        <v>222</v>
      </c>
      <c r="L1474" s="45"/>
      <c r="M1474" s="45"/>
      <c r="N1474" s="45"/>
      <c r="O1474" s="45">
        <v>24</v>
      </c>
      <c r="P1474" s="45">
        <v>1</v>
      </c>
      <c r="Q1474" s="55" t="s">
        <v>1641</v>
      </c>
      <c r="R1474" s="102">
        <v>69.17</v>
      </c>
      <c r="S1474" s="45"/>
      <c r="T1474" s="46">
        <v>3701194110120</v>
      </c>
      <c r="W1474" s="448" t="s">
        <v>1711</v>
      </c>
      <c r="X1474" s="453"/>
      <c r="Y1474" s="446" t="s">
        <v>1712</v>
      </c>
      <c r="Z1474" s="447">
        <v>3701194109063</v>
      </c>
      <c r="AA1474" s="446" t="s">
        <v>20911</v>
      </c>
      <c r="AB1474" s="446" t="s">
        <v>20912</v>
      </c>
    </row>
    <row r="1475" spans="1:28" ht="15" customHeight="1">
      <c r="A1475" s="53" t="s">
        <v>1612</v>
      </c>
      <c r="B1475" s="53" t="s">
        <v>2062</v>
      </c>
      <c r="C1475" s="53" t="s">
        <v>2068</v>
      </c>
      <c r="D1475" s="45">
        <v>326</v>
      </c>
      <c r="E1475" s="54">
        <f>Tableau3[[#This Row],[CV]]/1.36</f>
        <v>239.70588235294116</v>
      </c>
      <c r="F1475" s="45" t="s">
        <v>1797</v>
      </c>
      <c r="G1475" s="45" t="s">
        <v>814</v>
      </c>
      <c r="H1475" s="45" t="s">
        <v>30</v>
      </c>
      <c r="I1475" s="45">
        <v>269</v>
      </c>
      <c r="J1475" s="45">
        <v>110</v>
      </c>
      <c r="K1475" s="45">
        <v>262</v>
      </c>
      <c r="L1475" s="45">
        <v>148</v>
      </c>
      <c r="M1475" s="45"/>
      <c r="N1475" s="45"/>
      <c r="O1475" s="45">
        <v>28</v>
      </c>
      <c r="P1475" s="45"/>
      <c r="Q1475" s="55" t="s">
        <v>1791</v>
      </c>
      <c r="R1475" s="102">
        <v>68.33</v>
      </c>
      <c r="S1475" s="45"/>
      <c r="T1475" s="46">
        <v>3701194109445</v>
      </c>
      <c r="W1475" s="448" t="s">
        <v>2198</v>
      </c>
      <c r="X1475" s="453"/>
      <c r="Y1475" s="446">
        <v>13717571355</v>
      </c>
      <c r="Z1475" s="447">
        <v>3701194110748</v>
      </c>
      <c r="AA1475" s="446" t="s">
        <v>20947</v>
      </c>
      <c r="AB1475" s="446" t="s">
        <v>20948</v>
      </c>
    </row>
    <row r="1476" spans="1:28" ht="15" customHeight="1">
      <c r="A1476" s="53" t="s">
        <v>1612</v>
      </c>
      <c r="B1476" s="53" t="s">
        <v>2062</v>
      </c>
      <c r="C1476" s="53" t="s">
        <v>2069</v>
      </c>
      <c r="D1476" s="45">
        <v>431</v>
      </c>
      <c r="E1476" s="54">
        <f>Tableau3[[#This Row],[CV]]/1.36</f>
        <v>316.91176470588232</v>
      </c>
      <c r="F1476" s="45" t="s">
        <v>1828</v>
      </c>
      <c r="G1476" s="45" t="s">
        <v>2046</v>
      </c>
      <c r="H1476" s="45" t="s">
        <v>30</v>
      </c>
      <c r="I1476" s="45">
        <v>232</v>
      </c>
      <c r="J1476" s="45"/>
      <c r="K1476" s="45">
        <v>213</v>
      </c>
      <c r="L1476" s="45"/>
      <c r="M1476" s="45"/>
      <c r="N1476" s="45"/>
      <c r="O1476" s="45">
        <v>32</v>
      </c>
      <c r="P1476" s="45">
        <v>51</v>
      </c>
      <c r="Q1476" s="55" t="s">
        <v>1830</v>
      </c>
      <c r="R1476" s="102">
        <v>133.07950199999999</v>
      </c>
      <c r="S1476" s="45" t="s">
        <v>1831</v>
      </c>
      <c r="T1476" s="46">
        <v>3701194152120</v>
      </c>
      <c r="W1476" s="448" t="s">
        <v>2196</v>
      </c>
      <c r="X1476" s="453"/>
      <c r="Y1476" s="446"/>
      <c r="Z1476" s="447">
        <v>3701194109179</v>
      </c>
      <c r="AA1476" s="446" t="s">
        <v>20945</v>
      </c>
      <c r="AB1476" s="446" t="s">
        <v>20946</v>
      </c>
    </row>
    <row r="1477" spans="1:28" ht="15" customHeight="1">
      <c r="A1477" s="53" t="s">
        <v>1612</v>
      </c>
      <c r="B1477" s="53" t="s">
        <v>2062</v>
      </c>
      <c r="C1477" s="53" t="s">
        <v>2069</v>
      </c>
      <c r="D1477" s="45">
        <v>450</v>
      </c>
      <c r="E1477" s="54">
        <f>Tableau3[[#This Row],[CV]]/1.36</f>
        <v>330.88235294117646</v>
      </c>
      <c r="F1477" s="45" t="s">
        <v>1828</v>
      </c>
      <c r="G1477" s="45" t="s">
        <v>524</v>
      </c>
      <c r="H1477" s="45" t="s">
        <v>30</v>
      </c>
      <c r="I1477" s="45">
        <v>232</v>
      </c>
      <c r="J1477" s="45"/>
      <c r="K1477" s="45">
        <v>213</v>
      </c>
      <c r="L1477" s="45"/>
      <c r="M1477" s="45"/>
      <c r="N1477" s="45"/>
      <c r="O1477" s="45">
        <v>32</v>
      </c>
      <c r="P1477" s="45">
        <v>51</v>
      </c>
      <c r="Q1477" s="448" t="s">
        <v>1830</v>
      </c>
      <c r="R1477" s="102">
        <v>133.07950199999999</v>
      </c>
      <c r="S1477" s="45" t="s">
        <v>1831</v>
      </c>
      <c r="T1477" s="46">
        <v>3701194152120</v>
      </c>
      <c r="W1477" s="448" t="s">
        <v>2196</v>
      </c>
      <c r="X1477" s="453"/>
      <c r="Y1477" s="446"/>
      <c r="Z1477" s="447">
        <v>3701194109179</v>
      </c>
      <c r="AA1477" s="446" t="s">
        <v>20945</v>
      </c>
      <c r="AB1477" s="446" t="s">
        <v>20946</v>
      </c>
    </row>
    <row r="1478" spans="1:28" ht="15" customHeight="1">
      <c r="A1478" s="53" t="s">
        <v>1612</v>
      </c>
      <c r="B1478" s="53" t="s">
        <v>2062</v>
      </c>
      <c r="C1478" s="53" t="s">
        <v>2070</v>
      </c>
      <c r="D1478" s="45">
        <v>460</v>
      </c>
      <c r="E1478" s="54">
        <f>Tableau3[[#This Row],[CV]]/1.36</f>
        <v>338.23529411764702</v>
      </c>
      <c r="F1478" s="45" t="s">
        <v>1828</v>
      </c>
      <c r="G1478" s="45" t="s">
        <v>2071</v>
      </c>
      <c r="H1478" s="45" t="s">
        <v>30</v>
      </c>
      <c r="I1478" s="45">
        <v>232</v>
      </c>
      <c r="J1478" s="45"/>
      <c r="K1478" s="45">
        <v>213</v>
      </c>
      <c r="L1478" s="45"/>
      <c r="M1478" s="45"/>
      <c r="N1478" s="45"/>
      <c r="O1478" s="45">
        <v>32</v>
      </c>
      <c r="P1478" s="45">
        <v>51</v>
      </c>
      <c r="Q1478" s="55" t="s">
        <v>1830</v>
      </c>
      <c r="R1478" s="102">
        <v>133.07950199999999</v>
      </c>
      <c r="S1478" s="45" t="s">
        <v>1831</v>
      </c>
      <c r="T1478" s="46">
        <v>3701194152120</v>
      </c>
      <c r="W1478" s="448" t="s">
        <v>2196</v>
      </c>
      <c r="X1478" s="453"/>
      <c r="Y1478" s="446"/>
      <c r="Z1478" s="447">
        <v>3701194109179</v>
      </c>
      <c r="AA1478" s="446" t="s">
        <v>20945</v>
      </c>
      <c r="AB1478" s="446" t="s">
        <v>20946</v>
      </c>
    </row>
    <row r="1479" spans="1:28" ht="15" customHeight="1">
      <c r="A1479" s="53" t="s">
        <v>1612</v>
      </c>
      <c r="B1479" s="53" t="s">
        <v>2062</v>
      </c>
      <c r="C1479" s="53" t="s">
        <v>2072</v>
      </c>
      <c r="D1479" s="45">
        <v>500</v>
      </c>
      <c r="E1479" s="54">
        <f>Tableau3[[#This Row],[CV]]/1.36</f>
        <v>367.64705882352939</v>
      </c>
      <c r="F1479" s="45" t="s">
        <v>1828</v>
      </c>
      <c r="G1479" s="45" t="s">
        <v>450</v>
      </c>
      <c r="H1479" s="45" t="s">
        <v>30</v>
      </c>
      <c r="I1479" s="45">
        <v>232</v>
      </c>
      <c r="J1479" s="45"/>
      <c r="K1479" s="45">
        <v>213</v>
      </c>
      <c r="L1479" s="45"/>
      <c r="M1479" s="45"/>
      <c r="N1479" s="45"/>
      <c r="O1479" s="45">
        <v>32</v>
      </c>
      <c r="P1479" s="45">
        <v>51</v>
      </c>
      <c r="Q1479" s="55" t="s">
        <v>1830</v>
      </c>
      <c r="R1479" s="102">
        <v>133.07950199999999</v>
      </c>
      <c r="S1479" s="45" t="s">
        <v>1831</v>
      </c>
      <c r="T1479" s="46">
        <v>3701194152120</v>
      </c>
      <c r="W1479" s="448" t="s">
        <v>2196</v>
      </c>
      <c r="X1479" s="453"/>
      <c r="Y1479" s="446"/>
      <c r="Z1479" s="447">
        <v>3701194109179</v>
      </c>
      <c r="AA1479" s="446" t="s">
        <v>20945</v>
      </c>
      <c r="AB1479" s="446" t="s">
        <v>20946</v>
      </c>
    </row>
    <row r="1480" spans="1:28" ht="15" customHeight="1">
      <c r="A1480" s="53" t="s">
        <v>1612</v>
      </c>
      <c r="B1480" s="53" t="s">
        <v>2062</v>
      </c>
      <c r="C1480" s="53" t="s">
        <v>2073</v>
      </c>
      <c r="D1480" s="45">
        <v>136</v>
      </c>
      <c r="E1480" s="54">
        <f>Tableau3[[#This Row],[CV]]/1.36</f>
        <v>99.999999999999986</v>
      </c>
      <c r="F1480" s="45" t="s">
        <v>2049</v>
      </c>
      <c r="G1480" s="45" t="s">
        <v>1710</v>
      </c>
      <c r="H1480" s="45" t="s">
        <v>30</v>
      </c>
      <c r="I1480" s="45">
        <v>228</v>
      </c>
      <c r="J1480" s="45"/>
      <c r="K1480" s="45">
        <v>205</v>
      </c>
      <c r="L1480" s="45"/>
      <c r="M1480" s="45"/>
      <c r="N1480" s="45"/>
      <c r="O1480" s="45">
        <v>23</v>
      </c>
      <c r="P1480" s="45">
        <v>1</v>
      </c>
      <c r="Q1480" s="55" t="s">
        <v>1784</v>
      </c>
      <c r="R1480" s="21">
        <v>64.59</v>
      </c>
      <c r="S1480" s="45"/>
      <c r="T1480" s="46">
        <v>3701194121195</v>
      </c>
      <c r="W1480" s="448" t="s">
        <v>2196</v>
      </c>
      <c r="X1480" s="453"/>
      <c r="Y1480" s="446"/>
      <c r="Z1480" s="447">
        <v>3701194109179</v>
      </c>
      <c r="AA1480" s="446" t="s">
        <v>20945</v>
      </c>
      <c r="AB1480" s="446" t="s">
        <v>20946</v>
      </c>
    </row>
    <row r="1481" spans="1:28" ht="15" customHeight="1">
      <c r="A1481" s="53" t="s">
        <v>1612</v>
      </c>
      <c r="B1481" s="53" t="s">
        <v>2062</v>
      </c>
      <c r="C1481" s="53" t="s">
        <v>2073</v>
      </c>
      <c r="D1481" s="45">
        <v>143</v>
      </c>
      <c r="E1481" s="54">
        <f>Tableau3[[#This Row],[CV]]/1.36</f>
        <v>105.14705882352941</v>
      </c>
      <c r="F1481" s="45" t="s">
        <v>1804</v>
      </c>
      <c r="G1481" s="45" t="s">
        <v>1710</v>
      </c>
      <c r="H1481" s="45" t="s">
        <v>30</v>
      </c>
      <c r="I1481" s="45">
        <v>228</v>
      </c>
      <c r="J1481" s="45"/>
      <c r="K1481" s="45">
        <v>205</v>
      </c>
      <c r="L1481" s="45"/>
      <c r="M1481" s="45"/>
      <c r="N1481" s="45"/>
      <c r="O1481" s="45">
        <v>23</v>
      </c>
      <c r="P1481" s="45">
        <v>1</v>
      </c>
      <c r="Q1481" s="55" t="s">
        <v>1784</v>
      </c>
      <c r="R1481" s="21">
        <v>64.59</v>
      </c>
      <c r="S1481" s="45"/>
      <c r="T1481" s="46">
        <v>3701194121195</v>
      </c>
      <c r="W1481" s="448" t="s">
        <v>2198</v>
      </c>
      <c r="X1481" s="453"/>
      <c r="Y1481" s="446">
        <v>13717571355</v>
      </c>
      <c r="Z1481" s="447">
        <v>3701194110748</v>
      </c>
      <c r="AA1481" s="446" t="s">
        <v>20947</v>
      </c>
      <c r="AB1481" s="446" t="s">
        <v>20948</v>
      </c>
    </row>
    <row r="1482" spans="1:28" ht="15" customHeight="1">
      <c r="A1482" s="53" t="s">
        <v>1612</v>
      </c>
      <c r="B1482" s="53" t="s">
        <v>2062</v>
      </c>
      <c r="C1482" s="53" t="s">
        <v>2073</v>
      </c>
      <c r="D1482" s="45">
        <v>150</v>
      </c>
      <c r="E1482" s="54">
        <f>Tableau3[[#This Row],[CV]]/1.36</f>
        <v>110.29411764705881</v>
      </c>
      <c r="F1482" s="45" t="s">
        <v>1823</v>
      </c>
      <c r="G1482" s="45" t="s">
        <v>816</v>
      </c>
      <c r="H1482" s="45" t="s">
        <v>30</v>
      </c>
      <c r="I1482" s="45">
        <v>228</v>
      </c>
      <c r="J1482" s="45"/>
      <c r="K1482" s="45">
        <v>205</v>
      </c>
      <c r="L1482" s="45"/>
      <c r="M1482" s="45"/>
      <c r="N1482" s="45"/>
      <c r="O1482" s="45">
        <v>23</v>
      </c>
      <c r="P1482" s="45">
        <v>1</v>
      </c>
      <c r="Q1482" s="55" t="s">
        <v>1784</v>
      </c>
      <c r="R1482" s="21">
        <v>64.59</v>
      </c>
      <c r="S1482" s="45"/>
      <c r="T1482" s="46">
        <v>3701194121195</v>
      </c>
      <c r="W1482" s="448" t="s">
        <v>2198</v>
      </c>
      <c r="X1482" s="453"/>
      <c r="Y1482" s="446">
        <v>13717571355</v>
      </c>
      <c r="Z1482" s="447">
        <v>3701194110748</v>
      </c>
      <c r="AA1482" s="446" t="s">
        <v>20947</v>
      </c>
      <c r="AB1482" s="446" t="s">
        <v>20948</v>
      </c>
    </row>
    <row r="1483" spans="1:28" ht="15" customHeight="1">
      <c r="A1483" s="53" t="s">
        <v>1612</v>
      </c>
      <c r="B1483" s="53" t="s">
        <v>2062</v>
      </c>
      <c r="C1483" s="53" t="s">
        <v>2074</v>
      </c>
      <c r="D1483" s="45">
        <v>163</v>
      </c>
      <c r="E1483" s="54">
        <f>Tableau3[[#This Row],[CV]]/1.36</f>
        <v>119.85294117647058</v>
      </c>
      <c r="F1483" s="45" t="s">
        <v>2049</v>
      </c>
      <c r="G1483" s="45" t="s">
        <v>2054</v>
      </c>
      <c r="H1483" s="45" t="s">
        <v>30</v>
      </c>
      <c r="I1483" s="45">
        <v>228</v>
      </c>
      <c r="J1483" s="45"/>
      <c r="K1483" s="45">
        <v>205</v>
      </c>
      <c r="L1483" s="45"/>
      <c r="M1483" s="45"/>
      <c r="N1483" s="45"/>
      <c r="O1483" s="45">
        <v>23</v>
      </c>
      <c r="P1483" s="45">
        <v>1</v>
      </c>
      <c r="Q1483" s="55" t="s">
        <v>1784</v>
      </c>
      <c r="R1483" s="21">
        <v>64.59</v>
      </c>
      <c r="S1483" s="45"/>
      <c r="T1483" s="46">
        <v>3701194121195</v>
      </c>
      <c r="W1483" s="448" t="s">
        <v>1830</v>
      </c>
      <c r="X1483" s="453"/>
      <c r="Y1483" s="446" t="s">
        <v>1831</v>
      </c>
      <c r="Z1483" s="447">
        <v>3701194152120</v>
      </c>
      <c r="AA1483" s="446"/>
      <c r="AB1483" s="446" t="s">
        <v>20926</v>
      </c>
    </row>
    <row r="1484" spans="1:28" ht="15" customHeight="1">
      <c r="A1484" s="53" t="s">
        <v>1612</v>
      </c>
      <c r="B1484" s="53" t="s">
        <v>2062</v>
      </c>
      <c r="C1484" s="53" t="s">
        <v>2074</v>
      </c>
      <c r="D1484" s="45">
        <v>184</v>
      </c>
      <c r="E1484" s="54">
        <f>Tableau3[[#This Row],[CV]]/1.36</f>
        <v>135.29411764705881</v>
      </c>
      <c r="F1484" s="45" t="s">
        <v>1804</v>
      </c>
      <c r="G1484" s="45" t="s">
        <v>2054</v>
      </c>
      <c r="H1484" s="45" t="s">
        <v>30</v>
      </c>
      <c r="I1484" s="45">
        <v>228</v>
      </c>
      <c r="J1484" s="45"/>
      <c r="K1484" s="45">
        <v>205</v>
      </c>
      <c r="L1484" s="45"/>
      <c r="M1484" s="45"/>
      <c r="N1484" s="45"/>
      <c r="O1484" s="45">
        <v>23</v>
      </c>
      <c r="P1484" s="45">
        <v>1</v>
      </c>
      <c r="Q1484" s="55" t="s">
        <v>1784</v>
      </c>
      <c r="R1484" s="21">
        <v>64.59</v>
      </c>
      <c r="S1484" s="45"/>
      <c r="T1484" s="46">
        <v>3701194121195</v>
      </c>
      <c r="W1484" s="448" t="s">
        <v>1830</v>
      </c>
      <c r="X1484" s="453"/>
      <c r="Y1484" s="446" t="s">
        <v>1831</v>
      </c>
      <c r="Z1484" s="447">
        <v>3701194152120</v>
      </c>
      <c r="AA1484" s="446"/>
      <c r="AB1484" s="446" t="s">
        <v>20926</v>
      </c>
    </row>
    <row r="1485" spans="1:28" ht="15" customHeight="1">
      <c r="A1485" s="53" t="s">
        <v>1612</v>
      </c>
      <c r="B1485" s="53" t="s">
        <v>2062</v>
      </c>
      <c r="C1485" s="53" t="s">
        <v>2074</v>
      </c>
      <c r="D1485" s="45">
        <v>190</v>
      </c>
      <c r="E1485" s="54">
        <f>Tableau3[[#This Row],[CV]]/1.36</f>
        <v>139.70588235294116</v>
      </c>
      <c r="F1485" s="45" t="s">
        <v>1823</v>
      </c>
      <c r="G1485" s="45" t="s">
        <v>816</v>
      </c>
      <c r="H1485" s="45" t="s">
        <v>30</v>
      </c>
      <c r="I1485" s="45">
        <v>228</v>
      </c>
      <c r="J1485" s="45"/>
      <c r="K1485" s="45">
        <v>205</v>
      </c>
      <c r="L1485" s="45"/>
      <c r="M1485" s="45"/>
      <c r="N1485" s="45"/>
      <c r="O1485" s="45">
        <v>23</v>
      </c>
      <c r="P1485" s="45">
        <v>1</v>
      </c>
      <c r="Q1485" s="55" t="s">
        <v>1784</v>
      </c>
      <c r="R1485" s="21">
        <v>64.59</v>
      </c>
      <c r="S1485" s="45"/>
      <c r="T1485" s="46">
        <v>3701194121195</v>
      </c>
      <c r="W1485" s="448" t="s">
        <v>1830</v>
      </c>
      <c r="X1485" s="453"/>
      <c r="Y1485" s="446" t="s">
        <v>1831</v>
      </c>
      <c r="Z1485" s="447">
        <v>3701194152120</v>
      </c>
      <c r="AA1485" s="446"/>
      <c r="AB1485" s="446" t="s">
        <v>20926</v>
      </c>
    </row>
    <row r="1486" spans="1:28" ht="15" customHeight="1">
      <c r="A1486" s="53" t="s">
        <v>1612</v>
      </c>
      <c r="B1486" s="53" t="s">
        <v>2062</v>
      </c>
      <c r="C1486" s="53" t="s">
        <v>2075</v>
      </c>
      <c r="D1486" s="45">
        <v>218</v>
      </c>
      <c r="E1486" s="54">
        <f>Tableau3[[#This Row],[CV]]/1.36</f>
        <v>160.29411764705881</v>
      </c>
      <c r="F1486" s="45" t="s">
        <v>1807</v>
      </c>
      <c r="G1486" s="45" t="s">
        <v>845</v>
      </c>
      <c r="H1486" s="45" t="s">
        <v>30</v>
      </c>
      <c r="I1486" s="45">
        <v>228</v>
      </c>
      <c r="J1486" s="45"/>
      <c r="K1486" s="45">
        <v>205</v>
      </c>
      <c r="L1486" s="45"/>
      <c r="M1486" s="45"/>
      <c r="N1486" s="45"/>
      <c r="O1486" s="45">
        <v>23</v>
      </c>
      <c r="P1486" s="45">
        <v>1</v>
      </c>
      <c r="Q1486" s="55" t="s">
        <v>1784</v>
      </c>
      <c r="R1486" s="21">
        <v>64.59</v>
      </c>
      <c r="S1486" s="45"/>
      <c r="T1486" s="46">
        <v>3701194121195</v>
      </c>
      <c r="W1486" s="448" t="s">
        <v>2215</v>
      </c>
      <c r="X1486" s="453"/>
      <c r="Y1486" s="446">
        <v>13718570043</v>
      </c>
      <c r="Z1486" s="447">
        <v>3701194121225</v>
      </c>
      <c r="AA1486" s="446" t="s">
        <v>20949</v>
      </c>
      <c r="AB1486" s="446" t="s">
        <v>20950</v>
      </c>
    </row>
    <row r="1487" spans="1:28" ht="15" customHeight="1">
      <c r="A1487" s="53" t="s">
        <v>1612</v>
      </c>
      <c r="B1487" s="53" t="s">
        <v>2062</v>
      </c>
      <c r="C1487" s="53" t="s">
        <v>2075</v>
      </c>
      <c r="D1487" s="45">
        <v>224</v>
      </c>
      <c r="E1487" s="54">
        <f>Tableau3[[#This Row],[CV]]/1.36</f>
        <v>164.70588235294116</v>
      </c>
      <c r="F1487" s="45" t="s">
        <v>1808</v>
      </c>
      <c r="G1487" s="45" t="s">
        <v>814</v>
      </c>
      <c r="H1487" s="45" t="s">
        <v>30</v>
      </c>
      <c r="I1487" s="45">
        <v>228</v>
      </c>
      <c r="J1487" s="45"/>
      <c r="K1487" s="45">
        <v>205</v>
      </c>
      <c r="L1487" s="45"/>
      <c r="M1487" s="45"/>
      <c r="N1487" s="45"/>
      <c r="O1487" s="45">
        <v>23</v>
      </c>
      <c r="P1487" s="45">
        <v>1</v>
      </c>
      <c r="Q1487" s="55" t="s">
        <v>1784</v>
      </c>
      <c r="R1487" s="21">
        <v>64.59</v>
      </c>
      <c r="S1487" s="45"/>
      <c r="T1487" s="46">
        <v>3701194121195</v>
      </c>
      <c r="W1487" s="448" t="s">
        <v>2215</v>
      </c>
      <c r="X1487" s="453"/>
      <c r="Y1487" s="446">
        <v>13718570043</v>
      </c>
      <c r="Z1487" s="447">
        <v>3701194121225</v>
      </c>
      <c r="AA1487" s="446" t="s">
        <v>20949</v>
      </c>
      <c r="AB1487" s="446" t="s">
        <v>20950</v>
      </c>
    </row>
    <row r="1488" spans="1:28" ht="15" customHeight="1">
      <c r="A1488" s="53" t="s">
        <v>1612</v>
      </c>
      <c r="B1488" s="53" t="s">
        <v>2062</v>
      </c>
      <c r="C1488" s="53" t="s">
        <v>2076</v>
      </c>
      <c r="D1488" s="45">
        <v>258</v>
      </c>
      <c r="E1488" s="54">
        <f>Tableau3[[#This Row],[CV]]/1.36</f>
        <v>189.70588235294116</v>
      </c>
      <c r="F1488" s="45" t="s">
        <v>2028</v>
      </c>
      <c r="G1488" s="45" t="s">
        <v>1455</v>
      </c>
      <c r="H1488" s="45" t="s">
        <v>30</v>
      </c>
      <c r="I1488" s="45">
        <v>357</v>
      </c>
      <c r="J1488" s="45"/>
      <c r="K1488" s="45">
        <v>151</v>
      </c>
      <c r="L1488" s="45"/>
      <c r="M1488" s="45"/>
      <c r="N1488" s="45"/>
      <c r="O1488" s="45">
        <v>40</v>
      </c>
      <c r="P1488" s="45">
        <v>1</v>
      </c>
      <c r="Q1488" s="55" t="s">
        <v>1711</v>
      </c>
      <c r="R1488" s="102">
        <v>79.17</v>
      </c>
      <c r="S1488" s="45" t="s">
        <v>1712</v>
      </c>
      <c r="T1488" s="46">
        <v>3701194109063</v>
      </c>
      <c r="W1488" s="448" t="s">
        <v>1711</v>
      </c>
      <c r="X1488" s="453"/>
      <c r="Y1488" s="446" t="s">
        <v>1712</v>
      </c>
      <c r="Z1488" s="447">
        <v>3701194109063</v>
      </c>
      <c r="AA1488" s="446" t="s">
        <v>20911</v>
      </c>
      <c r="AB1488" s="446" t="s">
        <v>20912</v>
      </c>
    </row>
    <row r="1489" spans="1:28" ht="15" customHeight="1">
      <c r="A1489" s="53" t="s">
        <v>1612</v>
      </c>
      <c r="B1489" s="53" t="s">
        <v>2062</v>
      </c>
      <c r="C1489" s="53" t="s">
        <v>2077</v>
      </c>
      <c r="D1489" s="45">
        <v>313</v>
      </c>
      <c r="E1489" s="54">
        <f>Tableau3[[#This Row],[CV]]/1.36</f>
        <v>230.14705882352939</v>
      </c>
      <c r="F1489" s="45" t="s">
        <v>1709</v>
      </c>
      <c r="G1489" s="45" t="s">
        <v>1455</v>
      </c>
      <c r="H1489" s="45" t="s">
        <v>30</v>
      </c>
      <c r="I1489" s="45">
        <v>357</v>
      </c>
      <c r="J1489" s="45"/>
      <c r="K1489" s="45">
        <v>151</v>
      </c>
      <c r="L1489" s="45"/>
      <c r="M1489" s="45"/>
      <c r="N1489" s="45"/>
      <c r="O1489" s="45">
        <v>40</v>
      </c>
      <c r="P1489" s="45">
        <v>1</v>
      </c>
      <c r="Q1489" s="55" t="s">
        <v>1711</v>
      </c>
      <c r="R1489" s="102">
        <v>79.17</v>
      </c>
      <c r="S1489" s="45" t="s">
        <v>1712</v>
      </c>
      <c r="T1489" s="46">
        <v>3701194109063</v>
      </c>
      <c r="W1489" s="448" t="s">
        <v>1711</v>
      </c>
      <c r="X1489" s="453"/>
      <c r="Y1489" s="446" t="s">
        <v>1712</v>
      </c>
      <c r="Z1489" s="447">
        <v>3701194109063</v>
      </c>
      <c r="AA1489" s="446" t="s">
        <v>20911</v>
      </c>
      <c r="AB1489" s="446" t="s">
        <v>20912</v>
      </c>
    </row>
    <row r="1490" spans="1:28" s="53" customFormat="1" ht="15" customHeight="1">
      <c r="A1490" s="53" t="s">
        <v>1612</v>
      </c>
      <c r="B1490" s="53" t="s">
        <v>19671</v>
      </c>
      <c r="C1490" s="53" t="s">
        <v>2064</v>
      </c>
      <c r="D1490" s="54">
        <v>184</v>
      </c>
      <c r="E1490" s="54">
        <f>D1490/1.36</f>
        <v>135.29411764705881</v>
      </c>
      <c r="F1490" s="45" t="s">
        <v>19672</v>
      </c>
      <c r="G1490" s="45" t="s">
        <v>2222</v>
      </c>
      <c r="H1490" s="45" t="s">
        <v>30</v>
      </c>
      <c r="I1490" s="45">
        <v>275</v>
      </c>
      <c r="J1490" s="45">
        <v>141</v>
      </c>
      <c r="K1490" s="45">
        <v>232</v>
      </c>
      <c r="L1490" s="45">
        <v>102</v>
      </c>
      <c r="M1490" s="45"/>
      <c r="N1490" s="45"/>
      <c r="O1490" s="45">
        <v>26</v>
      </c>
      <c r="P1490" s="45"/>
      <c r="Q1490" s="55" t="s">
        <v>19665</v>
      </c>
      <c r="R1490" s="102">
        <v>68.670100000000005</v>
      </c>
      <c r="S1490" s="392">
        <v>13718580429</v>
      </c>
      <c r="T1490" s="46">
        <v>3701194107939</v>
      </c>
      <c r="W1490" s="448" t="s">
        <v>1711</v>
      </c>
      <c r="X1490" s="453"/>
      <c r="Y1490" s="446" t="s">
        <v>1712</v>
      </c>
      <c r="Z1490" s="447">
        <v>3701194109063</v>
      </c>
      <c r="AA1490" s="446" t="s">
        <v>20911</v>
      </c>
      <c r="AB1490" s="446" t="s">
        <v>20912</v>
      </c>
    </row>
    <row r="1491" spans="1:28" s="53" customFormat="1" ht="15" customHeight="1">
      <c r="A1491" s="53" t="s">
        <v>1612</v>
      </c>
      <c r="B1491" s="53" t="s">
        <v>19671</v>
      </c>
      <c r="C1491" s="53" t="s">
        <v>2066</v>
      </c>
      <c r="D1491" s="54">
        <v>258</v>
      </c>
      <c r="E1491" s="54">
        <f>D1491/1.36</f>
        <v>189.70588235294116</v>
      </c>
      <c r="F1491" s="45" t="s">
        <v>19668</v>
      </c>
      <c r="G1491" s="45" t="s">
        <v>2222</v>
      </c>
      <c r="H1491" s="45" t="s">
        <v>30</v>
      </c>
      <c r="I1491" s="45">
        <v>275</v>
      </c>
      <c r="J1491" s="45">
        <v>141</v>
      </c>
      <c r="K1491" s="45">
        <v>232</v>
      </c>
      <c r="L1491" s="45">
        <v>102</v>
      </c>
      <c r="M1491" s="45"/>
      <c r="N1491" s="45"/>
      <c r="O1491" s="45">
        <v>26</v>
      </c>
      <c r="P1491" s="45"/>
      <c r="Q1491" s="55" t="s">
        <v>19665</v>
      </c>
      <c r="R1491" s="102">
        <v>68.670100000000005</v>
      </c>
      <c r="S1491" s="392">
        <v>13718580429</v>
      </c>
      <c r="T1491" s="46">
        <v>3701194107939</v>
      </c>
      <c r="W1491" s="448" t="s">
        <v>2219</v>
      </c>
      <c r="X1491" s="453"/>
      <c r="Y1491" s="446"/>
      <c r="Z1491" s="447">
        <v>3701194110489</v>
      </c>
      <c r="AA1491" s="446" t="s">
        <v>20915</v>
      </c>
      <c r="AB1491" s="446" t="s">
        <v>20916</v>
      </c>
    </row>
    <row r="1492" spans="1:28" customFormat="1">
      <c r="A1492" s="53" t="s">
        <v>1612</v>
      </c>
      <c r="B1492" s="53" t="s">
        <v>19985</v>
      </c>
      <c r="C1492" s="53" t="s">
        <v>19986</v>
      </c>
      <c r="D1492" s="45">
        <v>480</v>
      </c>
      <c r="E1492" s="54">
        <f>D1492/1.36</f>
        <v>352.94117647058823</v>
      </c>
      <c r="F1492" s="45" t="s">
        <v>19976</v>
      </c>
      <c r="G1492" s="45" t="s">
        <v>19977</v>
      </c>
      <c r="H1492" s="45" t="s">
        <v>30</v>
      </c>
      <c r="I1492" s="45" t="s">
        <v>19978</v>
      </c>
      <c r="J1492" s="45" t="s">
        <v>19979</v>
      </c>
      <c r="K1492" s="45" t="s">
        <v>19980</v>
      </c>
      <c r="L1492" s="45" t="s">
        <v>19981</v>
      </c>
      <c r="O1492" s="45">
        <v>32</v>
      </c>
      <c r="P1492" s="45">
        <v>58</v>
      </c>
      <c r="Q1492" s="55" t="s">
        <v>19982</v>
      </c>
      <c r="R1492" s="102">
        <v>126.175</v>
      </c>
      <c r="S1492" s="45" t="s">
        <v>19983</v>
      </c>
      <c r="T1492" s="46">
        <v>3701194108219</v>
      </c>
      <c r="W1492" s="448" t="s">
        <v>2219</v>
      </c>
      <c r="X1492" s="453"/>
      <c r="Y1492" s="446"/>
      <c r="Z1492" s="447">
        <v>3701194110489</v>
      </c>
      <c r="AA1492" s="446" t="s">
        <v>20915</v>
      </c>
      <c r="AB1492" s="446" t="s">
        <v>20916</v>
      </c>
    </row>
    <row r="1493" spans="1:28" customFormat="1">
      <c r="A1493" s="53" t="s">
        <v>1612</v>
      </c>
      <c r="B1493" s="53" t="s">
        <v>19985</v>
      </c>
      <c r="C1493" s="53" t="s">
        <v>19987</v>
      </c>
      <c r="D1493" s="45">
        <v>510</v>
      </c>
      <c r="E1493" s="54">
        <f t="shared" ref="E1493:E1497" si="8">D1493/1.36</f>
        <v>375</v>
      </c>
      <c r="F1493" s="45" t="s">
        <v>19976</v>
      </c>
      <c r="G1493" s="45" t="s">
        <v>19977</v>
      </c>
      <c r="H1493" s="45" t="s">
        <v>30</v>
      </c>
      <c r="I1493" s="45" t="s">
        <v>19978</v>
      </c>
      <c r="J1493" s="45" t="s">
        <v>19979</v>
      </c>
      <c r="K1493" s="45" t="s">
        <v>19980</v>
      </c>
      <c r="L1493" s="45" t="s">
        <v>19981</v>
      </c>
      <c r="O1493" s="45">
        <v>32</v>
      </c>
      <c r="P1493" s="45">
        <v>58</v>
      </c>
      <c r="Q1493" s="55" t="s">
        <v>19982</v>
      </c>
      <c r="R1493" s="102">
        <v>126.175</v>
      </c>
      <c r="S1493" s="45" t="s">
        <v>19983</v>
      </c>
      <c r="T1493" s="46">
        <v>3701194108219</v>
      </c>
      <c r="W1493" s="448" t="s">
        <v>2219</v>
      </c>
      <c r="X1493" s="453"/>
      <c r="Y1493" s="446"/>
      <c r="Z1493" s="447">
        <v>3701194110489</v>
      </c>
      <c r="AA1493" s="446" t="s">
        <v>20915</v>
      </c>
      <c r="AB1493" s="446" t="s">
        <v>20916</v>
      </c>
    </row>
    <row r="1494" spans="1:28" ht="15" customHeight="1">
      <c r="A1494" s="53" t="s">
        <v>1612</v>
      </c>
      <c r="B1494" s="53" t="s">
        <v>2078</v>
      </c>
      <c r="C1494" s="53" t="s">
        <v>20631</v>
      </c>
      <c r="D1494" s="45">
        <v>125</v>
      </c>
      <c r="E1494" s="54">
        <f t="shared" si="8"/>
        <v>91.911764705882348</v>
      </c>
      <c r="F1494" s="45" t="s">
        <v>2079</v>
      </c>
      <c r="G1494" s="45" t="s">
        <v>2080</v>
      </c>
      <c r="H1494" s="45" t="s">
        <v>30</v>
      </c>
      <c r="I1494" s="45">
        <v>342</v>
      </c>
      <c r="J1494" s="45"/>
      <c r="K1494" s="45">
        <v>209</v>
      </c>
      <c r="L1494" s="45"/>
      <c r="M1494" s="45"/>
      <c r="N1494" s="45"/>
      <c r="O1494" s="45">
        <v>20</v>
      </c>
      <c r="P1494" s="45">
        <v>2</v>
      </c>
      <c r="Q1494" s="55" t="s">
        <v>1615</v>
      </c>
      <c r="R1494" s="102">
        <v>66.534497999999999</v>
      </c>
      <c r="S1494" s="45">
        <v>93011018501</v>
      </c>
      <c r="T1494" s="46">
        <v>3701194125858</v>
      </c>
      <c r="W1494" s="448" t="s">
        <v>2219</v>
      </c>
      <c r="X1494" s="453"/>
      <c r="Y1494" s="446"/>
      <c r="Z1494" s="447">
        <v>3701194110489</v>
      </c>
      <c r="AA1494" s="446" t="s">
        <v>20915</v>
      </c>
      <c r="AB1494" s="446" t="s">
        <v>20916</v>
      </c>
    </row>
    <row r="1495" spans="1:28" ht="15" customHeight="1">
      <c r="A1495" s="53" t="s">
        <v>1612</v>
      </c>
      <c r="B1495" s="53" t="s">
        <v>2078</v>
      </c>
      <c r="C1495" s="53" t="s">
        <v>20632</v>
      </c>
      <c r="D1495" s="45">
        <v>125</v>
      </c>
      <c r="E1495" s="54">
        <f t="shared" si="8"/>
        <v>91.911764705882348</v>
      </c>
      <c r="F1495" s="45"/>
      <c r="G1495" s="54" t="s">
        <v>20578</v>
      </c>
      <c r="H1495" s="45" t="s">
        <v>30</v>
      </c>
      <c r="I1495" s="45">
        <v>356</v>
      </c>
      <c r="J1495" s="45"/>
      <c r="K1495" s="45">
        <v>210</v>
      </c>
      <c r="L1495" s="45"/>
      <c r="M1495" s="45"/>
      <c r="N1495" s="45"/>
      <c r="O1495" s="45">
        <v>20</v>
      </c>
      <c r="P1495" s="45">
        <v>2</v>
      </c>
      <c r="Q1495" s="55" t="s">
        <v>20565</v>
      </c>
      <c r="R1495" s="102">
        <v>71.59</v>
      </c>
      <c r="S1495" s="45">
        <v>13721256548</v>
      </c>
      <c r="T1495" s="46">
        <v>3701194122291</v>
      </c>
      <c r="W1495" s="448" t="s">
        <v>2219</v>
      </c>
      <c r="X1495" s="453"/>
      <c r="Y1495" s="446"/>
      <c r="Z1495" s="447">
        <v>3701194110489</v>
      </c>
      <c r="AA1495" s="446" t="s">
        <v>20915</v>
      </c>
      <c r="AB1495" s="446" t="s">
        <v>20916</v>
      </c>
    </row>
    <row r="1496" spans="1:28" ht="15" customHeight="1">
      <c r="A1496" s="53" t="s">
        <v>1612</v>
      </c>
      <c r="B1496" s="53" t="s">
        <v>2078</v>
      </c>
      <c r="C1496" s="53" t="s">
        <v>20631</v>
      </c>
      <c r="D1496" s="45">
        <v>130</v>
      </c>
      <c r="E1496" s="54">
        <f t="shared" si="8"/>
        <v>95.588235294117638</v>
      </c>
      <c r="F1496" s="45" t="s">
        <v>2081</v>
      </c>
      <c r="G1496" s="45" t="s">
        <v>2082</v>
      </c>
      <c r="H1496" s="45" t="s">
        <v>30</v>
      </c>
      <c r="I1496" s="45">
        <v>342</v>
      </c>
      <c r="J1496" s="45"/>
      <c r="K1496" s="45">
        <v>209</v>
      </c>
      <c r="L1496" s="45"/>
      <c r="M1496" s="45"/>
      <c r="N1496" s="45"/>
      <c r="O1496" s="45">
        <v>20</v>
      </c>
      <c r="P1496" s="45">
        <v>2</v>
      </c>
      <c r="Q1496" s="55" t="s">
        <v>1615</v>
      </c>
      <c r="R1496" s="102">
        <v>66.534497999999999</v>
      </c>
      <c r="S1496" s="45">
        <v>93011018501</v>
      </c>
      <c r="T1496" s="46">
        <v>3701194125858</v>
      </c>
      <c r="W1496" s="448" t="s">
        <v>2219</v>
      </c>
      <c r="X1496" s="453"/>
      <c r="Y1496" s="446"/>
      <c r="Z1496" s="447">
        <v>3701194110489</v>
      </c>
      <c r="AA1496" s="446" t="s">
        <v>20915</v>
      </c>
      <c r="AB1496" s="446" t="s">
        <v>20916</v>
      </c>
    </row>
    <row r="1497" spans="1:28" ht="15" customHeight="1">
      <c r="A1497" s="53" t="s">
        <v>1612</v>
      </c>
      <c r="B1497" s="53" t="s">
        <v>2078</v>
      </c>
      <c r="C1497" s="53" t="s">
        <v>20632</v>
      </c>
      <c r="D1497" s="45">
        <v>131</v>
      </c>
      <c r="E1497" s="54">
        <f t="shared" si="8"/>
        <v>96.323529411764696</v>
      </c>
      <c r="F1497" s="45"/>
      <c r="G1497" s="54" t="s">
        <v>20579</v>
      </c>
      <c r="H1497" s="45" t="s">
        <v>30</v>
      </c>
      <c r="I1497" s="45">
        <v>356</v>
      </c>
      <c r="J1497" s="45"/>
      <c r="K1497" s="45">
        <v>210</v>
      </c>
      <c r="L1497" s="45"/>
      <c r="M1497" s="45"/>
      <c r="N1497" s="45"/>
      <c r="O1497" s="45">
        <v>20</v>
      </c>
      <c r="P1497" s="45">
        <v>2</v>
      </c>
      <c r="Q1497" s="55" t="s">
        <v>20565</v>
      </c>
      <c r="R1497" s="102">
        <v>71.59</v>
      </c>
      <c r="S1497" s="45">
        <v>13721256548</v>
      </c>
      <c r="T1497" s="46">
        <v>3701194122291</v>
      </c>
      <c r="W1497" s="448" t="s">
        <v>2219</v>
      </c>
      <c r="X1497" s="453"/>
      <c r="Y1497" s="446"/>
      <c r="Z1497" s="447">
        <v>3701194110489</v>
      </c>
      <c r="AA1497" s="446" t="s">
        <v>20915</v>
      </c>
      <c r="AB1497" s="446" t="s">
        <v>20916</v>
      </c>
    </row>
    <row r="1498" spans="1:28" ht="15" customHeight="1">
      <c r="A1498" s="53" t="s">
        <v>1612</v>
      </c>
      <c r="B1498" s="53" t="s">
        <v>2083</v>
      </c>
      <c r="C1498" s="53">
        <v>518</v>
      </c>
      <c r="D1498" s="45">
        <v>90</v>
      </c>
      <c r="E1498" s="54">
        <f>Tableau3[[#This Row],[CV]]/1.36</f>
        <v>66.17647058823529</v>
      </c>
      <c r="F1498" s="45" t="s">
        <v>1861</v>
      </c>
      <c r="G1498" s="45" t="s">
        <v>407</v>
      </c>
      <c r="H1498" s="45" t="s">
        <v>44</v>
      </c>
      <c r="I1498" s="45">
        <v>245</v>
      </c>
      <c r="J1498" s="45"/>
      <c r="K1498" s="45">
        <v>281</v>
      </c>
      <c r="L1498" s="45"/>
      <c r="M1498" s="45"/>
      <c r="N1498" s="45"/>
      <c r="O1498" s="45">
        <v>48</v>
      </c>
      <c r="P1498" s="45">
        <v>5</v>
      </c>
      <c r="Q1498" s="55" t="s">
        <v>2084</v>
      </c>
      <c r="R1498" s="102">
        <v>56.028497999999999</v>
      </c>
      <c r="S1498" s="45">
        <v>13721329294</v>
      </c>
      <c r="T1498" s="46">
        <v>3701194129832</v>
      </c>
      <c r="W1498" s="448" t="s">
        <v>2219</v>
      </c>
      <c r="X1498" s="453"/>
      <c r="Y1498" s="446"/>
      <c r="Z1498" s="447">
        <v>3701194110489</v>
      </c>
      <c r="AA1498" s="446" t="s">
        <v>20915</v>
      </c>
      <c r="AB1498" s="446" t="s">
        <v>20916</v>
      </c>
    </row>
    <row r="1499" spans="1:28" ht="15" customHeight="1">
      <c r="A1499" s="53" t="s">
        <v>1612</v>
      </c>
      <c r="B1499" s="53" t="s">
        <v>2083</v>
      </c>
      <c r="C1499" s="53" t="s">
        <v>2085</v>
      </c>
      <c r="D1499" s="45">
        <v>105</v>
      </c>
      <c r="E1499" s="54">
        <f>Tableau3[[#This Row],[CV]]/1.36</f>
        <v>77.205882352941174</v>
      </c>
      <c r="F1499" s="45" t="s">
        <v>1861</v>
      </c>
      <c r="G1499" s="45" t="s">
        <v>78</v>
      </c>
      <c r="H1499" s="45" t="s">
        <v>30</v>
      </c>
      <c r="I1499" s="45">
        <v>315</v>
      </c>
      <c r="J1499" s="45"/>
      <c r="K1499" s="45">
        <v>180</v>
      </c>
      <c r="L1499" s="45"/>
      <c r="M1499" s="45"/>
      <c r="N1499" s="45"/>
      <c r="O1499" s="45">
        <v>20</v>
      </c>
      <c r="P1499" s="45">
        <v>2</v>
      </c>
      <c r="Q1499" s="55" t="s">
        <v>1651</v>
      </c>
      <c r="R1499" s="102">
        <v>63.036000000000001</v>
      </c>
      <c r="S1499" s="45">
        <v>13721278139</v>
      </c>
      <c r="T1499" s="46">
        <v>3701194125773</v>
      </c>
      <c r="W1499" s="448" t="s">
        <v>2219</v>
      </c>
      <c r="X1499" s="453"/>
      <c r="Y1499" s="446"/>
      <c r="Z1499" s="447">
        <v>3701194110489</v>
      </c>
      <c r="AA1499" s="446" t="s">
        <v>20915</v>
      </c>
      <c r="AB1499" s="446" t="s">
        <v>20916</v>
      </c>
    </row>
    <row r="1500" spans="1:28" ht="15" customHeight="1">
      <c r="A1500" s="53" t="s">
        <v>1612</v>
      </c>
      <c r="B1500" s="53" t="s">
        <v>2083</v>
      </c>
      <c r="C1500" s="53" t="s">
        <v>2086</v>
      </c>
      <c r="D1500" s="45">
        <v>125</v>
      </c>
      <c r="E1500" s="54">
        <f>Tableau3[[#This Row],[CV]]/1.36</f>
        <v>91.911764705882348</v>
      </c>
      <c r="F1500" s="45" t="s">
        <v>1871</v>
      </c>
      <c r="G1500" s="45" t="s">
        <v>2087</v>
      </c>
      <c r="H1500" s="45" t="s">
        <v>30</v>
      </c>
      <c r="I1500" s="45">
        <v>315</v>
      </c>
      <c r="J1500" s="45"/>
      <c r="K1500" s="45">
        <v>180</v>
      </c>
      <c r="L1500" s="45"/>
      <c r="M1500" s="45"/>
      <c r="N1500" s="45"/>
      <c r="O1500" s="45">
        <v>20</v>
      </c>
      <c r="P1500" s="45">
        <v>2</v>
      </c>
      <c r="Q1500" s="55" t="s">
        <v>1651</v>
      </c>
      <c r="R1500" s="102">
        <v>63.036000000000001</v>
      </c>
      <c r="S1500" s="45">
        <v>13721278139</v>
      </c>
      <c r="T1500" s="46">
        <v>3701194125773</v>
      </c>
      <c r="W1500" s="448" t="s">
        <v>2219</v>
      </c>
      <c r="X1500" s="453"/>
      <c r="Y1500" s="446"/>
      <c r="Z1500" s="447">
        <v>3701194110489</v>
      </c>
      <c r="AA1500" s="446" t="s">
        <v>20915</v>
      </c>
      <c r="AB1500" s="446" t="s">
        <v>20916</v>
      </c>
    </row>
    <row r="1501" spans="1:28" ht="15" customHeight="1">
      <c r="A1501" s="53" t="s">
        <v>1612</v>
      </c>
      <c r="B1501" s="53" t="s">
        <v>2083</v>
      </c>
      <c r="C1501" s="53" t="s">
        <v>2086</v>
      </c>
      <c r="D1501" s="45">
        <v>125</v>
      </c>
      <c r="E1501" s="54">
        <f>Tableau3[[#This Row],[CV]]/1.36</f>
        <v>91.911764705882348</v>
      </c>
      <c r="F1501" s="45" t="s">
        <v>1871</v>
      </c>
      <c r="G1501" s="45" t="s">
        <v>2088</v>
      </c>
      <c r="H1501" s="45" t="s">
        <v>30</v>
      </c>
      <c r="I1501" s="45">
        <v>259</v>
      </c>
      <c r="J1501" s="45"/>
      <c r="K1501" s="45">
        <v>149</v>
      </c>
      <c r="L1501" s="45"/>
      <c r="M1501" s="45"/>
      <c r="N1501" s="45"/>
      <c r="O1501" s="45">
        <v>23</v>
      </c>
      <c r="P1501" s="45">
        <v>1</v>
      </c>
      <c r="Q1501" s="55" t="s">
        <v>1606</v>
      </c>
      <c r="R1501" s="102">
        <v>53.33</v>
      </c>
      <c r="S1501" s="45">
        <v>13721715881</v>
      </c>
      <c r="T1501" s="46">
        <v>3701194125308</v>
      </c>
      <c r="W1501" s="448" t="s">
        <v>2219</v>
      </c>
      <c r="X1501" s="453"/>
      <c r="Y1501" s="446"/>
      <c r="Z1501" s="447">
        <v>3701194110489</v>
      </c>
      <c r="AA1501" s="446" t="s">
        <v>20915</v>
      </c>
      <c r="AB1501" s="446" t="s">
        <v>20916</v>
      </c>
    </row>
    <row r="1502" spans="1:28" ht="15" customHeight="1">
      <c r="A1502" s="53" t="s">
        <v>1612</v>
      </c>
      <c r="B1502" s="53" t="s">
        <v>2083</v>
      </c>
      <c r="C1502" s="53" t="s">
        <v>2086</v>
      </c>
      <c r="D1502" s="45">
        <v>129</v>
      </c>
      <c r="E1502" s="54">
        <f>Tableau3[[#This Row],[CV]]/1.36</f>
        <v>94.85294117647058</v>
      </c>
      <c r="F1502" s="45" t="s">
        <v>1871</v>
      </c>
      <c r="G1502" s="45" t="s">
        <v>2089</v>
      </c>
      <c r="H1502" s="45" t="s">
        <v>30</v>
      </c>
      <c r="I1502" s="45">
        <v>259</v>
      </c>
      <c r="J1502" s="45"/>
      <c r="K1502" s="45">
        <v>149</v>
      </c>
      <c r="L1502" s="45"/>
      <c r="M1502" s="45"/>
      <c r="N1502" s="45"/>
      <c r="O1502" s="45">
        <v>23</v>
      </c>
      <c r="P1502" s="45">
        <v>1</v>
      </c>
      <c r="Q1502" s="55" t="s">
        <v>1606</v>
      </c>
      <c r="R1502" s="102">
        <v>53.33</v>
      </c>
      <c r="S1502" s="45">
        <v>13721715881</v>
      </c>
      <c r="T1502" s="46">
        <v>3701194125308</v>
      </c>
      <c r="W1502" s="448" t="s">
        <v>2219</v>
      </c>
      <c r="X1502" s="453"/>
      <c r="Y1502" s="446"/>
      <c r="Z1502" s="447">
        <v>3701194110489</v>
      </c>
      <c r="AA1502" s="446" t="s">
        <v>20915</v>
      </c>
      <c r="AB1502" s="446" t="s">
        <v>20916</v>
      </c>
    </row>
    <row r="1503" spans="1:28" ht="15" customHeight="1">
      <c r="A1503" s="53" t="s">
        <v>1612</v>
      </c>
      <c r="B1503" s="53" t="s">
        <v>2083</v>
      </c>
      <c r="C1503" s="53" t="s">
        <v>2086</v>
      </c>
      <c r="D1503" s="45">
        <v>150</v>
      </c>
      <c r="E1503" s="54">
        <f>Tableau3[[#This Row],[CV]]/1.36</f>
        <v>110.29411764705881</v>
      </c>
      <c r="F1503" s="45" t="s">
        <v>1871</v>
      </c>
      <c r="G1503" s="45" t="s">
        <v>2090</v>
      </c>
      <c r="H1503" s="45" t="s">
        <v>30</v>
      </c>
      <c r="I1503" s="45">
        <v>259</v>
      </c>
      <c r="J1503" s="45"/>
      <c r="K1503" s="45">
        <v>149</v>
      </c>
      <c r="L1503" s="45"/>
      <c r="M1503" s="45"/>
      <c r="N1503" s="45"/>
      <c r="O1503" s="45">
        <v>23</v>
      </c>
      <c r="P1503" s="45">
        <v>1</v>
      </c>
      <c r="Q1503" s="55" t="s">
        <v>1606</v>
      </c>
      <c r="R1503" s="102">
        <v>53.33</v>
      </c>
      <c r="S1503" s="45">
        <v>13721715881</v>
      </c>
      <c r="T1503" s="46">
        <v>3701194125308</v>
      </c>
      <c r="W1503" s="448" t="s">
        <v>2219</v>
      </c>
      <c r="X1503" s="453"/>
      <c r="Y1503" s="446"/>
      <c r="Z1503" s="447">
        <v>3701194110489</v>
      </c>
      <c r="AA1503" s="446" t="s">
        <v>20915</v>
      </c>
      <c r="AB1503" s="446" t="s">
        <v>20916</v>
      </c>
    </row>
    <row r="1504" spans="1:28" ht="15" customHeight="1">
      <c r="A1504" s="53" t="s">
        <v>1612</v>
      </c>
      <c r="B1504" s="53" t="s">
        <v>2083</v>
      </c>
      <c r="C1504" s="53">
        <v>525</v>
      </c>
      <c r="D1504" s="45">
        <v>122</v>
      </c>
      <c r="E1504" s="54">
        <f>Tableau3[[#This Row],[CV]]/1.36</f>
        <v>89.705882352941174</v>
      </c>
      <c r="F1504" s="45" t="s">
        <v>1885</v>
      </c>
      <c r="G1504" s="45" t="s">
        <v>2087</v>
      </c>
      <c r="H1504" s="45" t="s">
        <v>30</v>
      </c>
      <c r="I1504" s="45">
        <v>315</v>
      </c>
      <c r="J1504" s="45"/>
      <c r="K1504" s="45">
        <v>180</v>
      </c>
      <c r="L1504" s="45"/>
      <c r="M1504" s="45"/>
      <c r="N1504" s="45"/>
      <c r="O1504" s="45">
        <v>20</v>
      </c>
      <c r="P1504" s="45">
        <v>2</v>
      </c>
      <c r="Q1504" s="55" t="s">
        <v>1651</v>
      </c>
      <c r="R1504" s="102">
        <v>63.036000000000001</v>
      </c>
      <c r="S1504" s="45">
        <v>13721278139</v>
      </c>
      <c r="T1504" s="46">
        <v>3701194125773</v>
      </c>
      <c r="W1504" s="448" t="s">
        <v>2219</v>
      </c>
      <c r="X1504" s="453"/>
      <c r="Y1504" s="446"/>
      <c r="Z1504" s="447">
        <v>3701194110489</v>
      </c>
      <c r="AA1504" s="446" t="s">
        <v>20915</v>
      </c>
      <c r="AB1504" s="446" t="s">
        <v>20916</v>
      </c>
    </row>
    <row r="1505" spans="1:28" ht="15" customHeight="1">
      <c r="A1505" s="53" t="s">
        <v>1612</v>
      </c>
      <c r="B1505" s="53" t="s">
        <v>2083</v>
      </c>
      <c r="C1505" s="53" t="s">
        <v>2091</v>
      </c>
      <c r="D1505" s="45">
        <v>122</v>
      </c>
      <c r="E1505" s="54">
        <f>Tableau3[[#This Row],[CV]]/1.36</f>
        <v>89.705882352941174</v>
      </c>
      <c r="F1505" s="45" t="s">
        <v>1887</v>
      </c>
      <c r="G1505" s="45" t="s">
        <v>2092</v>
      </c>
      <c r="H1505" s="45" t="s">
        <v>30</v>
      </c>
      <c r="I1505" s="45">
        <v>259</v>
      </c>
      <c r="J1505" s="45"/>
      <c r="K1505" s="45">
        <v>149</v>
      </c>
      <c r="L1505" s="45"/>
      <c r="M1505" s="45"/>
      <c r="N1505" s="45"/>
      <c r="O1505" s="45">
        <v>23</v>
      </c>
      <c r="P1505" s="45">
        <v>1</v>
      </c>
      <c r="Q1505" s="55" t="s">
        <v>1606</v>
      </c>
      <c r="R1505" s="102">
        <v>53.33</v>
      </c>
      <c r="S1505" s="45">
        <v>13721715881</v>
      </c>
      <c r="T1505" s="46">
        <v>3701194125308</v>
      </c>
      <c r="W1505" s="448" t="s">
        <v>2219</v>
      </c>
      <c r="X1505" s="453"/>
      <c r="Y1505" s="446"/>
      <c r="Z1505" s="447">
        <v>3701194110489</v>
      </c>
      <c r="AA1505" s="446" t="s">
        <v>20915</v>
      </c>
      <c r="AB1505" s="446" t="s">
        <v>20916</v>
      </c>
    </row>
    <row r="1506" spans="1:28" ht="15" customHeight="1">
      <c r="A1506" s="53" t="s">
        <v>1612</v>
      </c>
      <c r="B1506" s="53" t="s">
        <v>2083</v>
      </c>
      <c r="C1506" s="53">
        <v>525</v>
      </c>
      <c r="D1506" s="45">
        <v>125</v>
      </c>
      <c r="E1506" s="54">
        <f>Tableau3[[#This Row],[CV]]/1.36</f>
        <v>91.911764705882348</v>
      </c>
      <c r="F1506" s="45" t="s">
        <v>1885</v>
      </c>
      <c r="G1506" s="45" t="s">
        <v>2087</v>
      </c>
      <c r="H1506" s="45" t="s">
        <v>30</v>
      </c>
      <c r="I1506" s="45">
        <v>315</v>
      </c>
      <c r="J1506" s="45"/>
      <c r="K1506" s="45">
        <v>180</v>
      </c>
      <c r="L1506" s="45"/>
      <c r="M1506" s="45"/>
      <c r="N1506" s="45"/>
      <c r="O1506" s="45">
        <v>20</v>
      </c>
      <c r="P1506" s="45">
        <v>2</v>
      </c>
      <c r="Q1506" s="55" t="s">
        <v>1651</v>
      </c>
      <c r="R1506" s="102">
        <v>63.036000000000001</v>
      </c>
      <c r="S1506" s="45">
        <v>13721278139</v>
      </c>
      <c r="T1506" s="46">
        <v>3701194125773</v>
      </c>
      <c r="W1506" s="448" t="s">
        <v>2219</v>
      </c>
      <c r="X1506" s="453"/>
      <c r="Y1506" s="446"/>
      <c r="Z1506" s="447">
        <v>3701194110489</v>
      </c>
      <c r="AA1506" s="446" t="s">
        <v>20915</v>
      </c>
      <c r="AB1506" s="446" t="s">
        <v>20916</v>
      </c>
    </row>
    <row r="1507" spans="1:28" ht="15" customHeight="1">
      <c r="A1507" s="53" t="s">
        <v>1612</v>
      </c>
      <c r="B1507" s="53" t="s">
        <v>2083</v>
      </c>
      <c r="C1507" s="53" t="s">
        <v>2091</v>
      </c>
      <c r="D1507" s="45">
        <v>125</v>
      </c>
      <c r="E1507" s="54">
        <f>Tableau3[[#This Row],[CV]]/1.36</f>
        <v>91.911764705882348</v>
      </c>
      <c r="F1507" s="45" t="s">
        <v>1885</v>
      </c>
      <c r="G1507" s="45" t="s">
        <v>2093</v>
      </c>
      <c r="H1507" s="45" t="s">
        <v>30</v>
      </c>
      <c r="I1507" s="45">
        <v>259</v>
      </c>
      <c r="J1507" s="45"/>
      <c r="K1507" s="45">
        <v>149</v>
      </c>
      <c r="L1507" s="45"/>
      <c r="M1507" s="45"/>
      <c r="N1507" s="45"/>
      <c r="O1507" s="45">
        <v>23</v>
      </c>
      <c r="P1507" s="45">
        <v>1</v>
      </c>
      <c r="Q1507" s="55" t="s">
        <v>1606</v>
      </c>
      <c r="R1507" s="102">
        <v>53.33</v>
      </c>
      <c r="S1507" s="45">
        <v>13721715881</v>
      </c>
      <c r="T1507" s="46">
        <v>3701194125308</v>
      </c>
      <c r="W1507" s="448" t="s">
        <v>2219</v>
      </c>
      <c r="X1507" s="453"/>
      <c r="Y1507" s="446"/>
      <c r="Z1507" s="447">
        <v>3701194110489</v>
      </c>
      <c r="AA1507" s="446" t="s">
        <v>20915</v>
      </c>
      <c r="AB1507" s="446" t="s">
        <v>20916</v>
      </c>
    </row>
    <row r="1508" spans="1:28" ht="15" customHeight="1">
      <c r="A1508" s="53" t="s">
        <v>1612</v>
      </c>
      <c r="B1508" s="53" t="s">
        <v>2083</v>
      </c>
      <c r="C1508" s="53">
        <v>525</v>
      </c>
      <c r="D1508" s="45">
        <v>129</v>
      </c>
      <c r="E1508" s="54">
        <f>Tableau3[[#This Row],[CV]]/1.36</f>
        <v>94.85294117647058</v>
      </c>
      <c r="F1508" s="45" t="s">
        <v>1885</v>
      </c>
      <c r="G1508" s="45" t="s">
        <v>2087</v>
      </c>
      <c r="H1508" s="45" t="s">
        <v>30</v>
      </c>
      <c r="I1508" s="45">
        <v>315</v>
      </c>
      <c r="J1508" s="45"/>
      <c r="K1508" s="45">
        <v>180</v>
      </c>
      <c r="L1508" s="45"/>
      <c r="M1508" s="45"/>
      <c r="N1508" s="45"/>
      <c r="O1508" s="45">
        <v>20</v>
      </c>
      <c r="P1508" s="45">
        <v>2</v>
      </c>
      <c r="Q1508" s="55" t="s">
        <v>1651</v>
      </c>
      <c r="R1508" s="102">
        <v>63.036000000000001</v>
      </c>
      <c r="S1508" s="45">
        <v>13721278139</v>
      </c>
      <c r="T1508" s="46">
        <v>3701194125773</v>
      </c>
      <c r="W1508" s="448" t="s">
        <v>2219</v>
      </c>
      <c r="X1508" s="453"/>
      <c r="Y1508" s="446"/>
      <c r="Z1508" s="447">
        <v>3701194110489</v>
      </c>
      <c r="AA1508" s="446" t="s">
        <v>20915</v>
      </c>
      <c r="AB1508" s="446" t="s">
        <v>20916</v>
      </c>
    </row>
    <row r="1509" spans="1:28" ht="15" customHeight="1">
      <c r="A1509" s="53" t="s">
        <v>1612</v>
      </c>
      <c r="B1509" s="53" t="s">
        <v>2083</v>
      </c>
      <c r="C1509" s="53" t="s">
        <v>2091</v>
      </c>
      <c r="D1509" s="45">
        <v>129</v>
      </c>
      <c r="E1509" s="54">
        <f>Tableau3[[#This Row],[CV]]/1.36</f>
        <v>94.85294117647058</v>
      </c>
      <c r="F1509" s="45" t="s">
        <v>1885</v>
      </c>
      <c r="G1509" s="45" t="s">
        <v>2094</v>
      </c>
      <c r="H1509" s="45" t="s">
        <v>30</v>
      </c>
      <c r="I1509" s="45">
        <v>259</v>
      </c>
      <c r="J1509" s="45"/>
      <c r="K1509" s="45">
        <v>149</v>
      </c>
      <c r="L1509" s="45"/>
      <c r="M1509" s="45"/>
      <c r="N1509" s="45"/>
      <c r="O1509" s="45">
        <v>23</v>
      </c>
      <c r="P1509" s="45">
        <v>1</v>
      </c>
      <c r="Q1509" s="55" t="s">
        <v>1606</v>
      </c>
      <c r="R1509" s="102">
        <v>53.33</v>
      </c>
      <c r="S1509" s="45">
        <v>13721715881</v>
      </c>
      <c r="T1509" s="46">
        <v>3701194125308</v>
      </c>
      <c r="W1509" s="448" t="s">
        <v>2219</v>
      </c>
      <c r="X1509" s="453"/>
      <c r="Y1509" s="446"/>
      <c r="Z1509" s="447">
        <v>3701194110489</v>
      </c>
      <c r="AA1509" s="446" t="s">
        <v>20915</v>
      </c>
      <c r="AB1509" s="446" t="s">
        <v>20916</v>
      </c>
    </row>
    <row r="1510" spans="1:28" ht="15" customHeight="1">
      <c r="A1510" s="53" t="s">
        <v>1612</v>
      </c>
      <c r="B1510" s="53" t="s">
        <v>2083</v>
      </c>
      <c r="C1510" s="53" t="s">
        <v>2095</v>
      </c>
      <c r="D1510" s="45"/>
      <c r="E1510" s="54"/>
      <c r="F1510" s="45"/>
      <c r="G1510" s="45" t="s">
        <v>414</v>
      </c>
      <c r="H1510" s="45" t="s">
        <v>30</v>
      </c>
      <c r="I1510" s="45">
        <v>259</v>
      </c>
      <c r="J1510" s="45"/>
      <c r="K1510" s="45">
        <v>149</v>
      </c>
      <c r="L1510" s="45"/>
      <c r="M1510" s="45"/>
      <c r="N1510" s="45"/>
      <c r="O1510" s="45">
        <v>23</v>
      </c>
      <c r="P1510" s="45">
        <v>1</v>
      </c>
      <c r="Q1510" s="55" t="s">
        <v>1606</v>
      </c>
      <c r="R1510" s="102">
        <v>53.33</v>
      </c>
      <c r="S1510" s="45">
        <v>13721715881</v>
      </c>
      <c r="T1510" s="46">
        <v>3701194125308</v>
      </c>
      <c r="W1510" s="448" t="s">
        <v>2219</v>
      </c>
      <c r="X1510" s="453"/>
      <c r="Y1510" s="446"/>
      <c r="Z1510" s="447">
        <v>3701194110489</v>
      </c>
      <c r="AA1510" s="446" t="s">
        <v>20915</v>
      </c>
      <c r="AB1510" s="446" t="s">
        <v>20916</v>
      </c>
    </row>
    <row r="1511" spans="1:28" ht="15" customHeight="1">
      <c r="A1511" s="53" t="s">
        <v>1612</v>
      </c>
      <c r="B1511" s="53" t="s">
        <v>2083</v>
      </c>
      <c r="C1511" s="53" t="s">
        <v>2095</v>
      </c>
      <c r="D1511" s="45">
        <v>177</v>
      </c>
      <c r="E1511" s="54">
        <f>Tableau3[[#This Row],[CV]]/1.36</f>
        <v>130.14705882352939</v>
      </c>
      <c r="F1511" s="45" t="s">
        <v>1650</v>
      </c>
      <c r="G1511" s="45" t="s">
        <v>2096</v>
      </c>
      <c r="H1511" s="45" t="s">
        <v>30</v>
      </c>
      <c r="I1511" s="45">
        <v>315</v>
      </c>
      <c r="J1511" s="45"/>
      <c r="K1511" s="45">
        <v>180</v>
      </c>
      <c r="L1511" s="45"/>
      <c r="M1511" s="45"/>
      <c r="N1511" s="45"/>
      <c r="O1511" s="45">
        <v>20</v>
      </c>
      <c r="P1511" s="45">
        <v>2</v>
      </c>
      <c r="Q1511" s="55" t="s">
        <v>1651</v>
      </c>
      <c r="R1511" s="102">
        <v>63.036000000000001</v>
      </c>
      <c r="S1511" s="45">
        <v>13721278139</v>
      </c>
      <c r="T1511" s="46">
        <v>3701194125773</v>
      </c>
      <c r="W1511" s="448" t="s">
        <v>2219</v>
      </c>
      <c r="X1511" s="453"/>
      <c r="Y1511" s="446"/>
      <c r="Z1511" s="447">
        <v>3701194110489</v>
      </c>
      <c r="AA1511" s="446" t="s">
        <v>20915</v>
      </c>
      <c r="AB1511" s="446" t="s">
        <v>20916</v>
      </c>
    </row>
    <row r="1512" spans="1:28" ht="15" customHeight="1">
      <c r="A1512" s="53" t="s">
        <v>1612</v>
      </c>
      <c r="B1512" s="53" t="s">
        <v>2083</v>
      </c>
      <c r="C1512" s="53" t="s">
        <v>2095</v>
      </c>
      <c r="D1512" s="45">
        <v>184</v>
      </c>
      <c r="E1512" s="54">
        <f>Tableau3[[#This Row],[CV]]/1.36</f>
        <v>135.29411764705881</v>
      </c>
      <c r="F1512" s="45" t="s">
        <v>1650</v>
      </c>
      <c r="G1512" s="45" t="s">
        <v>2096</v>
      </c>
      <c r="H1512" s="45" t="s">
        <v>30</v>
      </c>
      <c r="I1512" s="45">
        <v>315</v>
      </c>
      <c r="J1512" s="45"/>
      <c r="K1512" s="45">
        <v>180</v>
      </c>
      <c r="L1512" s="45"/>
      <c r="M1512" s="45"/>
      <c r="N1512" s="45"/>
      <c r="O1512" s="45">
        <v>20</v>
      </c>
      <c r="P1512" s="45">
        <v>2</v>
      </c>
      <c r="Q1512" s="55" t="s">
        <v>1651</v>
      </c>
      <c r="R1512" s="102">
        <v>63.036000000000001</v>
      </c>
      <c r="S1512" s="45">
        <v>13721278139</v>
      </c>
      <c r="T1512" s="46">
        <v>3701194125773</v>
      </c>
      <c r="W1512" s="448" t="s">
        <v>2219</v>
      </c>
      <c r="X1512" s="453"/>
      <c r="Y1512" s="446"/>
      <c r="Z1512" s="447">
        <v>3701194110489</v>
      </c>
      <c r="AA1512" s="446" t="s">
        <v>20915</v>
      </c>
      <c r="AB1512" s="446" t="s">
        <v>20916</v>
      </c>
    </row>
    <row r="1513" spans="1:28" ht="15" customHeight="1">
      <c r="A1513" s="53" t="s">
        <v>1612</v>
      </c>
      <c r="B1513" s="53" t="s">
        <v>2083</v>
      </c>
      <c r="C1513" s="53" t="s">
        <v>2097</v>
      </c>
      <c r="D1513" s="45">
        <v>218</v>
      </c>
      <c r="E1513" s="54">
        <f>Tableau3[[#This Row],[CV]]/1.36</f>
        <v>160.29411764705881</v>
      </c>
      <c r="F1513" s="45" t="s">
        <v>2098</v>
      </c>
      <c r="G1513" s="45" t="s">
        <v>414</v>
      </c>
      <c r="H1513" s="45" t="s">
        <v>30</v>
      </c>
      <c r="I1513" s="45">
        <v>315</v>
      </c>
      <c r="J1513" s="45"/>
      <c r="K1513" s="45">
        <v>180</v>
      </c>
      <c r="L1513" s="45"/>
      <c r="M1513" s="45"/>
      <c r="N1513" s="45"/>
      <c r="O1513" s="45">
        <v>20</v>
      </c>
      <c r="P1513" s="45">
        <v>2</v>
      </c>
      <c r="Q1513" s="55" t="s">
        <v>1651</v>
      </c>
      <c r="R1513" s="102">
        <v>63.036000000000001</v>
      </c>
      <c r="S1513" s="45">
        <v>13721278139</v>
      </c>
      <c r="T1513" s="46">
        <v>3701194125773</v>
      </c>
      <c r="W1513" s="448" t="s">
        <v>2219</v>
      </c>
      <c r="X1513" s="453"/>
      <c r="Y1513" s="446"/>
      <c r="Z1513" s="447">
        <v>3701194110489</v>
      </c>
      <c r="AA1513" s="446" t="s">
        <v>20915</v>
      </c>
      <c r="AB1513" s="446" t="s">
        <v>20916</v>
      </c>
    </row>
    <row r="1514" spans="1:28" ht="15" customHeight="1">
      <c r="A1514" s="53" t="s">
        <v>1612</v>
      </c>
      <c r="B1514" s="53" t="s">
        <v>2083</v>
      </c>
      <c r="C1514" s="53" t="s">
        <v>2099</v>
      </c>
      <c r="D1514" s="45">
        <v>185</v>
      </c>
      <c r="E1514" s="54">
        <f>Tableau3[[#This Row],[CV]]/1.36</f>
        <v>136.02941176470588</v>
      </c>
      <c r="F1514" s="45" t="s">
        <v>2098</v>
      </c>
      <c r="G1514" s="45" t="s">
        <v>414</v>
      </c>
      <c r="H1514" s="45" t="s">
        <v>30</v>
      </c>
      <c r="I1514" s="45">
        <v>315</v>
      </c>
      <c r="J1514" s="45"/>
      <c r="K1514" s="45">
        <v>180</v>
      </c>
      <c r="L1514" s="45"/>
      <c r="M1514" s="45"/>
      <c r="N1514" s="45"/>
      <c r="O1514" s="45">
        <v>20</v>
      </c>
      <c r="P1514" s="45">
        <v>2</v>
      </c>
      <c r="Q1514" s="55" t="s">
        <v>1651</v>
      </c>
      <c r="R1514" s="102">
        <v>63.036000000000001</v>
      </c>
      <c r="S1514" s="45">
        <v>13721278139</v>
      </c>
      <c r="T1514" s="46">
        <v>3701194125773</v>
      </c>
      <c r="W1514" s="448" t="s">
        <v>2219</v>
      </c>
      <c r="X1514" s="453"/>
      <c r="Y1514" s="446"/>
      <c r="Z1514" s="447">
        <v>3701194110489</v>
      </c>
      <c r="AA1514" s="446" t="s">
        <v>20915</v>
      </c>
      <c r="AB1514" s="446" t="s">
        <v>20916</v>
      </c>
    </row>
    <row r="1515" spans="1:28" ht="15" customHeight="1">
      <c r="A1515" s="53" t="s">
        <v>1612</v>
      </c>
      <c r="B1515" s="53" t="s">
        <v>2083</v>
      </c>
      <c r="C1515" s="53" t="s">
        <v>2099</v>
      </c>
      <c r="D1515" s="45">
        <v>192</v>
      </c>
      <c r="E1515" s="54">
        <f>Tableau3[[#This Row],[CV]]/1.36</f>
        <v>141.17647058823528</v>
      </c>
      <c r="F1515" s="45" t="s">
        <v>2098</v>
      </c>
      <c r="G1515" s="45" t="s">
        <v>414</v>
      </c>
      <c r="H1515" s="45" t="s">
        <v>30</v>
      </c>
      <c r="I1515" s="45">
        <v>315</v>
      </c>
      <c r="J1515" s="45"/>
      <c r="K1515" s="45">
        <v>180</v>
      </c>
      <c r="L1515" s="45"/>
      <c r="M1515" s="45"/>
      <c r="N1515" s="45"/>
      <c r="O1515" s="45">
        <v>20</v>
      </c>
      <c r="P1515" s="45">
        <v>2</v>
      </c>
      <c r="Q1515" s="55" t="s">
        <v>1651</v>
      </c>
      <c r="R1515" s="102">
        <v>63.036000000000001</v>
      </c>
      <c r="S1515" s="45">
        <v>13721278139</v>
      </c>
      <c r="T1515" s="46">
        <v>3701194125773</v>
      </c>
      <c r="W1515" s="448" t="s">
        <v>2219</v>
      </c>
      <c r="X1515" s="453"/>
      <c r="Y1515" s="446"/>
      <c r="Z1515" s="447">
        <v>3701194110489</v>
      </c>
      <c r="AA1515" s="446" t="s">
        <v>20915</v>
      </c>
      <c r="AB1515" s="446" t="s">
        <v>20916</v>
      </c>
    </row>
    <row r="1516" spans="1:28" ht="15" customHeight="1">
      <c r="A1516" s="53" t="s">
        <v>1612</v>
      </c>
      <c r="B1516" s="53" t="s">
        <v>2083</v>
      </c>
      <c r="C1516" s="53" t="s">
        <v>2099</v>
      </c>
      <c r="D1516" s="45">
        <v>218</v>
      </c>
      <c r="E1516" s="54">
        <f>Tableau3[[#This Row],[CV]]/1.36</f>
        <v>160.29411764705881</v>
      </c>
      <c r="F1516" s="45" t="s">
        <v>2098</v>
      </c>
      <c r="G1516" s="45" t="s">
        <v>414</v>
      </c>
      <c r="H1516" s="45" t="s">
        <v>30</v>
      </c>
      <c r="I1516" s="45">
        <v>315</v>
      </c>
      <c r="J1516" s="45"/>
      <c r="K1516" s="45">
        <v>180</v>
      </c>
      <c r="L1516" s="45"/>
      <c r="M1516" s="45"/>
      <c r="N1516" s="45"/>
      <c r="O1516" s="45">
        <v>20</v>
      </c>
      <c r="P1516" s="45">
        <v>2</v>
      </c>
      <c r="Q1516" s="55" t="s">
        <v>1651</v>
      </c>
      <c r="R1516" s="102">
        <v>63.036000000000001</v>
      </c>
      <c r="S1516" s="45">
        <v>13721278139</v>
      </c>
      <c r="T1516" s="46">
        <v>3701194125773</v>
      </c>
      <c r="W1516" s="448" t="s">
        <v>2219</v>
      </c>
      <c r="X1516" s="453"/>
      <c r="Y1516" s="446"/>
      <c r="Z1516" s="447">
        <v>3701194110489</v>
      </c>
      <c r="AA1516" s="446" t="s">
        <v>20915</v>
      </c>
      <c r="AB1516" s="446" t="s">
        <v>20916</v>
      </c>
    </row>
    <row r="1517" spans="1:28" ht="15" customHeight="1">
      <c r="A1517" s="53" t="s">
        <v>1612</v>
      </c>
      <c r="B1517" s="53" t="s">
        <v>2083</v>
      </c>
      <c r="C1517" s="53" t="s">
        <v>2100</v>
      </c>
      <c r="D1517" s="45">
        <v>286</v>
      </c>
      <c r="E1517" s="54">
        <f>Tableau3[[#This Row],[CV]]/1.36</f>
        <v>210.29411764705881</v>
      </c>
      <c r="F1517" s="45" t="s">
        <v>2101</v>
      </c>
      <c r="G1517" s="45" t="s">
        <v>414</v>
      </c>
      <c r="H1517" s="45" t="s">
        <v>30</v>
      </c>
      <c r="I1517" s="45">
        <v>356</v>
      </c>
      <c r="J1517" s="45"/>
      <c r="K1517" s="45">
        <v>259</v>
      </c>
      <c r="L1517" s="45"/>
      <c r="M1517" s="45"/>
      <c r="N1517" s="45"/>
      <c r="O1517" s="45">
        <v>20</v>
      </c>
      <c r="P1517" s="45">
        <v>2</v>
      </c>
      <c r="Q1517" s="55" t="s">
        <v>2102</v>
      </c>
      <c r="R1517" s="102">
        <v>77.923002000000011</v>
      </c>
      <c r="S1517" s="45"/>
      <c r="T1517" s="46">
        <v>3701194122215</v>
      </c>
      <c r="W1517" s="448" t="s">
        <v>2219</v>
      </c>
      <c r="X1517" s="453"/>
      <c r="Y1517" s="446"/>
      <c r="Z1517" s="447">
        <v>3701194110489</v>
      </c>
      <c r="AA1517" s="446" t="s">
        <v>20915</v>
      </c>
      <c r="AB1517" s="446" t="s">
        <v>20916</v>
      </c>
    </row>
    <row r="1518" spans="1:28" ht="15" customHeight="1">
      <c r="A1518" s="53" t="s">
        <v>1612</v>
      </c>
      <c r="B1518" s="53" t="s">
        <v>2083</v>
      </c>
      <c r="C1518" s="53" t="s">
        <v>2103</v>
      </c>
      <c r="D1518" s="45">
        <v>86</v>
      </c>
      <c r="E1518" s="54">
        <f>Tableau3[[#This Row],[CV]]/1.36</f>
        <v>63.235294117647051</v>
      </c>
      <c r="F1518" s="45" t="s">
        <v>1881</v>
      </c>
      <c r="G1518" s="45" t="s">
        <v>2104</v>
      </c>
      <c r="H1518" s="45" t="s">
        <v>30</v>
      </c>
      <c r="I1518" s="45">
        <v>354</v>
      </c>
      <c r="J1518" s="45"/>
      <c r="K1518" s="45">
        <v>241</v>
      </c>
      <c r="L1518" s="45"/>
      <c r="M1518" s="45"/>
      <c r="N1518" s="45"/>
      <c r="O1518" s="45">
        <v>23</v>
      </c>
      <c r="P1518" s="45">
        <v>1</v>
      </c>
      <c r="Q1518" s="55" t="s">
        <v>1602</v>
      </c>
      <c r="R1518" s="102">
        <v>72.670001999999997</v>
      </c>
      <c r="S1518" s="45">
        <v>13721287482</v>
      </c>
      <c r="T1518" s="46">
        <v>3701194122277</v>
      </c>
      <c r="W1518" s="448" t="s">
        <v>2219</v>
      </c>
      <c r="X1518" s="453"/>
      <c r="Y1518" s="446"/>
      <c r="Z1518" s="447">
        <v>3701194110489</v>
      </c>
      <c r="AA1518" s="446" t="s">
        <v>20915</v>
      </c>
      <c r="AB1518" s="446" t="s">
        <v>20916</v>
      </c>
    </row>
    <row r="1519" spans="1:28" ht="15" customHeight="1">
      <c r="A1519" s="53" t="s">
        <v>1612</v>
      </c>
      <c r="B1519" s="53" t="s">
        <v>2083</v>
      </c>
      <c r="C1519" s="53" t="s">
        <v>2105</v>
      </c>
      <c r="D1519" s="45">
        <v>115</v>
      </c>
      <c r="E1519" s="54">
        <f>Tableau3[[#This Row],[CV]]/1.36</f>
        <v>84.558823529411754</v>
      </c>
      <c r="F1519" s="45" t="s">
        <v>1881</v>
      </c>
      <c r="G1519" s="45" t="s">
        <v>2087</v>
      </c>
      <c r="H1519" s="45" t="s">
        <v>30</v>
      </c>
      <c r="I1519" s="45">
        <v>354</v>
      </c>
      <c r="J1519" s="45"/>
      <c r="K1519" s="45">
        <v>241</v>
      </c>
      <c r="L1519" s="45"/>
      <c r="M1519" s="45"/>
      <c r="N1519" s="45"/>
      <c r="O1519" s="45">
        <v>23</v>
      </c>
      <c r="P1519" s="45">
        <v>1</v>
      </c>
      <c r="Q1519" s="55" t="s">
        <v>1602</v>
      </c>
      <c r="R1519" s="102">
        <v>72.670001999999997</v>
      </c>
      <c r="S1519" s="45">
        <v>13721287482</v>
      </c>
      <c r="T1519" s="46">
        <v>3701194122277</v>
      </c>
      <c r="W1519" s="448" t="s">
        <v>2219</v>
      </c>
      <c r="X1519" s="453"/>
      <c r="Y1519" s="446"/>
      <c r="Z1519" s="447">
        <v>3701194110489</v>
      </c>
      <c r="AA1519" s="446" t="s">
        <v>20915</v>
      </c>
      <c r="AB1519" s="446" t="s">
        <v>20916</v>
      </c>
    </row>
    <row r="1520" spans="1:28" ht="15" customHeight="1">
      <c r="A1520" s="53" t="s">
        <v>1612</v>
      </c>
      <c r="B1520" s="53" t="s">
        <v>2106</v>
      </c>
      <c r="C1520" s="53" t="s">
        <v>2085</v>
      </c>
      <c r="D1520" s="45">
        <v>113</v>
      </c>
      <c r="E1520" s="54">
        <f>Tableau3[[#This Row],[CV]]/1.36</f>
        <v>83.088235294117638</v>
      </c>
      <c r="F1520" s="45" t="s">
        <v>1863</v>
      </c>
      <c r="G1520" s="45" t="s">
        <v>2107</v>
      </c>
      <c r="H1520" s="45" t="s">
        <v>30</v>
      </c>
      <c r="I1520" s="45">
        <v>259</v>
      </c>
      <c r="J1520" s="45"/>
      <c r="K1520" s="45">
        <v>149</v>
      </c>
      <c r="L1520" s="45"/>
      <c r="M1520" s="45"/>
      <c r="N1520" s="45"/>
      <c r="O1520" s="45">
        <v>23</v>
      </c>
      <c r="P1520" s="45">
        <v>1</v>
      </c>
      <c r="Q1520" s="55" t="s">
        <v>1606</v>
      </c>
      <c r="R1520" s="102">
        <v>53.33</v>
      </c>
      <c r="S1520" s="45">
        <v>13721715881</v>
      </c>
      <c r="T1520" s="46">
        <v>3701194125308</v>
      </c>
      <c r="W1520" s="448" t="s">
        <v>2219</v>
      </c>
      <c r="X1520" s="453"/>
      <c r="Y1520" s="446"/>
      <c r="Z1520" s="447">
        <v>3701194110489</v>
      </c>
      <c r="AA1520" s="446" t="s">
        <v>20915</v>
      </c>
      <c r="AB1520" s="446" t="s">
        <v>20916</v>
      </c>
    </row>
    <row r="1521" spans="1:28" ht="15" customHeight="1">
      <c r="A1521" s="53" t="s">
        <v>1612</v>
      </c>
      <c r="B1521" s="53" t="s">
        <v>2106</v>
      </c>
      <c r="C1521" s="53" t="s">
        <v>2085</v>
      </c>
      <c r="D1521" s="45">
        <v>115</v>
      </c>
      <c r="E1521" s="54">
        <f>Tableau3[[#This Row],[CV]]/1.36</f>
        <v>84.558823529411754</v>
      </c>
      <c r="F1521" s="45" t="s">
        <v>1915</v>
      </c>
      <c r="G1521" s="45" t="s">
        <v>2108</v>
      </c>
      <c r="H1521" s="45" t="s">
        <v>30</v>
      </c>
      <c r="I1521" s="45">
        <v>259</v>
      </c>
      <c r="J1521" s="45"/>
      <c r="K1521" s="45">
        <v>149</v>
      </c>
      <c r="L1521" s="45"/>
      <c r="M1521" s="45"/>
      <c r="N1521" s="45"/>
      <c r="O1521" s="45">
        <v>23</v>
      </c>
      <c r="P1521" s="45">
        <v>1</v>
      </c>
      <c r="Q1521" s="55" t="s">
        <v>1606</v>
      </c>
      <c r="R1521" s="102">
        <v>53.33</v>
      </c>
      <c r="S1521" s="45">
        <v>13721715881</v>
      </c>
      <c r="T1521" s="46">
        <v>3701194125308</v>
      </c>
      <c r="W1521" s="448" t="s">
        <v>2219</v>
      </c>
      <c r="X1521" s="453"/>
      <c r="Y1521" s="446"/>
      <c r="Z1521" s="447">
        <v>3701194110489</v>
      </c>
      <c r="AA1521" s="446" t="s">
        <v>20915</v>
      </c>
      <c r="AB1521" s="446" t="s">
        <v>20916</v>
      </c>
    </row>
    <row r="1522" spans="1:28" ht="15" customHeight="1">
      <c r="A1522" s="53" t="s">
        <v>1612</v>
      </c>
      <c r="B1522" s="53" t="s">
        <v>2106</v>
      </c>
      <c r="C1522" s="53" t="s">
        <v>2109</v>
      </c>
      <c r="D1522" s="45">
        <v>115</v>
      </c>
      <c r="E1522" s="54">
        <f>Tableau3[[#This Row],[CV]]/1.36</f>
        <v>84.558823529411754</v>
      </c>
      <c r="F1522" s="45" t="s">
        <v>1915</v>
      </c>
      <c r="G1522" s="45" t="s">
        <v>1328</v>
      </c>
      <c r="H1522" s="45" t="s">
        <v>30</v>
      </c>
      <c r="I1522" s="45">
        <v>259</v>
      </c>
      <c r="J1522" s="45"/>
      <c r="K1522" s="45">
        <v>149</v>
      </c>
      <c r="L1522" s="45"/>
      <c r="M1522" s="45"/>
      <c r="N1522" s="45"/>
      <c r="O1522" s="45">
        <v>23</v>
      </c>
      <c r="P1522" s="45">
        <v>1</v>
      </c>
      <c r="Q1522" s="55" t="s">
        <v>1606</v>
      </c>
      <c r="R1522" s="102">
        <v>53.33</v>
      </c>
      <c r="S1522" s="45">
        <v>13721715881</v>
      </c>
      <c r="T1522" s="46">
        <v>3701194125308</v>
      </c>
      <c r="W1522" s="448" t="s">
        <v>2219</v>
      </c>
      <c r="X1522" s="453"/>
      <c r="Y1522" s="446"/>
      <c r="Z1522" s="447">
        <v>3701194110489</v>
      </c>
      <c r="AA1522" s="446" t="s">
        <v>20915</v>
      </c>
      <c r="AB1522" s="446" t="s">
        <v>20916</v>
      </c>
    </row>
    <row r="1523" spans="1:28" ht="15" customHeight="1">
      <c r="A1523" s="53" t="s">
        <v>1612</v>
      </c>
      <c r="B1523" s="53" t="s">
        <v>2106</v>
      </c>
      <c r="C1523" s="53" t="s">
        <v>2086</v>
      </c>
      <c r="D1523" s="45">
        <v>129</v>
      </c>
      <c r="E1523" s="54">
        <f>Tableau3[[#This Row],[CV]]/1.36</f>
        <v>94.85294117647058</v>
      </c>
      <c r="F1523" s="45" t="s">
        <v>1871</v>
      </c>
      <c r="G1523" s="45" t="s">
        <v>2110</v>
      </c>
      <c r="H1523" s="45" t="s">
        <v>30</v>
      </c>
      <c r="I1523" s="45">
        <v>259</v>
      </c>
      <c r="J1523" s="45"/>
      <c r="K1523" s="45">
        <v>149</v>
      </c>
      <c r="L1523" s="45"/>
      <c r="M1523" s="45"/>
      <c r="N1523" s="45"/>
      <c r="O1523" s="45">
        <v>23</v>
      </c>
      <c r="P1523" s="45">
        <v>1</v>
      </c>
      <c r="Q1523" s="55" t="s">
        <v>1606</v>
      </c>
      <c r="R1523" s="102">
        <v>53.33</v>
      </c>
      <c r="S1523" s="45">
        <v>13721715881</v>
      </c>
      <c r="T1523" s="46">
        <v>3701194125308</v>
      </c>
      <c r="W1523" s="448" t="s">
        <v>2219</v>
      </c>
      <c r="X1523" s="453"/>
      <c r="Y1523" s="446"/>
      <c r="Z1523" s="447">
        <v>3701194110489</v>
      </c>
      <c r="AA1523" s="446" t="s">
        <v>20915</v>
      </c>
      <c r="AB1523" s="446" t="s">
        <v>20916</v>
      </c>
    </row>
    <row r="1524" spans="1:28" ht="15" customHeight="1">
      <c r="A1524" s="53" t="s">
        <v>1612</v>
      </c>
      <c r="B1524" s="53" t="s">
        <v>2106</v>
      </c>
      <c r="C1524" s="53" t="s">
        <v>2111</v>
      </c>
      <c r="D1524" s="45">
        <v>150</v>
      </c>
      <c r="E1524" s="54">
        <f>Tableau3[[#This Row],[CV]]/1.36</f>
        <v>110.29411764705881</v>
      </c>
      <c r="F1524" s="45" t="s">
        <v>2112</v>
      </c>
      <c r="G1524" s="45" t="s">
        <v>2113</v>
      </c>
      <c r="H1524" s="45" t="s">
        <v>30</v>
      </c>
      <c r="I1524" s="45">
        <v>244</v>
      </c>
      <c r="J1524" s="45"/>
      <c r="K1524" s="45">
        <v>178</v>
      </c>
      <c r="L1524" s="45"/>
      <c r="M1524" s="45"/>
      <c r="N1524" s="45"/>
      <c r="O1524" s="45">
        <v>24</v>
      </c>
      <c r="P1524" s="45">
        <v>1</v>
      </c>
      <c r="Q1524" s="55" t="s">
        <v>1627</v>
      </c>
      <c r="R1524" s="102">
        <v>61.2</v>
      </c>
      <c r="S1524" s="45">
        <v>13721730946</v>
      </c>
      <c r="T1524" s="46">
        <v>3701194124851</v>
      </c>
      <c r="W1524" s="448" t="s">
        <v>2219</v>
      </c>
      <c r="X1524" s="453"/>
      <c r="Y1524" s="446"/>
      <c r="Z1524" s="447">
        <v>3701194110489</v>
      </c>
      <c r="AA1524" s="446" t="s">
        <v>20915</v>
      </c>
      <c r="AB1524" s="446" t="s">
        <v>20916</v>
      </c>
    </row>
    <row r="1525" spans="1:28" ht="15" customHeight="1">
      <c r="A1525" s="53" t="s">
        <v>1612</v>
      </c>
      <c r="B1525" s="53" t="s">
        <v>2106</v>
      </c>
      <c r="C1525" s="53" t="s">
        <v>2114</v>
      </c>
      <c r="D1525" s="45">
        <v>150</v>
      </c>
      <c r="E1525" s="54">
        <f>Tableau3[[#This Row],[CV]]/1.36</f>
        <v>110.29411764705881</v>
      </c>
      <c r="F1525" s="45" t="s">
        <v>2112</v>
      </c>
      <c r="G1525" s="45" t="s">
        <v>2115</v>
      </c>
      <c r="H1525" s="45" t="s">
        <v>30</v>
      </c>
      <c r="I1525" s="45">
        <v>325</v>
      </c>
      <c r="J1525" s="45"/>
      <c r="K1525" s="45">
        <v>149</v>
      </c>
      <c r="L1525" s="45"/>
      <c r="M1525" s="45"/>
      <c r="N1525" s="45"/>
      <c r="O1525" s="45">
        <v>23</v>
      </c>
      <c r="P1525" s="45">
        <v>1</v>
      </c>
      <c r="Q1525" s="55" t="s">
        <v>2116</v>
      </c>
      <c r="R1525" s="102">
        <v>56.028497999999999</v>
      </c>
      <c r="S1525" s="45">
        <v>13721311880</v>
      </c>
      <c r="T1525" s="46">
        <v>3701194125803</v>
      </c>
      <c r="W1525" s="448" t="s">
        <v>2219</v>
      </c>
      <c r="X1525" s="453"/>
      <c r="Y1525" s="446"/>
      <c r="Z1525" s="447">
        <v>3701194110489</v>
      </c>
      <c r="AA1525" s="446" t="s">
        <v>20915</v>
      </c>
      <c r="AB1525" s="446" t="s">
        <v>20916</v>
      </c>
    </row>
    <row r="1526" spans="1:28" ht="15" customHeight="1">
      <c r="A1526" s="53" t="s">
        <v>1612</v>
      </c>
      <c r="B1526" s="53" t="s">
        <v>2106</v>
      </c>
      <c r="C1526" s="53" t="s">
        <v>2117</v>
      </c>
      <c r="D1526" s="45">
        <v>170</v>
      </c>
      <c r="E1526" s="54">
        <f>Tableau3[[#This Row],[CV]]/1.36</f>
        <v>124.99999999999999</v>
      </c>
      <c r="F1526" s="45" t="s">
        <v>1891</v>
      </c>
      <c r="G1526" s="45" t="s">
        <v>2110</v>
      </c>
      <c r="H1526" s="45" t="s">
        <v>30</v>
      </c>
      <c r="I1526" s="45">
        <v>259</v>
      </c>
      <c r="J1526" s="45"/>
      <c r="K1526" s="45">
        <v>149</v>
      </c>
      <c r="L1526" s="45"/>
      <c r="M1526" s="45"/>
      <c r="N1526" s="45"/>
      <c r="O1526" s="45">
        <v>23</v>
      </c>
      <c r="P1526" s="45">
        <v>1</v>
      </c>
      <c r="Q1526" s="55" t="s">
        <v>1606</v>
      </c>
      <c r="R1526" s="102">
        <v>53.33</v>
      </c>
      <c r="S1526" s="45">
        <v>13721715881</v>
      </c>
      <c r="T1526" s="46">
        <v>3701194125308</v>
      </c>
      <c r="W1526" s="448" t="s">
        <v>1651</v>
      </c>
      <c r="X1526" s="453"/>
      <c r="Y1526" s="446">
        <v>13721278139</v>
      </c>
      <c r="Z1526" s="447">
        <v>3701194125773</v>
      </c>
      <c r="AA1526" s="446" t="s">
        <v>20904</v>
      </c>
      <c r="AB1526" s="446"/>
    </row>
    <row r="1527" spans="1:28" ht="15" customHeight="1">
      <c r="A1527" s="53" t="s">
        <v>1612</v>
      </c>
      <c r="B1527" s="53" t="s">
        <v>2106</v>
      </c>
      <c r="C1527" s="53" t="s">
        <v>2118</v>
      </c>
      <c r="D1527" s="45">
        <v>192</v>
      </c>
      <c r="E1527" s="54">
        <f>Tableau3[[#This Row],[CV]]/1.36</f>
        <v>141.17647058823528</v>
      </c>
      <c r="F1527" s="45" t="s">
        <v>1925</v>
      </c>
      <c r="G1527" s="45" t="s">
        <v>2115</v>
      </c>
      <c r="H1527" s="45" t="s">
        <v>30</v>
      </c>
      <c r="I1527" s="45">
        <v>325</v>
      </c>
      <c r="J1527" s="45"/>
      <c r="K1527" s="45">
        <v>149</v>
      </c>
      <c r="L1527" s="45"/>
      <c r="M1527" s="45"/>
      <c r="N1527" s="45"/>
      <c r="O1527" s="45">
        <v>23</v>
      </c>
      <c r="P1527" s="45">
        <v>1</v>
      </c>
      <c r="Q1527" s="55" t="s">
        <v>2116</v>
      </c>
      <c r="R1527" s="102">
        <v>56.028497999999999</v>
      </c>
      <c r="S1527" s="45">
        <v>13721311880</v>
      </c>
      <c r="T1527" s="46">
        <v>3701194125803</v>
      </c>
      <c r="W1527" s="448" t="s">
        <v>1651</v>
      </c>
      <c r="X1527" s="453"/>
      <c r="Y1527" s="446">
        <v>13721278139</v>
      </c>
      <c r="Z1527" s="447">
        <v>3701194125773</v>
      </c>
      <c r="AA1527" s="446" t="s">
        <v>20904</v>
      </c>
      <c r="AB1527" s="446"/>
    </row>
    <row r="1528" spans="1:28" ht="15" customHeight="1">
      <c r="A1528" s="53" t="s">
        <v>1612</v>
      </c>
      <c r="B1528" s="53" t="s">
        <v>2106</v>
      </c>
      <c r="C1528" s="53" t="s">
        <v>2119</v>
      </c>
      <c r="D1528" s="45">
        <v>188</v>
      </c>
      <c r="E1528" s="54">
        <f>Tableau3[[#This Row],[CV]]/1.36</f>
        <v>138.23529411764704</v>
      </c>
      <c r="F1528" s="45" t="s">
        <v>2120</v>
      </c>
      <c r="G1528" s="45" t="s">
        <v>663</v>
      </c>
      <c r="H1528" s="45" t="s">
        <v>30</v>
      </c>
      <c r="I1528" s="45">
        <v>378</v>
      </c>
      <c r="J1528" s="45"/>
      <c r="K1528" s="45">
        <v>148</v>
      </c>
      <c r="L1528" s="45"/>
      <c r="M1528" s="45"/>
      <c r="N1528" s="45"/>
      <c r="O1528" s="45">
        <v>24</v>
      </c>
      <c r="P1528" s="45">
        <v>1</v>
      </c>
      <c r="Q1528" s="55" t="s">
        <v>745</v>
      </c>
      <c r="R1528" s="102">
        <v>59.537502000000003</v>
      </c>
      <c r="S1528" s="45">
        <v>13721707021</v>
      </c>
      <c r="T1528" s="46">
        <v>3701194122109</v>
      </c>
      <c r="W1528" s="448" t="s">
        <v>1651</v>
      </c>
      <c r="X1528" s="453"/>
      <c r="Y1528" s="446">
        <v>13721278139</v>
      </c>
      <c r="Z1528" s="447">
        <v>3701194125773</v>
      </c>
      <c r="AA1528" s="446" t="s">
        <v>20904</v>
      </c>
      <c r="AB1528" s="446"/>
    </row>
    <row r="1529" spans="1:28" ht="15" customHeight="1">
      <c r="A1529" s="53" t="s">
        <v>1612</v>
      </c>
      <c r="B1529" s="53" t="s">
        <v>2106</v>
      </c>
      <c r="C1529" s="53" t="s">
        <v>2119</v>
      </c>
      <c r="D1529" s="45">
        <v>218</v>
      </c>
      <c r="E1529" s="54">
        <f>Tableau3[[#This Row],[CV]]/1.36</f>
        <v>160.29411764705881</v>
      </c>
      <c r="F1529" s="45" t="s">
        <v>2121</v>
      </c>
      <c r="G1529" s="45" t="s">
        <v>2122</v>
      </c>
      <c r="H1529" s="45" t="s">
        <v>30</v>
      </c>
      <c r="I1529" s="45">
        <v>258</v>
      </c>
      <c r="J1529" s="45"/>
      <c r="K1529" s="45">
        <v>210</v>
      </c>
      <c r="L1529" s="45"/>
      <c r="M1529" s="45"/>
      <c r="N1529" s="45"/>
      <c r="O1529" s="45">
        <v>24</v>
      </c>
      <c r="P1529" s="45">
        <v>1</v>
      </c>
      <c r="Q1529" s="55" t="s">
        <v>1014</v>
      </c>
      <c r="R1529" s="102">
        <v>61.2</v>
      </c>
      <c r="S1529" s="45">
        <v>13721736675</v>
      </c>
      <c r="T1529" s="46">
        <v>3701194125070</v>
      </c>
      <c r="W1529" s="448" t="s">
        <v>1651</v>
      </c>
      <c r="X1529" s="453"/>
      <c r="Y1529" s="446">
        <v>13721278139</v>
      </c>
      <c r="Z1529" s="447">
        <v>3701194125773</v>
      </c>
      <c r="AA1529" s="446" t="s">
        <v>20904</v>
      </c>
      <c r="AB1529" s="446"/>
    </row>
    <row r="1530" spans="1:28" ht="15" customHeight="1">
      <c r="A1530" s="53" t="s">
        <v>1612</v>
      </c>
      <c r="B1530" s="53" t="s">
        <v>2106</v>
      </c>
      <c r="C1530" s="53" t="s">
        <v>2097</v>
      </c>
      <c r="D1530" s="45">
        <v>211</v>
      </c>
      <c r="E1530" s="54">
        <f>Tableau3[[#This Row],[CV]]/1.36</f>
        <v>155.14705882352939</v>
      </c>
      <c r="F1530" s="45" t="s">
        <v>2098</v>
      </c>
      <c r="G1530" s="45" t="s">
        <v>2123</v>
      </c>
      <c r="H1530" s="45" t="s">
        <v>30</v>
      </c>
      <c r="I1530" s="45">
        <v>378</v>
      </c>
      <c r="J1530" s="45"/>
      <c r="K1530" s="45">
        <v>148</v>
      </c>
      <c r="L1530" s="45"/>
      <c r="M1530" s="45"/>
      <c r="N1530" s="45"/>
      <c r="O1530" s="45">
        <v>24</v>
      </c>
      <c r="P1530" s="45">
        <v>1</v>
      </c>
      <c r="Q1530" s="55" t="s">
        <v>745</v>
      </c>
      <c r="R1530" s="102">
        <v>59.537502000000003</v>
      </c>
      <c r="S1530" s="45">
        <v>13721707021</v>
      </c>
      <c r="T1530" s="46">
        <v>3701194122109</v>
      </c>
      <c r="W1530" s="448" t="s">
        <v>1651</v>
      </c>
      <c r="X1530" s="453"/>
      <c r="Y1530" s="446">
        <v>13721278139</v>
      </c>
      <c r="Z1530" s="447">
        <v>3701194125773</v>
      </c>
      <c r="AA1530" s="446" t="s">
        <v>20904</v>
      </c>
      <c r="AB1530" s="446"/>
    </row>
    <row r="1531" spans="1:28" ht="15" customHeight="1">
      <c r="A1531" s="53" t="s">
        <v>1612</v>
      </c>
      <c r="B1531" s="53" t="s">
        <v>2106</v>
      </c>
      <c r="C1531" s="53" t="s">
        <v>2124</v>
      </c>
      <c r="D1531" s="45">
        <v>286</v>
      </c>
      <c r="E1531" s="54">
        <f>Tableau3[[#This Row],[CV]]/1.36</f>
        <v>210.29411764705881</v>
      </c>
      <c r="F1531" s="45" t="s">
        <v>2125</v>
      </c>
      <c r="G1531" s="45" t="s">
        <v>2122</v>
      </c>
      <c r="H1531" s="45" t="s">
        <v>30</v>
      </c>
      <c r="I1531" s="45">
        <v>258</v>
      </c>
      <c r="J1531" s="45"/>
      <c r="K1531" s="45">
        <v>210</v>
      </c>
      <c r="L1531" s="45"/>
      <c r="M1531" s="45"/>
      <c r="N1531" s="45"/>
      <c r="O1531" s="45">
        <v>24</v>
      </c>
      <c r="P1531" s="45">
        <v>1</v>
      </c>
      <c r="Q1531" s="55" t="s">
        <v>1014</v>
      </c>
      <c r="R1531" s="102">
        <v>61.2</v>
      </c>
      <c r="S1531" s="45">
        <v>13721736675</v>
      </c>
      <c r="T1531" s="46">
        <v>3701194125070</v>
      </c>
      <c r="W1531" s="448" t="s">
        <v>1651</v>
      </c>
      <c r="X1531" s="453"/>
      <c r="Y1531" s="446">
        <v>13721278139</v>
      </c>
      <c r="Z1531" s="447">
        <v>3701194125773</v>
      </c>
      <c r="AA1531" s="446" t="s">
        <v>20904</v>
      </c>
      <c r="AB1531" s="446"/>
    </row>
    <row r="1532" spans="1:28" ht="15" customHeight="1">
      <c r="A1532" s="53" t="s">
        <v>1612</v>
      </c>
      <c r="B1532" s="53" t="s">
        <v>2106</v>
      </c>
      <c r="C1532" s="53" t="s">
        <v>2126</v>
      </c>
      <c r="D1532" s="45">
        <v>315</v>
      </c>
      <c r="E1532" s="54">
        <f>Tableau3[[#This Row],[CV]]/1.36</f>
        <v>231.61764705882351</v>
      </c>
      <c r="F1532" s="45" t="s">
        <v>2101</v>
      </c>
      <c r="G1532" s="45" t="s">
        <v>2127</v>
      </c>
      <c r="H1532" s="45" t="s">
        <v>30</v>
      </c>
      <c r="I1532" s="45">
        <v>325</v>
      </c>
      <c r="J1532" s="45"/>
      <c r="K1532" s="45">
        <v>149</v>
      </c>
      <c r="L1532" s="45"/>
      <c r="M1532" s="45"/>
      <c r="N1532" s="45"/>
      <c r="O1532" s="45">
        <v>23</v>
      </c>
      <c r="P1532" s="45">
        <v>1</v>
      </c>
      <c r="Q1532" s="55" t="s">
        <v>2116</v>
      </c>
      <c r="R1532" s="102">
        <v>56.028497999999999</v>
      </c>
      <c r="S1532" s="45">
        <v>13721311880</v>
      </c>
      <c r="T1532" s="46">
        <v>3701194125803</v>
      </c>
      <c r="W1532" s="448" t="s">
        <v>2102</v>
      </c>
      <c r="X1532" s="453"/>
      <c r="Y1532" s="446"/>
      <c r="Z1532" s="447">
        <v>3701194122215</v>
      </c>
      <c r="AA1532" s="446" t="s">
        <v>20936</v>
      </c>
      <c r="AB1532" s="446"/>
    </row>
    <row r="1533" spans="1:28" ht="15" customHeight="1">
      <c r="A1533" s="53" t="s">
        <v>1612</v>
      </c>
      <c r="B1533" s="53" t="s">
        <v>2106</v>
      </c>
      <c r="C1533" s="53" t="s">
        <v>2128</v>
      </c>
      <c r="D1533" s="45">
        <v>340</v>
      </c>
      <c r="E1533" s="54">
        <f>Tableau3[[#This Row],[CV]]/1.36</f>
        <v>249.99999999999997</v>
      </c>
      <c r="F1533" s="45" t="s">
        <v>2129</v>
      </c>
      <c r="G1533" s="45" t="s">
        <v>271</v>
      </c>
      <c r="H1533" s="45" t="s">
        <v>30</v>
      </c>
      <c r="I1533" s="45">
        <v>325</v>
      </c>
      <c r="J1533" s="45"/>
      <c r="K1533" s="45">
        <v>149</v>
      </c>
      <c r="L1533" s="45"/>
      <c r="M1533" s="45"/>
      <c r="N1533" s="45"/>
      <c r="O1533" s="45">
        <v>23</v>
      </c>
      <c r="P1533" s="45">
        <v>1</v>
      </c>
      <c r="Q1533" s="55" t="s">
        <v>2116</v>
      </c>
      <c r="R1533" s="102">
        <v>56.028497999999999</v>
      </c>
      <c r="S1533" s="45">
        <v>13721311880</v>
      </c>
      <c r="T1533" s="46">
        <v>3701194125803</v>
      </c>
      <c r="W1533" s="448" t="s">
        <v>2161</v>
      </c>
      <c r="X1533" s="453"/>
      <c r="Y1533" s="446">
        <v>13717521033</v>
      </c>
      <c r="Z1533" s="447">
        <v>3701194121294</v>
      </c>
      <c r="AA1533" s="446" t="s">
        <v>20941</v>
      </c>
      <c r="AB1533" s="446" t="s">
        <v>20942</v>
      </c>
    </row>
    <row r="1534" spans="1:28" ht="15" customHeight="1">
      <c r="A1534" s="53" t="s">
        <v>1612</v>
      </c>
      <c r="B1534" s="53" t="s">
        <v>2106</v>
      </c>
      <c r="C1534" s="53" t="s">
        <v>2105</v>
      </c>
      <c r="D1534" s="45">
        <v>115</v>
      </c>
      <c r="E1534" s="54">
        <f>Tableau3[[#This Row],[CV]]/1.36</f>
        <v>84.558823529411754</v>
      </c>
      <c r="F1534" s="45" t="s">
        <v>1881</v>
      </c>
      <c r="G1534" s="45" t="s">
        <v>2130</v>
      </c>
      <c r="H1534" s="45" t="s">
        <v>30</v>
      </c>
      <c r="I1534" s="45">
        <v>325</v>
      </c>
      <c r="J1534" s="45"/>
      <c r="K1534" s="45">
        <v>287</v>
      </c>
      <c r="L1534" s="45"/>
      <c r="M1534" s="45"/>
      <c r="N1534" s="45"/>
      <c r="O1534" s="45">
        <v>23</v>
      </c>
      <c r="P1534" s="45">
        <v>1</v>
      </c>
      <c r="Q1534" s="55" t="s">
        <v>2131</v>
      </c>
      <c r="R1534" s="102">
        <v>72.670001999999997</v>
      </c>
      <c r="S1534" s="45">
        <v>13722242025</v>
      </c>
      <c r="T1534" s="46">
        <v>3701194125841</v>
      </c>
      <c r="W1534" s="448" t="s">
        <v>2161</v>
      </c>
      <c r="X1534" s="453"/>
      <c r="Y1534" s="446">
        <v>13717521033</v>
      </c>
      <c r="Z1534" s="447">
        <v>3701194121294</v>
      </c>
      <c r="AA1534" s="446" t="s">
        <v>20941</v>
      </c>
      <c r="AB1534" s="446" t="s">
        <v>20942</v>
      </c>
    </row>
    <row r="1535" spans="1:28" ht="15" customHeight="1">
      <c r="A1535" s="53" t="s">
        <v>1612</v>
      </c>
      <c r="B1535" s="53" t="s">
        <v>2106</v>
      </c>
      <c r="C1535" s="53" t="s">
        <v>2132</v>
      </c>
      <c r="D1535" s="45">
        <v>115</v>
      </c>
      <c r="E1535" s="54">
        <f>Tableau3[[#This Row],[CV]]/1.36</f>
        <v>84.558823529411754</v>
      </c>
      <c r="F1535" s="45" t="s">
        <v>1932</v>
      </c>
      <c r="G1535" s="45" t="s">
        <v>2133</v>
      </c>
      <c r="H1535" s="45" t="s">
        <v>30</v>
      </c>
      <c r="I1535" s="45">
        <v>574</v>
      </c>
      <c r="J1535" s="45"/>
      <c r="K1535" s="45">
        <v>166</v>
      </c>
      <c r="L1535" s="45"/>
      <c r="M1535" s="45"/>
      <c r="N1535" s="45"/>
      <c r="O1535" s="45">
        <v>23</v>
      </c>
      <c r="P1535" s="45">
        <v>1</v>
      </c>
      <c r="Q1535" s="55" t="s">
        <v>1934</v>
      </c>
      <c r="R1535" s="102">
        <v>76.67</v>
      </c>
      <c r="S1535" s="45"/>
      <c r="T1535" s="46">
        <v>3701194126282</v>
      </c>
      <c r="W1535" s="448" t="s">
        <v>2165</v>
      </c>
      <c r="X1535" s="453"/>
      <c r="Y1535" s="446">
        <v>13717521023</v>
      </c>
      <c r="Z1535" s="447">
        <v>3701194121300</v>
      </c>
      <c r="AA1535" s="446" t="s">
        <v>20943</v>
      </c>
      <c r="AB1535" s="446" t="s">
        <v>20944</v>
      </c>
    </row>
    <row r="1536" spans="1:28" ht="15" customHeight="1">
      <c r="A1536" s="53" t="s">
        <v>1612</v>
      </c>
      <c r="B1536" s="53" t="s">
        <v>2106</v>
      </c>
      <c r="C1536" s="53" t="s">
        <v>2134</v>
      </c>
      <c r="D1536" s="45">
        <v>143</v>
      </c>
      <c r="E1536" s="54">
        <f>Tableau3[[#This Row],[CV]]/1.36</f>
        <v>105.14705882352941</v>
      </c>
      <c r="F1536" s="45" t="s">
        <v>1932</v>
      </c>
      <c r="G1536" s="45" t="s">
        <v>2115</v>
      </c>
      <c r="H1536" s="45" t="s">
        <v>30</v>
      </c>
      <c r="I1536" s="45">
        <v>574</v>
      </c>
      <c r="J1536" s="45"/>
      <c r="K1536" s="45">
        <v>166</v>
      </c>
      <c r="L1536" s="45"/>
      <c r="M1536" s="45"/>
      <c r="N1536" s="45"/>
      <c r="O1536" s="45">
        <v>23</v>
      </c>
      <c r="P1536" s="45">
        <v>1</v>
      </c>
      <c r="Q1536" s="55" t="s">
        <v>1934</v>
      </c>
      <c r="R1536" s="102">
        <v>76.67</v>
      </c>
      <c r="S1536" s="45"/>
      <c r="T1536" s="46">
        <v>3701194126282</v>
      </c>
      <c r="W1536" s="448" t="s">
        <v>2165</v>
      </c>
      <c r="X1536" s="453"/>
      <c r="Y1536" s="446">
        <v>13717521023</v>
      </c>
      <c r="Z1536" s="447">
        <v>3701194121300</v>
      </c>
      <c r="AA1536" s="446" t="s">
        <v>20943</v>
      </c>
      <c r="AB1536" s="446" t="s">
        <v>20944</v>
      </c>
    </row>
    <row r="1537" spans="1:28" ht="15" customHeight="1">
      <c r="A1537" s="53" t="s">
        <v>1612</v>
      </c>
      <c r="B1537" s="53" t="s">
        <v>2135</v>
      </c>
      <c r="C1537" s="53" t="s">
        <v>2111</v>
      </c>
      <c r="D1537" s="45">
        <v>150</v>
      </c>
      <c r="E1537" s="54">
        <f>Tableau3[[#This Row],[CV]]/1.36</f>
        <v>110.29411764705881</v>
      </c>
      <c r="F1537" s="45" t="s">
        <v>1969</v>
      </c>
      <c r="G1537" s="45" t="s">
        <v>2136</v>
      </c>
      <c r="H1537" s="45" t="s">
        <v>30</v>
      </c>
      <c r="I1537" s="45">
        <v>244</v>
      </c>
      <c r="J1537" s="45"/>
      <c r="K1537" s="45">
        <v>178</v>
      </c>
      <c r="L1537" s="45"/>
      <c r="M1537" s="45"/>
      <c r="N1537" s="45"/>
      <c r="O1537" s="45">
        <v>24</v>
      </c>
      <c r="P1537" s="45">
        <v>1</v>
      </c>
      <c r="Q1537" s="55" t="s">
        <v>1627</v>
      </c>
      <c r="R1537" s="102">
        <v>61.2</v>
      </c>
      <c r="S1537" s="45">
        <v>13721730946</v>
      </c>
      <c r="T1537" s="46">
        <v>3701194124851</v>
      </c>
      <c r="W1537" s="448" t="s">
        <v>1646</v>
      </c>
      <c r="X1537" s="453"/>
      <c r="Y1537" s="446">
        <v>13717793647</v>
      </c>
      <c r="Z1537" s="447">
        <v>3701194121096</v>
      </c>
      <c r="AA1537" s="446" t="s">
        <v>20902</v>
      </c>
      <c r="AB1537" s="446" t="s">
        <v>20903</v>
      </c>
    </row>
    <row r="1538" spans="1:28" ht="15" customHeight="1">
      <c r="A1538" s="53" t="s">
        <v>1612</v>
      </c>
      <c r="B1538" s="53" t="s">
        <v>2135</v>
      </c>
      <c r="C1538" s="53" t="s">
        <v>2111</v>
      </c>
      <c r="D1538" s="45">
        <v>170</v>
      </c>
      <c r="E1538" s="54">
        <f>Tableau3[[#This Row],[CV]]/1.36</f>
        <v>124.99999999999999</v>
      </c>
      <c r="F1538" s="45" t="s">
        <v>2137</v>
      </c>
      <c r="G1538" s="45" t="s">
        <v>2138</v>
      </c>
      <c r="H1538" s="45" t="s">
        <v>30</v>
      </c>
      <c r="I1538" s="45">
        <v>244</v>
      </c>
      <c r="J1538" s="45"/>
      <c r="K1538" s="45">
        <v>178</v>
      </c>
      <c r="L1538" s="45"/>
      <c r="M1538" s="45"/>
      <c r="N1538" s="45"/>
      <c r="O1538" s="45">
        <v>24</v>
      </c>
      <c r="P1538" s="45">
        <v>1</v>
      </c>
      <c r="Q1538" s="55" t="s">
        <v>1627</v>
      </c>
      <c r="R1538" s="102">
        <v>61.2</v>
      </c>
      <c r="S1538" s="45">
        <v>13721730946</v>
      </c>
      <c r="T1538" s="46">
        <v>3701194124851</v>
      </c>
      <c r="W1538" s="448" t="s">
        <v>2165</v>
      </c>
      <c r="X1538" s="453"/>
      <c r="Y1538" s="446">
        <v>13717521023</v>
      </c>
      <c r="Z1538" s="447">
        <v>3701194121300</v>
      </c>
      <c r="AA1538" s="446" t="s">
        <v>20943</v>
      </c>
      <c r="AB1538" s="446" t="s">
        <v>20944</v>
      </c>
    </row>
    <row r="1539" spans="1:28" ht="15" customHeight="1">
      <c r="A1539" s="53" t="s">
        <v>1612</v>
      </c>
      <c r="B1539" s="53" t="s">
        <v>2135</v>
      </c>
      <c r="C1539" s="53" t="s">
        <v>2139</v>
      </c>
      <c r="D1539" s="45">
        <v>170</v>
      </c>
      <c r="E1539" s="54">
        <f>Tableau3[[#This Row],[CV]]/1.36</f>
        <v>124.99999999999999</v>
      </c>
      <c r="F1539" s="45" t="s">
        <v>1925</v>
      </c>
      <c r="G1539" s="45" t="s">
        <v>2140</v>
      </c>
      <c r="H1539" s="45" t="s">
        <v>30</v>
      </c>
      <c r="I1539" s="45">
        <v>244</v>
      </c>
      <c r="J1539" s="45"/>
      <c r="K1539" s="45">
        <v>178</v>
      </c>
      <c r="L1539" s="45"/>
      <c r="M1539" s="45"/>
      <c r="N1539" s="45"/>
      <c r="O1539" s="45">
        <v>24</v>
      </c>
      <c r="P1539" s="45">
        <v>1</v>
      </c>
      <c r="Q1539" s="55" t="s">
        <v>1627</v>
      </c>
      <c r="R1539" s="102">
        <v>61.2</v>
      </c>
      <c r="S1539" s="45">
        <v>13721730946</v>
      </c>
      <c r="T1539" s="46">
        <v>3701194124851</v>
      </c>
      <c r="W1539" s="448" t="s">
        <v>2198</v>
      </c>
      <c r="X1539" s="453"/>
      <c r="Y1539" s="446">
        <v>13717571355</v>
      </c>
      <c r="Z1539" s="447">
        <v>3701194110748</v>
      </c>
      <c r="AA1539" s="446" t="s">
        <v>20947</v>
      </c>
      <c r="AB1539" s="446" t="s">
        <v>20948</v>
      </c>
    </row>
    <row r="1540" spans="1:28" ht="15" customHeight="1">
      <c r="A1540" s="53" t="s">
        <v>1612</v>
      </c>
      <c r="B1540" s="53" t="s">
        <v>2135</v>
      </c>
      <c r="C1540" s="53" t="s">
        <v>2141</v>
      </c>
      <c r="D1540" s="45">
        <v>192</v>
      </c>
      <c r="E1540" s="54">
        <f>Tableau3[[#This Row],[CV]]/1.36</f>
        <v>141.17647058823528</v>
      </c>
      <c r="F1540" s="45" t="s">
        <v>2142</v>
      </c>
      <c r="G1540" s="45" t="s">
        <v>2143</v>
      </c>
      <c r="H1540" s="45" t="s">
        <v>30</v>
      </c>
      <c r="I1540" s="45">
        <v>244</v>
      </c>
      <c r="J1540" s="45"/>
      <c r="K1540" s="45">
        <v>178</v>
      </c>
      <c r="L1540" s="45"/>
      <c r="M1540" s="45"/>
      <c r="N1540" s="45"/>
      <c r="O1540" s="45">
        <v>24</v>
      </c>
      <c r="P1540" s="45">
        <v>1</v>
      </c>
      <c r="Q1540" s="55" t="s">
        <v>1627</v>
      </c>
      <c r="R1540" s="102">
        <v>61.2</v>
      </c>
      <c r="S1540" s="45">
        <v>13721730946</v>
      </c>
      <c r="T1540" s="46">
        <v>3701194124851</v>
      </c>
      <c r="W1540" s="448" t="s">
        <v>2198</v>
      </c>
      <c r="X1540" s="453"/>
      <c r="Y1540" s="446">
        <v>13717571355</v>
      </c>
      <c r="Z1540" s="447">
        <v>3701194110748</v>
      </c>
      <c r="AA1540" s="446" t="s">
        <v>20947</v>
      </c>
      <c r="AB1540" s="446" t="s">
        <v>20948</v>
      </c>
    </row>
    <row r="1541" spans="1:28" ht="15" customHeight="1">
      <c r="A1541" s="53" t="s">
        <v>1612</v>
      </c>
      <c r="B1541" s="53" t="s">
        <v>2135</v>
      </c>
      <c r="C1541" s="53" t="s">
        <v>2095</v>
      </c>
      <c r="D1541" s="45">
        <v>193</v>
      </c>
      <c r="E1541" s="54">
        <f>Tableau3[[#This Row],[CV]]/1.36</f>
        <v>141.91176470588235</v>
      </c>
      <c r="F1541" s="45" t="s">
        <v>1624</v>
      </c>
      <c r="G1541" s="45" t="s">
        <v>2140</v>
      </c>
      <c r="H1541" s="45" t="s">
        <v>30</v>
      </c>
      <c r="I1541" s="45">
        <v>244</v>
      </c>
      <c r="J1541" s="45"/>
      <c r="K1541" s="45">
        <v>178</v>
      </c>
      <c r="L1541" s="45"/>
      <c r="M1541" s="45"/>
      <c r="N1541" s="45"/>
      <c r="O1541" s="45">
        <v>24</v>
      </c>
      <c r="P1541" s="45">
        <v>1</v>
      </c>
      <c r="Q1541" s="55" t="s">
        <v>1627</v>
      </c>
      <c r="R1541" s="102">
        <v>61.2</v>
      </c>
      <c r="S1541" s="45">
        <v>13721730946</v>
      </c>
      <c r="T1541" s="46">
        <v>3701194124851</v>
      </c>
      <c r="W1541" s="448" t="s">
        <v>1711</v>
      </c>
      <c r="X1541" s="453"/>
      <c r="Y1541" s="446" t="s">
        <v>1712</v>
      </c>
      <c r="Z1541" s="447">
        <v>3701194109063</v>
      </c>
      <c r="AA1541" s="446" t="s">
        <v>20911</v>
      </c>
      <c r="AB1541" s="446" t="s">
        <v>20912</v>
      </c>
    </row>
    <row r="1542" spans="1:28" ht="15" customHeight="1">
      <c r="A1542" s="53" t="s">
        <v>1612</v>
      </c>
      <c r="B1542" s="53" t="s">
        <v>2135</v>
      </c>
      <c r="C1542" s="53" t="s">
        <v>2144</v>
      </c>
      <c r="D1542" s="45">
        <v>232</v>
      </c>
      <c r="E1542" s="54">
        <f>Tableau3[[#This Row],[CV]]/1.36</f>
        <v>170.58823529411762</v>
      </c>
      <c r="F1542" s="45" t="s">
        <v>1980</v>
      </c>
      <c r="G1542" s="45" t="s">
        <v>2143</v>
      </c>
      <c r="H1542" s="45" t="s">
        <v>30</v>
      </c>
      <c r="I1542" s="45">
        <v>244</v>
      </c>
      <c r="J1542" s="45"/>
      <c r="K1542" s="45">
        <v>178</v>
      </c>
      <c r="L1542" s="45"/>
      <c r="M1542" s="45"/>
      <c r="N1542" s="45"/>
      <c r="O1542" s="45">
        <v>24</v>
      </c>
      <c r="P1542" s="45">
        <v>1</v>
      </c>
      <c r="Q1542" s="55" t="s">
        <v>1627</v>
      </c>
      <c r="R1542" s="102">
        <v>61.2</v>
      </c>
      <c r="S1542" s="45">
        <v>13721730946</v>
      </c>
      <c r="T1542" s="46">
        <v>3701194124851</v>
      </c>
      <c r="W1542" s="448" t="s">
        <v>1830</v>
      </c>
      <c r="X1542" s="453"/>
      <c r="Y1542" s="446" t="s">
        <v>1831</v>
      </c>
      <c r="Z1542" s="447">
        <v>3701194152120</v>
      </c>
      <c r="AA1542" s="446"/>
      <c r="AB1542" s="446" t="s">
        <v>20926</v>
      </c>
    </row>
    <row r="1543" spans="1:28" ht="15" customHeight="1">
      <c r="A1543" s="53" t="s">
        <v>1612</v>
      </c>
      <c r="B1543" s="53" t="s">
        <v>2135</v>
      </c>
      <c r="C1543" s="53" t="s">
        <v>2097</v>
      </c>
      <c r="D1543" s="45">
        <v>235</v>
      </c>
      <c r="E1543" s="54">
        <f>Tableau3[[#This Row],[CV]]/1.36</f>
        <v>172.79411764705881</v>
      </c>
      <c r="F1543" s="45" t="s">
        <v>2145</v>
      </c>
      <c r="G1543" s="45" t="s">
        <v>2146</v>
      </c>
      <c r="H1543" s="45" t="s">
        <v>30</v>
      </c>
      <c r="I1543" s="45">
        <v>258</v>
      </c>
      <c r="J1543" s="45"/>
      <c r="K1543" s="45">
        <v>210</v>
      </c>
      <c r="L1543" s="45"/>
      <c r="M1543" s="45"/>
      <c r="N1543" s="45"/>
      <c r="O1543" s="45">
        <v>24</v>
      </c>
      <c r="P1543" s="45">
        <v>1</v>
      </c>
      <c r="Q1543" s="55" t="s">
        <v>1014</v>
      </c>
      <c r="R1543" s="102">
        <v>61.2</v>
      </c>
      <c r="S1543" s="45">
        <v>13721736675</v>
      </c>
      <c r="T1543" s="46">
        <v>3701194125070</v>
      </c>
      <c r="W1543" s="448" t="s">
        <v>1830</v>
      </c>
      <c r="X1543" s="453"/>
      <c r="Y1543" s="446" t="s">
        <v>1831</v>
      </c>
      <c r="Z1543" s="447">
        <v>3701194152120</v>
      </c>
      <c r="AA1543" s="446"/>
      <c r="AB1543" s="446" t="s">
        <v>20926</v>
      </c>
    </row>
    <row r="1544" spans="1:28" ht="15" customHeight="1">
      <c r="A1544" s="53" t="s">
        <v>1612</v>
      </c>
      <c r="B1544" s="53" t="s">
        <v>2135</v>
      </c>
      <c r="C1544" s="53" t="s">
        <v>2097</v>
      </c>
      <c r="D1544" s="45">
        <v>245</v>
      </c>
      <c r="E1544" s="54">
        <f>Tableau3[[#This Row],[CV]]/1.36</f>
        <v>180.14705882352939</v>
      </c>
      <c r="F1544" s="45" t="s">
        <v>2145</v>
      </c>
      <c r="G1544" s="45" t="s">
        <v>2147</v>
      </c>
      <c r="H1544" s="45" t="s">
        <v>30</v>
      </c>
      <c r="I1544" s="45">
        <v>258</v>
      </c>
      <c r="J1544" s="45"/>
      <c r="K1544" s="45">
        <v>210</v>
      </c>
      <c r="L1544" s="45"/>
      <c r="M1544" s="45"/>
      <c r="N1544" s="45"/>
      <c r="O1544" s="45">
        <v>24</v>
      </c>
      <c r="P1544" s="45">
        <v>1</v>
      </c>
      <c r="Q1544" s="55" t="s">
        <v>1014</v>
      </c>
      <c r="R1544" s="102">
        <v>61.2</v>
      </c>
      <c r="S1544" s="45">
        <v>13721736675</v>
      </c>
      <c r="T1544" s="46">
        <v>3701194125070</v>
      </c>
      <c r="W1544" s="448" t="s">
        <v>1830</v>
      </c>
      <c r="X1544" s="453"/>
      <c r="Y1544" s="446" t="s">
        <v>1831</v>
      </c>
      <c r="Z1544" s="447">
        <v>3701194152120</v>
      </c>
      <c r="AA1544" s="446"/>
      <c r="AB1544" s="446" t="s">
        <v>20926</v>
      </c>
    </row>
    <row r="1545" spans="1:28" ht="15" customHeight="1">
      <c r="A1545" s="53" t="s">
        <v>1612</v>
      </c>
      <c r="B1545" s="53" t="s">
        <v>2135</v>
      </c>
      <c r="C1545" s="53" t="s">
        <v>2124</v>
      </c>
      <c r="D1545" s="45">
        <v>286</v>
      </c>
      <c r="E1545" s="54">
        <f>Tableau3[[#This Row],[CV]]/1.36</f>
        <v>210.29411764705881</v>
      </c>
      <c r="F1545" s="45" t="s">
        <v>2148</v>
      </c>
      <c r="G1545" s="45" t="s">
        <v>2149</v>
      </c>
      <c r="H1545" s="45" t="s">
        <v>30</v>
      </c>
      <c r="I1545" s="45">
        <v>258</v>
      </c>
      <c r="J1545" s="45"/>
      <c r="K1545" s="45">
        <v>210</v>
      </c>
      <c r="L1545" s="45"/>
      <c r="M1545" s="45"/>
      <c r="N1545" s="45"/>
      <c r="O1545" s="45">
        <v>24</v>
      </c>
      <c r="P1545" s="45">
        <v>1</v>
      </c>
      <c r="Q1545" s="55" t="s">
        <v>1014</v>
      </c>
      <c r="R1545" s="102">
        <v>61.2</v>
      </c>
      <c r="S1545" s="45">
        <v>13721736675</v>
      </c>
      <c r="T1545" s="46">
        <v>3701194125070</v>
      </c>
      <c r="W1545" s="448" t="s">
        <v>2198</v>
      </c>
      <c r="X1545" s="453"/>
      <c r="Y1545" s="446">
        <v>13717571355</v>
      </c>
      <c r="Z1545" s="447">
        <v>3701194110748</v>
      </c>
      <c r="AA1545" s="446" t="s">
        <v>20947</v>
      </c>
      <c r="AB1545" s="446" t="s">
        <v>20948</v>
      </c>
    </row>
    <row r="1546" spans="1:28" ht="15" customHeight="1">
      <c r="A1546" s="53" t="s">
        <v>1612</v>
      </c>
      <c r="B1546" s="53" t="s">
        <v>2135</v>
      </c>
      <c r="C1546" s="53" t="s">
        <v>2150</v>
      </c>
      <c r="D1546" s="45">
        <v>400</v>
      </c>
      <c r="E1546" s="54">
        <f>Tableau3[[#This Row],[CV]]/1.36</f>
        <v>294.11764705882354</v>
      </c>
      <c r="F1546" s="45" t="s">
        <v>2151</v>
      </c>
      <c r="G1546" s="45" t="s">
        <v>2152</v>
      </c>
      <c r="H1546" s="45" t="s">
        <v>30</v>
      </c>
      <c r="I1546" s="45">
        <v>258</v>
      </c>
      <c r="J1546" s="45"/>
      <c r="K1546" s="45">
        <v>210</v>
      </c>
      <c r="L1546" s="45"/>
      <c r="M1546" s="45"/>
      <c r="N1546" s="45"/>
      <c r="O1546" s="45">
        <v>24</v>
      </c>
      <c r="P1546" s="45">
        <v>1</v>
      </c>
      <c r="Q1546" s="55" t="s">
        <v>1014</v>
      </c>
      <c r="R1546" s="102">
        <v>61.2</v>
      </c>
      <c r="S1546" s="45">
        <v>13721736675</v>
      </c>
      <c r="T1546" s="46">
        <v>3701194125070</v>
      </c>
      <c r="W1546" s="448" t="s">
        <v>2198</v>
      </c>
      <c r="X1546" s="453"/>
      <c r="Y1546" s="446">
        <v>13717571355</v>
      </c>
      <c r="Z1546" s="447">
        <v>3701194110748</v>
      </c>
      <c r="AA1546" s="446" t="s">
        <v>20947</v>
      </c>
      <c r="AB1546" s="446" t="s">
        <v>20948</v>
      </c>
    </row>
    <row r="1547" spans="1:28" ht="15" customHeight="1">
      <c r="A1547" s="53" t="s">
        <v>1612</v>
      </c>
      <c r="B1547" s="53" t="s">
        <v>2135</v>
      </c>
      <c r="C1547" s="53" t="s">
        <v>2153</v>
      </c>
      <c r="D1547" s="45">
        <v>136</v>
      </c>
      <c r="E1547" s="54">
        <f>Tableau3[[#This Row],[CV]]/1.36</f>
        <v>99.999999999999986</v>
      </c>
      <c r="F1547" s="45" t="s">
        <v>1697</v>
      </c>
      <c r="G1547" s="45" t="s">
        <v>2154</v>
      </c>
      <c r="H1547" s="45" t="s">
        <v>1699</v>
      </c>
      <c r="I1547" s="45">
        <v>50</v>
      </c>
      <c r="J1547" s="45">
        <v>110</v>
      </c>
      <c r="K1547" s="45">
        <v>126</v>
      </c>
      <c r="L1547" s="45"/>
      <c r="M1547" s="45"/>
      <c r="N1547" s="45"/>
      <c r="O1547" s="45">
        <v>358</v>
      </c>
      <c r="P1547" s="45">
        <v>15</v>
      </c>
      <c r="Q1547" s="55" t="s">
        <v>1700</v>
      </c>
      <c r="R1547" s="102">
        <v>72.5</v>
      </c>
      <c r="S1547" s="45">
        <v>13712246997</v>
      </c>
      <c r="T1547" s="46">
        <v>3701194129153</v>
      </c>
      <c r="W1547" s="448" t="s">
        <v>1711</v>
      </c>
      <c r="X1547" s="453"/>
      <c r="Y1547" s="446" t="s">
        <v>1712</v>
      </c>
      <c r="Z1547" s="447">
        <v>3701194109063</v>
      </c>
      <c r="AA1547" s="446" t="s">
        <v>20911</v>
      </c>
      <c r="AB1547" s="446" t="s">
        <v>20912</v>
      </c>
    </row>
    <row r="1548" spans="1:28" ht="15" customHeight="1">
      <c r="A1548" s="53" t="s">
        <v>1612</v>
      </c>
      <c r="B1548" s="53" t="s">
        <v>2135</v>
      </c>
      <c r="C1548" s="53" t="s">
        <v>2153</v>
      </c>
      <c r="D1548" s="45">
        <v>150</v>
      </c>
      <c r="E1548" s="54">
        <f>Tableau3[[#This Row],[CV]]/1.36</f>
        <v>110.29411764705881</v>
      </c>
      <c r="F1548" s="45" t="s">
        <v>1697</v>
      </c>
      <c r="G1548" s="45" t="s">
        <v>1137</v>
      </c>
      <c r="H1548" s="45" t="s">
        <v>1699</v>
      </c>
      <c r="I1548" s="45">
        <v>50</v>
      </c>
      <c r="J1548" s="45">
        <v>110</v>
      </c>
      <c r="K1548" s="45">
        <v>126</v>
      </c>
      <c r="L1548" s="45"/>
      <c r="M1548" s="45"/>
      <c r="N1548" s="45"/>
      <c r="O1548" s="45">
        <v>358</v>
      </c>
      <c r="P1548" s="45">
        <v>15</v>
      </c>
      <c r="Q1548" s="55" t="s">
        <v>1700</v>
      </c>
      <c r="R1548" s="102">
        <v>72.5</v>
      </c>
      <c r="S1548" s="45">
        <v>13712246997</v>
      </c>
      <c r="T1548" s="46">
        <v>3701194129153</v>
      </c>
      <c r="W1548" s="448" t="s">
        <v>1830</v>
      </c>
      <c r="X1548" s="453"/>
      <c r="Y1548" s="446" t="s">
        <v>1831</v>
      </c>
      <c r="Z1548" s="447">
        <v>3701194152120</v>
      </c>
      <c r="AA1548" s="446"/>
      <c r="AB1548" s="446" t="s">
        <v>20926</v>
      </c>
    </row>
    <row r="1549" spans="1:28" ht="15" customHeight="1">
      <c r="A1549" s="53" t="s">
        <v>1612</v>
      </c>
      <c r="B1549" s="53" t="s">
        <v>2135</v>
      </c>
      <c r="C1549" s="53" t="s">
        <v>2155</v>
      </c>
      <c r="D1549" s="45">
        <v>163</v>
      </c>
      <c r="E1549" s="54">
        <f>Tableau3[[#This Row],[CV]]/1.36</f>
        <v>119.85294117647058</v>
      </c>
      <c r="F1549" s="45" t="s">
        <v>2156</v>
      </c>
      <c r="G1549" s="45" t="s">
        <v>2157</v>
      </c>
      <c r="H1549" s="45" t="s">
        <v>1699</v>
      </c>
      <c r="I1549" s="45">
        <v>50</v>
      </c>
      <c r="J1549" s="45">
        <v>110</v>
      </c>
      <c r="K1549" s="45">
        <v>126</v>
      </c>
      <c r="L1549" s="45"/>
      <c r="M1549" s="45"/>
      <c r="N1549" s="45"/>
      <c r="O1549" s="45">
        <v>478</v>
      </c>
      <c r="P1549" s="45">
        <v>15</v>
      </c>
      <c r="Q1549" s="55" t="s">
        <v>1718</v>
      </c>
      <c r="R1549" s="102">
        <v>90</v>
      </c>
      <c r="S1549" s="45" t="s">
        <v>1719</v>
      </c>
      <c r="T1549" s="46">
        <v>3701194129573</v>
      </c>
      <c r="W1549" s="448" t="s">
        <v>2219</v>
      </c>
      <c r="X1549" s="453"/>
      <c r="Y1549" s="446"/>
      <c r="Z1549" s="447">
        <v>3701194110489</v>
      </c>
      <c r="AA1549" s="446" t="s">
        <v>20915</v>
      </c>
      <c r="AB1549" s="446" t="s">
        <v>20916</v>
      </c>
    </row>
    <row r="1550" spans="1:28" ht="15" customHeight="1">
      <c r="A1550" s="53" t="s">
        <v>1612</v>
      </c>
      <c r="B1550" s="53" t="s">
        <v>2135</v>
      </c>
      <c r="C1550" s="53" t="s">
        <v>2132</v>
      </c>
      <c r="D1550" s="45">
        <v>115</v>
      </c>
      <c r="E1550" s="54">
        <f>Tableau3[[#This Row],[CV]]/1.36</f>
        <v>84.558823529411754</v>
      </c>
      <c r="F1550" s="45" t="s">
        <v>1932</v>
      </c>
      <c r="G1550" s="45" t="s">
        <v>446</v>
      </c>
      <c r="H1550" s="45" t="s">
        <v>30</v>
      </c>
      <c r="I1550" s="45">
        <v>574</v>
      </c>
      <c r="J1550" s="45"/>
      <c r="K1550" s="45">
        <v>166</v>
      </c>
      <c r="L1550" s="45"/>
      <c r="M1550" s="45"/>
      <c r="N1550" s="45"/>
      <c r="O1550" s="45">
        <v>23</v>
      </c>
      <c r="P1550" s="45">
        <v>1</v>
      </c>
      <c r="Q1550" s="55" t="s">
        <v>1934</v>
      </c>
      <c r="R1550" s="102">
        <v>76.67</v>
      </c>
      <c r="S1550" s="45"/>
      <c r="T1550" s="46">
        <v>3701194126282</v>
      </c>
      <c r="W1550" s="448" t="s">
        <v>2219</v>
      </c>
      <c r="X1550" s="453"/>
      <c r="Y1550" s="446"/>
      <c r="Z1550" s="447">
        <v>3701194110489</v>
      </c>
      <c r="AA1550" s="446" t="s">
        <v>20915</v>
      </c>
      <c r="AB1550" s="446" t="s">
        <v>20916</v>
      </c>
    </row>
    <row r="1551" spans="1:28" ht="15" customHeight="1">
      <c r="A1551" s="53" t="s">
        <v>1612</v>
      </c>
      <c r="B1551" s="53" t="s">
        <v>2135</v>
      </c>
      <c r="C1551" s="53" t="s">
        <v>2134</v>
      </c>
      <c r="D1551" s="45">
        <v>143</v>
      </c>
      <c r="E1551" s="54">
        <f>Tableau3[[#This Row],[CV]]/1.36</f>
        <v>105.14705882352941</v>
      </c>
      <c r="F1551" s="45" t="s">
        <v>1932</v>
      </c>
      <c r="G1551" s="45" t="s">
        <v>446</v>
      </c>
      <c r="H1551" s="45" t="s">
        <v>30</v>
      </c>
      <c r="I1551" s="45">
        <v>574</v>
      </c>
      <c r="J1551" s="45"/>
      <c r="K1551" s="45">
        <v>166</v>
      </c>
      <c r="L1551" s="45"/>
      <c r="M1551" s="45"/>
      <c r="N1551" s="45"/>
      <c r="O1551" s="45">
        <v>23</v>
      </c>
      <c r="P1551" s="45">
        <v>1</v>
      </c>
      <c r="Q1551" s="55" t="s">
        <v>1934</v>
      </c>
      <c r="R1551" s="102">
        <v>76.67</v>
      </c>
      <c r="S1551" s="45"/>
      <c r="T1551" s="46">
        <v>3701194126282</v>
      </c>
      <c r="W1551" s="448" t="s">
        <v>2219</v>
      </c>
      <c r="X1551" s="453"/>
      <c r="Y1551" s="446"/>
      <c r="Z1551" s="447">
        <v>3701194110489</v>
      </c>
      <c r="AA1551" s="446" t="s">
        <v>20915</v>
      </c>
      <c r="AB1551" s="446" t="s">
        <v>20916</v>
      </c>
    </row>
    <row r="1552" spans="1:28" ht="15" customHeight="1">
      <c r="A1552" s="53" t="s">
        <v>1612</v>
      </c>
      <c r="B1552" s="53" t="s">
        <v>2135</v>
      </c>
      <c r="C1552" s="53" t="s">
        <v>2158</v>
      </c>
      <c r="D1552" s="45">
        <v>184</v>
      </c>
      <c r="E1552" s="54">
        <f>Tableau3[[#This Row],[CV]]/1.36</f>
        <v>135.29411764705881</v>
      </c>
      <c r="F1552" s="45" t="s">
        <v>1988</v>
      </c>
      <c r="G1552" s="45" t="s">
        <v>368</v>
      </c>
      <c r="H1552" s="45" t="s">
        <v>1699</v>
      </c>
      <c r="I1552" s="45">
        <v>50</v>
      </c>
      <c r="J1552" s="45">
        <v>110</v>
      </c>
      <c r="K1552" s="45">
        <v>126</v>
      </c>
      <c r="L1552" s="45"/>
      <c r="M1552" s="45"/>
      <c r="N1552" s="45"/>
      <c r="O1552" s="45">
        <v>478</v>
      </c>
      <c r="P1552" s="45">
        <v>15</v>
      </c>
      <c r="Q1552" s="55" t="s">
        <v>1718</v>
      </c>
      <c r="R1552" s="102">
        <v>90</v>
      </c>
      <c r="S1552" s="45" t="s">
        <v>1719</v>
      </c>
      <c r="T1552" s="46">
        <v>3701194129573</v>
      </c>
      <c r="W1552" s="448" t="s">
        <v>2219</v>
      </c>
      <c r="X1552" s="453"/>
      <c r="Y1552" s="446"/>
      <c r="Z1552" s="447">
        <v>3701194110489</v>
      </c>
      <c r="AA1552" s="446" t="s">
        <v>20915</v>
      </c>
      <c r="AB1552" s="446" t="s">
        <v>20916</v>
      </c>
    </row>
    <row r="1553" spans="1:28" ht="15" customHeight="1">
      <c r="A1553" s="53" t="s">
        <v>1612</v>
      </c>
      <c r="B1553" s="53" t="s">
        <v>2135</v>
      </c>
      <c r="C1553" s="53" t="s">
        <v>2158</v>
      </c>
      <c r="D1553" s="45">
        <v>193</v>
      </c>
      <c r="E1553" s="54">
        <f>Tableau3[[#This Row],[CV]]/1.36</f>
        <v>141.91176470588235</v>
      </c>
      <c r="F1553" s="45" t="s">
        <v>1988</v>
      </c>
      <c r="G1553" s="45" t="s">
        <v>2154</v>
      </c>
      <c r="H1553" s="45" t="s">
        <v>1699</v>
      </c>
      <c r="I1553" s="45">
        <v>50</v>
      </c>
      <c r="J1553" s="45">
        <v>110</v>
      </c>
      <c r="K1553" s="45">
        <v>126</v>
      </c>
      <c r="L1553" s="45"/>
      <c r="M1553" s="45"/>
      <c r="N1553" s="45"/>
      <c r="O1553" s="45">
        <v>478</v>
      </c>
      <c r="P1553" s="45">
        <v>15</v>
      </c>
      <c r="Q1553" s="55" t="s">
        <v>1718</v>
      </c>
      <c r="R1553" s="102">
        <v>90</v>
      </c>
      <c r="S1553" s="45" t="s">
        <v>1719</v>
      </c>
      <c r="T1553" s="46">
        <v>3701194129573</v>
      </c>
      <c r="W1553" s="448" t="s">
        <v>2219</v>
      </c>
      <c r="X1553" s="453"/>
      <c r="Y1553" s="446"/>
      <c r="Z1553" s="447">
        <v>3701194110489</v>
      </c>
      <c r="AA1553" s="446" t="s">
        <v>20915</v>
      </c>
      <c r="AB1553" s="446" t="s">
        <v>20916</v>
      </c>
    </row>
    <row r="1554" spans="1:28" ht="15" customHeight="1">
      <c r="A1554" s="53" t="s">
        <v>1612</v>
      </c>
      <c r="B1554" s="53" t="s">
        <v>2159</v>
      </c>
      <c r="C1554" s="53" t="s">
        <v>2086</v>
      </c>
      <c r="D1554" s="45">
        <v>170</v>
      </c>
      <c r="E1554" s="54">
        <f>Tableau3[[#This Row],[CV]]/1.36</f>
        <v>124.99999999999999</v>
      </c>
      <c r="F1554" s="45" t="s">
        <v>2160</v>
      </c>
      <c r="G1554" s="45" t="s">
        <v>299</v>
      </c>
      <c r="H1554" s="45" t="s">
        <v>30</v>
      </c>
      <c r="I1554" s="45">
        <v>290</v>
      </c>
      <c r="J1554" s="45">
        <v>157</v>
      </c>
      <c r="K1554" s="45">
        <v>230</v>
      </c>
      <c r="L1554" s="45">
        <v>152</v>
      </c>
      <c r="M1554" s="45"/>
      <c r="N1554" s="45"/>
      <c r="O1554" s="45">
        <v>33</v>
      </c>
      <c r="P1554" s="45">
        <v>22</v>
      </c>
      <c r="Q1554" s="55" t="s">
        <v>2161</v>
      </c>
      <c r="R1554" s="102">
        <v>66.534497999999999</v>
      </c>
      <c r="S1554" s="45">
        <v>13717521033</v>
      </c>
      <c r="T1554" s="46">
        <v>3701194121294</v>
      </c>
      <c r="W1554" s="448" t="s">
        <v>2219</v>
      </c>
      <c r="X1554" s="453"/>
      <c r="Y1554" s="446"/>
      <c r="Z1554" s="447">
        <v>3701194110489</v>
      </c>
      <c r="AA1554" s="446" t="s">
        <v>20915</v>
      </c>
      <c r="AB1554" s="446" t="s">
        <v>20916</v>
      </c>
    </row>
    <row r="1555" spans="1:28" ht="15" customHeight="1">
      <c r="A1555" s="53" t="s">
        <v>1612</v>
      </c>
      <c r="B1555" s="53" t="s">
        <v>2159</v>
      </c>
      <c r="C1555" s="53" t="s">
        <v>2162</v>
      </c>
      <c r="D1555" s="45">
        <v>170</v>
      </c>
      <c r="E1555" s="54">
        <f>Tableau3[[#This Row],[CV]]/1.36</f>
        <v>124.99999999999999</v>
      </c>
      <c r="F1555" s="45" t="s">
        <v>2163</v>
      </c>
      <c r="G1555" s="45" t="s">
        <v>2164</v>
      </c>
      <c r="H1555" s="45" t="s">
        <v>30</v>
      </c>
      <c r="I1555" s="45">
        <v>309</v>
      </c>
      <c r="J1555" s="45">
        <v>157</v>
      </c>
      <c r="K1555" s="45">
        <v>271</v>
      </c>
      <c r="L1555" s="45">
        <v>182</v>
      </c>
      <c r="M1555" s="45"/>
      <c r="N1555" s="45"/>
      <c r="O1555" s="45">
        <v>33</v>
      </c>
      <c r="P1555" s="45">
        <v>22</v>
      </c>
      <c r="Q1555" s="55" t="s">
        <v>2165</v>
      </c>
      <c r="R1555" s="102">
        <v>66.534497999999999</v>
      </c>
      <c r="S1555" s="45">
        <v>13717521023</v>
      </c>
      <c r="T1555" s="46">
        <v>3701194121300</v>
      </c>
      <c r="W1555" s="448" t="s">
        <v>2219</v>
      </c>
      <c r="X1555" s="453"/>
      <c r="Y1555" s="446"/>
      <c r="Z1555" s="447">
        <v>3701194110489</v>
      </c>
      <c r="AA1555" s="446" t="s">
        <v>20915</v>
      </c>
      <c r="AB1555" s="446" t="s">
        <v>20916</v>
      </c>
    </row>
    <row r="1556" spans="1:28" ht="15" customHeight="1">
      <c r="A1556" s="53" t="s">
        <v>1612</v>
      </c>
      <c r="B1556" s="53" t="s">
        <v>2159</v>
      </c>
      <c r="C1556" s="53" t="s">
        <v>2166</v>
      </c>
      <c r="D1556" s="45">
        <v>177</v>
      </c>
      <c r="E1556" s="54">
        <f>Tableau3[[#This Row],[CV]]/1.36</f>
        <v>130.14705882352939</v>
      </c>
      <c r="F1556" s="45" t="s">
        <v>2167</v>
      </c>
      <c r="G1556" s="45" t="s">
        <v>2168</v>
      </c>
      <c r="H1556" s="45" t="s">
        <v>30</v>
      </c>
      <c r="I1556" s="45">
        <v>290</v>
      </c>
      <c r="J1556" s="45">
        <v>157</v>
      </c>
      <c r="K1556" s="45">
        <v>230</v>
      </c>
      <c r="L1556" s="45">
        <v>152</v>
      </c>
      <c r="M1556" s="45"/>
      <c r="N1556" s="45"/>
      <c r="O1556" s="45">
        <v>33</v>
      </c>
      <c r="P1556" s="45">
        <v>22</v>
      </c>
      <c r="Q1556" s="55" t="s">
        <v>2161</v>
      </c>
      <c r="R1556" s="102">
        <v>66.534497999999999</v>
      </c>
      <c r="S1556" s="45">
        <v>13717521033</v>
      </c>
      <c r="T1556" s="46">
        <v>3701194121294</v>
      </c>
      <c r="W1556" s="448" t="s">
        <v>2219</v>
      </c>
      <c r="X1556" s="453"/>
      <c r="Y1556" s="446"/>
      <c r="Z1556" s="447">
        <v>3701194110489</v>
      </c>
      <c r="AA1556" s="446" t="s">
        <v>20915</v>
      </c>
      <c r="AB1556" s="446" t="s">
        <v>20916</v>
      </c>
    </row>
    <row r="1557" spans="1:28" ht="15" customHeight="1">
      <c r="A1557" s="53" t="s">
        <v>1612</v>
      </c>
      <c r="B1557" s="53" t="s">
        <v>2159</v>
      </c>
      <c r="C1557" s="53" t="s">
        <v>2166</v>
      </c>
      <c r="D1557" s="45">
        <v>190</v>
      </c>
      <c r="E1557" s="54">
        <f>Tableau3[[#This Row],[CV]]/1.36</f>
        <v>139.70588235294116</v>
      </c>
      <c r="F1557" s="45" t="s">
        <v>2169</v>
      </c>
      <c r="G1557" s="45" t="s">
        <v>2170</v>
      </c>
      <c r="H1557" s="45" t="s">
        <v>30</v>
      </c>
      <c r="I1557" s="45">
        <v>290</v>
      </c>
      <c r="J1557" s="45">
        <v>157</v>
      </c>
      <c r="K1557" s="45">
        <v>230</v>
      </c>
      <c r="L1557" s="45">
        <v>152</v>
      </c>
      <c r="M1557" s="45"/>
      <c r="N1557" s="45"/>
      <c r="O1557" s="45">
        <v>33</v>
      </c>
      <c r="P1557" s="45">
        <v>22</v>
      </c>
      <c r="Q1557" s="55" t="s">
        <v>2161</v>
      </c>
      <c r="R1557" s="102">
        <v>66.534497999999999</v>
      </c>
      <c r="S1557" s="45">
        <v>13717521033</v>
      </c>
      <c r="T1557" s="46">
        <v>3701194121294</v>
      </c>
      <c r="W1557" s="448" t="s">
        <v>2219</v>
      </c>
      <c r="X1557" s="453"/>
      <c r="Y1557" s="446"/>
      <c r="Z1557" s="447">
        <v>3701194110489</v>
      </c>
      <c r="AA1557" s="446" t="s">
        <v>20915</v>
      </c>
      <c r="AB1557" s="446" t="s">
        <v>20916</v>
      </c>
    </row>
    <row r="1558" spans="1:28" ht="15" customHeight="1">
      <c r="A1558" s="53" t="s">
        <v>1612</v>
      </c>
      <c r="B1558" s="53" t="s">
        <v>2159</v>
      </c>
      <c r="C1558" s="53" t="s">
        <v>2117</v>
      </c>
      <c r="D1558" s="45">
        <v>192</v>
      </c>
      <c r="E1558" s="54">
        <f>Tableau3[[#This Row],[CV]]/1.36</f>
        <v>141.17647058823528</v>
      </c>
      <c r="F1558" s="45" t="s">
        <v>2171</v>
      </c>
      <c r="G1558" s="45" t="s">
        <v>299</v>
      </c>
      <c r="H1558" s="45" t="s">
        <v>30</v>
      </c>
      <c r="I1558" s="45">
        <v>290</v>
      </c>
      <c r="J1558" s="45">
        <v>157</v>
      </c>
      <c r="K1558" s="45">
        <v>230</v>
      </c>
      <c r="L1558" s="45">
        <v>152</v>
      </c>
      <c r="M1558" s="45"/>
      <c r="N1558" s="45"/>
      <c r="O1558" s="45">
        <v>33</v>
      </c>
      <c r="P1558" s="45">
        <v>22</v>
      </c>
      <c r="Q1558" s="55" t="s">
        <v>2161</v>
      </c>
      <c r="R1558" s="102">
        <v>66.534497999999999</v>
      </c>
      <c r="S1558" s="45">
        <v>13717521033</v>
      </c>
      <c r="T1558" s="46">
        <v>3701194121294</v>
      </c>
      <c r="W1558" s="448" t="s">
        <v>2219</v>
      </c>
      <c r="X1558" s="453"/>
      <c r="Y1558" s="446"/>
      <c r="Z1558" s="447">
        <v>3701194110489</v>
      </c>
      <c r="AA1558" s="446" t="s">
        <v>20915</v>
      </c>
      <c r="AB1558" s="446" t="s">
        <v>20916</v>
      </c>
    </row>
    <row r="1559" spans="1:28" ht="15" customHeight="1">
      <c r="A1559" s="53" t="s">
        <v>1612</v>
      </c>
      <c r="B1559" s="53" t="s">
        <v>2159</v>
      </c>
      <c r="C1559" s="53" t="s">
        <v>2117</v>
      </c>
      <c r="D1559" s="45">
        <v>211</v>
      </c>
      <c r="E1559" s="54">
        <f>Tableau3[[#This Row],[CV]]/1.36</f>
        <v>155.14705882352939</v>
      </c>
      <c r="F1559" s="45" t="s">
        <v>2172</v>
      </c>
      <c r="G1559" s="45" t="s">
        <v>2170</v>
      </c>
      <c r="H1559" s="45" t="s">
        <v>30</v>
      </c>
      <c r="I1559" s="45">
        <v>290</v>
      </c>
      <c r="J1559" s="45">
        <v>157</v>
      </c>
      <c r="K1559" s="45">
        <v>230</v>
      </c>
      <c r="L1559" s="45">
        <v>152</v>
      </c>
      <c r="M1559" s="45"/>
      <c r="N1559" s="45"/>
      <c r="O1559" s="45">
        <v>33</v>
      </c>
      <c r="P1559" s="45">
        <v>22</v>
      </c>
      <c r="Q1559" s="55" t="s">
        <v>2161</v>
      </c>
      <c r="R1559" s="102">
        <v>66.534497999999999</v>
      </c>
      <c r="S1559" s="45">
        <v>13717521033</v>
      </c>
      <c r="T1559" s="46">
        <v>3701194121294</v>
      </c>
      <c r="W1559" s="448" t="s">
        <v>2219</v>
      </c>
      <c r="X1559" s="453"/>
      <c r="Y1559" s="446"/>
      <c r="Z1559" s="447">
        <v>3701194110489</v>
      </c>
      <c r="AA1559" s="446" t="s">
        <v>20915</v>
      </c>
      <c r="AB1559" s="446" t="s">
        <v>20916</v>
      </c>
    </row>
    <row r="1560" spans="1:28" ht="15" customHeight="1">
      <c r="A1560" s="53" t="s">
        <v>1612</v>
      </c>
      <c r="B1560" s="53" t="s">
        <v>2159</v>
      </c>
      <c r="C1560" s="53" t="s">
        <v>2117</v>
      </c>
      <c r="D1560" s="45">
        <v>218</v>
      </c>
      <c r="E1560" s="54">
        <f>Tableau3[[#This Row],[CV]]/1.36</f>
        <v>160.29411764705881</v>
      </c>
      <c r="F1560" s="45" t="s">
        <v>2167</v>
      </c>
      <c r="G1560" s="45" t="s">
        <v>2173</v>
      </c>
      <c r="H1560" s="45" t="s">
        <v>30</v>
      </c>
      <c r="I1560" s="45">
        <v>290</v>
      </c>
      <c r="J1560" s="45">
        <v>157</v>
      </c>
      <c r="K1560" s="45">
        <v>230</v>
      </c>
      <c r="L1560" s="45">
        <v>152</v>
      </c>
      <c r="M1560" s="45"/>
      <c r="N1560" s="45"/>
      <c r="O1560" s="45">
        <v>33</v>
      </c>
      <c r="P1560" s="45">
        <v>22</v>
      </c>
      <c r="Q1560" s="55" t="s">
        <v>2161</v>
      </c>
      <c r="R1560" s="102">
        <v>66.534497999999999</v>
      </c>
      <c r="S1560" s="45">
        <v>13717521033</v>
      </c>
      <c r="T1560" s="46">
        <v>3701194121294</v>
      </c>
      <c r="W1560" s="448" t="s">
        <v>2219</v>
      </c>
      <c r="X1560" s="453"/>
      <c r="Y1560" s="446"/>
      <c r="Z1560" s="447">
        <v>3701194110489</v>
      </c>
      <c r="AA1560" s="446" t="s">
        <v>20915</v>
      </c>
      <c r="AB1560" s="446" t="s">
        <v>20916</v>
      </c>
    </row>
    <row r="1561" spans="1:28" ht="15" customHeight="1">
      <c r="A1561" s="53" t="s">
        <v>1612</v>
      </c>
      <c r="B1561" s="53" t="s">
        <v>2159</v>
      </c>
      <c r="C1561" s="53" t="s">
        <v>2119</v>
      </c>
      <c r="D1561" s="45">
        <v>231</v>
      </c>
      <c r="E1561" s="54">
        <f>Tableau3[[#This Row],[CV]]/1.36</f>
        <v>169.85294117647058</v>
      </c>
      <c r="F1561" s="45" t="s">
        <v>1980</v>
      </c>
      <c r="G1561" s="45" t="s">
        <v>299</v>
      </c>
      <c r="H1561" s="45" t="s">
        <v>30</v>
      </c>
      <c r="I1561" s="45">
        <v>290</v>
      </c>
      <c r="J1561" s="45">
        <v>157</v>
      </c>
      <c r="K1561" s="45">
        <v>230</v>
      </c>
      <c r="L1561" s="45">
        <v>152</v>
      </c>
      <c r="M1561" s="45"/>
      <c r="N1561" s="45"/>
      <c r="O1561" s="45">
        <v>33</v>
      </c>
      <c r="P1561" s="45">
        <v>22</v>
      </c>
      <c r="Q1561" s="55" t="s">
        <v>2161</v>
      </c>
      <c r="R1561" s="102">
        <v>66.534497999999999</v>
      </c>
      <c r="S1561" s="45">
        <v>13717521033</v>
      </c>
      <c r="T1561" s="46">
        <v>3701194121294</v>
      </c>
      <c r="W1561" s="448" t="s">
        <v>2219</v>
      </c>
      <c r="X1561" s="453"/>
      <c r="Y1561" s="446"/>
      <c r="Z1561" s="447">
        <v>3701194110489</v>
      </c>
      <c r="AA1561" s="446" t="s">
        <v>20915</v>
      </c>
      <c r="AB1561" s="446" t="s">
        <v>20916</v>
      </c>
    </row>
    <row r="1562" spans="1:28" ht="15" customHeight="1">
      <c r="A1562" s="53" t="s">
        <v>1612</v>
      </c>
      <c r="B1562" s="53" t="s">
        <v>2159</v>
      </c>
      <c r="C1562" s="53" t="s">
        <v>2119</v>
      </c>
      <c r="D1562" s="45">
        <v>258</v>
      </c>
      <c r="E1562" s="54">
        <f>Tableau3[[#This Row],[CV]]/1.36</f>
        <v>189.70588235294116</v>
      </c>
      <c r="F1562" s="45" t="s">
        <v>2174</v>
      </c>
      <c r="G1562" s="45" t="s">
        <v>2168</v>
      </c>
      <c r="H1562" s="45" t="s">
        <v>30</v>
      </c>
      <c r="I1562" s="45">
        <v>290</v>
      </c>
      <c r="J1562" s="45">
        <v>157</v>
      </c>
      <c r="K1562" s="45">
        <v>230</v>
      </c>
      <c r="L1562" s="45">
        <v>152</v>
      </c>
      <c r="M1562" s="45"/>
      <c r="N1562" s="45"/>
      <c r="O1562" s="45">
        <v>33</v>
      </c>
      <c r="P1562" s="45">
        <v>22</v>
      </c>
      <c r="Q1562" s="55" t="s">
        <v>2161</v>
      </c>
      <c r="R1562" s="102">
        <v>66.534497999999999</v>
      </c>
      <c r="S1562" s="45">
        <v>13717521033</v>
      </c>
      <c r="T1562" s="46">
        <v>3701194121294</v>
      </c>
      <c r="W1562" s="448" t="s">
        <v>2219</v>
      </c>
      <c r="X1562" s="453"/>
      <c r="Y1562" s="446"/>
      <c r="Z1562" s="447">
        <v>3701194110489</v>
      </c>
      <c r="AA1562" s="446" t="s">
        <v>20915</v>
      </c>
      <c r="AB1562" s="446" t="s">
        <v>20916</v>
      </c>
    </row>
    <row r="1563" spans="1:28" ht="15" customHeight="1">
      <c r="A1563" s="53" t="s">
        <v>1612</v>
      </c>
      <c r="B1563" s="53" t="s">
        <v>2159</v>
      </c>
      <c r="C1563" s="53" t="s">
        <v>2119</v>
      </c>
      <c r="D1563" s="45">
        <v>272</v>
      </c>
      <c r="E1563" s="54">
        <f>Tableau3[[#This Row],[CV]]/1.36</f>
        <v>199.99999999999997</v>
      </c>
      <c r="F1563" s="45" t="s">
        <v>2175</v>
      </c>
      <c r="G1563" s="45" t="s">
        <v>2170</v>
      </c>
      <c r="H1563" s="45" t="s">
        <v>30</v>
      </c>
      <c r="I1563" s="45">
        <v>290</v>
      </c>
      <c r="J1563" s="45">
        <v>157</v>
      </c>
      <c r="K1563" s="45">
        <v>230</v>
      </c>
      <c r="L1563" s="45">
        <v>152</v>
      </c>
      <c r="M1563" s="45"/>
      <c r="N1563" s="45"/>
      <c r="O1563" s="45">
        <v>33</v>
      </c>
      <c r="P1563" s="45">
        <v>22</v>
      </c>
      <c r="Q1563" s="55" t="s">
        <v>2161</v>
      </c>
      <c r="R1563" s="102">
        <v>66.534497999999999</v>
      </c>
      <c r="S1563" s="45">
        <v>13717521033</v>
      </c>
      <c r="T1563" s="46">
        <v>3701194121294</v>
      </c>
      <c r="W1563" s="448" t="s">
        <v>1651</v>
      </c>
      <c r="X1563" s="453"/>
      <c r="Y1563" s="446">
        <v>13721278139</v>
      </c>
      <c r="Z1563" s="447">
        <v>3701194125773</v>
      </c>
      <c r="AA1563" s="446" t="s">
        <v>20904</v>
      </c>
      <c r="AB1563" s="446"/>
    </row>
    <row r="1564" spans="1:28" ht="15" customHeight="1">
      <c r="A1564" s="53" t="s">
        <v>1612</v>
      </c>
      <c r="B1564" s="53" t="s">
        <v>2159</v>
      </c>
      <c r="C1564" s="53" t="s">
        <v>2097</v>
      </c>
      <c r="D1564" s="45">
        <v>245</v>
      </c>
      <c r="E1564" s="54">
        <f>Tableau3[[#This Row],[CV]]/1.36</f>
        <v>180.14705882352939</v>
      </c>
      <c r="F1564" s="45"/>
      <c r="G1564" s="45" t="s">
        <v>252</v>
      </c>
      <c r="H1564" s="45" t="s">
        <v>30</v>
      </c>
      <c r="I1564" s="45">
        <v>309</v>
      </c>
      <c r="J1564" s="45">
        <v>157</v>
      </c>
      <c r="K1564" s="45">
        <v>271</v>
      </c>
      <c r="L1564" s="45">
        <v>182</v>
      </c>
      <c r="M1564" s="45"/>
      <c r="N1564" s="45"/>
      <c r="O1564" s="45">
        <v>33</v>
      </c>
      <c r="P1564" s="45">
        <v>22</v>
      </c>
      <c r="Q1564" s="55" t="s">
        <v>2165</v>
      </c>
      <c r="R1564" s="102">
        <v>66.534497999999999</v>
      </c>
      <c r="S1564" s="45">
        <v>13717521023</v>
      </c>
      <c r="T1564" s="46">
        <v>3701194121300</v>
      </c>
      <c r="W1564" s="448" t="s">
        <v>1651</v>
      </c>
      <c r="X1564" s="453"/>
      <c r="Y1564" s="446">
        <v>13721278139</v>
      </c>
      <c r="Z1564" s="447">
        <v>3701194125773</v>
      </c>
      <c r="AA1564" s="446" t="s">
        <v>20904</v>
      </c>
      <c r="AB1564" s="446"/>
    </row>
    <row r="1565" spans="1:28" ht="15" customHeight="1">
      <c r="A1565" s="53" t="s">
        <v>1612</v>
      </c>
      <c r="B1565" s="53" t="s">
        <v>2159</v>
      </c>
      <c r="C1565" s="53" t="s">
        <v>2097</v>
      </c>
      <c r="D1565" s="45">
        <v>306</v>
      </c>
      <c r="E1565" s="54">
        <f>Tableau3[[#This Row],[CV]]/1.36</f>
        <v>224.99999999999997</v>
      </c>
      <c r="F1565" s="45" t="s">
        <v>1734</v>
      </c>
      <c r="G1565" s="45" t="s">
        <v>1145</v>
      </c>
      <c r="H1565" s="45" t="s">
        <v>30</v>
      </c>
      <c r="I1565" s="45">
        <v>354</v>
      </c>
      <c r="J1565" s="45"/>
      <c r="K1565" s="45">
        <v>285</v>
      </c>
      <c r="L1565" s="45"/>
      <c r="M1565" s="45"/>
      <c r="N1565" s="45"/>
      <c r="O1565" s="45">
        <v>32</v>
      </c>
      <c r="P1565" s="45">
        <v>18</v>
      </c>
      <c r="Q1565" s="55" t="s">
        <v>1634</v>
      </c>
      <c r="R1565" s="102">
        <v>66.534497999999999</v>
      </c>
      <c r="S1565" s="45">
        <v>13717556961</v>
      </c>
      <c r="T1565" s="46">
        <v>3701194121416</v>
      </c>
      <c r="W1565" s="448" t="s">
        <v>1651</v>
      </c>
      <c r="X1565" s="453"/>
      <c r="Y1565" s="446">
        <v>13721278139</v>
      </c>
      <c r="Z1565" s="447">
        <v>3701194125773</v>
      </c>
      <c r="AA1565" s="446" t="s">
        <v>20904</v>
      </c>
      <c r="AB1565" s="446"/>
    </row>
    <row r="1566" spans="1:28" ht="15" customHeight="1">
      <c r="A1566" s="53" t="s">
        <v>1612</v>
      </c>
      <c r="B1566" s="53" t="s">
        <v>2159</v>
      </c>
      <c r="C1566" s="53" t="s">
        <v>2124</v>
      </c>
      <c r="D1566" s="45">
        <v>306</v>
      </c>
      <c r="E1566" s="54">
        <f>Tableau3[[#This Row],[CV]]/1.36</f>
        <v>224.99999999999997</v>
      </c>
      <c r="F1566" s="45" t="s">
        <v>2176</v>
      </c>
      <c r="G1566" s="45" t="s">
        <v>2177</v>
      </c>
      <c r="H1566" s="45" t="s">
        <v>30</v>
      </c>
      <c r="I1566" s="45">
        <v>309</v>
      </c>
      <c r="J1566" s="45">
        <v>157</v>
      </c>
      <c r="K1566" s="45">
        <v>271</v>
      </c>
      <c r="L1566" s="45">
        <v>182</v>
      </c>
      <c r="M1566" s="45"/>
      <c r="N1566" s="45"/>
      <c r="O1566" s="45">
        <v>33</v>
      </c>
      <c r="P1566" s="45">
        <v>22</v>
      </c>
      <c r="Q1566" s="55" t="s">
        <v>2165</v>
      </c>
      <c r="R1566" s="102">
        <v>66.534497999999999</v>
      </c>
      <c r="S1566" s="45">
        <v>13717521023</v>
      </c>
      <c r="T1566" s="46">
        <v>3701194121300</v>
      </c>
      <c r="W1566" s="448" t="s">
        <v>1651</v>
      </c>
      <c r="X1566" s="453"/>
      <c r="Y1566" s="446">
        <v>13721278139</v>
      </c>
      <c r="Z1566" s="447">
        <v>3701194125773</v>
      </c>
      <c r="AA1566" s="446" t="s">
        <v>20904</v>
      </c>
      <c r="AB1566" s="446"/>
    </row>
    <row r="1567" spans="1:28" ht="15" customHeight="1">
      <c r="A1567" s="53" t="s">
        <v>1612</v>
      </c>
      <c r="B1567" s="53" t="s">
        <v>2159</v>
      </c>
      <c r="C1567" s="53" t="s">
        <v>2178</v>
      </c>
      <c r="D1567" s="45">
        <v>333</v>
      </c>
      <c r="E1567" s="54">
        <f>Tableau3[[#This Row],[CV]]/1.36</f>
        <v>244.85294117647058</v>
      </c>
      <c r="F1567" s="45" t="s">
        <v>2179</v>
      </c>
      <c r="G1567" s="45" t="s">
        <v>2180</v>
      </c>
      <c r="H1567" s="45" t="s">
        <v>30</v>
      </c>
      <c r="I1567" s="45">
        <v>309</v>
      </c>
      <c r="J1567" s="45">
        <v>157</v>
      </c>
      <c r="K1567" s="45">
        <v>271</v>
      </c>
      <c r="L1567" s="45">
        <v>182</v>
      </c>
      <c r="M1567" s="45"/>
      <c r="N1567" s="45"/>
      <c r="O1567" s="45">
        <v>33</v>
      </c>
      <c r="P1567" s="45">
        <v>22</v>
      </c>
      <c r="Q1567" s="55" t="s">
        <v>2165</v>
      </c>
      <c r="R1567" s="102">
        <v>66.534497999999999</v>
      </c>
      <c r="S1567" s="45">
        <v>13717521023</v>
      </c>
      <c r="T1567" s="46">
        <v>3701194121300</v>
      </c>
      <c r="W1567" s="448" t="s">
        <v>1651</v>
      </c>
      <c r="X1567" s="453"/>
      <c r="Y1567" s="446">
        <v>13721278139</v>
      </c>
      <c r="Z1567" s="447">
        <v>3701194125773</v>
      </c>
      <c r="AA1567" s="446" t="s">
        <v>20904</v>
      </c>
      <c r="AB1567" s="446"/>
    </row>
    <row r="1568" spans="1:28" ht="15" customHeight="1">
      <c r="A1568" s="53" t="s">
        <v>1612</v>
      </c>
      <c r="B1568" s="53" t="s">
        <v>2159</v>
      </c>
      <c r="C1568" s="53" t="s">
        <v>2181</v>
      </c>
      <c r="D1568" s="45">
        <v>367</v>
      </c>
      <c r="E1568" s="54">
        <f>Tableau3[[#This Row],[CV]]/1.36</f>
        <v>269.85294117647055</v>
      </c>
      <c r="F1568" s="45" t="s">
        <v>2179</v>
      </c>
      <c r="G1568" s="45" t="s">
        <v>2177</v>
      </c>
      <c r="H1568" s="45" t="s">
        <v>30</v>
      </c>
      <c r="I1568" s="45">
        <v>309</v>
      </c>
      <c r="J1568" s="45">
        <v>157</v>
      </c>
      <c r="K1568" s="45">
        <v>271</v>
      </c>
      <c r="L1568" s="45">
        <v>182</v>
      </c>
      <c r="M1568" s="45"/>
      <c r="N1568" s="45"/>
      <c r="O1568" s="45">
        <v>33</v>
      </c>
      <c r="P1568" s="45">
        <v>22</v>
      </c>
      <c r="Q1568" s="55" t="s">
        <v>2165</v>
      </c>
      <c r="R1568" s="102">
        <v>66.534497999999999</v>
      </c>
      <c r="S1568" s="45">
        <v>13717521023</v>
      </c>
      <c r="T1568" s="46">
        <v>3701194121300</v>
      </c>
      <c r="W1568" s="448" t="s">
        <v>1651</v>
      </c>
      <c r="X1568" s="453"/>
      <c r="Y1568" s="446">
        <v>13721278139</v>
      </c>
      <c r="Z1568" s="447">
        <v>3701194125773</v>
      </c>
      <c r="AA1568" s="446" t="s">
        <v>20904</v>
      </c>
      <c r="AB1568" s="446"/>
    </row>
    <row r="1569" spans="1:28" ht="15" customHeight="1">
      <c r="A1569" s="53" t="s">
        <v>1612</v>
      </c>
      <c r="B1569" s="53" t="s">
        <v>2159</v>
      </c>
      <c r="C1569" s="53" t="s">
        <v>2153</v>
      </c>
      <c r="D1569" s="45">
        <v>150</v>
      </c>
      <c r="E1569" s="54">
        <f>Tableau3[[#This Row],[CV]]/1.36</f>
        <v>110.29411764705881</v>
      </c>
      <c r="F1569" s="45" t="s">
        <v>1697</v>
      </c>
      <c r="G1569" s="45" t="s">
        <v>2182</v>
      </c>
      <c r="H1569" s="45" t="s">
        <v>1699</v>
      </c>
      <c r="I1569" s="45">
        <v>50</v>
      </c>
      <c r="J1569" s="45">
        <v>110</v>
      </c>
      <c r="K1569" s="45">
        <v>126</v>
      </c>
      <c r="L1569" s="45"/>
      <c r="M1569" s="45"/>
      <c r="N1569" s="45"/>
      <c r="O1569" s="45">
        <v>358</v>
      </c>
      <c r="P1569" s="45">
        <v>15</v>
      </c>
      <c r="Q1569" s="55" t="s">
        <v>1700</v>
      </c>
      <c r="R1569" s="102">
        <v>72.5</v>
      </c>
      <c r="S1569" s="45">
        <v>13712246997</v>
      </c>
      <c r="T1569" s="46">
        <v>3701194129153</v>
      </c>
      <c r="W1569" s="448" t="s">
        <v>1651</v>
      </c>
      <c r="X1569" s="453"/>
      <c r="Y1569" s="446">
        <v>13721278139</v>
      </c>
      <c r="Z1569" s="447">
        <v>3701194125773</v>
      </c>
      <c r="AA1569" s="446" t="s">
        <v>20904</v>
      </c>
      <c r="AB1569" s="446"/>
    </row>
    <row r="1570" spans="1:28" ht="15" customHeight="1">
      <c r="A1570" s="53" t="s">
        <v>1612</v>
      </c>
      <c r="B1570" s="53" t="s">
        <v>2159</v>
      </c>
      <c r="C1570" s="53" t="s">
        <v>2153</v>
      </c>
      <c r="D1570" s="45">
        <v>150</v>
      </c>
      <c r="E1570" s="54">
        <f>Tableau3[[#This Row],[CV]]/1.36</f>
        <v>110.29411764705881</v>
      </c>
      <c r="F1570" s="45" t="s">
        <v>2183</v>
      </c>
      <c r="G1570" s="45" t="s">
        <v>903</v>
      </c>
      <c r="H1570" s="45" t="s">
        <v>30</v>
      </c>
      <c r="I1570" s="45">
        <v>308</v>
      </c>
      <c r="J1570" s="45">
        <v>132</v>
      </c>
      <c r="K1570" s="45">
        <v>271</v>
      </c>
      <c r="L1570" s="45">
        <v>170</v>
      </c>
      <c r="M1570" s="45"/>
      <c r="N1570" s="45"/>
      <c r="O1570" s="45">
        <v>31</v>
      </c>
      <c r="P1570" s="45">
        <v>22</v>
      </c>
      <c r="Q1570" s="55" t="s">
        <v>1646</v>
      </c>
      <c r="R1570" s="102">
        <v>70.043502000000004</v>
      </c>
      <c r="S1570" s="45">
        <v>13717793647</v>
      </c>
      <c r="T1570" s="46">
        <v>3701194121096</v>
      </c>
      <c r="W1570" s="448" t="s">
        <v>745</v>
      </c>
      <c r="X1570" s="453"/>
      <c r="Y1570" s="446">
        <v>13721707021</v>
      </c>
      <c r="Z1570" s="447">
        <v>3701194122109</v>
      </c>
      <c r="AA1570" s="446" t="s">
        <v>20872</v>
      </c>
      <c r="AB1570" s="446"/>
    </row>
    <row r="1571" spans="1:28" ht="15" customHeight="1">
      <c r="A1571" s="53" t="s">
        <v>1612</v>
      </c>
      <c r="B1571" s="53" t="s">
        <v>2159</v>
      </c>
      <c r="C1571" s="53" t="s">
        <v>2153</v>
      </c>
      <c r="D1571" s="45">
        <v>163</v>
      </c>
      <c r="E1571" s="54">
        <f>Tableau3[[#This Row],[CV]]/1.36</f>
        <v>119.85294117647058</v>
      </c>
      <c r="F1571" s="45" t="s">
        <v>1697</v>
      </c>
      <c r="G1571" s="45" t="s">
        <v>249</v>
      </c>
      <c r="H1571" s="45" t="s">
        <v>1699</v>
      </c>
      <c r="I1571" s="45">
        <v>50</v>
      </c>
      <c r="J1571" s="45">
        <v>110</v>
      </c>
      <c r="K1571" s="45">
        <v>126</v>
      </c>
      <c r="L1571" s="45"/>
      <c r="M1571" s="45"/>
      <c r="N1571" s="45"/>
      <c r="O1571" s="45">
        <v>358</v>
      </c>
      <c r="P1571" s="45">
        <v>15</v>
      </c>
      <c r="Q1571" s="55" t="s">
        <v>1700</v>
      </c>
      <c r="R1571" s="102">
        <v>72.5</v>
      </c>
      <c r="S1571" s="45">
        <v>13712246997</v>
      </c>
      <c r="T1571" s="46">
        <v>3701194129153</v>
      </c>
      <c r="W1571" s="448" t="s">
        <v>745</v>
      </c>
      <c r="X1571" s="453"/>
      <c r="Y1571" s="446">
        <v>13721707021</v>
      </c>
      <c r="Z1571" s="447">
        <v>3701194122109</v>
      </c>
      <c r="AA1571" s="446" t="s">
        <v>20872</v>
      </c>
      <c r="AB1571" s="446"/>
    </row>
    <row r="1572" spans="1:28" ht="15" customHeight="1">
      <c r="A1572" s="53" t="s">
        <v>1612</v>
      </c>
      <c r="B1572" s="53" t="s">
        <v>2159</v>
      </c>
      <c r="C1572" s="53" t="s">
        <v>2153</v>
      </c>
      <c r="D1572" s="45">
        <v>163</v>
      </c>
      <c r="E1572" s="54">
        <f>Tableau3[[#This Row],[CV]]/1.36</f>
        <v>119.85294117647058</v>
      </c>
      <c r="F1572" s="45" t="s">
        <v>2184</v>
      </c>
      <c r="G1572" s="45" t="s">
        <v>2185</v>
      </c>
      <c r="H1572" s="45" t="s">
        <v>30</v>
      </c>
      <c r="I1572" s="45">
        <v>308</v>
      </c>
      <c r="J1572" s="45">
        <v>132</v>
      </c>
      <c r="K1572" s="45">
        <v>271</v>
      </c>
      <c r="L1572" s="45">
        <v>170</v>
      </c>
      <c r="M1572" s="45"/>
      <c r="N1572" s="45"/>
      <c r="O1572" s="45">
        <v>31</v>
      </c>
      <c r="P1572" s="45">
        <v>22</v>
      </c>
      <c r="Q1572" s="55" t="s">
        <v>1646</v>
      </c>
      <c r="R1572" s="102">
        <v>70.043502000000004</v>
      </c>
      <c r="S1572" s="45">
        <v>13717793647</v>
      </c>
      <c r="T1572" s="46">
        <v>3701194121096</v>
      </c>
      <c r="W1572" s="448" t="s">
        <v>1014</v>
      </c>
      <c r="X1572" s="453"/>
      <c r="Y1572" s="446">
        <v>13721736675</v>
      </c>
      <c r="Z1572" s="447">
        <v>3701194125070</v>
      </c>
      <c r="AA1572" s="446" t="s">
        <v>20893</v>
      </c>
      <c r="AB1572" s="446" t="s">
        <v>20862</v>
      </c>
    </row>
    <row r="1573" spans="1:28" ht="15" customHeight="1">
      <c r="A1573" s="53" t="s">
        <v>1612</v>
      </c>
      <c r="B1573" s="53" t="s">
        <v>2159</v>
      </c>
      <c r="C1573" s="53" t="s">
        <v>2153</v>
      </c>
      <c r="D1573" s="45">
        <v>177</v>
      </c>
      <c r="E1573" s="54">
        <f>Tableau3[[#This Row],[CV]]/1.36</f>
        <v>130.14705882352939</v>
      </c>
      <c r="F1573" s="45" t="s">
        <v>2186</v>
      </c>
      <c r="G1573" s="45" t="s">
        <v>2164</v>
      </c>
      <c r="H1573" s="45" t="s">
        <v>30</v>
      </c>
      <c r="I1573" s="45">
        <v>308</v>
      </c>
      <c r="J1573" s="45">
        <v>132</v>
      </c>
      <c r="K1573" s="45">
        <v>271</v>
      </c>
      <c r="L1573" s="45">
        <v>170</v>
      </c>
      <c r="M1573" s="45"/>
      <c r="N1573" s="45"/>
      <c r="O1573" s="45">
        <v>31</v>
      </c>
      <c r="P1573" s="45">
        <v>22</v>
      </c>
      <c r="Q1573" s="55" t="s">
        <v>1646</v>
      </c>
      <c r="R1573" s="102">
        <v>70.043502000000004</v>
      </c>
      <c r="S1573" s="45">
        <v>13717793647</v>
      </c>
      <c r="T1573" s="46">
        <v>3701194121096</v>
      </c>
      <c r="W1573" s="448" t="s">
        <v>745</v>
      </c>
      <c r="X1573" s="453"/>
      <c r="Y1573" s="446">
        <v>13721707021</v>
      </c>
      <c r="Z1573" s="447">
        <v>3701194122109</v>
      </c>
      <c r="AA1573" s="446" t="s">
        <v>20872</v>
      </c>
      <c r="AB1573" s="446"/>
    </row>
    <row r="1574" spans="1:28" ht="15" customHeight="1">
      <c r="A1574" s="53" t="s">
        <v>1612</v>
      </c>
      <c r="B1574" s="53" t="s">
        <v>2159</v>
      </c>
      <c r="C1574" s="53" t="s">
        <v>2155</v>
      </c>
      <c r="D1574" s="45">
        <v>177</v>
      </c>
      <c r="E1574" s="54">
        <f>Tableau3[[#This Row],[CV]]/1.36</f>
        <v>130.14705882352939</v>
      </c>
      <c r="F1574" s="45" t="s">
        <v>2156</v>
      </c>
      <c r="G1574" s="45" t="s">
        <v>2187</v>
      </c>
      <c r="H1574" s="45" t="s">
        <v>1699</v>
      </c>
      <c r="I1574" s="45">
        <v>50</v>
      </c>
      <c r="J1574" s="45">
        <v>110</v>
      </c>
      <c r="K1574" s="45">
        <v>126</v>
      </c>
      <c r="L1574" s="45"/>
      <c r="M1574" s="45"/>
      <c r="N1574" s="45"/>
      <c r="O1574" s="45">
        <v>478</v>
      </c>
      <c r="P1574" s="45">
        <v>15</v>
      </c>
      <c r="Q1574" s="55" t="s">
        <v>1718</v>
      </c>
      <c r="R1574" s="102">
        <v>90</v>
      </c>
      <c r="S1574" s="45" t="s">
        <v>1719</v>
      </c>
      <c r="T1574" s="46">
        <v>3701194129573</v>
      </c>
      <c r="W1574" s="448" t="s">
        <v>745</v>
      </c>
      <c r="X1574" s="453"/>
      <c r="Y1574" s="446">
        <v>13721707021</v>
      </c>
      <c r="Z1574" s="447">
        <v>3701194122109</v>
      </c>
      <c r="AA1574" s="446" t="s">
        <v>20872</v>
      </c>
      <c r="AB1574" s="446"/>
    </row>
    <row r="1575" spans="1:28" ht="15" customHeight="1">
      <c r="A1575" s="53" t="s">
        <v>1612</v>
      </c>
      <c r="B1575" s="53" t="s">
        <v>2159</v>
      </c>
      <c r="C1575" s="53" t="s">
        <v>2155</v>
      </c>
      <c r="D1575" s="45">
        <v>197</v>
      </c>
      <c r="E1575" s="54">
        <f>Tableau3[[#This Row],[CV]]/1.36</f>
        <v>144.85294117647058</v>
      </c>
      <c r="F1575" s="45" t="s">
        <v>2156</v>
      </c>
      <c r="G1575" s="45" t="s">
        <v>2188</v>
      </c>
      <c r="H1575" s="45" t="s">
        <v>1699</v>
      </c>
      <c r="I1575" s="45">
        <v>50</v>
      </c>
      <c r="J1575" s="45">
        <v>110</v>
      </c>
      <c r="K1575" s="45">
        <v>126</v>
      </c>
      <c r="L1575" s="45"/>
      <c r="M1575" s="45"/>
      <c r="N1575" s="45"/>
      <c r="O1575" s="45">
        <v>478</v>
      </c>
      <c r="P1575" s="45">
        <v>15</v>
      </c>
      <c r="Q1575" s="55" t="s">
        <v>1718</v>
      </c>
      <c r="R1575" s="102">
        <v>90</v>
      </c>
      <c r="S1575" s="45" t="s">
        <v>1719</v>
      </c>
      <c r="T1575" s="46">
        <v>3701194129573</v>
      </c>
      <c r="W1575" s="448" t="s">
        <v>1014</v>
      </c>
      <c r="X1575" s="453"/>
      <c r="Y1575" s="446">
        <v>13721736675</v>
      </c>
      <c r="Z1575" s="447">
        <v>3701194125070</v>
      </c>
      <c r="AA1575" s="446" t="s">
        <v>20893</v>
      </c>
      <c r="AB1575" s="446" t="s">
        <v>20862</v>
      </c>
    </row>
    <row r="1576" spans="1:28" ht="15" customHeight="1">
      <c r="A1576" s="53" t="s">
        <v>1612</v>
      </c>
      <c r="B1576" s="53" t="s">
        <v>2159</v>
      </c>
      <c r="C1576" s="53" t="s">
        <v>2158</v>
      </c>
      <c r="D1576" s="45">
        <v>194</v>
      </c>
      <c r="E1576" s="54">
        <f>Tableau3[[#This Row],[CV]]/1.36</f>
        <v>142.64705882352939</v>
      </c>
      <c r="F1576" s="45"/>
      <c r="G1576" s="45" t="s">
        <v>237</v>
      </c>
      <c r="H1576" s="45" t="s">
        <v>1699</v>
      </c>
      <c r="I1576" s="45">
        <v>50</v>
      </c>
      <c r="J1576" s="45">
        <v>110</v>
      </c>
      <c r="K1576" s="45">
        <v>126</v>
      </c>
      <c r="L1576" s="45"/>
      <c r="M1576" s="45"/>
      <c r="N1576" s="45"/>
      <c r="O1576" s="45">
        <v>478</v>
      </c>
      <c r="P1576" s="45">
        <v>15</v>
      </c>
      <c r="Q1576" s="55" t="s">
        <v>1718</v>
      </c>
      <c r="R1576" s="102">
        <v>90</v>
      </c>
      <c r="S1576" s="45" t="s">
        <v>1719</v>
      </c>
      <c r="T1576" s="46">
        <v>3701194129573</v>
      </c>
      <c r="W1576" s="448" t="s">
        <v>1606</v>
      </c>
      <c r="X1576" s="453"/>
      <c r="Y1576" s="446">
        <v>13721715881</v>
      </c>
      <c r="Z1576" s="447">
        <v>3701194125308</v>
      </c>
      <c r="AA1576" s="446" t="s">
        <v>20889</v>
      </c>
      <c r="AB1576" s="446" t="s">
        <v>20890</v>
      </c>
    </row>
    <row r="1577" spans="1:28" ht="15" customHeight="1">
      <c r="A1577" s="53" t="s">
        <v>1612</v>
      </c>
      <c r="B1577" s="53" t="s">
        <v>2159</v>
      </c>
      <c r="C1577" s="53" t="s">
        <v>2158</v>
      </c>
      <c r="D1577" s="45">
        <v>218</v>
      </c>
      <c r="E1577" s="54">
        <f>Tableau3[[#This Row],[CV]]/1.36</f>
        <v>160.29411764705881</v>
      </c>
      <c r="F1577" s="45" t="s">
        <v>2189</v>
      </c>
      <c r="G1577" s="45" t="s">
        <v>2190</v>
      </c>
      <c r="H1577" s="45" t="s">
        <v>1699</v>
      </c>
      <c r="I1577" s="45">
        <v>50</v>
      </c>
      <c r="J1577" s="45">
        <v>110</v>
      </c>
      <c r="K1577" s="45">
        <v>126</v>
      </c>
      <c r="L1577" s="45"/>
      <c r="M1577" s="45"/>
      <c r="N1577" s="45"/>
      <c r="O1577" s="45">
        <v>478</v>
      </c>
      <c r="P1577" s="45">
        <v>15</v>
      </c>
      <c r="Q1577" s="55" t="s">
        <v>1718</v>
      </c>
      <c r="R1577" s="102">
        <v>90</v>
      </c>
      <c r="S1577" s="45" t="s">
        <v>1719</v>
      </c>
      <c r="T1577" s="46">
        <v>3701194129573</v>
      </c>
      <c r="W1577" s="448" t="s">
        <v>1627</v>
      </c>
      <c r="X1577" s="453"/>
      <c r="Y1577" s="446">
        <v>13721730946</v>
      </c>
      <c r="Z1577" s="447">
        <v>3701194124851</v>
      </c>
      <c r="AA1577" s="446" t="s">
        <v>20896</v>
      </c>
      <c r="AB1577" s="446" t="s">
        <v>20895</v>
      </c>
    </row>
    <row r="1578" spans="1:28" ht="15" customHeight="1">
      <c r="A1578" s="53" t="s">
        <v>1612</v>
      </c>
      <c r="B1578" s="53" t="s">
        <v>2159</v>
      </c>
      <c r="C1578" s="53" t="s">
        <v>2158</v>
      </c>
      <c r="D1578" s="45">
        <v>231</v>
      </c>
      <c r="E1578" s="54">
        <f>Tableau3[[#This Row],[CV]]/1.36</f>
        <v>169.85294117647058</v>
      </c>
      <c r="F1578" s="45" t="s">
        <v>2189</v>
      </c>
      <c r="G1578" s="45" t="s">
        <v>2191</v>
      </c>
      <c r="H1578" s="45" t="s">
        <v>1699</v>
      </c>
      <c r="I1578" s="45">
        <v>50</v>
      </c>
      <c r="J1578" s="45">
        <v>110</v>
      </c>
      <c r="K1578" s="45">
        <v>126</v>
      </c>
      <c r="L1578" s="45"/>
      <c r="M1578" s="45"/>
      <c r="N1578" s="45"/>
      <c r="O1578" s="45">
        <v>478</v>
      </c>
      <c r="P1578" s="45">
        <v>15</v>
      </c>
      <c r="Q1578" s="55" t="s">
        <v>1718</v>
      </c>
      <c r="R1578" s="102">
        <v>90</v>
      </c>
      <c r="S1578" s="45" t="s">
        <v>1719</v>
      </c>
      <c r="T1578" s="46">
        <v>3701194129573</v>
      </c>
      <c r="W1578" s="448" t="s">
        <v>1014</v>
      </c>
      <c r="X1578" s="453"/>
      <c r="Y1578" s="446">
        <v>13721736675</v>
      </c>
      <c r="Z1578" s="447">
        <v>3701194125070</v>
      </c>
      <c r="AA1578" s="446" t="s">
        <v>20893</v>
      </c>
      <c r="AB1578" s="446" t="s">
        <v>20862</v>
      </c>
    </row>
    <row r="1579" spans="1:28" ht="15" customHeight="1">
      <c r="A1579" s="53" t="s">
        <v>1612</v>
      </c>
      <c r="B1579" s="53" t="s">
        <v>2159</v>
      </c>
      <c r="C1579" s="53" t="s">
        <v>2158</v>
      </c>
      <c r="D1579" s="45">
        <v>235</v>
      </c>
      <c r="E1579" s="54">
        <f>Tableau3[[#This Row],[CV]]/1.36</f>
        <v>172.79411764705881</v>
      </c>
      <c r="F1579" s="45" t="s">
        <v>1988</v>
      </c>
      <c r="G1579" s="45" t="s">
        <v>2170</v>
      </c>
      <c r="H1579" s="45" t="s">
        <v>1699</v>
      </c>
      <c r="I1579" s="45">
        <v>50</v>
      </c>
      <c r="J1579" s="45">
        <v>110</v>
      </c>
      <c r="K1579" s="45">
        <v>126</v>
      </c>
      <c r="L1579" s="45"/>
      <c r="M1579" s="45"/>
      <c r="N1579" s="45"/>
      <c r="O1579" s="45">
        <v>478</v>
      </c>
      <c r="P1579" s="45">
        <v>15</v>
      </c>
      <c r="Q1579" s="55" t="s">
        <v>1718</v>
      </c>
      <c r="R1579" s="102">
        <v>90</v>
      </c>
      <c r="S1579" s="45" t="s">
        <v>1719</v>
      </c>
      <c r="T1579" s="46">
        <v>3701194129573</v>
      </c>
      <c r="W1579" s="448" t="s">
        <v>1014</v>
      </c>
      <c r="X1579" s="453"/>
      <c r="Y1579" s="446">
        <v>13721736675</v>
      </c>
      <c r="Z1579" s="447">
        <v>3701194125070</v>
      </c>
      <c r="AA1579" s="446" t="s">
        <v>20893</v>
      </c>
      <c r="AB1579" s="446" t="s">
        <v>20862</v>
      </c>
    </row>
    <row r="1580" spans="1:28" ht="15" customHeight="1">
      <c r="A1580" s="53" t="s">
        <v>1612</v>
      </c>
      <c r="B1580" s="53" t="s">
        <v>2159</v>
      </c>
      <c r="C1580" s="53" t="s">
        <v>2192</v>
      </c>
      <c r="D1580" s="45">
        <v>177</v>
      </c>
      <c r="E1580" s="54">
        <f>Tableau3[[#This Row],[CV]]/1.36</f>
        <v>130.14705882352939</v>
      </c>
      <c r="F1580" s="45" t="s">
        <v>1988</v>
      </c>
      <c r="G1580" s="45" t="s">
        <v>2170</v>
      </c>
      <c r="H1580" s="45" t="s">
        <v>30</v>
      </c>
      <c r="I1580" s="45">
        <v>308</v>
      </c>
      <c r="J1580" s="45">
        <v>132</v>
      </c>
      <c r="K1580" s="45">
        <v>271</v>
      </c>
      <c r="L1580" s="45">
        <v>170</v>
      </c>
      <c r="M1580" s="45"/>
      <c r="N1580" s="45"/>
      <c r="O1580" s="45">
        <v>31</v>
      </c>
      <c r="P1580" s="45">
        <v>22</v>
      </c>
      <c r="Q1580" s="55" t="s">
        <v>1646</v>
      </c>
      <c r="R1580" s="102">
        <v>70.043502000000004</v>
      </c>
      <c r="S1580" s="45">
        <v>13717793647</v>
      </c>
      <c r="T1580" s="46">
        <v>3701194121096</v>
      </c>
      <c r="W1580" s="448" t="s">
        <v>1014</v>
      </c>
      <c r="X1580" s="453"/>
      <c r="Y1580" s="446">
        <v>13721736675</v>
      </c>
      <c r="Z1580" s="447">
        <v>3701194125070</v>
      </c>
      <c r="AA1580" s="446" t="s">
        <v>20893</v>
      </c>
      <c r="AB1580" s="446" t="s">
        <v>20862</v>
      </c>
    </row>
    <row r="1581" spans="1:28" ht="15" customHeight="1">
      <c r="A1581" s="53" t="s">
        <v>1612</v>
      </c>
      <c r="B1581" s="53" t="s">
        <v>2159</v>
      </c>
      <c r="C1581" s="53" t="s">
        <v>2192</v>
      </c>
      <c r="D1581" s="45">
        <v>272</v>
      </c>
      <c r="E1581" s="54">
        <f>Tableau3[[#This Row],[CV]]/1.36</f>
        <v>199.99999999999997</v>
      </c>
      <c r="F1581" s="45" t="s">
        <v>1988</v>
      </c>
      <c r="G1581" s="45" t="s">
        <v>249</v>
      </c>
      <c r="H1581" s="45" t="s">
        <v>30</v>
      </c>
      <c r="I1581" s="45">
        <v>308</v>
      </c>
      <c r="J1581" s="45">
        <v>132</v>
      </c>
      <c r="K1581" s="45">
        <v>271</v>
      </c>
      <c r="L1581" s="45">
        <v>170</v>
      </c>
      <c r="M1581" s="45"/>
      <c r="N1581" s="45"/>
      <c r="O1581" s="45">
        <v>31</v>
      </c>
      <c r="P1581" s="45">
        <v>22</v>
      </c>
      <c r="Q1581" s="55" t="s">
        <v>1646</v>
      </c>
      <c r="R1581" s="102">
        <v>70.043502000000004</v>
      </c>
      <c r="S1581" s="45">
        <v>13717793647</v>
      </c>
      <c r="T1581" s="46">
        <v>3701194121096</v>
      </c>
      <c r="W1581" s="448" t="s">
        <v>1014</v>
      </c>
      <c r="X1581" s="453"/>
      <c r="Y1581" s="446">
        <v>13721736675</v>
      </c>
      <c r="Z1581" s="447">
        <v>3701194125070</v>
      </c>
      <c r="AA1581" s="446" t="s">
        <v>20893</v>
      </c>
      <c r="AB1581" s="446" t="s">
        <v>20862</v>
      </c>
    </row>
    <row r="1582" spans="1:28" ht="15" customHeight="1">
      <c r="A1582" s="53" t="s">
        <v>1612</v>
      </c>
      <c r="B1582" s="53" t="s">
        <v>2193</v>
      </c>
      <c r="C1582" s="53" t="s">
        <v>2194</v>
      </c>
      <c r="D1582" s="45">
        <v>245</v>
      </c>
      <c r="E1582" s="54">
        <f>Tableau3[[#This Row],[CV]]/1.36</f>
        <v>180.14705882352939</v>
      </c>
      <c r="F1582" s="45" t="s">
        <v>2195</v>
      </c>
      <c r="G1582" s="45" t="s">
        <v>2054</v>
      </c>
      <c r="H1582" s="45" t="s">
        <v>30</v>
      </c>
      <c r="I1582" s="45">
        <v>270</v>
      </c>
      <c r="J1582" s="45">
        <v>250</v>
      </c>
      <c r="K1582" s="45">
        <v>127</v>
      </c>
      <c r="L1582" s="45"/>
      <c r="M1582" s="45"/>
      <c r="N1582" s="45"/>
      <c r="O1582" s="45">
        <v>23</v>
      </c>
      <c r="P1582" s="45">
        <v>17</v>
      </c>
      <c r="Q1582" s="55" t="s">
        <v>2196</v>
      </c>
      <c r="R1582" s="102">
        <v>63.036000000000001</v>
      </c>
      <c r="S1582" s="45"/>
      <c r="T1582" s="46">
        <v>3701194109179</v>
      </c>
      <c r="W1582" s="448" t="s">
        <v>1685</v>
      </c>
      <c r="X1582" s="453"/>
      <c r="Y1582" s="446">
        <v>13721702907</v>
      </c>
      <c r="Z1582" s="447">
        <v>3701194122499</v>
      </c>
      <c r="AA1582" s="446" t="s">
        <v>20905</v>
      </c>
      <c r="AB1582" s="446" t="s">
        <v>20906</v>
      </c>
    </row>
    <row r="1583" spans="1:28" ht="15" customHeight="1">
      <c r="A1583" s="53" t="s">
        <v>1612</v>
      </c>
      <c r="B1583" s="53" t="s">
        <v>2193</v>
      </c>
      <c r="C1583" s="53" t="s">
        <v>2097</v>
      </c>
      <c r="D1583" s="45">
        <v>306</v>
      </c>
      <c r="E1583" s="54">
        <f>Tableau3[[#This Row],[CV]]/1.36</f>
        <v>224.99999999999997</v>
      </c>
      <c r="F1583" s="45" t="s">
        <v>1637</v>
      </c>
      <c r="G1583" s="45" t="s">
        <v>2197</v>
      </c>
      <c r="H1583" s="45" t="s">
        <v>30</v>
      </c>
      <c r="I1583" s="45">
        <v>273</v>
      </c>
      <c r="J1583" s="45"/>
      <c r="K1583" s="45">
        <v>260</v>
      </c>
      <c r="L1583" s="45"/>
      <c r="M1583" s="45"/>
      <c r="N1583" s="45"/>
      <c r="O1583" s="45">
        <v>23</v>
      </c>
      <c r="P1583" s="45">
        <v>1</v>
      </c>
      <c r="Q1583" s="55" t="s">
        <v>2198</v>
      </c>
      <c r="R1583" s="102">
        <v>66.534497999999999</v>
      </c>
      <c r="S1583" s="45">
        <v>13717571355</v>
      </c>
      <c r="T1583" s="46">
        <v>3701194110748</v>
      </c>
      <c r="W1583" s="448" t="s">
        <v>1934</v>
      </c>
      <c r="X1583" s="453"/>
      <c r="Y1583" s="446"/>
      <c r="Z1583" s="447">
        <v>3701194126282</v>
      </c>
      <c r="AA1583" s="446" t="s">
        <v>20930</v>
      </c>
      <c r="AB1583" s="446" t="s">
        <v>20931</v>
      </c>
    </row>
    <row r="1584" spans="1:28" ht="15" customHeight="1">
      <c r="A1584" s="53" t="s">
        <v>1612</v>
      </c>
      <c r="B1584" s="53" t="s">
        <v>2193</v>
      </c>
      <c r="C1584" s="53" t="s">
        <v>2199</v>
      </c>
      <c r="D1584" s="45">
        <v>258</v>
      </c>
      <c r="E1584" s="54">
        <f>Tableau3[[#This Row],[CV]]/1.36</f>
        <v>189.70588235294116</v>
      </c>
      <c r="F1584" s="45" t="s">
        <v>2028</v>
      </c>
      <c r="G1584" s="45" t="s">
        <v>1482</v>
      </c>
      <c r="H1584" s="45" t="s">
        <v>30</v>
      </c>
      <c r="I1584" s="45">
        <v>357</v>
      </c>
      <c r="J1584" s="45"/>
      <c r="K1584" s="45">
        <v>151</v>
      </c>
      <c r="L1584" s="45"/>
      <c r="M1584" s="45"/>
      <c r="N1584" s="45"/>
      <c r="O1584" s="45">
        <v>40</v>
      </c>
      <c r="P1584" s="45">
        <v>1</v>
      </c>
      <c r="Q1584" s="55" t="s">
        <v>1711</v>
      </c>
      <c r="R1584" s="102">
        <v>79.17</v>
      </c>
      <c r="S1584" s="45" t="s">
        <v>1712</v>
      </c>
      <c r="T1584" s="46">
        <v>3701194109063</v>
      </c>
      <c r="W1584" s="448" t="s">
        <v>1718</v>
      </c>
      <c r="X1584" s="453"/>
      <c r="Y1584" s="446" t="s">
        <v>1719</v>
      </c>
      <c r="Z1584" s="447">
        <v>3701194129573</v>
      </c>
      <c r="AA1584" s="446" t="s">
        <v>20913</v>
      </c>
      <c r="AB1584" s="446" t="s">
        <v>20914</v>
      </c>
    </row>
    <row r="1585" spans="1:28" ht="15" customHeight="1">
      <c r="A1585" s="53" t="s">
        <v>1612</v>
      </c>
      <c r="B1585" s="53" t="s">
        <v>2193</v>
      </c>
      <c r="C1585" s="53" t="s">
        <v>2200</v>
      </c>
      <c r="D1585" s="45">
        <v>313</v>
      </c>
      <c r="E1585" s="54">
        <f>Tableau3[[#This Row],[CV]]/1.36</f>
        <v>230.14705882352939</v>
      </c>
      <c r="F1585" s="45" t="s">
        <v>1709</v>
      </c>
      <c r="G1585" s="45" t="s">
        <v>1482</v>
      </c>
      <c r="H1585" s="45" t="s">
        <v>30</v>
      </c>
      <c r="I1585" s="45">
        <v>357</v>
      </c>
      <c r="J1585" s="45"/>
      <c r="K1585" s="45">
        <v>151</v>
      </c>
      <c r="L1585" s="45"/>
      <c r="M1585" s="45"/>
      <c r="N1585" s="45"/>
      <c r="O1585" s="45">
        <v>40</v>
      </c>
      <c r="P1585" s="45">
        <v>1</v>
      </c>
      <c r="Q1585" s="55" t="s">
        <v>1711</v>
      </c>
      <c r="R1585" s="102">
        <v>79.17</v>
      </c>
      <c r="S1585" s="45" t="s">
        <v>1712</v>
      </c>
      <c r="T1585" s="46">
        <v>3701194109063</v>
      </c>
      <c r="W1585" s="448" t="s">
        <v>1718</v>
      </c>
      <c r="X1585" s="453"/>
      <c r="Y1585" s="446" t="s">
        <v>1719</v>
      </c>
      <c r="Z1585" s="447">
        <v>3701194129573</v>
      </c>
      <c r="AA1585" s="446" t="s">
        <v>20913</v>
      </c>
      <c r="AB1585" s="446" t="s">
        <v>20914</v>
      </c>
    </row>
    <row r="1586" spans="1:28" ht="15" customHeight="1">
      <c r="A1586" s="53" t="s">
        <v>1612</v>
      </c>
      <c r="B1586" s="53" t="s">
        <v>2201</v>
      </c>
      <c r="C1586" s="53" t="s">
        <v>2202</v>
      </c>
      <c r="D1586" s="45">
        <v>340</v>
      </c>
      <c r="E1586" s="54">
        <f>Tableau3[[#This Row],[CV]]/1.36</f>
        <v>249.99999999999997</v>
      </c>
      <c r="F1586" s="45" t="s">
        <v>1637</v>
      </c>
      <c r="G1586" s="45" t="s">
        <v>1191</v>
      </c>
      <c r="H1586" s="45" t="s">
        <v>30</v>
      </c>
      <c r="I1586" s="45">
        <v>273</v>
      </c>
      <c r="J1586" s="45"/>
      <c r="K1586" s="45">
        <v>260</v>
      </c>
      <c r="L1586" s="45"/>
      <c r="M1586" s="45"/>
      <c r="N1586" s="45"/>
      <c r="O1586" s="45">
        <v>23</v>
      </c>
      <c r="P1586" s="45">
        <v>1</v>
      </c>
      <c r="Q1586" s="55" t="s">
        <v>2198</v>
      </c>
      <c r="R1586" s="102">
        <v>66.534497999999999</v>
      </c>
      <c r="S1586" s="45">
        <v>13717571355</v>
      </c>
      <c r="T1586" s="46">
        <v>3701194110748</v>
      </c>
      <c r="W1586" s="448" t="s">
        <v>2309</v>
      </c>
      <c r="X1586" s="453"/>
      <c r="Y1586" s="446">
        <v>13717505007</v>
      </c>
      <c r="Z1586" s="447">
        <v>3701194124028</v>
      </c>
      <c r="AA1586" s="446" t="s">
        <v>20951</v>
      </c>
      <c r="AB1586" s="446" t="s">
        <v>20952</v>
      </c>
    </row>
    <row r="1587" spans="1:28" ht="15" customHeight="1">
      <c r="A1587" s="53" t="s">
        <v>1612</v>
      </c>
      <c r="B1587" s="53" t="s">
        <v>2201</v>
      </c>
      <c r="C1587" s="53" t="s">
        <v>2086</v>
      </c>
      <c r="D1587" s="45">
        <v>163</v>
      </c>
      <c r="E1587" s="54">
        <f>Tableau3[[#This Row],[CV]]/1.36</f>
        <v>119.85294117647058</v>
      </c>
      <c r="F1587" s="45" t="s">
        <v>2195</v>
      </c>
      <c r="G1587" s="45" t="s">
        <v>1457</v>
      </c>
      <c r="H1587" s="45" t="s">
        <v>30</v>
      </c>
      <c r="I1587" s="45">
        <v>270</v>
      </c>
      <c r="J1587" s="45">
        <v>250</v>
      </c>
      <c r="K1587" s="45">
        <v>127</v>
      </c>
      <c r="L1587" s="45"/>
      <c r="M1587" s="45"/>
      <c r="N1587" s="45"/>
      <c r="O1587" s="45">
        <v>23</v>
      </c>
      <c r="P1587" s="45">
        <v>17</v>
      </c>
      <c r="Q1587" s="55" t="s">
        <v>2196</v>
      </c>
      <c r="R1587" s="102">
        <v>63.036000000000001</v>
      </c>
      <c r="S1587" s="45"/>
      <c r="T1587" s="46">
        <v>3701194109179</v>
      </c>
      <c r="W1587" s="448" t="s">
        <v>2309</v>
      </c>
      <c r="X1587" s="453"/>
      <c r="Y1587" s="446">
        <v>13717505007</v>
      </c>
      <c r="Z1587" s="447">
        <v>3701194124028</v>
      </c>
      <c r="AA1587" s="446" t="s">
        <v>20951</v>
      </c>
      <c r="AB1587" s="446" t="s">
        <v>20952</v>
      </c>
    </row>
    <row r="1588" spans="1:28" ht="15" customHeight="1">
      <c r="A1588" s="53" t="s">
        <v>1612</v>
      </c>
      <c r="B1588" s="53" t="s">
        <v>2201</v>
      </c>
      <c r="C1588" s="53" t="s">
        <v>2086</v>
      </c>
      <c r="D1588" s="45">
        <v>184</v>
      </c>
      <c r="E1588" s="54">
        <f>Tableau3[[#This Row],[CV]]/1.36</f>
        <v>135.29411764705881</v>
      </c>
      <c r="F1588" s="45" t="s">
        <v>2203</v>
      </c>
      <c r="G1588" s="45" t="s">
        <v>470</v>
      </c>
      <c r="H1588" s="45" t="s">
        <v>30</v>
      </c>
      <c r="I1588" s="45">
        <v>270</v>
      </c>
      <c r="J1588" s="45">
        <v>250</v>
      </c>
      <c r="K1588" s="45">
        <v>127</v>
      </c>
      <c r="L1588" s="45"/>
      <c r="M1588" s="45"/>
      <c r="N1588" s="45"/>
      <c r="O1588" s="45">
        <v>23</v>
      </c>
      <c r="P1588" s="45">
        <v>17</v>
      </c>
      <c r="Q1588" s="55" t="s">
        <v>2196</v>
      </c>
      <c r="R1588" s="102">
        <v>63.036000000000001</v>
      </c>
      <c r="S1588" s="45"/>
      <c r="T1588" s="46">
        <v>3701194109179</v>
      </c>
      <c r="W1588" s="448" t="s">
        <v>2309</v>
      </c>
      <c r="X1588" s="453"/>
      <c r="Y1588" s="446">
        <v>13717505007</v>
      </c>
      <c r="Z1588" s="447">
        <v>3701194124028</v>
      </c>
      <c r="AA1588" s="446" t="s">
        <v>20951</v>
      </c>
      <c r="AB1588" s="446" t="s">
        <v>20952</v>
      </c>
    </row>
    <row r="1589" spans="1:28" ht="15" customHeight="1">
      <c r="A1589" s="53" t="s">
        <v>1612</v>
      </c>
      <c r="B1589" s="53" t="s">
        <v>2201</v>
      </c>
      <c r="C1589" s="53" t="s">
        <v>2086</v>
      </c>
      <c r="D1589" s="45">
        <v>184</v>
      </c>
      <c r="E1589" s="54">
        <f>Tableau3[[#This Row],[CV]]/1.36</f>
        <v>135.29411764705881</v>
      </c>
      <c r="F1589" s="45" t="s">
        <v>2195</v>
      </c>
      <c r="G1589" s="45" t="s">
        <v>1457</v>
      </c>
      <c r="H1589" s="45" t="s">
        <v>30</v>
      </c>
      <c r="I1589" s="45">
        <v>270</v>
      </c>
      <c r="J1589" s="45">
        <v>250</v>
      </c>
      <c r="K1589" s="45">
        <v>127</v>
      </c>
      <c r="L1589" s="45"/>
      <c r="M1589" s="45"/>
      <c r="N1589" s="45"/>
      <c r="O1589" s="45">
        <v>23</v>
      </c>
      <c r="P1589" s="45">
        <v>17</v>
      </c>
      <c r="Q1589" s="55" t="s">
        <v>2196</v>
      </c>
      <c r="R1589" s="102">
        <v>63.036000000000001</v>
      </c>
      <c r="S1589" s="45"/>
      <c r="T1589" s="46">
        <v>3701194109179</v>
      </c>
      <c r="W1589" s="448" t="s">
        <v>2309</v>
      </c>
      <c r="X1589" s="453"/>
      <c r="Y1589" s="446">
        <v>13717505007</v>
      </c>
      <c r="Z1589" s="447">
        <v>3701194124028</v>
      </c>
      <c r="AA1589" s="446" t="s">
        <v>20951</v>
      </c>
      <c r="AB1589" s="446" t="s">
        <v>20952</v>
      </c>
    </row>
    <row r="1590" spans="1:28" ht="15" customHeight="1">
      <c r="A1590" s="53" t="s">
        <v>1612</v>
      </c>
      <c r="B1590" s="53" t="s">
        <v>2201</v>
      </c>
      <c r="C1590" s="53" t="s">
        <v>2086</v>
      </c>
      <c r="D1590" s="45">
        <v>170</v>
      </c>
      <c r="E1590" s="54">
        <f>Tableau3[[#This Row],[CV]]/1.36</f>
        <v>124.99999999999999</v>
      </c>
      <c r="F1590" s="45" t="s">
        <v>2203</v>
      </c>
      <c r="G1590" s="45" t="s">
        <v>1504</v>
      </c>
      <c r="H1590" s="45" t="s">
        <v>30</v>
      </c>
      <c r="I1590" s="45">
        <v>270</v>
      </c>
      <c r="J1590" s="45">
        <v>250</v>
      </c>
      <c r="K1590" s="45">
        <v>127</v>
      </c>
      <c r="L1590" s="45"/>
      <c r="M1590" s="45"/>
      <c r="N1590" s="45"/>
      <c r="O1590" s="45">
        <v>23</v>
      </c>
      <c r="P1590" s="45">
        <v>17</v>
      </c>
      <c r="Q1590" s="55" t="s">
        <v>2196</v>
      </c>
      <c r="R1590" s="102">
        <v>63.036000000000001</v>
      </c>
      <c r="S1590" s="45"/>
      <c r="T1590" s="46">
        <v>3701194109179</v>
      </c>
      <c r="W1590" s="448" t="s">
        <v>2309</v>
      </c>
      <c r="X1590" s="453"/>
      <c r="Y1590" s="446">
        <v>13717505007</v>
      </c>
      <c r="Z1590" s="447">
        <v>3701194124028</v>
      </c>
      <c r="AA1590" s="446" t="s">
        <v>20951</v>
      </c>
      <c r="AB1590" s="446" t="s">
        <v>20952</v>
      </c>
    </row>
    <row r="1591" spans="1:28" ht="15" customHeight="1">
      <c r="A1591" s="53" t="s">
        <v>1612</v>
      </c>
      <c r="B1591" s="53" t="s">
        <v>2201</v>
      </c>
      <c r="C1591" s="53" t="s">
        <v>2204</v>
      </c>
      <c r="D1591" s="45">
        <v>245</v>
      </c>
      <c r="E1591" s="54">
        <f>Tableau3[[#This Row],[CV]]/1.36</f>
        <v>180.14705882352939</v>
      </c>
      <c r="F1591" s="45" t="s">
        <v>2195</v>
      </c>
      <c r="G1591" s="45" t="s">
        <v>1457</v>
      </c>
      <c r="H1591" s="45" t="s">
        <v>30</v>
      </c>
      <c r="I1591" s="45">
        <v>270</v>
      </c>
      <c r="J1591" s="45">
        <v>250</v>
      </c>
      <c r="K1591" s="45">
        <v>127</v>
      </c>
      <c r="L1591" s="45"/>
      <c r="M1591" s="45"/>
      <c r="N1591" s="45"/>
      <c r="O1591" s="45">
        <v>23</v>
      </c>
      <c r="P1591" s="45">
        <v>17</v>
      </c>
      <c r="Q1591" s="55" t="s">
        <v>2196</v>
      </c>
      <c r="R1591" s="102">
        <v>63.036000000000001</v>
      </c>
      <c r="S1591" s="45"/>
      <c r="T1591" s="46">
        <v>3701194109179</v>
      </c>
      <c r="W1591" s="448" t="s">
        <v>2309</v>
      </c>
      <c r="X1591" s="453"/>
      <c r="Y1591" s="446">
        <v>13717505007</v>
      </c>
      <c r="Z1591" s="447">
        <v>3701194124028</v>
      </c>
      <c r="AA1591" s="446" t="s">
        <v>20951</v>
      </c>
      <c r="AB1591" s="446" t="s">
        <v>20952</v>
      </c>
    </row>
    <row r="1592" spans="1:28" ht="15" customHeight="1">
      <c r="A1592" s="53" t="s">
        <v>1612</v>
      </c>
      <c r="B1592" s="53" t="s">
        <v>2201</v>
      </c>
      <c r="C1592" s="53" t="s">
        <v>2097</v>
      </c>
      <c r="D1592" s="45">
        <v>306</v>
      </c>
      <c r="E1592" s="54">
        <f>Tableau3[[#This Row],[CV]]/1.36</f>
        <v>224.99999999999997</v>
      </c>
      <c r="F1592" s="45" t="s">
        <v>1637</v>
      </c>
      <c r="G1592" s="45" t="s">
        <v>1638</v>
      </c>
      <c r="H1592" s="45" t="s">
        <v>30</v>
      </c>
      <c r="I1592" s="45">
        <v>273</v>
      </c>
      <c r="J1592" s="45"/>
      <c r="K1592" s="45">
        <v>260</v>
      </c>
      <c r="L1592" s="45"/>
      <c r="M1592" s="45"/>
      <c r="N1592" s="45"/>
      <c r="O1592" s="45">
        <v>23</v>
      </c>
      <c r="P1592" s="45">
        <v>1</v>
      </c>
      <c r="Q1592" s="55" t="s">
        <v>2198</v>
      </c>
      <c r="R1592" s="102">
        <v>66.534497999999999</v>
      </c>
      <c r="S1592" s="45">
        <v>13717571355</v>
      </c>
      <c r="T1592" s="46">
        <v>3701194110748</v>
      </c>
      <c r="W1592" s="448" t="s">
        <v>2309</v>
      </c>
      <c r="X1592" s="453"/>
      <c r="Y1592" s="446">
        <v>13717505007</v>
      </c>
      <c r="Z1592" s="447">
        <v>3701194124028</v>
      </c>
      <c r="AA1592" s="446" t="s">
        <v>20951</v>
      </c>
      <c r="AB1592" s="446" t="s">
        <v>20952</v>
      </c>
    </row>
    <row r="1593" spans="1:28" ht="15" customHeight="1">
      <c r="A1593" s="53" t="s">
        <v>1612</v>
      </c>
      <c r="B1593" s="53" t="s">
        <v>2201</v>
      </c>
      <c r="C1593" s="53" t="s">
        <v>2205</v>
      </c>
      <c r="D1593" s="45">
        <v>306</v>
      </c>
      <c r="E1593" s="54">
        <f>Tableau3[[#This Row],[CV]]/1.36</f>
        <v>224.99999999999997</v>
      </c>
      <c r="F1593" s="45" t="s">
        <v>1637</v>
      </c>
      <c r="G1593" s="45" t="s">
        <v>1638</v>
      </c>
      <c r="H1593" s="45" t="s">
        <v>30</v>
      </c>
      <c r="I1593" s="45">
        <v>273</v>
      </c>
      <c r="J1593" s="45"/>
      <c r="K1593" s="45">
        <v>260</v>
      </c>
      <c r="L1593" s="45"/>
      <c r="M1593" s="45"/>
      <c r="N1593" s="45"/>
      <c r="O1593" s="45">
        <v>23</v>
      </c>
      <c r="P1593" s="45">
        <v>1</v>
      </c>
      <c r="Q1593" s="55" t="s">
        <v>2198</v>
      </c>
      <c r="R1593" s="102">
        <v>66.534497999999999</v>
      </c>
      <c r="S1593" s="45">
        <v>13717571355</v>
      </c>
      <c r="T1593" s="46">
        <v>3701194110748</v>
      </c>
      <c r="W1593" s="448" t="s">
        <v>1718</v>
      </c>
      <c r="X1593" s="453"/>
      <c r="Y1593" s="446" t="s">
        <v>1719</v>
      </c>
      <c r="Z1593" s="447">
        <v>3701194129573</v>
      </c>
      <c r="AA1593" s="446" t="s">
        <v>20913</v>
      </c>
      <c r="AB1593" s="446" t="s">
        <v>20914</v>
      </c>
    </row>
    <row r="1594" spans="1:28" ht="15" customHeight="1">
      <c r="A1594" s="53" t="s">
        <v>1612</v>
      </c>
      <c r="B1594" s="53" t="s">
        <v>2201</v>
      </c>
      <c r="C1594" s="53" t="s">
        <v>2206</v>
      </c>
      <c r="D1594" s="45">
        <v>560</v>
      </c>
      <c r="E1594" s="54">
        <f>Tableau3[[#This Row],[CV]]/1.36</f>
        <v>411.76470588235293</v>
      </c>
      <c r="F1594" s="45" t="s">
        <v>2207</v>
      </c>
      <c r="G1594" s="45" t="s">
        <v>2208</v>
      </c>
      <c r="H1594" s="45" t="s">
        <v>30</v>
      </c>
      <c r="I1594" s="45">
        <v>232</v>
      </c>
      <c r="J1594" s="45"/>
      <c r="K1594" s="45">
        <v>213</v>
      </c>
      <c r="L1594" s="45"/>
      <c r="M1594" s="45"/>
      <c r="N1594" s="45"/>
      <c r="O1594" s="45">
        <v>32</v>
      </c>
      <c r="P1594" s="45">
        <v>51</v>
      </c>
      <c r="Q1594" s="55" t="s">
        <v>1830</v>
      </c>
      <c r="R1594" s="102">
        <v>133.07950199999999</v>
      </c>
      <c r="S1594" s="45" t="s">
        <v>1831</v>
      </c>
      <c r="T1594" s="46">
        <v>3701194152120</v>
      </c>
      <c r="W1594" s="448" t="s">
        <v>1718</v>
      </c>
      <c r="X1594" s="453"/>
      <c r="Y1594" s="446" t="s">
        <v>1719</v>
      </c>
      <c r="Z1594" s="447">
        <v>3701194129573</v>
      </c>
      <c r="AA1594" s="446" t="s">
        <v>20913</v>
      </c>
      <c r="AB1594" s="446" t="s">
        <v>20914</v>
      </c>
    </row>
    <row r="1595" spans="1:28" ht="15" customHeight="1">
      <c r="A1595" s="53" t="s">
        <v>1612</v>
      </c>
      <c r="B1595" s="53" t="s">
        <v>2201</v>
      </c>
      <c r="C1595" s="53" t="s">
        <v>2209</v>
      </c>
      <c r="D1595" s="45">
        <v>600</v>
      </c>
      <c r="E1595" s="54">
        <f>Tableau3[[#This Row],[CV]]/1.36</f>
        <v>441.17647058823525</v>
      </c>
      <c r="F1595" s="45" t="s">
        <v>2210</v>
      </c>
      <c r="G1595" s="45" t="s">
        <v>2211</v>
      </c>
      <c r="H1595" s="45" t="s">
        <v>30</v>
      </c>
      <c r="I1595" s="45">
        <v>232</v>
      </c>
      <c r="J1595" s="45"/>
      <c r="K1595" s="45">
        <v>213</v>
      </c>
      <c r="L1595" s="45"/>
      <c r="M1595" s="45"/>
      <c r="N1595" s="45"/>
      <c r="O1595" s="45">
        <v>32</v>
      </c>
      <c r="P1595" s="45">
        <v>51</v>
      </c>
      <c r="Q1595" s="55" t="s">
        <v>1830</v>
      </c>
      <c r="R1595" s="102">
        <v>133.07950199999999</v>
      </c>
      <c r="S1595" s="45" t="s">
        <v>1831</v>
      </c>
      <c r="T1595" s="46">
        <v>3701194152120</v>
      </c>
      <c r="W1595" s="448" t="s">
        <v>2309</v>
      </c>
      <c r="X1595" s="453"/>
      <c r="Y1595" s="446">
        <v>13717505007</v>
      </c>
      <c r="Z1595" s="447">
        <v>3701194124028</v>
      </c>
      <c r="AA1595" s="446" t="s">
        <v>20951</v>
      </c>
      <c r="AB1595" s="446" t="s">
        <v>20952</v>
      </c>
    </row>
    <row r="1596" spans="1:28" ht="15" customHeight="1">
      <c r="A1596" s="53" t="s">
        <v>1612</v>
      </c>
      <c r="B1596" s="53" t="s">
        <v>2201</v>
      </c>
      <c r="C1596" s="53" t="s">
        <v>2212</v>
      </c>
      <c r="D1596" s="45">
        <v>575</v>
      </c>
      <c r="E1596" s="54">
        <f>Tableau3[[#This Row],[CV]]/1.36</f>
        <v>422.79411764705878</v>
      </c>
      <c r="F1596" s="45" t="s">
        <v>2210</v>
      </c>
      <c r="G1596" s="45" t="s">
        <v>2213</v>
      </c>
      <c r="H1596" s="45" t="s">
        <v>30</v>
      </c>
      <c r="I1596" s="45">
        <v>232</v>
      </c>
      <c r="J1596" s="45"/>
      <c r="K1596" s="45">
        <v>213</v>
      </c>
      <c r="L1596" s="45"/>
      <c r="M1596" s="45"/>
      <c r="N1596" s="45"/>
      <c r="O1596" s="45">
        <v>32</v>
      </c>
      <c r="P1596" s="45">
        <v>51</v>
      </c>
      <c r="Q1596" s="55" t="s">
        <v>1830</v>
      </c>
      <c r="R1596" s="102">
        <v>133.07950199999999</v>
      </c>
      <c r="S1596" s="45" t="s">
        <v>1831</v>
      </c>
      <c r="T1596" s="46">
        <v>3701194152120</v>
      </c>
      <c r="W1596" s="448" t="s">
        <v>2309</v>
      </c>
      <c r="X1596" s="453"/>
      <c r="Y1596" s="446">
        <v>13717505007</v>
      </c>
      <c r="Z1596" s="447">
        <v>3701194124028</v>
      </c>
      <c r="AA1596" s="446" t="s">
        <v>20951</v>
      </c>
      <c r="AB1596" s="446" t="s">
        <v>20952</v>
      </c>
    </row>
    <row r="1597" spans="1:28" ht="15" customHeight="1">
      <c r="A1597" s="53" t="s">
        <v>1612</v>
      </c>
      <c r="B1597" s="53" t="s">
        <v>2201</v>
      </c>
      <c r="C1597" s="53" t="s">
        <v>2214</v>
      </c>
      <c r="D1597" s="45">
        <v>150</v>
      </c>
      <c r="E1597" s="54">
        <f>Tableau3[[#This Row],[CV]]/1.36</f>
        <v>110.29411764705881</v>
      </c>
      <c r="F1597" s="45" t="s">
        <v>1823</v>
      </c>
      <c r="G1597" s="45" t="s">
        <v>1585</v>
      </c>
      <c r="H1597" s="45" t="s">
        <v>30</v>
      </c>
      <c r="I1597" s="45">
        <v>340</v>
      </c>
      <c r="J1597" s="45"/>
      <c r="K1597" s="45">
        <v>112</v>
      </c>
      <c r="L1597" s="45"/>
      <c r="M1597" s="45"/>
      <c r="N1597" s="45"/>
      <c r="O1597" s="45">
        <v>20</v>
      </c>
      <c r="P1597" s="45">
        <v>1</v>
      </c>
      <c r="Q1597" s="55" t="s">
        <v>2215</v>
      </c>
      <c r="R1597" s="102">
        <v>66.534497999999999</v>
      </c>
      <c r="S1597" s="45">
        <v>13718570043</v>
      </c>
      <c r="T1597" s="46">
        <v>3701194121225</v>
      </c>
      <c r="W1597" s="448" t="s">
        <v>2309</v>
      </c>
      <c r="X1597" s="453"/>
      <c r="Y1597" s="446">
        <v>13717505007</v>
      </c>
      <c r="Z1597" s="447">
        <v>3701194124028</v>
      </c>
      <c r="AA1597" s="446" t="s">
        <v>20951</v>
      </c>
      <c r="AB1597" s="446" t="s">
        <v>20952</v>
      </c>
    </row>
    <row r="1598" spans="1:28" ht="15" customHeight="1">
      <c r="A1598" s="53" t="s">
        <v>1612</v>
      </c>
      <c r="B1598" s="53" t="s">
        <v>2201</v>
      </c>
      <c r="C1598" s="53" t="s">
        <v>2153</v>
      </c>
      <c r="D1598" s="45">
        <v>190</v>
      </c>
      <c r="E1598" s="54">
        <f>Tableau3[[#This Row],[CV]]/1.36</f>
        <v>139.70588235294116</v>
      </c>
      <c r="F1598" s="45" t="s">
        <v>1805</v>
      </c>
      <c r="G1598" s="45" t="s">
        <v>1585</v>
      </c>
      <c r="H1598" s="45" t="s">
        <v>30</v>
      </c>
      <c r="I1598" s="45">
        <v>340</v>
      </c>
      <c r="J1598" s="45"/>
      <c r="K1598" s="45">
        <v>112</v>
      </c>
      <c r="L1598" s="45"/>
      <c r="M1598" s="45"/>
      <c r="N1598" s="45"/>
      <c r="O1598" s="45">
        <v>20</v>
      </c>
      <c r="P1598" s="45">
        <v>1</v>
      </c>
      <c r="Q1598" s="55" t="s">
        <v>2215</v>
      </c>
      <c r="R1598" s="102">
        <v>66.534497999999999</v>
      </c>
      <c r="S1598" s="45">
        <v>13718570043</v>
      </c>
      <c r="T1598" s="46">
        <v>3701194121225</v>
      </c>
      <c r="W1598" s="448" t="s">
        <v>1634</v>
      </c>
      <c r="X1598" s="453"/>
      <c r="Y1598" s="446">
        <v>13717556961</v>
      </c>
      <c r="Z1598" s="447">
        <v>3701194121416</v>
      </c>
      <c r="AA1598" s="446"/>
      <c r="AB1598" s="446" t="s">
        <v>20897</v>
      </c>
    </row>
    <row r="1599" spans="1:28" ht="15" customHeight="1">
      <c r="A1599" s="53" t="s">
        <v>1612</v>
      </c>
      <c r="B1599" s="53" t="s">
        <v>2201</v>
      </c>
      <c r="C1599" s="53" t="s">
        <v>2158</v>
      </c>
      <c r="D1599" s="45">
        <v>258</v>
      </c>
      <c r="E1599" s="54">
        <f>Tableau3[[#This Row],[CV]]/1.36</f>
        <v>189.70588235294116</v>
      </c>
      <c r="F1599" s="45" t="s">
        <v>2028</v>
      </c>
      <c r="G1599" s="45" t="s">
        <v>1457</v>
      </c>
      <c r="H1599" s="45" t="s">
        <v>30</v>
      </c>
      <c r="I1599" s="45">
        <v>357</v>
      </c>
      <c r="J1599" s="45"/>
      <c r="K1599" s="45">
        <v>151</v>
      </c>
      <c r="L1599" s="45"/>
      <c r="M1599" s="45"/>
      <c r="N1599" s="45"/>
      <c r="O1599" s="45">
        <v>40</v>
      </c>
      <c r="P1599" s="45">
        <v>1</v>
      </c>
      <c r="Q1599" s="55" t="s">
        <v>1711</v>
      </c>
      <c r="R1599" s="102">
        <v>79.17</v>
      </c>
      <c r="S1599" s="45" t="s">
        <v>1712</v>
      </c>
      <c r="T1599" s="46">
        <v>3701194109063</v>
      </c>
      <c r="W1599" s="448" t="s">
        <v>2198</v>
      </c>
      <c r="X1599" s="453"/>
      <c r="Y1599" s="446">
        <v>13717571355</v>
      </c>
      <c r="Z1599" s="447">
        <v>3701194110748</v>
      </c>
      <c r="AA1599" s="446" t="s">
        <v>20947</v>
      </c>
      <c r="AB1599" s="446" t="s">
        <v>20948</v>
      </c>
    </row>
    <row r="1600" spans="1:28" ht="15" customHeight="1">
      <c r="A1600" s="53" t="s">
        <v>1612</v>
      </c>
      <c r="B1600" s="53" t="s">
        <v>2201</v>
      </c>
      <c r="C1600" s="53" t="s">
        <v>2192</v>
      </c>
      <c r="D1600" s="45">
        <v>313</v>
      </c>
      <c r="E1600" s="54">
        <f>Tableau3[[#This Row],[CV]]/1.36</f>
        <v>230.14705882352939</v>
      </c>
      <c r="F1600" s="45" t="s">
        <v>1709</v>
      </c>
      <c r="G1600" s="45" t="s">
        <v>1457</v>
      </c>
      <c r="H1600" s="45" t="s">
        <v>30</v>
      </c>
      <c r="I1600" s="45">
        <v>357</v>
      </c>
      <c r="J1600" s="45"/>
      <c r="K1600" s="45">
        <v>151</v>
      </c>
      <c r="L1600" s="45"/>
      <c r="M1600" s="45"/>
      <c r="N1600" s="45"/>
      <c r="O1600" s="45">
        <v>40</v>
      </c>
      <c r="P1600" s="45">
        <v>1</v>
      </c>
      <c r="Q1600" s="55" t="s">
        <v>1711</v>
      </c>
      <c r="R1600" s="102">
        <v>79.17</v>
      </c>
      <c r="S1600" s="45" t="s">
        <v>1712</v>
      </c>
      <c r="T1600" s="46">
        <v>3701194109063</v>
      </c>
      <c r="W1600" s="448" t="s">
        <v>2198</v>
      </c>
      <c r="X1600" s="453"/>
      <c r="Y1600" s="446">
        <v>13717571355</v>
      </c>
      <c r="Z1600" s="447">
        <v>3701194110748</v>
      </c>
      <c r="AA1600" s="446" t="s">
        <v>20947</v>
      </c>
      <c r="AB1600" s="446" t="s">
        <v>20948</v>
      </c>
    </row>
    <row r="1601" spans="1:28" ht="15" customHeight="1">
      <c r="A1601" s="53" t="s">
        <v>1612</v>
      </c>
      <c r="B1601" s="53" t="s">
        <v>2201</v>
      </c>
      <c r="C1601" s="53" t="s">
        <v>2216</v>
      </c>
      <c r="D1601" s="45">
        <v>381</v>
      </c>
      <c r="E1601" s="54">
        <f>Tableau3[[#This Row],[CV]]/1.36</f>
        <v>280.14705882352939</v>
      </c>
      <c r="F1601" s="45" t="s">
        <v>2217</v>
      </c>
      <c r="G1601" s="45" t="s">
        <v>1793</v>
      </c>
      <c r="H1601" s="45" t="s">
        <v>30</v>
      </c>
      <c r="I1601" s="45">
        <v>357</v>
      </c>
      <c r="J1601" s="45"/>
      <c r="K1601" s="45">
        <v>151</v>
      </c>
      <c r="L1601" s="45"/>
      <c r="M1601" s="45"/>
      <c r="N1601" s="45"/>
      <c r="O1601" s="45">
        <v>40</v>
      </c>
      <c r="P1601" s="45">
        <v>1</v>
      </c>
      <c r="Q1601" s="55" t="s">
        <v>1711</v>
      </c>
      <c r="R1601" s="102">
        <v>79.17</v>
      </c>
      <c r="S1601" s="45" t="s">
        <v>1712</v>
      </c>
      <c r="T1601" s="46">
        <v>3701194109063</v>
      </c>
      <c r="W1601" s="448" t="s">
        <v>2198</v>
      </c>
      <c r="X1601" s="453"/>
      <c r="Y1601" s="446">
        <v>13717571355</v>
      </c>
      <c r="Z1601" s="447">
        <v>3701194110748</v>
      </c>
      <c r="AA1601" s="446" t="s">
        <v>20947</v>
      </c>
      <c r="AB1601" s="446" t="s">
        <v>20948</v>
      </c>
    </row>
    <row r="1602" spans="1:28" ht="15" customHeight="1">
      <c r="A1602" s="53" t="s">
        <v>1612</v>
      </c>
      <c r="B1602" s="53" t="s">
        <v>2218</v>
      </c>
      <c r="C1602" s="53" t="s">
        <v>2086</v>
      </c>
      <c r="D1602" s="45">
        <v>163</v>
      </c>
      <c r="E1602" s="54">
        <f>Tableau3[[#This Row],[CV]]/1.36</f>
        <v>119.85294117647058</v>
      </c>
      <c r="F1602" s="45" t="s">
        <v>1789</v>
      </c>
      <c r="G1602" s="45" t="s">
        <v>1837</v>
      </c>
      <c r="H1602" s="45" t="s">
        <v>30</v>
      </c>
      <c r="I1602" s="45">
        <v>272</v>
      </c>
      <c r="J1602" s="45">
        <v>136</v>
      </c>
      <c r="K1602" s="45">
        <v>219</v>
      </c>
      <c r="L1602" s="45">
        <v>133</v>
      </c>
      <c r="M1602" s="45"/>
      <c r="N1602" s="45"/>
      <c r="O1602" s="45">
        <v>35</v>
      </c>
      <c r="P1602" s="45">
        <v>58</v>
      </c>
      <c r="Q1602" s="55" t="s">
        <v>2219</v>
      </c>
      <c r="R1602" s="102">
        <v>70.043502000000004</v>
      </c>
      <c r="S1602" s="45"/>
      <c r="T1602" s="46">
        <v>3701194110489</v>
      </c>
      <c r="W1602" s="448" t="s">
        <v>1711</v>
      </c>
      <c r="X1602" s="453"/>
      <c r="Y1602" s="446" t="s">
        <v>1712</v>
      </c>
      <c r="Z1602" s="447">
        <v>3701194109063</v>
      </c>
      <c r="AA1602" s="446" t="s">
        <v>20911</v>
      </c>
      <c r="AB1602" s="446" t="s">
        <v>20912</v>
      </c>
    </row>
    <row r="1603" spans="1:28" ht="15" customHeight="1">
      <c r="A1603" s="53" t="s">
        <v>1612</v>
      </c>
      <c r="B1603" s="53" t="s">
        <v>2218</v>
      </c>
      <c r="C1603" s="53" t="s">
        <v>2086</v>
      </c>
      <c r="D1603" s="45">
        <v>170</v>
      </c>
      <c r="E1603" s="54">
        <f>Tableau3[[#This Row],[CV]]/1.36</f>
        <v>124.99999999999999</v>
      </c>
      <c r="F1603" s="45" t="s">
        <v>2220</v>
      </c>
      <c r="G1603" s="45" t="s">
        <v>1837</v>
      </c>
      <c r="H1603" s="45" t="s">
        <v>30</v>
      </c>
      <c r="I1603" s="45">
        <v>272</v>
      </c>
      <c r="J1603" s="45">
        <v>136</v>
      </c>
      <c r="K1603" s="45">
        <v>219</v>
      </c>
      <c r="L1603" s="45">
        <v>133</v>
      </c>
      <c r="M1603" s="45"/>
      <c r="N1603" s="45"/>
      <c r="O1603" s="45">
        <v>35</v>
      </c>
      <c r="P1603" s="45">
        <v>58</v>
      </c>
      <c r="Q1603" s="55" t="s">
        <v>2219</v>
      </c>
      <c r="R1603" s="102">
        <v>70.043502000000004</v>
      </c>
      <c r="S1603" s="45"/>
      <c r="T1603" s="46">
        <v>3701194110489</v>
      </c>
      <c r="W1603" s="448" t="s">
        <v>1711</v>
      </c>
      <c r="X1603" s="453"/>
      <c r="Y1603" s="446" t="s">
        <v>1712</v>
      </c>
      <c r="Z1603" s="447">
        <v>3701194109063</v>
      </c>
      <c r="AA1603" s="446" t="s">
        <v>20911</v>
      </c>
      <c r="AB1603" s="446" t="s">
        <v>20912</v>
      </c>
    </row>
    <row r="1604" spans="1:28" ht="15" customHeight="1">
      <c r="A1604" s="53" t="s">
        <v>1612</v>
      </c>
      <c r="B1604" s="53" t="s">
        <v>2218</v>
      </c>
      <c r="C1604" s="53" t="s">
        <v>2086</v>
      </c>
      <c r="D1604" s="45">
        <v>184</v>
      </c>
      <c r="E1604" s="54">
        <f>Tableau3[[#This Row],[CV]]/1.36</f>
        <v>135.29411764705881</v>
      </c>
      <c r="F1604" s="45" t="s">
        <v>1789</v>
      </c>
      <c r="G1604" s="45" t="s">
        <v>1837</v>
      </c>
      <c r="H1604" s="45" t="s">
        <v>30</v>
      </c>
      <c r="I1604" s="45">
        <v>272</v>
      </c>
      <c r="J1604" s="45">
        <v>136</v>
      </c>
      <c r="K1604" s="45">
        <v>219</v>
      </c>
      <c r="L1604" s="45">
        <v>133</v>
      </c>
      <c r="M1604" s="45"/>
      <c r="N1604" s="45"/>
      <c r="O1604" s="45">
        <v>35</v>
      </c>
      <c r="P1604" s="45">
        <v>58</v>
      </c>
      <c r="Q1604" s="55" t="s">
        <v>2219</v>
      </c>
      <c r="R1604" s="102">
        <v>70.043502000000004</v>
      </c>
      <c r="S1604" s="45"/>
      <c r="T1604" s="46">
        <v>3701194110489</v>
      </c>
      <c r="W1604" s="448" t="s">
        <v>1711</v>
      </c>
      <c r="X1604" s="453"/>
      <c r="Y1604" s="446" t="s">
        <v>1712</v>
      </c>
      <c r="Z1604" s="447">
        <v>3701194109063</v>
      </c>
      <c r="AA1604" s="446" t="s">
        <v>20911</v>
      </c>
      <c r="AB1604" s="446" t="s">
        <v>20912</v>
      </c>
    </row>
    <row r="1605" spans="1:28" ht="15" customHeight="1">
      <c r="A1605" s="53" t="s">
        <v>1612</v>
      </c>
      <c r="B1605" s="53" t="s">
        <v>2218</v>
      </c>
      <c r="C1605" s="53" t="s">
        <v>2086</v>
      </c>
      <c r="D1605" s="45">
        <v>211</v>
      </c>
      <c r="E1605" s="54">
        <f>Tableau3[[#This Row],[CV]]/1.36</f>
        <v>155.14705882352939</v>
      </c>
      <c r="F1605" s="45" t="s">
        <v>1789</v>
      </c>
      <c r="G1605" s="45" t="s">
        <v>1837</v>
      </c>
      <c r="H1605" s="45" t="s">
        <v>30</v>
      </c>
      <c r="I1605" s="45">
        <v>272</v>
      </c>
      <c r="J1605" s="45">
        <v>136</v>
      </c>
      <c r="K1605" s="45">
        <v>219</v>
      </c>
      <c r="L1605" s="45">
        <v>133</v>
      </c>
      <c r="M1605" s="45"/>
      <c r="N1605" s="45"/>
      <c r="O1605" s="45">
        <v>35</v>
      </c>
      <c r="P1605" s="45">
        <v>58</v>
      </c>
      <c r="Q1605" s="55" t="s">
        <v>2219</v>
      </c>
      <c r="R1605" s="102">
        <v>70.043502000000004</v>
      </c>
      <c r="S1605" s="45"/>
      <c r="T1605" s="46">
        <v>3701194110489</v>
      </c>
      <c r="W1605" s="448" t="s">
        <v>2219</v>
      </c>
      <c r="X1605" s="453"/>
      <c r="Y1605" s="446"/>
      <c r="Z1605" s="447">
        <v>3701194110489</v>
      </c>
      <c r="AA1605" s="446" t="s">
        <v>20915</v>
      </c>
      <c r="AB1605" s="446" t="s">
        <v>20916</v>
      </c>
    </row>
    <row r="1606" spans="1:28" ht="15" customHeight="1">
      <c r="A1606" s="53" t="s">
        <v>1612</v>
      </c>
      <c r="B1606" s="53" t="s">
        <v>2218</v>
      </c>
      <c r="C1606" s="53" t="s">
        <v>2221</v>
      </c>
      <c r="D1606" s="45">
        <v>163</v>
      </c>
      <c r="E1606" s="54">
        <f>Tableau3[[#This Row],[CV]]/1.36</f>
        <v>119.85294117647058</v>
      </c>
      <c r="F1606" s="45" t="s">
        <v>19516</v>
      </c>
      <c r="G1606" s="45" t="s">
        <v>2222</v>
      </c>
      <c r="H1606" s="45" t="s">
        <v>30</v>
      </c>
      <c r="I1606" s="45">
        <v>272</v>
      </c>
      <c r="J1606" s="45">
        <v>136</v>
      </c>
      <c r="K1606" s="45">
        <v>219</v>
      </c>
      <c r="L1606" s="45">
        <v>133</v>
      </c>
      <c r="M1606" s="45"/>
      <c r="N1606" s="45"/>
      <c r="O1606" s="45">
        <v>35</v>
      </c>
      <c r="P1606" s="45">
        <v>58</v>
      </c>
      <c r="Q1606" s="55" t="s">
        <v>2219</v>
      </c>
      <c r="R1606" s="102">
        <v>70.043502000000004</v>
      </c>
      <c r="S1606" s="45"/>
      <c r="T1606" s="46">
        <v>3701194110489</v>
      </c>
      <c r="W1606" s="448" t="s">
        <v>2219</v>
      </c>
      <c r="X1606" s="453"/>
      <c r="Y1606" s="446"/>
      <c r="Z1606" s="447">
        <v>3701194110489</v>
      </c>
      <c r="AA1606" s="446" t="s">
        <v>20915</v>
      </c>
      <c r="AB1606" s="446" t="s">
        <v>20916</v>
      </c>
    </row>
    <row r="1607" spans="1:28" ht="15" customHeight="1">
      <c r="A1607" s="53" t="s">
        <v>1612</v>
      </c>
      <c r="B1607" s="53" t="s">
        <v>2218</v>
      </c>
      <c r="C1607" s="53" t="s">
        <v>2221</v>
      </c>
      <c r="D1607" s="45">
        <v>184</v>
      </c>
      <c r="E1607" s="54">
        <f>Tableau3[[#This Row],[CV]]/1.36</f>
        <v>135.29411764705881</v>
      </c>
      <c r="F1607" s="45" t="s">
        <v>1789</v>
      </c>
      <c r="G1607" s="45" t="s">
        <v>2222</v>
      </c>
      <c r="H1607" s="45" t="s">
        <v>30</v>
      </c>
      <c r="I1607" s="45">
        <v>272</v>
      </c>
      <c r="J1607" s="45">
        <v>136</v>
      </c>
      <c r="K1607" s="45">
        <v>219</v>
      </c>
      <c r="L1607" s="45">
        <v>133</v>
      </c>
      <c r="M1607" s="45"/>
      <c r="N1607" s="45"/>
      <c r="O1607" s="45">
        <v>35</v>
      </c>
      <c r="P1607" s="45">
        <v>58</v>
      </c>
      <c r="Q1607" s="55" t="s">
        <v>2219</v>
      </c>
      <c r="R1607" s="102">
        <v>70.043502000000004</v>
      </c>
      <c r="S1607" s="45"/>
      <c r="T1607" s="46">
        <v>3701194110489</v>
      </c>
      <c r="W1607" s="448" t="s">
        <v>2219</v>
      </c>
      <c r="X1607" s="453"/>
      <c r="Y1607" s="446"/>
      <c r="Z1607" s="447">
        <v>3701194110489</v>
      </c>
      <c r="AA1607" s="446" t="s">
        <v>20915</v>
      </c>
      <c r="AB1607" s="446" t="s">
        <v>20916</v>
      </c>
    </row>
    <row r="1608" spans="1:28" ht="15" customHeight="1">
      <c r="A1608" s="53" t="s">
        <v>1612</v>
      </c>
      <c r="B1608" s="53" t="s">
        <v>2218</v>
      </c>
      <c r="C1608" s="53" t="s">
        <v>19517</v>
      </c>
      <c r="D1608" s="45">
        <v>272</v>
      </c>
      <c r="E1608" s="54">
        <f>D1608/1.36</f>
        <v>199.99999999999997</v>
      </c>
      <c r="F1608" s="45" t="s">
        <v>19518</v>
      </c>
      <c r="G1608" s="45" t="s">
        <v>2222</v>
      </c>
      <c r="H1608" s="45" t="s">
        <v>30</v>
      </c>
      <c r="I1608" s="45">
        <v>272</v>
      </c>
      <c r="J1608" s="45">
        <v>136</v>
      </c>
      <c r="K1608" s="45">
        <v>219</v>
      </c>
      <c r="L1608" s="45">
        <v>133</v>
      </c>
      <c r="M1608" s="45"/>
      <c r="N1608" s="45"/>
      <c r="O1608" s="45">
        <v>35</v>
      </c>
      <c r="P1608" s="45">
        <v>58</v>
      </c>
      <c r="Q1608" s="55" t="s">
        <v>2219</v>
      </c>
      <c r="R1608" s="102">
        <v>70.043502000000004</v>
      </c>
      <c r="S1608" s="45"/>
      <c r="T1608" s="46">
        <v>3701194110489</v>
      </c>
      <c r="W1608" s="448" t="s">
        <v>2219</v>
      </c>
      <c r="X1608" s="453"/>
      <c r="Y1608" s="446"/>
      <c r="Z1608" s="447">
        <v>3701194110489</v>
      </c>
      <c r="AA1608" s="446" t="s">
        <v>20915</v>
      </c>
      <c r="AB1608" s="446" t="s">
        <v>20916</v>
      </c>
    </row>
    <row r="1609" spans="1:28" ht="15" customHeight="1">
      <c r="A1609" s="53" t="s">
        <v>1612</v>
      </c>
      <c r="B1609" s="53" t="s">
        <v>2218</v>
      </c>
      <c r="C1609" s="53" t="s">
        <v>19517</v>
      </c>
      <c r="D1609" s="45">
        <v>292</v>
      </c>
      <c r="E1609" s="54">
        <f>D1609/1.36</f>
        <v>214.70588235294116</v>
      </c>
      <c r="F1609" s="45" t="s">
        <v>19519</v>
      </c>
      <c r="G1609" s="45" t="s">
        <v>2222</v>
      </c>
      <c r="H1609" s="45" t="s">
        <v>30</v>
      </c>
      <c r="I1609" s="45">
        <v>272</v>
      </c>
      <c r="J1609" s="45">
        <v>136</v>
      </c>
      <c r="K1609" s="45">
        <v>219</v>
      </c>
      <c r="L1609" s="45">
        <v>133</v>
      </c>
      <c r="M1609" s="45"/>
      <c r="N1609" s="45"/>
      <c r="O1609" s="45">
        <v>35</v>
      </c>
      <c r="P1609" s="45">
        <v>58</v>
      </c>
      <c r="Q1609" s="55" t="s">
        <v>2219</v>
      </c>
      <c r="R1609" s="102">
        <v>70.043502000000004</v>
      </c>
      <c r="S1609" s="45"/>
      <c r="T1609" s="46">
        <v>3701194110489</v>
      </c>
      <c r="W1609" s="448" t="s">
        <v>2219</v>
      </c>
      <c r="X1609" s="453"/>
      <c r="Y1609" s="446"/>
      <c r="Z1609" s="447">
        <v>3701194110489</v>
      </c>
      <c r="AA1609" s="446" t="s">
        <v>20915</v>
      </c>
      <c r="AB1609" s="446" t="s">
        <v>20916</v>
      </c>
    </row>
    <row r="1610" spans="1:28" ht="15" customHeight="1">
      <c r="A1610" s="53" t="s">
        <v>1612</v>
      </c>
      <c r="B1610" s="53" t="s">
        <v>2218</v>
      </c>
      <c r="C1610" s="53" t="s">
        <v>2223</v>
      </c>
      <c r="D1610" s="45">
        <v>163</v>
      </c>
      <c r="E1610" s="54">
        <f>Tableau3[[#This Row],[CV]]/1.36</f>
        <v>119.85294117647058</v>
      </c>
      <c r="F1610" s="45" t="s">
        <v>1789</v>
      </c>
      <c r="G1610" s="45" t="s">
        <v>2224</v>
      </c>
      <c r="H1610" s="45" t="s">
        <v>30</v>
      </c>
      <c r="I1610" s="45">
        <v>272</v>
      </c>
      <c r="J1610" s="45">
        <v>136</v>
      </c>
      <c r="K1610" s="45">
        <v>219</v>
      </c>
      <c r="L1610" s="45">
        <v>133</v>
      </c>
      <c r="M1610" s="45"/>
      <c r="N1610" s="45"/>
      <c r="O1610" s="45">
        <v>35</v>
      </c>
      <c r="P1610" s="45">
        <v>58</v>
      </c>
      <c r="Q1610" s="55" t="s">
        <v>2219</v>
      </c>
      <c r="R1610" s="102">
        <v>70.043502000000004</v>
      </c>
      <c r="S1610" s="45"/>
      <c r="T1610" s="46">
        <v>3701194110489</v>
      </c>
      <c r="W1610" s="448" t="s">
        <v>2219</v>
      </c>
      <c r="X1610" s="453"/>
      <c r="Y1610" s="446"/>
      <c r="Z1610" s="447">
        <v>3701194110489</v>
      </c>
      <c r="AA1610" s="446" t="s">
        <v>20915</v>
      </c>
      <c r="AB1610" s="446" t="s">
        <v>20916</v>
      </c>
    </row>
    <row r="1611" spans="1:28" ht="15" customHeight="1">
      <c r="A1611" s="53" t="s">
        <v>1612</v>
      </c>
      <c r="B1611" s="53" t="s">
        <v>2218</v>
      </c>
      <c r="C1611" s="53" t="s">
        <v>2223</v>
      </c>
      <c r="D1611" s="45">
        <v>184</v>
      </c>
      <c r="E1611" s="54">
        <f>Tableau3[[#This Row],[CV]]/1.36</f>
        <v>135.29411764705881</v>
      </c>
      <c r="F1611" s="45" t="s">
        <v>1794</v>
      </c>
      <c r="G1611" s="45" t="s">
        <v>1003</v>
      </c>
      <c r="H1611" s="45" t="s">
        <v>30</v>
      </c>
      <c r="I1611" s="45">
        <v>272</v>
      </c>
      <c r="J1611" s="45">
        <v>136</v>
      </c>
      <c r="K1611" s="45">
        <v>219</v>
      </c>
      <c r="L1611" s="45">
        <v>133</v>
      </c>
      <c r="M1611" s="45"/>
      <c r="N1611" s="45"/>
      <c r="O1611" s="45">
        <v>35</v>
      </c>
      <c r="P1611" s="45">
        <v>58</v>
      </c>
      <c r="Q1611" s="55" t="s">
        <v>2219</v>
      </c>
      <c r="R1611" s="102">
        <v>70.043502000000004</v>
      </c>
      <c r="S1611" s="45"/>
      <c r="T1611" s="46">
        <v>3701194110489</v>
      </c>
      <c r="W1611" s="448" t="s">
        <v>2219</v>
      </c>
      <c r="X1611" s="453"/>
      <c r="Y1611" s="446"/>
      <c r="Z1611" s="447">
        <v>3701194110489</v>
      </c>
      <c r="AA1611" s="446" t="s">
        <v>20915</v>
      </c>
      <c r="AB1611" s="446" t="s">
        <v>20916</v>
      </c>
    </row>
    <row r="1612" spans="1:28" ht="15" customHeight="1">
      <c r="A1612" s="53" t="s">
        <v>1612</v>
      </c>
      <c r="B1612" s="53" t="s">
        <v>2218</v>
      </c>
      <c r="C1612" s="53" t="s">
        <v>2223</v>
      </c>
      <c r="D1612" s="45">
        <v>231</v>
      </c>
      <c r="E1612" s="54">
        <f>Tableau3[[#This Row],[CV]]/1.36</f>
        <v>169.85294117647058</v>
      </c>
      <c r="F1612" s="45" t="s">
        <v>1789</v>
      </c>
      <c r="G1612" s="45" t="s">
        <v>2224</v>
      </c>
      <c r="H1612" s="45" t="s">
        <v>30</v>
      </c>
      <c r="I1612" s="45">
        <v>272</v>
      </c>
      <c r="J1612" s="45">
        <v>136</v>
      </c>
      <c r="K1612" s="45">
        <v>219</v>
      </c>
      <c r="L1612" s="45">
        <v>133</v>
      </c>
      <c r="M1612" s="45"/>
      <c r="N1612" s="45"/>
      <c r="O1612" s="45">
        <v>35</v>
      </c>
      <c r="P1612" s="45">
        <v>58</v>
      </c>
      <c r="Q1612" s="55" t="s">
        <v>2219</v>
      </c>
      <c r="R1612" s="102">
        <v>70.043502000000004</v>
      </c>
      <c r="S1612" s="45"/>
      <c r="T1612" s="46">
        <v>3701194110489</v>
      </c>
      <c r="W1612" s="448" t="s">
        <v>2219</v>
      </c>
      <c r="X1612" s="453"/>
      <c r="Y1612" s="446"/>
      <c r="Z1612" s="447">
        <v>3701194110489</v>
      </c>
      <c r="AA1612" s="446" t="s">
        <v>20915</v>
      </c>
      <c r="AB1612" s="446" t="s">
        <v>20916</v>
      </c>
    </row>
    <row r="1613" spans="1:28" ht="15" customHeight="1">
      <c r="A1613" s="53" t="s">
        <v>1612</v>
      </c>
      <c r="B1613" s="53" t="s">
        <v>2218</v>
      </c>
      <c r="C1613" s="53" t="s">
        <v>2223</v>
      </c>
      <c r="D1613" s="45">
        <v>252</v>
      </c>
      <c r="E1613" s="54">
        <f>Tableau3[[#This Row],[CV]]/1.36</f>
        <v>185.29411764705881</v>
      </c>
      <c r="F1613" s="45" t="s">
        <v>1794</v>
      </c>
      <c r="G1613" s="45" t="s">
        <v>1003</v>
      </c>
      <c r="H1613" s="45" t="s">
        <v>30</v>
      </c>
      <c r="I1613" s="45">
        <v>272</v>
      </c>
      <c r="J1613" s="45">
        <v>136</v>
      </c>
      <c r="K1613" s="45">
        <v>219</v>
      </c>
      <c r="L1613" s="45">
        <v>133</v>
      </c>
      <c r="M1613" s="45"/>
      <c r="N1613" s="45"/>
      <c r="O1613" s="45">
        <v>35</v>
      </c>
      <c r="P1613" s="45">
        <v>58</v>
      </c>
      <c r="Q1613" s="55" t="s">
        <v>2219</v>
      </c>
      <c r="R1613" s="102">
        <v>70.043502000000004</v>
      </c>
      <c r="S1613" s="45"/>
      <c r="T1613" s="46">
        <v>3701194110489</v>
      </c>
      <c r="W1613" s="448" t="s">
        <v>2219</v>
      </c>
      <c r="X1613" s="453"/>
      <c r="Y1613" s="446"/>
      <c r="Z1613" s="447">
        <v>3701194110489</v>
      </c>
      <c r="AA1613" s="446" t="s">
        <v>20915</v>
      </c>
      <c r="AB1613" s="446" t="s">
        <v>20916</v>
      </c>
    </row>
    <row r="1614" spans="1:28" ht="15" customHeight="1">
      <c r="A1614" s="53" t="s">
        <v>1612</v>
      </c>
      <c r="B1614" s="53" t="s">
        <v>2218</v>
      </c>
      <c r="C1614" s="53" t="s">
        <v>2119</v>
      </c>
      <c r="D1614" s="45">
        <v>252</v>
      </c>
      <c r="E1614" s="54">
        <f>Tableau3[[#This Row],[CV]]/1.36</f>
        <v>185.29411764705881</v>
      </c>
      <c r="F1614" s="45" t="s">
        <v>1794</v>
      </c>
      <c r="G1614" s="45" t="s">
        <v>2225</v>
      </c>
      <c r="H1614" s="45" t="s">
        <v>30</v>
      </c>
      <c r="I1614" s="45">
        <v>272</v>
      </c>
      <c r="J1614" s="45">
        <v>136</v>
      </c>
      <c r="K1614" s="45">
        <v>219</v>
      </c>
      <c r="L1614" s="45">
        <v>133</v>
      </c>
      <c r="M1614" s="45"/>
      <c r="N1614" s="45"/>
      <c r="O1614" s="45">
        <v>35</v>
      </c>
      <c r="P1614" s="45">
        <v>58</v>
      </c>
      <c r="Q1614" s="55" t="s">
        <v>2219</v>
      </c>
      <c r="R1614" s="102">
        <v>70.043502000000004</v>
      </c>
      <c r="S1614" s="45"/>
      <c r="T1614" s="46">
        <v>3701194110489</v>
      </c>
      <c r="W1614" s="448" t="s">
        <v>2219</v>
      </c>
      <c r="X1614" s="453"/>
      <c r="Y1614" s="446"/>
      <c r="Z1614" s="447">
        <v>3701194110489</v>
      </c>
      <c r="AA1614" s="446" t="s">
        <v>20915</v>
      </c>
      <c r="AB1614" s="446" t="s">
        <v>20916</v>
      </c>
    </row>
    <row r="1615" spans="1:28" ht="15" customHeight="1">
      <c r="A1615" s="53" t="s">
        <v>1612</v>
      </c>
      <c r="B1615" s="53" t="s">
        <v>2218</v>
      </c>
      <c r="C1615" s="53" t="s">
        <v>2226</v>
      </c>
      <c r="D1615" s="45">
        <v>252</v>
      </c>
      <c r="E1615" s="54">
        <f>Tableau3[[#This Row],[CV]]/1.36</f>
        <v>185.29411764705881</v>
      </c>
      <c r="F1615" s="45" t="s">
        <v>1794</v>
      </c>
      <c r="G1615" s="45" t="s">
        <v>2222</v>
      </c>
      <c r="H1615" s="45" t="s">
        <v>30</v>
      </c>
      <c r="I1615" s="45">
        <v>272</v>
      </c>
      <c r="J1615" s="45">
        <v>136</v>
      </c>
      <c r="K1615" s="45">
        <v>219</v>
      </c>
      <c r="L1615" s="45">
        <v>133</v>
      </c>
      <c r="M1615" s="45"/>
      <c r="N1615" s="45"/>
      <c r="O1615" s="45">
        <v>35</v>
      </c>
      <c r="P1615" s="45">
        <v>58</v>
      </c>
      <c r="Q1615" s="55" t="s">
        <v>2219</v>
      </c>
      <c r="R1615" s="102">
        <v>70.043502000000004</v>
      </c>
      <c r="S1615" s="45"/>
      <c r="T1615" s="46">
        <v>3701194110489</v>
      </c>
      <c r="W1615" s="448" t="s">
        <v>2219</v>
      </c>
      <c r="X1615" s="453"/>
      <c r="Y1615" s="446"/>
      <c r="Z1615" s="447">
        <v>3701194110489</v>
      </c>
      <c r="AA1615" s="446" t="s">
        <v>20915</v>
      </c>
      <c r="AB1615" s="446" t="s">
        <v>20916</v>
      </c>
    </row>
    <row r="1616" spans="1:28" ht="15" customHeight="1">
      <c r="A1616" s="53" t="s">
        <v>1612</v>
      </c>
      <c r="B1616" s="53" t="s">
        <v>2218</v>
      </c>
      <c r="C1616" s="53" t="s">
        <v>2124</v>
      </c>
      <c r="D1616" s="45">
        <v>340</v>
      </c>
      <c r="E1616" s="54">
        <f>Tableau3[[#This Row],[CV]]/1.36</f>
        <v>249.99999999999997</v>
      </c>
      <c r="F1616" s="45" t="s">
        <v>1797</v>
      </c>
      <c r="G1616" s="45" t="s">
        <v>2225</v>
      </c>
      <c r="H1616" s="45" t="s">
        <v>30</v>
      </c>
      <c r="I1616" s="45">
        <v>272</v>
      </c>
      <c r="J1616" s="45">
        <v>136</v>
      </c>
      <c r="K1616" s="45">
        <v>219</v>
      </c>
      <c r="L1616" s="45">
        <v>133</v>
      </c>
      <c r="M1616" s="45"/>
      <c r="N1616" s="45"/>
      <c r="O1616" s="45">
        <v>35</v>
      </c>
      <c r="P1616" s="45">
        <v>58</v>
      </c>
      <c r="Q1616" s="55" t="s">
        <v>2219</v>
      </c>
      <c r="R1616" s="102">
        <v>70.043502000000004</v>
      </c>
      <c r="S1616" s="45"/>
      <c r="T1616" s="46">
        <v>3701194110489</v>
      </c>
      <c r="W1616" s="448" t="s">
        <v>2219</v>
      </c>
      <c r="X1616" s="453"/>
      <c r="Y1616" s="446"/>
      <c r="Z1616" s="447">
        <v>3701194110489</v>
      </c>
      <c r="AA1616" s="446" t="s">
        <v>20915</v>
      </c>
      <c r="AB1616" s="446" t="s">
        <v>20916</v>
      </c>
    </row>
    <row r="1617" spans="1:28" ht="15" customHeight="1">
      <c r="A1617" s="53" t="s">
        <v>1612</v>
      </c>
      <c r="B1617" s="53" t="s">
        <v>2218</v>
      </c>
      <c r="C1617" s="53" t="s">
        <v>2124</v>
      </c>
      <c r="D1617" s="45">
        <v>360</v>
      </c>
      <c r="E1617" s="54">
        <f>Tableau3[[#This Row],[CV]]/1.36</f>
        <v>264.70588235294116</v>
      </c>
      <c r="F1617" s="45" t="s">
        <v>1797</v>
      </c>
      <c r="G1617" s="45" t="s">
        <v>997</v>
      </c>
      <c r="H1617" s="45" t="s">
        <v>30</v>
      </c>
      <c r="I1617" s="45">
        <v>272</v>
      </c>
      <c r="J1617" s="45">
        <v>136</v>
      </c>
      <c r="K1617" s="45">
        <v>219</v>
      </c>
      <c r="L1617" s="45">
        <v>133</v>
      </c>
      <c r="M1617" s="45"/>
      <c r="N1617" s="45"/>
      <c r="O1617" s="45">
        <v>35</v>
      </c>
      <c r="P1617" s="45">
        <v>58</v>
      </c>
      <c r="Q1617" s="55" t="s">
        <v>2219</v>
      </c>
      <c r="R1617" s="102">
        <v>70.043502000000004</v>
      </c>
      <c r="S1617" s="45"/>
      <c r="T1617" s="46">
        <v>3701194110489</v>
      </c>
      <c r="W1617" s="448" t="s">
        <v>2219</v>
      </c>
      <c r="X1617" s="453"/>
      <c r="Y1617" s="446"/>
      <c r="Z1617" s="447">
        <v>3701194110489</v>
      </c>
      <c r="AA1617" s="446" t="s">
        <v>20915</v>
      </c>
      <c r="AB1617" s="446" t="s">
        <v>20916</v>
      </c>
    </row>
    <row r="1618" spans="1:28" ht="15" customHeight="1">
      <c r="A1618" s="53" t="s">
        <v>1612</v>
      </c>
      <c r="B1618" s="53" t="s">
        <v>2218</v>
      </c>
      <c r="C1618" s="53" t="s">
        <v>2227</v>
      </c>
      <c r="D1618" s="45">
        <v>333</v>
      </c>
      <c r="E1618" s="54">
        <f>Tableau3[[#This Row],[CV]]/1.36</f>
        <v>244.85294117647058</v>
      </c>
      <c r="F1618" s="45" t="s">
        <v>2228</v>
      </c>
      <c r="G1618" s="45" t="s">
        <v>2222</v>
      </c>
      <c r="H1618" s="45" t="s">
        <v>30</v>
      </c>
      <c r="I1618" s="45">
        <v>272</v>
      </c>
      <c r="J1618" s="45">
        <v>136</v>
      </c>
      <c r="K1618" s="45">
        <v>219</v>
      </c>
      <c r="L1618" s="45">
        <v>133</v>
      </c>
      <c r="M1618" s="45"/>
      <c r="N1618" s="45"/>
      <c r="O1618" s="45">
        <v>35</v>
      </c>
      <c r="P1618" s="45">
        <v>58</v>
      </c>
      <c r="Q1618" s="55" t="s">
        <v>2219</v>
      </c>
      <c r="R1618" s="102">
        <v>70.043502000000004</v>
      </c>
      <c r="S1618" s="45"/>
      <c r="T1618" s="46">
        <v>3701194110489</v>
      </c>
      <c r="W1618" s="448" t="s">
        <v>2219</v>
      </c>
      <c r="X1618" s="453"/>
      <c r="Y1618" s="446"/>
      <c r="Z1618" s="447">
        <v>3701194110489</v>
      </c>
      <c r="AA1618" s="446" t="s">
        <v>20915</v>
      </c>
      <c r="AB1618" s="446" t="s">
        <v>20916</v>
      </c>
    </row>
    <row r="1619" spans="1:28" ht="15" customHeight="1">
      <c r="A1619" s="53" t="s">
        <v>1612</v>
      </c>
      <c r="B1619" s="53" t="s">
        <v>2218</v>
      </c>
      <c r="C1619" s="53" t="s">
        <v>19520</v>
      </c>
      <c r="D1619" s="45">
        <v>286</v>
      </c>
      <c r="E1619" s="54">
        <f>D1619/1.36</f>
        <v>210.29411764705881</v>
      </c>
      <c r="F1619" s="54" t="s">
        <v>19521</v>
      </c>
      <c r="G1619" s="45" t="s">
        <v>19445</v>
      </c>
      <c r="H1619" s="45" t="s">
        <v>30</v>
      </c>
      <c r="I1619" s="45">
        <v>272</v>
      </c>
      <c r="J1619" s="45">
        <v>136</v>
      </c>
      <c r="K1619" s="45">
        <v>219</v>
      </c>
      <c r="L1619" s="45">
        <v>133</v>
      </c>
      <c r="M1619" s="45"/>
      <c r="N1619" s="45"/>
      <c r="O1619" s="45">
        <v>35</v>
      </c>
      <c r="P1619" s="45">
        <v>58</v>
      </c>
      <c r="Q1619" s="55" t="s">
        <v>2219</v>
      </c>
      <c r="R1619" s="102">
        <v>70.043502000000004</v>
      </c>
      <c r="S1619" s="45"/>
      <c r="T1619" s="46">
        <v>3701194110489</v>
      </c>
      <c r="W1619" s="448" t="s">
        <v>2219</v>
      </c>
      <c r="X1619" s="453"/>
      <c r="Y1619" s="446"/>
      <c r="Z1619" s="447">
        <v>3701194110489</v>
      </c>
      <c r="AA1619" s="446" t="s">
        <v>20915</v>
      </c>
      <c r="AB1619" s="446" t="s">
        <v>20916</v>
      </c>
    </row>
    <row r="1620" spans="1:28" ht="15" customHeight="1">
      <c r="A1620" s="53" t="s">
        <v>1612</v>
      </c>
      <c r="B1620" s="53" t="s">
        <v>2218</v>
      </c>
      <c r="C1620" s="53" t="s">
        <v>19520</v>
      </c>
      <c r="D1620" s="45">
        <v>394</v>
      </c>
      <c r="E1620" s="54">
        <f>D1620/1.36</f>
        <v>289.70588235294116</v>
      </c>
      <c r="F1620" s="54" t="s">
        <v>19521</v>
      </c>
      <c r="G1620" s="45" t="s">
        <v>19445</v>
      </c>
      <c r="H1620" s="45" t="s">
        <v>30</v>
      </c>
      <c r="I1620" s="45">
        <v>272</v>
      </c>
      <c r="J1620" s="45">
        <v>136</v>
      </c>
      <c r="K1620" s="45">
        <v>219</v>
      </c>
      <c r="L1620" s="45">
        <v>133</v>
      </c>
      <c r="M1620" s="45"/>
      <c r="N1620" s="45"/>
      <c r="O1620" s="45">
        <v>35</v>
      </c>
      <c r="P1620" s="45">
        <v>58</v>
      </c>
      <c r="Q1620" s="55" t="s">
        <v>2219</v>
      </c>
      <c r="R1620" s="102">
        <v>70.043502000000004</v>
      </c>
      <c r="S1620" s="45"/>
      <c r="T1620" s="46">
        <v>3701194110489</v>
      </c>
      <c r="W1620" s="448" t="s">
        <v>2219</v>
      </c>
      <c r="X1620" s="453"/>
      <c r="Y1620" s="446"/>
      <c r="Z1620" s="447">
        <v>3701194110489</v>
      </c>
      <c r="AA1620" s="446" t="s">
        <v>20915</v>
      </c>
      <c r="AB1620" s="446" t="s">
        <v>20916</v>
      </c>
    </row>
    <row r="1621" spans="1:28" ht="15" customHeight="1">
      <c r="A1621" s="53" t="s">
        <v>1612</v>
      </c>
      <c r="B1621" s="53" t="s">
        <v>2218</v>
      </c>
      <c r="C1621" s="53" t="s">
        <v>2214</v>
      </c>
      <c r="D1621" s="45">
        <v>136</v>
      </c>
      <c r="E1621" s="54">
        <f>Tableau3[[#This Row],[CV]]/1.36</f>
        <v>99.999999999999986</v>
      </c>
      <c r="F1621" s="45" t="s">
        <v>1808</v>
      </c>
      <c r="G1621" s="45" t="s">
        <v>1582</v>
      </c>
      <c r="H1621" s="45" t="s">
        <v>30</v>
      </c>
      <c r="I1621" s="45">
        <v>272</v>
      </c>
      <c r="J1621" s="45">
        <v>136</v>
      </c>
      <c r="K1621" s="45">
        <v>219</v>
      </c>
      <c r="L1621" s="45">
        <v>133</v>
      </c>
      <c r="M1621" s="45"/>
      <c r="N1621" s="45"/>
      <c r="O1621" s="45">
        <v>35</v>
      </c>
      <c r="P1621" s="45">
        <v>58</v>
      </c>
      <c r="Q1621" s="55" t="s">
        <v>2219</v>
      </c>
      <c r="R1621" s="102">
        <v>70.043502000000004</v>
      </c>
      <c r="S1621" s="45"/>
      <c r="T1621" s="46">
        <v>3701194110489</v>
      </c>
      <c r="W1621" s="448" t="s">
        <v>2219</v>
      </c>
      <c r="X1621" s="453"/>
      <c r="Y1621" s="446"/>
      <c r="Z1621" s="447">
        <v>3701194110489</v>
      </c>
      <c r="AA1621" s="446" t="s">
        <v>20915</v>
      </c>
      <c r="AB1621" s="446" t="s">
        <v>20916</v>
      </c>
    </row>
    <row r="1622" spans="1:28" ht="15" customHeight="1">
      <c r="A1622" s="53" t="s">
        <v>1612</v>
      </c>
      <c r="B1622" s="53" t="s">
        <v>2218</v>
      </c>
      <c r="C1622" s="53" t="s">
        <v>2214</v>
      </c>
      <c r="D1622" s="45">
        <v>150</v>
      </c>
      <c r="E1622" s="54">
        <f>Tableau3[[#This Row],[CV]]/1.36</f>
        <v>110.29411764705881</v>
      </c>
      <c r="F1622" s="45" t="s">
        <v>1808</v>
      </c>
      <c r="G1622" s="45" t="s">
        <v>1582</v>
      </c>
      <c r="H1622" s="45" t="s">
        <v>30</v>
      </c>
      <c r="I1622" s="45">
        <v>272</v>
      </c>
      <c r="J1622" s="45">
        <v>136</v>
      </c>
      <c r="K1622" s="45">
        <v>219</v>
      </c>
      <c r="L1622" s="45">
        <v>133</v>
      </c>
      <c r="M1622" s="45"/>
      <c r="N1622" s="45"/>
      <c r="O1622" s="45">
        <v>35</v>
      </c>
      <c r="P1622" s="45">
        <v>58</v>
      </c>
      <c r="Q1622" s="55" t="s">
        <v>2219</v>
      </c>
      <c r="R1622" s="102">
        <v>70.043502000000004</v>
      </c>
      <c r="S1622" s="45"/>
      <c r="T1622" s="46">
        <v>3701194110489</v>
      </c>
      <c r="W1622" s="448" t="s">
        <v>2219</v>
      </c>
      <c r="X1622" s="453"/>
      <c r="Y1622" s="446"/>
      <c r="Z1622" s="447">
        <v>3701194110489</v>
      </c>
      <c r="AA1622" s="446" t="s">
        <v>20915</v>
      </c>
      <c r="AB1622" s="446" t="s">
        <v>20916</v>
      </c>
    </row>
    <row r="1623" spans="1:28" ht="15" customHeight="1">
      <c r="A1623" s="53" t="s">
        <v>1612</v>
      </c>
      <c r="B1623" s="53" t="s">
        <v>2218</v>
      </c>
      <c r="C1623" s="53" t="s">
        <v>19522</v>
      </c>
      <c r="D1623" s="45">
        <v>136</v>
      </c>
      <c r="E1623" s="54">
        <f>D1623/1.36</f>
        <v>99.999999999999986</v>
      </c>
      <c r="F1623" s="45" t="s">
        <v>19516</v>
      </c>
      <c r="G1623" s="45" t="s">
        <v>2222</v>
      </c>
      <c r="H1623" s="45" t="s">
        <v>30</v>
      </c>
      <c r="I1623" s="45">
        <v>272</v>
      </c>
      <c r="J1623" s="45">
        <v>136</v>
      </c>
      <c r="K1623" s="45">
        <v>219</v>
      </c>
      <c r="L1623" s="45">
        <v>133</v>
      </c>
      <c r="M1623" s="45"/>
      <c r="N1623" s="45"/>
      <c r="O1623" s="45">
        <v>35</v>
      </c>
      <c r="P1623" s="45">
        <v>58</v>
      </c>
      <c r="Q1623" s="55" t="s">
        <v>2219</v>
      </c>
      <c r="R1623" s="102">
        <v>70.043502000000004</v>
      </c>
      <c r="S1623" s="45"/>
      <c r="T1623" s="46">
        <v>3701194110489</v>
      </c>
      <c r="W1623" s="448" t="s">
        <v>2219</v>
      </c>
      <c r="X1623" s="453"/>
      <c r="Y1623" s="446"/>
      <c r="Z1623" s="447">
        <v>3701194110489</v>
      </c>
      <c r="AA1623" s="446" t="s">
        <v>20915</v>
      </c>
      <c r="AB1623" s="446" t="s">
        <v>20916</v>
      </c>
    </row>
    <row r="1624" spans="1:28" ht="15" customHeight="1">
      <c r="A1624" s="53" t="s">
        <v>1612</v>
      </c>
      <c r="B1624" s="53" t="s">
        <v>2218</v>
      </c>
      <c r="C1624" s="53" t="s">
        <v>19522</v>
      </c>
      <c r="D1624" s="45">
        <v>150</v>
      </c>
      <c r="E1624" s="54">
        <f>D1624/1.36</f>
        <v>110.29411764705881</v>
      </c>
      <c r="F1624" s="45" t="s">
        <v>19516</v>
      </c>
      <c r="G1624" s="45" t="s">
        <v>19445</v>
      </c>
      <c r="H1624" s="45" t="s">
        <v>30</v>
      </c>
      <c r="I1624" s="45">
        <v>272</v>
      </c>
      <c r="J1624" s="45">
        <v>136</v>
      </c>
      <c r="K1624" s="45">
        <v>219</v>
      </c>
      <c r="L1624" s="45">
        <v>133</v>
      </c>
      <c r="M1624" s="45"/>
      <c r="N1624" s="45"/>
      <c r="O1624" s="45">
        <v>35</v>
      </c>
      <c r="P1624" s="45">
        <v>58</v>
      </c>
      <c r="Q1624" s="55" t="s">
        <v>2219</v>
      </c>
      <c r="R1624" s="102">
        <v>70.043502000000004</v>
      </c>
      <c r="S1624" s="45"/>
      <c r="T1624" s="46">
        <v>3701194110489</v>
      </c>
      <c r="W1624" s="448" t="s">
        <v>2219</v>
      </c>
      <c r="X1624" s="453"/>
      <c r="Y1624" s="446"/>
      <c r="Z1624" s="447">
        <v>3701194110489</v>
      </c>
      <c r="AA1624" s="446" t="s">
        <v>20915</v>
      </c>
      <c r="AB1624" s="446" t="s">
        <v>20916</v>
      </c>
    </row>
    <row r="1625" spans="1:28" ht="15" customHeight="1">
      <c r="A1625" s="53" t="s">
        <v>1612</v>
      </c>
      <c r="B1625" s="53" t="s">
        <v>2218</v>
      </c>
      <c r="C1625" s="53" t="s">
        <v>2153</v>
      </c>
      <c r="D1625" s="45">
        <v>163</v>
      </c>
      <c r="E1625" s="54">
        <f>Tableau3[[#This Row],[CV]]/1.36</f>
        <v>119.85294117647058</v>
      </c>
      <c r="F1625" s="45" t="s">
        <v>1823</v>
      </c>
      <c r="G1625" s="45" t="s">
        <v>997</v>
      </c>
      <c r="H1625" s="45" t="s">
        <v>30</v>
      </c>
      <c r="I1625" s="45">
        <v>272</v>
      </c>
      <c r="J1625" s="45">
        <v>136</v>
      </c>
      <c r="K1625" s="45">
        <v>219</v>
      </c>
      <c r="L1625" s="45">
        <v>133</v>
      </c>
      <c r="M1625" s="45"/>
      <c r="N1625" s="45"/>
      <c r="O1625" s="45">
        <v>35</v>
      </c>
      <c r="P1625" s="45">
        <v>58</v>
      </c>
      <c r="Q1625" s="55" t="s">
        <v>2219</v>
      </c>
      <c r="R1625" s="102">
        <v>70.043502000000004</v>
      </c>
      <c r="S1625" s="45"/>
      <c r="T1625" s="46">
        <v>3701194110489</v>
      </c>
      <c r="W1625" s="448" t="s">
        <v>2219</v>
      </c>
      <c r="X1625" s="453"/>
      <c r="Y1625" s="446"/>
      <c r="Z1625" s="447">
        <v>3701194110489</v>
      </c>
      <c r="AA1625" s="446" t="s">
        <v>20915</v>
      </c>
      <c r="AB1625" s="446" t="s">
        <v>20916</v>
      </c>
    </row>
    <row r="1626" spans="1:28" ht="15" customHeight="1">
      <c r="A1626" s="53" t="s">
        <v>1612</v>
      </c>
      <c r="B1626" s="53" t="s">
        <v>2218</v>
      </c>
      <c r="C1626" s="53" t="s">
        <v>2153</v>
      </c>
      <c r="D1626" s="45">
        <v>190</v>
      </c>
      <c r="E1626" s="54">
        <f>Tableau3[[#This Row],[CV]]/1.36</f>
        <v>139.70588235294116</v>
      </c>
      <c r="F1626" s="45" t="s">
        <v>1823</v>
      </c>
      <c r="G1626" s="45" t="s">
        <v>2225</v>
      </c>
      <c r="H1626" s="45" t="s">
        <v>30</v>
      </c>
      <c r="I1626" s="45">
        <v>272</v>
      </c>
      <c r="J1626" s="45">
        <v>136</v>
      </c>
      <c r="K1626" s="45">
        <v>219</v>
      </c>
      <c r="L1626" s="45">
        <v>133</v>
      </c>
      <c r="M1626" s="45"/>
      <c r="N1626" s="45"/>
      <c r="O1626" s="45">
        <v>35</v>
      </c>
      <c r="P1626" s="45">
        <v>58</v>
      </c>
      <c r="Q1626" s="55" t="s">
        <v>2219</v>
      </c>
      <c r="R1626" s="102">
        <v>70.043502000000004</v>
      </c>
      <c r="S1626" s="45"/>
      <c r="T1626" s="46">
        <v>3701194110489</v>
      </c>
      <c r="W1626" s="448" t="s">
        <v>2219</v>
      </c>
      <c r="X1626" s="453"/>
      <c r="Y1626" s="446"/>
      <c r="Z1626" s="447">
        <v>3701194110489</v>
      </c>
      <c r="AA1626" s="446" t="s">
        <v>20915</v>
      </c>
      <c r="AB1626" s="446" t="s">
        <v>20916</v>
      </c>
    </row>
    <row r="1627" spans="1:28" ht="15" customHeight="1">
      <c r="A1627" s="53" t="s">
        <v>1612</v>
      </c>
      <c r="B1627" s="53" t="s">
        <v>2218</v>
      </c>
      <c r="C1627" s="53" t="s">
        <v>19523</v>
      </c>
      <c r="D1627" s="45">
        <v>163</v>
      </c>
      <c r="E1627" s="54">
        <f>D1627/1.36</f>
        <v>119.85294117647058</v>
      </c>
      <c r="F1627" s="45" t="s">
        <v>19516</v>
      </c>
      <c r="G1627" s="45" t="s">
        <v>951</v>
      </c>
      <c r="H1627" s="45" t="s">
        <v>30</v>
      </c>
      <c r="I1627" s="45">
        <v>272</v>
      </c>
      <c r="J1627" s="45">
        <v>136</v>
      </c>
      <c r="K1627" s="45">
        <v>219</v>
      </c>
      <c r="L1627" s="45">
        <v>133</v>
      </c>
      <c r="M1627" s="45"/>
      <c r="N1627" s="45"/>
      <c r="O1627" s="45">
        <v>35</v>
      </c>
      <c r="P1627" s="45">
        <v>58</v>
      </c>
      <c r="Q1627" s="55" t="s">
        <v>2219</v>
      </c>
      <c r="R1627" s="102">
        <v>70.043502000000004</v>
      </c>
      <c r="S1627" s="45"/>
      <c r="T1627" s="46">
        <v>3701194110489</v>
      </c>
      <c r="W1627" s="448" t="s">
        <v>2219</v>
      </c>
      <c r="X1627" s="453"/>
      <c r="Y1627" s="446"/>
      <c r="Z1627" s="447">
        <v>3701194110489</v>
      </c>
      <c r="AA1627" s="446" t="s">
        <v>20915</v>
      </c>
      <c r="AB1627" s="446" t="s">
        <v>20916</v>
      </c>
    </row>
    <row r="1628" spans="1:28" ht="15" customHeight="1">
      <c r="A1628" s="53" t="s">
        <v>1612</v>
      </c>
      <c r="B1628" s="53" t="s">
        <v>2218</v>
      </c>
      <c r="C1628" s="53" t="s">
        <v>19523</v>
      </c>
      <c r="D1628" s="45">
        <v>190</v>
      </c>
      <c r="E1628" s="54">
        <f>D1628/1.36</f>
        <v>139.70588235294116</v>
      </c>
      <c r="F1628" s="45" t="s">
        <v>19516</v>
      </c>
      <c r="G1628" s="45" t="s">
        <v>951</v>
      </c>
      <c r="H1628" s="45" t="s">
        <v>30</v>
      </c>
      <c r="I1628" s="45">
        <v>272</v>
      </c>
      <c r="J1628" s="45">
        <v>136</v>
      </c>
      <c r="K1628" s="45">
        <v>219</v>
      </c>
      <c r="L1628" s="45">
        <v>133</v>
      </c>
      <c r="M1628" s="45"/>
      <c r="N1628" s="45"/>
      <c r="O1628" s="45">
        <v>35</v>
      </c>
      <c r="P1628" s="45">
        <v>58</v>
      </c>
      <c r="Q1628" s="55" t="s">
        <v>2219</v>
      </c>
      <c r="R1628" s="102">
        <v>70.043502000000004</v>
      </c>
      <c r="S1628" s="45"/>
      <c r="T1628" s="46">
        <v>3701194110489</v>
      </c>
      <c r="W1628" s="448" t="s">
        <v>2219</v>
      </c>
      <c r="X1628" s="453"/>
      <c r="Y1628" s="446"/>
      <c r="Z1628" s="447">
        <v>3701194110489</v>
      </c>
      <c r="AA1628" s="446" t="s">
        <v>20915</v>
      </c>
      <c r="AB1628" s="446" t="s">
        <v>20916</v>
      </c>
    </row>
    <row r="1629" spans="1:28" ht="15" customHeight="1">
      <c r="A1629" s="53" t="s">
        <v>1612</v>
      </c>
      <c r="B1629" s="53" t="s">
        <v>2218</v>
      </c>
      <c r="C1629" s="53" t="s">
        <v>2155</v>
      </c>
      <c r="D1629" s="45">
        <v>211</v>
      </c>
      <c r="E1629" s="54">
        <f>Tableau3[[#This Row],[CV]]/1.36</f>
        <v>155.14705882352939</v>
      </c>
      <c r="F1629" s="45" t="s">
        <v>1808</v>
      </c>
      <c r="G1629" s="45" t="s">
        <v>1837</v>
      </c>
      <c r="H1629" s="45" t="s">
        <v>30</v>
      </c>
      <c r="I1629" s="45">
        <v>272</v>
      </c>
      <c r="J1629" s="45">
        <v>136</v>
      </c>
      <c r="K1629" s="45">
        <v>219</v>
      </c>
      <c r="L1629" s="45">
        <v>133</v>
      </c>
      <c r="M1629" s="45"/>
      <c r="N1629" s="45"/>
      <c r="O1629" s="45">
        <v>35</v>
      </c>
      <c r="P1629" s="45">
        <v>58</v>
      </c>
      <c r="Q1629" s="55" t="s">
        <v>2219</v>
      </c>
      <c r="R1629" s="102">
        <v>70.043502000000004</v>
      </c>
      <c r="S1629" s="45"/>
      <c r="T1629" s="46">
        <v>3701194110489</v>
      </c>
      <c r="W1629" s="448" t="s">
        <v>2219</v>
      </c>
      <c r="X1629" s="453"/>
      <c r="Y1629" s="446"/>
      <c r="Z1629" s="447">
        <v>3701194110489</v>
      </c>
      <c r="AA1629" s="446" t="s">
        <v>20915</v>
      </c>
      <c r="AB1629" s="446" t="s">
        <v>20916</v>
      </c>
    </row>
    <row r="1630" spans="1:28" ht="15" customHeight="1">
      <c r="A1630" s="53" t="s">
        <v>1612</v>
      </c>
      <c r="B1630" s="53" t="s">
        <v>2218</v>
      </c>
      <c r="C1630" s="53" t="s">
        <v>2155</v>
      </c>
      <c r="D1630" s="45">
        <v>231</v>
      </c>
      <c r="E1630" s="54">
        <f>Tableau3[[#This Row],[CV]]/1.36</f>
        <v>169.85294117647058</v>
      </c>
      <c r="F1630" s="45" t="s">
        <v>1808</v>
      </c>
      <c r="G1630" s="45" t="s">
        <v>1837</v>
      </c>
      <c r="H1630" s="45" t="s">
        <v>30</v>
      </c>
      <c r="I1630" s="45">
        <v>272</v>
      </c>
      <c r="J1630" s="45">
        <v>136</v>
      </c>
      <c r="K1630" s="45">
        <v>219</v>
      </c>
      <c r="L1630" s="45">
        <v>133</v>
      </c>
      <c r="M1630" s="45"/>
      <c r="N1630" s="45"/>
      <c r="O1630" s="45">
        <v>35</v>
      </c>
      <c r="P1630" s="45">
        <v>58</v>
      </c>
      <c r="Q1630" s="55" t="s">
        <v>2219</v>
      </c>
      <c r="R1630" s="102">
        <v>70.043502000000004</v>
      </c>
      <c r="S1630" s="45"/>
      <c r="T1630" s="46">
        <v>3701194110489</v>
      </c>
      <c r="W1630" s="448" t="s">
        <v>2219</v>
      </c>
      <c r="X1630" s="453"/>
      <c r="Y1630" s="446"/>
      <c r="Z1630" s="447">
        <v>3701194110489</v>
      </c>
      <c r="AA1630" s="446" t="s">
        <v>20915</v>
      </c>
      <c r="AB1630" s="446" t="s">
        <v>20916</v>
      </c>
    </row>
    <row r="1631" spans="1:28" ht="15" customHeight="1">
      <c r="A1631" s="53" t="s">
        <v>1612</v>
      </c>
      <c r="B1631" s="53" t="s">
        <v>2218</v>
      </c>
      <c r="C1631" s="53" t="s">
        <v>2158</v>
      </c>
      <c r="D1631" s="45">
        <v>249</v>
      </c>
      <c r="E1631" s="54">
        <f>Tableau3[[#This Row],[CV]]/1.36</f>
        <v>183.08823529411762</v>
      </c>
      <c r="F1631" s="45" t="s">
        <v>2229</v>
      </c>
      <c r="G1631" s="45" t="s">
        <v>1433</v>
      </c>
      <c r="H1631" s="45" t="s">
        <v>30</v>
      </c>
      <c r="I1631" s="45">
        <v>272</v>
      </c>
      <c r="J1631" s="45">
        <v>136</v>
      </c>
      <c r="K1631" s="45">
        <v>219</v>
      </c>
      <c r="L1631" s="45">
        <v>133</v>
      </c>
      <c r="M1631" s="45"/>
      <c r="N1631" s="45"/>
      <c r="O1631" s="45">
        <v>35</v>
      </c>
      <c r="P1631" s="45">
        <v>58</v>
      </c>
      <c r="Q1631" s="55" t="s">
        <v>2219</v>
      </c>
      <c r="R1631" s="102">
        <v>70.043502000000004</v>
      </c>
      <c r="S1631" s="45"/>
      <c r="T1631" s="46">
        <v>3701194110489</v>
      </c>
      <c r="W1631" s="448" t="s">
        <v>1014</v>
      </c>
      <c r="X1631" s="453"/>
      <c r="Y1631" s="446">
        <v>13721736675</v>
      </c>
      <c r="Z1631" s="447">
        <v>3701194125070</v>
      </c>
      <c r="AA1631" s="446" t="s">
        <v>20893</v>
      </c>
      <c r="AB1631" s="446" t="s">
        <v>20862</v>
      </c>
    </row>
    <row r="1632" spans="1:28" ht="15" customHeight="1">
      <c r="A1632" s="53" t="s">
        <v>1612</v>
      </c>
      <c r="B1632" s="53" t="s">
        <v>2218</v>
      </c>
      <c r="C1632" s="53" t="s">
        <v>2158</v>
      </c>
      <c r="D1632" s="45">
        <v>265</v>
      </c>
      <c r="E1632" s="54">
        <f>Tableau3[[#This Row],[CV]]/1.36</f>
        <v>194.85294117647058</v>
      </c>
      <c r="F1632" s="45" t="s">
        <v>2229</v>
      </c>
      <c r="G1632" s="45" t="s">
        <v>2225</v>
      </c>
      <c r="H1632" s="45" t="s">
        <v>30</v>
      </c>
      <c r="I1632" s="45">
        <v>272</v>
      </c>
      <c r="J1632" s="45">
        <v>136</v>
      </c>
      <c r="K1632" s="45">
        <v>219</v>
      </c>
      <c r="L1632" s="45">
        <v>133</v>
      </c>
      <c r="M1632" s="45"/>
      <c r="N1632" s="45"/>
      <c r="O1632" s="45">
        <v>35</v>
      </c>
      <c r="P1632" s="45">
        <v>58</v>
      </c>
      <c r="Q1632" s="55" t="s">
        <v>2219</v>
      </c>
      <c r="R1632" s="102">
        <v>70.043502000000004</v>
      </c>
      <c r="S1632" s="45"/>
      <c r="T1632" s="46">
        <v>3701194110489</v>
      </c>
      <c r="W1632" s="448" t="s">
        <v>1014</v>
      </c>
      <c r="X1632" s="453"/>
      <c r="Y1632" s="446">
        <v>13721736675</v>
      </c>
      <c r="Z1632" s="447">
        <v>3701194125070</v>
      </c>
      <c r="AA1632" s="446" t="s">
        <v>20893</v>
      </c>
      <c r="AB1632" s="446" t="s">
        <v>20862</v>
      </c>
    </row>
    <row r="1633" spans="1:28" ht="15" customHeight="1">
      <c r="A1633" s="53" t="s">
        <v>1612</v>
      </c>
      <c r="B1633" s="53" t="s">
        <v>2218</v>
      </c>
      <c r="C1633" s="53" t="s">
        <v>2230</v>
      </c>
      <c r="D1633" s="45">
        <v>249</v>
      </c>
      <c r="E1633" s="54">
        <f>Tableau3[[#This Row],[CV]]/1.36</f>
        <v>183.08823529411762</v>
      </c>
      <c r="F1633" s="45" t="s">
        <v>2465</v>
      </c>
      <c r="G1633" s="45" t="s">
        <v>19445</v>
      </c>
      <c r="H1633" s="45" t="s">
        <v>30</v>
      </c>
      <c r="I1633" s="45">
        <v>272</v>
      </c>
      <c r="J1633" s="45">
        <v>136</v>
      </c>
      <c r="K1633" s="45">
        <v>219</v>
      </c>
      <c r="L1633" s="45">
        <v>133</v>
      </c>
      <c r="M1633" s="45"/>
      <c r="N1633" s="45"/>
      <c r="O1633" s="45">
        <v>35</v>
      </c>
      <c r="P1633" s="45">
        <v>58</v>
      </c>
      <c r="Q1633" s="55" t="s">
        <v>2219</v>
      </c>
      <c r="R1633" s="102">
        <v>70.043502000000004</v>
      </c>
      <c r="S1633" s="45"/>
      <c r="T1633" s="46">
        <v>3701194110489</v>
      </c>
      <c r="W1633" s="448" t="s">
        <v>1606</v>
      </c>
      <c r="X1633" s="453"/>
      <c r="Y1633" s="446">
        <v>13721715881</v>
      </c>
      <c r="Z1633" s="447">
        <v>3701194125308</v>
      </c>
      <c r="AA1633" s="446" t="s">
        <v>20889</v>
      </c>
      <c r="AB1633" s="446" t="s">
        <v>20890</v>
      </c>
    </row>
    <row r="1634" spans="1:28" ht="15" customHeight="1">
      <c r="A1634" s="53" t="s">
        <v>1612</v>
      </c>
      <c r="B1634" s="53" t="s">
        <v>2218</v>
      </c>
      <c r="C1634" s="53" t="s">
        <v>2230</v>
      </c>
      <c r="D1634" s="45">
        <v>286</v>
      </c>
      <c r="E1634" s="54">
        <f>Tableau3[[#This Row],[CV]]/1.36</f>
        <v>210.29411764705881</v>
      </c>
      <c r="F1634" s="45" t="s">
        <v>2231</v>
      </c>
      <c r="G1634" s="45" t="s">
        <v>2222</v>
      </c>
      <c r="H1634" s="45" t="s">
        <v>30</v>
      </c>
      <c r="I1634" s="45">
        <v>272</v>
      </c>
      <c r="J1634" s="45">
        <v>136</v>
      </c>
      <c r="K1634" s="45">
        <v>219</v>
      </c>
      <c r="L1634" s="45">
        <v>133</v>
      </c>
      <c r="M1634" s="45"/>
      <c r="N1634" s="45"/>
      <c r="O1634" s="45">
        <v>35</v>
      </c>
      <c r="P1634" s="45">
        <v>58</v>
      </c>
      <c r="Q1634" s="55" t="s">
        <v>2219</v>
      </c>
      <c r="R1634" s="102">
        <v>70.043502000000004</v>
      </c>
      <c r="S1634" s="45"/>
      <c r="T1634" s="46">
        <v>3701194110489</v>
      </c>
      <c r="W1634" s="448" t="s">
        <v>1606</v>
      </c>
      <c r="X1634" s="453"/>
      <c r="Y1634" s="446">
        <v>13721715881</v>
      </c>
      <c r="Z1634" s="447">
        <v>3701194125308</v>
      </c>
      <c r="AA1634" s="446" t="s">
        <v>20889</v>
      </c>
      <c r="AB1634" s="446" t="s">
        <v>20890</v>
      </c>
    </row>
    <row r="1635" spans="1:28" ht="15" customHeight="1">
      <c r="A1635" s="53" t="s">
        <v>1612</v>
      </c>
      <c r="B1635" s="53" t="s">
        <v>2218</v>
      </c>
      <c r="C1635" s="53" t="s">
        <v>2232</v>
      </c>
      <c r="D1635" s="45">
        <v>320</v>
      </c>
      <c r="E1635" s="54">
        <f>Tableau3[[#This Row],[CV]]/1.36</f>
        <v>235.29411764705881</v>
      </c>
      <c r="F1635" s="45" t="s">
        <v>2231</v>
      </c>
      <c r="G1635" s="45" t="s">
        <v>1837</v>
      </c>
      <c r="H1635" s="45" t="s">
        <v>30</v>
      </c>
      <c r="I1635" s="45">
        <v>272</v>
      </c>
      <c r="J1635" s="45">
        <v>136</v>
      </c>
      <c r="K1635" s="45">
        <v>219</v>
      </c>
      <c r="L1635" s="45">
        <v>133</v>
      </c>
      <c r="M1635" s="45"/>
      <c r="N1635" s="45"/>
      <c r="O1635" s="45">
        <v>35</v>
      </c>
      <c r="P1635" s="45">
        <v>58</v>
      </c>
      <c r="Q1635" s="55" t="s">
        <v>2219</v>
      </c>
      <c r="R1635" s="102">
        <v>70.043502000000004</v>
      </c>
      <c r="S1635" s="45"/>
      <c r="T1635" s="46">
        <v>3701194110489</v>
      </c>
      <c r="W1635" s="448" t="s">
        <v>1606</v>
      </c>
      <c r="X1635" s="453"/>
      <c r="Y1635" s="446">
        <v>13721715881</v>
      </c>
      <c r="Z1635" s="447">
        <v>3701194125308</v>
      </c>
      <c r="AA1635" s="446" t="s">
        <v>20889</v>
      </c>
      <c r="AB1635" s="446" t="s">
        <v>20890</v>
      </c>
    </row>
    <row r="1636" spans="1:28" ht="15" customHeight="1">
      <c r="A1636" s="53" t="s">
        <v>1612</v>
      </c>
      <c r="B1636" s="53" t="s">
        <v>2218</v>
      </c>
      <c r="C1636" s="53" t="s">
        <v>2233</v>
      </c>
      <c r="D1636" s="45">
        <v>340</v>
      </c>
      <c r="E1636" s="54">
        <f>Tableau3[[#This Row],[CV]]/1.36</f>
        <v>249.99999999999997</v>
      </c>
      <c r="F1636" s="45" t="s">
        <v>2231</v>
      </c>
      <c r="G1636" s="45" t="s">
        <v>2222</v>
      </c>
      <c r="H1636" s="45" t="s">
        <v>30</v>
      </c>
      <c r="I1636" s="45">
        <v>272</v>
      </c>
      <c r="J1636" s="45">
        <v>136</v>
      </c>
      <c r="K1636" s="45">
        <v>219</v>
      </c>
      <c r="L1636" s="45">
        <v>133</v>
      </c>
      <c r="M1636" s="45"/>
      <c r="N1636" s="45"/>
      <c r="O1636" s="45">
        <v>35</v>
      </c>
      <c r="P1636" s="45">
        <v>58</v>
      </c>
      <c r="Q1636" s="55" t="s">
        <v>2219</v>
      </c>
      <c r="R1636" s="102">
        <v>70.043502000000004</v>
      </c>
      <c r="S1636" s="45"/>
      <c r="T1636" s="46">
        <v>3701194110489</v>
      </c>
      <c r="W1636" s="448" t="s">
        <v>2219</v>
      </c>
      <c r="X1636" s="453"/>
      <c r="Y1636" s="446"/>
      <c r="Z1636" s="447">
        <v>3701194110489</v>
      </c>
      <c r="AA1636" s="446" t="s">
        <v>20915</v>
      </c>
      <c r="AB1636" s="446" t="s">
        <v>20916</v>
      </c>
    </row>
    <row r="1637" spans="1:28" ht="15" customHeight="1">
      <c r="A1637" s="53" t="s">
        <v>1612</v>
      </c>
      <c r="B1637" s="53" t="s">
        <v>2234</v>
      </c>
      <c r="C1637" s="53" t="s">
        <v>2235</v>
      </c>
      <c r="D1637" s="45">
        <v>184</v>
      </c>
      <c r="E1637" s="54">
        <f>Tableau3[[#This Row],[CV]]/1.36</f>
        <v>135.29411764705881</v>
      </c>
      <c r="F1637" s="45" t="s">
        <v>1650</v>
      </c>
      <c r="G1637" s="45" t="s">
        <v>389</v>
      </c>
      <c r="H1637" s="45" t="s">
        <v>30</v>
      </c>
      <c r="I1637" s="45">
        <v>315</v>
      </c>
      <c r="J1637" s="45"/>
      <c r="K1637" s="45">
        <v>180</v>
      </c>
      <c r="L1637" s="45"/>
      <c r="M1637" s="45"/>
      <c r="N1637" s="45"/>
      <c r="O1637" s="45">
        <v>20</v>
      </c>
      <c r="P1637" s="45">
        <v>2</v>
      </c>
      <c r="Q1637" s="55" t="s">
        <v>1651</v>
      </c>
      <c r="R1637" s="102">
        <v>63.036000000000001</v>
      </c>
      <c r="S1637" s="45">
        <v>13721278139</v>
      </c>
      <c r="T1637" s="46">
        <v>3701194125773</v>
      </c>
      <c r="W1637" s="448" t="s">
        <v>2219</v>
      </c>
      <c r="X1637" s="453"/>
      <c r="Y1637" s="446"/>
      <c r="Z1637" s="447">
        <v>3701194110489</v>
      </c>
      <c r="AA1637" s="446" t="s">
        <v>20915</v>
      </c>
      <c r="AB1637" s="446" t="s">
        <v>20916</v>
      </c>
    </row>
    <row r="1638" spans="1:28" ht="15" customHeight="1">
      <c r="A1638" s="53" t="s">
        <v>1612</v>
      </c>
      <c r="B1638" s="53" t="s">
        <v>2234</v>
      </c>
      <c r="C1638" s="53" t="s">
        <v>2236</v>
      </c>
      <c r="D1638" s="45">
        <v>185</v>
      </c>
      <c r="E1638" s="54">
        <f>Tableau3[[#This Row],[CV]]/1.36</f>
        <v>136.02941176470588</v>
      </c>
      <c r="F1638" s="45" t="s">
        <v>2120</v>
      </c>
      <c r="G1638" s="45" t="s">
        <v>2237</v>
      </c>
      <c r="H1638" s="45" t="s">
        <v>30</v>
      </c>
      <c r="I1638" s="45">
        <v>315</v>
      </c>
      <c r="J1638" s="45"/>
      <c r="K1638" s="45">
        <v>180</v>
      </c>
      <c r="L1638" s="45"/>
      <c r="M1638" s="45"/>
      <c r="N1638" s="45"/>
      <c r="O1638" s="45">
        <v>20</v>
      </c>
      <c r="P1638" s="45">
        <v>2</v>
      </c>
      <c r="Q1638" s="55" t="s">
        <v>1651</v>
      </c>
      <c r="R1638" s="102">
        <v>63.036000000000001</v>
      </c>
      <c r="S1638" s="45">
        <v>13721278139</v>
      </c>
      <c r="T1638" s="46">
        <v>3701194125773</v>
      </c>
      <c r="W1638" s="448" t="s">
        <v>2219</v>
      </c>
      <c r="X1638" s="453"/>
      <c r="Y1638" s="446"/>
      <c r="Z1638" s="447">
        <v>3701194110489</v>
      </c>
      <c r="AA1638" s="446" t="s">
        <v>20915</v>
      </c>
      <c r="AB1638" s="446" t="s">
        <v>20916</v>
      </c>
    </row>
    <row r="1639" spans="1:28" ht="15" customHeight="1">
      <c r="A1639" s="53" t="s">
        <v>1612</v>
      </c>
      <c r="B1639" s="53" t="s">
        <v>2234</v>
      </c>
      <c r="C1639" s="53" t="s">
        <v>2238</v>
      </c>
      <c r="D1639" s="45">
        <v>200</v>
      </c>
      <c r="E1639" s="54">
        <f>Tableau3[[#This Row],[CV]]/1.36</f>
        <v>147.05882352941177</v>
      </c>
      <c r="F1639" s="45" t="s">
        <v>2239</v>
      </c>
      <c r="G1639" s="45" t="s">
        <v>2240</v>
      </c>
      <c r="H1639" s="45" t="s">
        <v>30</v>
      </c>
      <c r="I1639" s="45">
        <v>315</v>
      </c>
      <c r="J1639" s="45"/>
      <c r="K1639" s="45">
        <v>180</v>
      </c>
      <c r="L1639" s="45"/>
      <c r="M1639" s="45"/>
      <c r="N1639" s="45"/>
      <c r="O1639" s="45">
        <v>20</v>
      </c>
      <c r="P1639" s="45">
        <v>2</v>
      </c>
      <c r="Q1639" s="55" t="s">
        <v>1651</v>
      </c>
      <c r="R1639" s="102">
        <v>63.036000000000001</v>
      </c>
      <c r="S1639" s="45">
        <v>13721278139</v>
      </c>
      <c r="T1639" s="46">
        <v>3701194125773</v>
      </c>
      <c r="W1639" s="448" t="s">
        <v>2196</v>
      </c>
      <c r="X1639" s="453"/>
      <c r="Y1639" s="446"/>
      <c r="Z1639" s="447">
        <v>3701194109179</v>
      </c>
      <c r="AA1639" s="446" t="s">
        <v>20945</v>
      </c>
      <c r="AB1639" s="446" t="s">
        <v>20946</v>
      </c>
    </row>
    <row r="1640" spans="1:28" ht="15" customHeight="1">
      <c r="A1640" s="53" t="s">
        <v>1612</v>
      </c>
      <c r="B1640" s="53" t="s">
        <v>2234</v>
      </c>
      <c r="C1640" s="53" t="s">
        <v>2241</v>
      </c>
      <c r="D1640" s="45">
        <v>185</v>
      </c>
      <c r="E1640" s="54">
        <f>Tableau3[[#This Row],[CV]]/1.36</f>
        <v>136.02941176470588</v>
      </c>
      <c r="F1640" s="45" t="s">
        <v>2098</v>
      </c>
      <c r="G1640" s="45" t="s">
        <v>145</v>
      </c>
      <c r="H1640" s="45" t="s">
        <v>30</v>
      </c>
      <c r="I1640" s="45">
        <v>315</v>
      </c>
      <c r="J1640" s="45"/>
      <c r="K1640" s="45">
        <v>180</v>
      </c>
      <c r="L1640" s="45"/>
      <c r="M1640" s="45"/>
      <c r="N1640" s="45"/>
      <c r="O1640" s="45">
        <v>20</v>
      </c>
      <c r="P1640" s="45">
        <v>2</v>
      </c>
      <c r="Q1640" s="55" t="s">
        <v>1651</v>
      </c>
      <c r="R1640" s="102">
        <v>63.036000000000001</v>
      </c>
      <c r="S1640" s="45">
        <v>13721278139</v>
      </c>
      <c r="T1640" s="46">
        <v>3701194125773</v>
      </c>
      <c r="W1640" s="448" t="s">
        <v>1702</v>
      </c>
      <c r="X1640" s="453"/>
      <c r="Y1640" s="446">
        <v>13717532754</v>
      </c>
      <c r="Z1640" s="447">
        <v>3701194129207</v>
      </c>
      <c r="AA1640" s="446"/>
      <c r="AB1640" s="446" t="s">
        <v>20909</v>
      </c>
    </row>
    <row r="1641" spans="1:28" ht="15" customHeight="1">
      <c r="A1641" s="53" t="s">
        <v>1612</v>
      </c>
      <c r="B1641" s="53" t="s">
        <v>2234</v>
      </c>
      <c r="C1641" s="53" t="s">
        <v>2241</v>
      </c>
      <c r="D1641" s="45">
        <v>192</v>
      </c>
      <c r="E1641" s="54">
        <f>Tableau3[[#This Row],[CV]]/1.36</f>
        <v>141.17647058823528</v>
      </c>
      <c r="F1641" s="45" t="s">
        <v>2242</v>
      </c>
      <c r="G1641" s="45" t="s">
        <v>2243</v>
      </c>
      <c r="H1641" s="45" t="s">
        <v>30</v>
      </c>
      <c r="I1641" s="45">
        <v>315</v>
      </c>
      <c r="J1641" s="45"/>
      <c r="K1641" s="45">
        <v>180</v>
      </c>
      <c r="L1641" s="45"/>
      <c r="M1641" s="45"/>
      <c r="N1641" s="45"/>
      <c r="O1641" s="45">
        <v>20</v>
      </c>
      <c r="P1641" s="45">
        <v>2</v>
      </c>
      <c r="Q1641" s="55" t="s">
        <v>1651</v>
      </c>
      <c r="R1641" s="102">
        <v>63.036000000000001</v>
      </c>
      <c r="S1641" s="45">
        <v>13721278139</v>
      </c>
      <c r="T1641" s="46">
        <v>3701194125773</v>
      </c>
      <c r="W1641" s="448" t="s">
        <v>2196</v>
      </c>
      <c r="X1641" s="453"/>
      <c r="Y1641" s="446"/>
      <c r="Z1641" s="447">
        <v>3701194109179</v>
      </c>
      <c r="AA1641" s="446" t="s">
        <v>20945</v>
      </c>
      <c r="AB1641" s="446" t="s">
        <v>20946</v>
      </c>
    </row>
    <row r="1642" spans="1:28" ht="15" customHeight="1">
      <c r="A1642" s="53" t="s">
        <v>1612</v>
      </c>
      <c r="B1642" s="53" t="s">
        <v>2234</v>
      </c>
      <c r="C1642" s="53" t="s">
        <v>2241</v>
      </c>
      <c r="D1642" s="45">
        <v>218</v>
      </c>
      <c r="E1642" s="54">
        <f>Tableau3[[#This Row],[CV]]/1.36</f>
        <v>160.29411764705881</v>
      </c>
      <c r="F1642" s="45" t="s">
        <v>2098</v>
      </c>
      <c r="G1642" s="45" t="s">
        <v>2244</v>
      </c>
      <c r="H1642" s="45" t="s">
        <v>30</v>
      </c>
      <c r="I1642" s="45">
        <v>315</v>
      </c>
      <c r="J1642" s="45"/>
      <c r="K1642" s="45">
        <v>180</v>
      </c>
      <c r="L1642" s="45"/>
      <c r="M1642" s="45"/>
      <c r="N1642" s="45"/>
      <c r="O1642" s="45">
        <v>20</v>
      </c>
      <c r="P1642" s="45">
        <v>2</v>
      </c>
      <c r="Q1642" s="55" t="s">
        <v>1651</v>
      </c>
      <c r="R1642" s="102">
        <v>63.036000000000001</v>
      </c>
      <c r="S1642" s="45">
        <v>13721278139</v>
      </c>
      <c r="T1642" s="46">
        <v>3701194125773</v>
      </c>
      <c r="W1642" s="448" t="s">
        <v>2196</v>
      </c>
      <c r="X1642" s="453"/>
      <c r="Y1642" s="446"/>
      <c r="Z1642" s="447">
        <v>3701194109179</v>
      </c>
      <c r="AA1642" s="446" t="s">
        <v>20945</v>
      </c>
      <c r="AB1642" s="446" t="s">
        <v>20946</v>
      </c>
    </row>
    <row r="1643" spans="1:28" ht="15" customHeight="1">
      <c r="A1643" s="53" t="s">
        <v>1612</v>
      </c>
      <c r="B1643" s="53" t="s">
        <v>2234</v>
      </c>
      <c r="C1643" s="53" t="s">
        <v>2245</v>
      </c>
      <c r="D1643" s="45">
        <v>260</v>
      </c>
      <c r="E1643" s="54">
        <f>Tableau3[[#This Row],[CV]]/1.36</f>
        <v>191.17647058823528</v>
      </c>
      <c r="F1643" s="45" t="s">
        <v>2101</v>
      </c>
      <c r="G1643" s="45" t="s">
        <v>168</v>
      </c>
      <c r="H1643" s="45" t="s">
        <v>30</v>
      </c>
      <c r="I1643" s="45">
        <v>356</v>
      </c>
      <c r="J1643" s="45"/>
      <c r="K1643" s="45">
        <v>259</v>
      </c>
      <c r="L1643" s="45"/>
      <c r="M1643" s="45"/>
      <c r="N1643" s="45"/>
      <c r="O1643" s="45">
        <v>20</v>
      </c>
      <c r="P1643" s="45">
        <v>2</v>
      </c>
      <c r="Q1643" s="55" t="s">
        <v>2102</v>
      </c>
      <c r="R1643" s="102">
        <v>77.923002000000011</v>
      </c>
      <c r="S1643" s="45"/>
      <c r="T1643" s="46">
        <v>3701194122215</v>
      </c>
      <c r="W1643" s="448" t="s">
        <v>1764</v>
      </c>
      <c r="X1643" s="453"/>
      <c r="Y1643" s="446">
        <v>13717536006</v>
      </c>
      <c r="Z1643" s="447">
        <v>3701194110403</v>
      </c>
      <c r="AA1643" s="446" t="s">
        <v>20918</v>
      </c>
      <c r="AB1643" s="446" t="s">
        <v>20919</v>
      </c>
    </row>
    <row r="1644" spans="1:28" ht="15" customHeight="1">
      <c r="A1644" s="53" t="s">
        <v>1612</v>
      </c>
      <c r="B1644" s="53" t="s">
        <v>2246</v>
      </c>
      <c r="C1644" s="53" t="s">
        <v>2247</v>
      </c>
      <c r="D1644" s="45">
        <v>258</v>
      </c>
      <c r="E1644" s="54">
        <f>Tableau3[[#This Row],[CV]]/1.36</f>
        <v>189.70588235294116</v>
      </c>
      <c r="F1644" s="45" t="s">
        <v>2174</v>
      </c>
      <c r="G1644" s="45" t="s">
        <v>252</v>
      </c>
      <c r="H1644" s="45" t="s">
        <v>30</v>
      </c>
      <c r="I1644" s="45">
        <v>290</v>
      </c>
      <c r="J1644" s="45">
        <v>157</v>
      </c>
      <c r="K1644" s="45">
        <v>230</v>
      </c>
      <c r="L1644" s="45">
        <v>152</v>
      </c>
      <c r="M1644" s="45"/>
      <c r="N1644" s="45"/>
      <c r="O1644" s="45">
        <v>33</v>
      </c>
      <c r="P1644" s="45">
        <v>22</v>
      </c>
      <c r="Q1644" s="55" t="s">
        <v>2161</v>
      </c>
      <c r="R1644" s="102">
        <v>66.534497999999999</v>
      </c>
      <c r="S1644" s="45">
        <v>13717521033</v>
      </c>
      <c r="T1644" s="46">
        <v>3701194121294</v>
      </c>
      <c r="W1644" s="448" t="s">
        <v>2196</v>
      </c>
      <c r="X1644" s="453"/>
      <c r="Y1644" s="446"/>
      <c r="Z1644" s="447">
        <v>3701194109179</v>
      </c>
      <c r="AA1644" s="446" t="s">
        <v>20945</v>
      </c>
      <c r="AB1644" s="446" t="s">
        <v>20946</v>
      </c>
    </row>
    <row r="1645" spans="1:28" ht="15" customHeight="1">
      <c r="A1645" s="53" t="s">
        <v>1612</v>
      </c>
      <c r="B1645" s="53" t="s">
        <v>2246</v>
      </c>
      <c r="C1645" s="53" t="s">
        <v>2247</v>
      </c>
      <c r="D1645" s="45">
        <v>272</v>
      </c>
      <c r="E1645" s="54">
        <f>Tableau3[[#This Row],[CV]]/1.36</f>
        <v>199.99999999999997</v>
      </c>
      <c r="F1645" s="45" t="s">
        <v>2172</v>
      </c>
      <c r="G1645" s="45" t="s">
        <v>2248</v>
      </c>
      <c r="H1645" s="45" t="s">
        <v>30</v>
      </c>
      <c r="I1645" s="45">
        <v>290</v>
      </c>
      <c r="J1645" s="45">
        <v>157</v>
      </c>
      <c r="K1645" s="45">
        <v>230</v>
      </c>
      <c r="L1645" s="45">
        <v>152</v>
      </c>
      <c r="M1645" s="45"/>
      <c r="N1645" s="45"/>
      <c r="O1645" s="45">
        <v>33</v>
      </c>
      <c r="P1645" s="45">
        <v>22</v>
      </c>
      <c r="Q1645" s="55" t="s">
        <v>2161</v>
      </c>
      <c r="R1645" s="102">
        <v>66.534497999999999</v>
      </c>
      <c r="S1645" s="45">
        <v>13717521033</v>
      </c>
      <c r="T1645" s="46">
        <v>3701194121294</v>
      </c>
      <c r="W1645" s="448" t="s">
        <v>1764</v>
      </c>
      <c r="X1645" s="453"/>
      <c r="Y1645" s="446">
        <v>13717536006</v>
      </c>
      <c r="Z1645" s="447">
        <v>3701194110403</v>
      </c>
      <c r="AA1645" s="446" t="s">
        <v>20918</v>
      </c>
      <c r="AB1645" s="446" t="s">
        <v>20919</v>
      </c>
    </row>
    <row r="1646" spans="1:28" ht="15" customHeight="1">
      <c r="A1646" s="53" t="s">
        <v>1612</v>
      </c>
      <c r="B1646" s="53" t="s">
        <v>2246</v>
      </c>
      <c r="C1646" s="53" t="s">
        <v>2249</v>
      </c>
      <c r="D1646" s="45">
        <v>333</v>
      </c>
      <c r="E1646" s="54">
        <f>Tableau3[[#This Row],[CV]]/1.36</f>
        <v>244.85294117647058</v>
      </c>
      <c r="F1646" s="45" t="s">
        <v>2179</v>
      </c>
      <c r="G1646" s="45" t="s">
        <v>2250</v>
      </c>
      <c r="H1646" s="45" t="s">
        <v>30</v>
      </c>
      <c r="I1646" s="45">
        <v>309</v>
      </c>
      <c r="J1646" s="45">
        <v>157</v>
      </c>
      <c r="K1646" s="45">
        <v>271</v>
      </c>
      <c r="L1646" s="45">
        <v>182</v>
      </c>
      <c r="M1646" s="45"/>
      <c r="N1646" s="45"/>
      <c r="O1646" s="45">
        <v>33</v>
      </c>
      <c r="P1646" s="45">
        <v>22</v>
      </c>
      <c r="Q1646" s="55" t="s">
        <v>2165</v>
      </c>
      <c r="R1646" s="102">
        <v>66.534497999999999</v>
      </c>
      <c r="S1646" s="45">
        <v>13717521023</v>
      </c>
      <c r="T1646" s="46">
        <v>3701194121300</v>
      </c>
      <c r="W1646" s="448" t="s">
        <v>1639</v>
      </c>
      <c r="X1646" s="453"/>
      <c r="Y1646" s="446">
        <v>13717599285</v>
      </c>
      <c r="Z1646" s="447">
        <v>3701194110618</v>
      </c>
      <c r="AA1646" s="446" t="s">
        <v>20898</v>
      </c>
      <c r="AB1646" s="446" t="s">
        <v>20899</v>
      </c>
    </row>
    <row r="1647" spans="1:28" ht="15" customHeight="1">
      <c r="A1647" s="53" t="s">
        <v>1612</v>
      </c>
      <c r="B1647" s="53" t="s">
        <v>2246</v>
      </c>
      <c r="C1647" s="53" t="s">
        <v>2251</v>
      </c>
      <c r="D1647" s="45">
        <v>367</v>
      </c>
      <c r="E1647" s="54">
        <f>Tableau3[[#This Row],[CV]]/1.36</f>
        <v>269.85294117647055</v>
      </c>
      <c r="F1647" s="45" t="s">
        <v>2252</v>
      </c>
      <c r="G1647" s="45" t="s">
        <v>2253</v>
      </c>
      <c r="H1647" s="45" t="s">
        <v>30</v>
      </c>
      <c r="I1647" s="45">
        <v>309</v>
      </c>
      <c r="J1647" s="45">
        <v>157</v>
      </c>
      <c r="K1647" s="45">
        <v>271</v>
      </c>
      <c r="L1647" s="45">
        <v>182</v>
      </c>
      <c r="M1647" s="45"/>
      <c r="N1647" s="45"/>
      <c r="O1647" s="45">
        <v>33</v>
      </c>
      <c r="P1647" s="45">
        <v>22</v>
      </c>
      <c r="Q1647" s="55" t="s">
        <v>2165</v>
      </c>
      <c r="R1647" s="102">
        <v>66.534497999999999</v>
      </c>
      <c r="S1647" s="45">
        <v>13717521023</v>
      </c>
      <c r="T1647" s="46">
        <v>3701194121300</v>
      </c>
      <c r="W1647" s="448" t="s">
        <v>1706</v>
      </c>
      <c r="X1647" s="453"/>
      <c r="Y1647" s="446">
        <v>13717797465</v>
      </c>
      <c r="Z1647" s="447">
        <v>3701194124752</v>
      </c>
      <c r="AA1647" s="446"/>
      <c r="AB1647" s="446" t="s">
        <v>20910</v>
      </c>
    </row>
    <row r="1648" spans="1:28" ht="15" customHeight="1">
      <c r="A1648" s="53" t="s">
        <v>1612</v>
      </c>
      <c r="B1648" s="53" t="s">
        <v>2246</v>
      </c>
      <c r="C1648" s="53" t="s">
        <v>2254</v>
      </c>
      <c r="D1648" s="45">
        <v>286</v>
      </c>
      <c r="E1648" s="54">
        <f>Tableau3[[#This Row],[CV]]/1.36</f>
        <v>210.29411764705881</v>
      </c>
      <c r="F1648" s="45" t="s">
        <v>1988</v>
      </c>
      <c r="G1648" s="45" t="s">
        <v>2248</v>
      </c>
      <c r="H1648" s="45" t="s">
        <v>30</v>
      </c>
      <c r="I1648" s="45">
        <v>308</v>
      </c>
      <c r="J1648" s="45">
        <v>132</v>
      </c>
      <c r="K1648" s="45">
        <v>271</v>
      </c>
      <c r="L1648" s="45">
        <v>170</v>
      </c>
      <c r="M1648" s="45"/>
      <c r="N1648" s="45"/>
      <c r="O1648" s="45">
        <v>31</v>
      </c>
      <c r="P1648" s="45">
        <v>22</v>
      </c>
      <c r="Q1648" s="55" t="s">
        <v>1646</v>
      </c>
      <c r="R1648" s="102">
        <v>70.043502000000004</v>
      </c>
      <c r="S1648" s="45">
        <v>13717793647</v>
      </c>
      <c r="T1648" s="46">
        <v>3701194121096</v>
      </c>
      <c r="W1648" s="448" t="s">
        <v>1706</v>
      </c>
      <c r="X1648" s="453"/>
      <c r="Y1648" s="446">
        <v>13717797465</v>
      </c>
      <c r="Z1648" s="447">
        <v>3701194124752</v>
      </c>
      <c r="AA1648" s="446"/>
      <c r="AB1648" s="446" t="s">
        <v>20910</v>
      </c>
    </row>
    <row r="1649" spans="1:28" ht="15" customHeight="1">
      <c r="A1649" s="53" t="s">
        <v>1612</v>
      </c>
      <c r="B1649" s="53" t="s">
        <v>2255</v>
      </c>
      <c r="C1649" s="53" t="s">
        <v>2256</v>
      </c>
      <c r="D1649" s="45">
        <v>333</v>
      </c>
      <c r="E1649" s="54">
        <f>Tableau3[[#This Row],[CV]]/1.36</f>
        <v>244.85294117647058</v>
      </c>
      <c r="F1649" s="45" t="s">
        <v>2179</v>
      </c>
      <c r="G1649" s="45" t="s">
        <v>298</v>
      </c>
      <c r="H1649" s="45" t="s">
        <v>30</v>
      </c>
      <c r="I1649" s="45">
        <v>309</v>
      </c>
      <c r="J1649" s="45">
        <v>157</v>
      </c>
      <c r="K1649" s="45">
        <v>271</v>
      </c>
      <c r="L1649" s="45">
        <v>182</v>
      </c>
      <c r="M1649" s="45"/>
      <c r="N1649" s="45"/>
      <c r="O1649" s="45">
        <v>33</v>
      </c>
      <c r="P1649" s="45">
        <v>22</v>
      </c>
      <c r="Q1649" s="55" t="s">
        <v>2165</v>
      </c>
      <c r="R1649" s="102">
        <v>66.534497999999999</v>
      </c>
      <c r="S1649" s="45">
        <v>13717521023</v>
      </c>
      <c r="T1649" s="46">
        <v>3701194121300</v>
      </c>
      <c r="W1649" s="448" t="s">
        <v>1706</v>
      </c>
      <c r="X1649" s="453"/>
      <c r="Y1649" s="446">
        <v>13717797465</v>
      </c>
      <c r="Z1649" s="447">
        <v>3701194124752</v>
      </c>
      <c r="AA1649" s="446"/>
      <c r="AB1649" s="446" t="s">
        <v>20910</v>
      </c>
    </row>
    <row r="1650" spans="1:28" ht="15" customHeight="1">
      <c r="A1650" s="53" t="s">
        <v>1612</v>
      </c>
      <c r="B1650" s="53" t="s">
        <v>2257</v>
      </c>
      <c r="C1650" s="53" t="s">
        <v>2258</v>
      </c>
      <c r="D1650" s="45">
        <v>305</v>
      </c>
      <c r="E1650" s="54">
        <f>Tableau3[[#This Row],[CV]]/1.36</f>
        <v>224.26470588235293</v>
      </c>
      <c r="F1650" s="45" t="s">
        <v>1637</v>
      </c>
      <c r="G1650" s="45" t="s">
        <v>1457</v>
      </c>
      <c r="H1650" s="45" t="s">
        <v>30</v>
      </c>
      <c r="I1650" s="45">
        <v>273</v>
      </c>
      <c r="J1650" s="45"/>
      <c r="K1650" s="45">
        <v>260</v>
      </c>
      <c r="L1650" s="45"/>
      <c r="M1650" s="45"/>
      <c r="N1650" s="45"/>
      <c r="O1650" s="45">
        <v>23</v>
      </c>
      <c r="P1650" s="45">
        <v>1</v>
      </c>
      <c r="Q1650" s="55" t="s">
        <v>2198</v>
      </c>
      <c r="R1650" s="102">
        <v>66.534497999999999</v>
      </c>
      <c r="S1650" s="45">
        <v>13717571355</v>
      </c>
      <c r="T1650" s="46">
        <v>3701194110748</v>
      </c>
      <c r="W1650" s="448" t="s">
        <v>1706</v>
      </c>
      <c r="X1650" s="453"/>
      <c r="Y1650" s="446">
        <v>13717797465</v>
      </c>
      <c r="Z1650" s="447">
        <v>3701194124752</v>
      </c>
      <c r="AA1650" s="446"/>
      <c r="AB1650" s="446" t="s">
        <v>20910</v>
      </c>
    </row>
    <row r="1651" spans="1:28" ht="15" customHeight="1">
      <c r="A1651" s="53" t="s">
        <v>1612</v>
      </c>
      <c r="B1651" s="53" t="s">
        <v>2257</v>
      </c>
      <c r="C1651" s="53" t="s">
        <v>2258</v>
      </c>
      <c r="D1651" s="45">
        <v>320</v>
      </c>
      <c r="E1651" s="54">
        <f>Tableau3[[#This Row],[CV]]/1.36</f>
        <v>235.29411764705881</v>
      </c>
      <c r="F1651" s="45" t="s">
        <v>1637</v>
      </c>
      <c r="G1651" s="45" t="s">
        <v>921</v>
      </c>
      <c r="H1651" s="45" t="s">
        <v>30</v>
      </c>
      <c r="I1651" s="45">
        <v>273</v>
      </c>
      <c r="J1651" s="45"/>
      <c r="K1651" s="45">
        <v>260</v>
      </c>
      <c r="L1651" s="45"/>
      <c r="M1651" s="45"/>
      <c r="N1651" s="45"/>
      <c r="O1651" s="45">
        <v>23</v>
      </c>
      <c r="P1651" s="45">
        <v>1</v>
      </c>
      <c r="Q1651" s="55" t="s">
        <v>2198</v>
      </c>
      <c r="R1651" s="102">
        <v>66.534497999999999</v>
      </c>
      <c r="S1651" s="45">
        <v>13717571355</v>
      </c>
      <c r="T1651" s="46">
        <v>3701194110748</v>
      </c>
      <c r="W1651" s="448" t="s">
        <v>1706</v>
      </c>
      <c r="X1651" s="453"/>
      <c r="Y1651" s="446">
        <v>13717797465</v>
      </c>
      <c r="Z1651" s="447">
        <v>3701194124752</v>
      </c>
      <c r="AA1651" s="446"/>
      <c r="AB1651" s="446" t="s">
        <v>20910</v>
      </c>
    </row>
    <row r="1652" spans="1:28" ht="15" customHeight="1">
      <c r="A1652" s="53" t="s">
        <v>1612</v>
      </c>
      <c r="B1652" s="53" t="s">
        <v>2257</v>
      </c>
      <c r="C1652" s="53" t="s">
        <v>2259</v>
      </c>
      <c r="D1652" s="45">
        <v>313</v>
      </c>
      <c r="E1652" s="54">
        <f>Tableau3[[#This Row],[CV]]/1.36</f>
        <v>230.14705882352939</v>
      </c>
      <c r="F1652" s="45" t="s">
        <v>1709</v>
      </c>
      <c r="G1652" s="45" t="s">
        <v>1457</v>
      </c>
      <c r="H1652" s="45" t="s">
        <v>30</v>
      </c>
      <c r="I1652" s="45">
        <v>357</v>
      </c>
      <c r="J1652" s="45"/>
      <c r="K1652" s="45">
        <v>151</v>
      </c>
      <c r="L1652" s="45"/>
      <c r="M1652" s="45"/>
      <c r="N1652" s="45"/>
      <c r="O1652" s="45">
        <v>40</v>
      </c>
      <c r="P1652" s="45">
        <v>1</v>
      </c>
      <c r="Q1652" s="55" t="s">
        <v>1711</v>
      </c>
      <c r="R1652" s="102">
        <v>79.17</v>
      </c>
      <c r="S1652" s="45" t="s">
        <v>1712</v>
      </c>
      <c r="T1652" s="46">
        <v>3701194109063</v>
      </c>
      <c r="W1652" s="448" t="s">
        <v>1706</v>
      </c>
      <c r="X1652" s="453"/>
      <c r="Y1652" s="446">
        <v>13717797465</v>
      </c>
      <c r="Z1652" s="447">
        <v>3701194124752</v>
      </c>
      <c r="AA1652" s="446"/>
      <c r="AB1652" s="446" t="s">
        <v>20910</v>
      </c>
    </row>
    <row r="1653" spans="1:28" ht="15" customHeight="1">
      <c r="A1653" s="53" t="s">
        <v>1612</v>
      </c>
      <c r="B1653" s="53" t="s">
        <v>2257</v>
      </c>
      <c r="C1653" s="53" t="s">
        <v>2260</v>
      </c>
      <c r="D1653" s="45">
        <v>560</v>
      </c>
      <c r="E1653" s="54">
        <f>Tableau3[[#This Row],[CV]]/1.36</f>
        <v>411.76470588235293</v>
      </c>
      <c r="F1653" s="45" t="s">
        <v>2207</v>
      </c>
      <c r="G1653" s="45" t="s">
        <v>840</v>
      </c>
      <c r="H1653" s="45" t="s">
        <v>30</v>
      </c>
      <c r="I1653" s="45">
        <v>232</v>
      </c>
      <c r="J1653" s="45"/>
      <c r="K1653" s="45">
        <v>213</v>
      </c>
      <c r="L1653" s="45"/>
      <c r="M1653" s="45"/>
      <c r="N1653" s="45"/>
      <c r="O1653" s="45">
        <v>32</v>
      </c>
      <c r="P1653" s="45">
        <v>51</v>
      </c>
      <c r="Q1653" s="55" t="s">
        <v>1830</v>
      </c>
      <c r="R1653" s="102">
        <v>133.07950199999999</v>
      </c>
      <c r="S1653" s="45" t="s">
        <v>1831</v>
      </c>
      <c r="T1653" s="46">
        <v>3701194152120</v>
      </c>
      <c r="W1653" s="448" t="s">
        <v>1706</v>
      </c>
      <c r="X1653" s="453"/>
      <c r="Y1653" s="446">
        <v>13717797465</v>
      </c>
      <c r="Z1653" s="447">
        <v>3701194124752</v>
      </c>
      <c r="AA1653" s="446"/>
      <c r="AB1653" s="446" t="s">
        <v>20910</v>
      </c>
    </row>
    <row r="1654" spans="1:28" ht="15" customHeight="1">
      <c r="A1654" s="53" t="s">
        <v>1612</v>
      </c>
      <c r="B1654" s="53" t="s">
        <v>2257</v>
      </c>
      <c r="C1654" s="53" t="s">
        <v>2261</v>
      </c>
      <c r="D1654" s="45">
        <v>575</v>
      </c>
      <c r="E1654" s="54">
        <f>Tableau3[[#This Row],[CV]]/1.36</f>
        <v>422.79411764705878</v>
      </c>
      <c r="F1654" s="45" t="s">
        <v>2262</v>
      </c>
      <c r="G1654" s="45" t="s">
        <v>2263</v>
      </c>
      <c r="H1654" s="45" t="s">
        <v>30</v>
      </c>
      <c r="I1654" s="45">
        <v>232</v>
      </c>
      <c r="J1654" s="45"/>
      <c r="K1654" s="45">
        <v>213</v>
      </c>
      <c r="L1654" s="45"/>
      <c r="M1654" s="45"/>
      <c r="N1654" s="45"/>
      <c r="O1654" s="45">
        <v>32</v>
      </c>
      <c r="P1654" s="45">
        <v>51</v>
      </c>
      <c r="Q1654" s="55" t="s">
        <v>1830</v>
      </c>
      <c r="R1654" s="102">
        <v>133.07950199999999</v>
      </c>
      <c r="S1654" s="45" t="s">
        <v>1831</v>
      </c>
      <c r="T1654" s="46">
        <v>3701194152120</v>
      </c>
      <c r="W1654" s="448" t="s">
        <v>1811</v>
      </c>
      <c r="X1654" s="453"/>
      <c r="Y1654" s="446">
        <v>13718513944</v>
      </c>
      <c r="Z1654" s="447">
        <v>3701194121218</v>
      </c>
      <c r="AA1654" s="446" t="s">
        <v>20924</v>
      </c>
      <c r="AB1654" s="446" t="s">
        <v>20925</v>
      </c>
    </row>
    <row r="1655" spans="1:28" ht="15" customHeight="1">
      <c r="A1655" s="53" t="s">
        <v>1612</v>
      </c>
      <c r="B1655" s="53" t="s">
        <v>2257</v>
      </c>
      <c r="C1655" s="53" t="s">
        <v>2261</v>
      </c>
      <c r="D1655" s="45">
        <v>600</v>
      </c>
      <c r="E1655" s="54">
        <f>Tableau3[[#This Row],[CV]]/1.36</f>
        <v>441.17647058823525</v>
      </c>
      <c r="F1655" s="45" t="s">
        <v>2262</v>
      </c>
      <c r="G1655" s="45" t="s">
        <v>2264</v>
      </c>
      <c r="H1655" s="45" t="s">
        <v>30</v>
      </c>
      <c r="I1655" s="45">
        <v>232</v>
      </c>
      <c r="J1655" s="45"/>
      <c r="K1655" s="45">
        <v>213</v>
      </c>
      <c r="L1655" s="45"/>
      <c r="M1655" s="45"/>
      <c r="N1655" s="45"/>
      <c r="O1655" s="45">
        <v>32</v>
      </c>
      <c r="P1655" s="45">
        <v>51</v>
      </c>
      <c r="Q1655" s="55" t="s">
        <v>1830</v>
      </c>
      <c r="R1655" s="102">
        <v>133.07950199999999</v>
      </c>
      <c r="S1655" s="45" t="s">
        <v>1831</v>
      </c>
      <c r="T1655" s="46">
        <v>3701194152120</v>
      </c>
      <c r="W1655" s="448" t="s">
        <v>1811</v>
      </c>
      <c r="X1655" s="453"/>
      <c r="Y1655" s="446">
        <v>13718513944</v>
      </c>
      <c r="Z1655" s="447">
        <v>3701194121218</v>
      </c>
      <c r="AA1655" s="446" t="s">
        <v>20924</v>
      </c>
      <c r="AB1655" s="446" t="s">
        <v>20925</v>
      </c>
    </row>
    <row r="1656" spans="1:28" ht="15" customHeight="1">
      <c r="A1656" s="53" t="s">
        <v>1612</v>
      </c>
      <c r="B1656" s="53" t="s">
        <v>2265</v>
      </c>
      <c r="C1656" s="53" t="s">
        <v>2258</v>
      </c>
      <c r="D1656" s="45">
        <v>305</v>
      </c>
      <c r="E1656" s="54">
        <f>Tableau3[[#This Row],[CV]]/1.36</f>
        <v>224.26470588235293</v>
      </c>
      <c r="F1656" s="45" t="s">
        <v>1637</v>
      </c>
      <c r="G1656" s="45" t="s">
        <v>474</v>
      </c>
      <c r="H1656" s="45" t="s">
        <v>30</v>
      </c>
      <c r="I1656" s="45">
        <v>273</v>
      </c>
      <c r="J1656" s="45"/>
      <c r="K1656" s="45">
        <v>260</v>
      </c>
      <c r="L1656" s="45"/>
      <c r="M1656" s="45"/>
      <c r="N1656" s="45"/>
      <c r="O1656" s="45">
        <v>23</v>
      </c>
      <c r="P1656" s="45">
        <v>1</v>
      </c>
      <c r="Q1656" s="55" t="s">
        <v>2198</v>
      </c>
      <c r="R1656" s="102">
        <v>66.534497999999999</v>
      </c>
      <c r="S1656" s="45">
        <v>13717571355</v>
      </c>
      <c r="T1656" s="46">
        <v>3701194110748</v>
      </c>
      <c r="W1656" s="448" t="s">
        <v>1811</v>
      </c>
      <c r="X1656" s="453"/>
      <c r="Y1656" s="446">
        <v>13718513944</v>
      </c>
      <c r="Z1656" s="447">
        <v>3701194121218</v>
      </c>
      <c r="AA1656" s="446" t="s">
        <v>20924</v>
      </c>
      <c r="AB1656" s="446" t="s">
        <v>20925</v>
      </c>
    </row>
    <row r="1657" spans="1:28" ht="15" customHeight="1">
      <c r="A1657" s="53" t="s">
        <v>1612</v>
      </c>
      <c r="B1657" s="53" t="s">
        <v>2265</v>
      </c>
      <c r="C1657" s="53" t="s">
        <v>2258</v>
      </c>
      <c r="D1657" s="45">
        <v>320</v>
      </c>
      <c r="E1657" s="54">
        <f>Tableau3[[#This Row],[CV]]/1.36</f>
        <v>235.29411764705881</v>
      </c>
      <c r="F1657" s="45" t="s">
        <v>1637</v>
      </c>
      <c r="G1657" s="45" t="s">
        <v>466</v>
      </c>
      <c r="H1657" s="45" t="s">
        <v>30</v>
      </c>
      <c r="I1657" s="45">
        <v>273</v>
      </c>
      <c r="J1657" s="45"/>
      <c r="K1657" s="45">
        <v>260</v>
      </c>
      <c r="L1657" s="45"/>
      <c r="M1657" s="45"/>
      <c r="N1657" s="45"/>
      <c r="O1657" s="45">
        <v>23</v>
      </c>
      <c r="P1657" s="45">
        <v>1</v>
      </c>
      <c r="Q1657" s="55" t="s">
        <v>2198</v>
      </c>
      <c r="R1657" s="102">
        <v>66.534497999999999</v>
      </c>
      <c r="S1657" s="45">
        <v>13717571355</v>
      </c>
      <c r="T1657" s="46">
        <v>3701194110748</v>
      </c>
      <c r="W1657" s="448" t="s">
        <v>1811</v>
      </c>
      <c r="X1657" s="453"/>
      <c r="Y1657" s="446">
        <v>13718513944</v>
      </c>
      <c r="Z1657" s="447">
        <v>3701194121218</v>
      </c>
      <c r="AA1657" s="446" t="s">
        <v>20924</v>
      </c>
      <c r="AB1657" s="446" t="s">
        <v>20925</v>
      </c>
    </row>
    <row r="1658" spans="1:28" ht="15" customHeight="1">
      <c r="A1658" s="53" t="s">
        <v>1612</v>
      </c>
      <c r="B1658" s="53" t="s">
        <v>2265</v>
      </c>
      <c r="C1658" s="53" t="s">
        <v>2259</v>
      </c>
      <c r="D1658" s="45">
        <v>313</v>
      </c>
      <c r="E1658" s="54">
        <f>Tableau3[[#This Row],[CV]]/1.36</f>
        <v>230.14705882352939</v>
      </c>
      <c r="F1658" s="45" t="s">
        <v>1709</v>
      </c>
      <c r="G1658" s="45" t="s">
        <v>466</v>
      </c>
      <c r="H1658" s="45" t="s">
        <v>30</v>
      </c>
      <c r="I1658" s="45">
        <v>357</v>
      </c>
      <c r="J1658" s="45"/>
      <c r="K1658" s="45">
        <v>151</v>
      </c>
      <c r="L1658" s="45"/>
      <c r="M1658" s="45"/>
      <c r="N1658" s="45"/>
      <c r="O1658" s="45">
        <v>40</v>
      </c>
      <c r="P1658" s="45">
        <v>1</v>
      </c>
      <c r="Q1658" s="55" t="s">
        <v>1711</v>
      </c>
      <c r="R1658" s="102">
        <v>79.17</v>
      </c>
      <c r="S1658" s="45" t="s">
        <v>1712</v>
      </c>
      <c r="T1658" s="46">
        <v>3701194109063</v>
      </c>
      <c r="W1658" s="448" t="s">
        <v>1811</v>
      </c>
      <c r="X1658" s="453"/>
      <c r="Y1658" s="446">
        <v>13718513944</v>
      </c>
      <c r="Z1658" s="447">
        <v>3701194121218</v>
      </c>
      <c r="AA1658" s="446" t="s">
        <v>20924</v>
      </c>
      <c r="AB1658" s="446" t="s">
        <v>20925</v>
      </c>
    </row>
    <row r="1659" spans="1:28" ht="15" customHeight="1">
      <c r="A1659" s="53" t="s">
        <v>1612</v>
      </c>
      <c r="B1659" s="53" t="s">
        <v>2266</v>
      </c>
      <c r="C1659" s="53" t="s">
        <v>2260</v>
      </c>
      <c r="D1659" s="45">
        <v>560</v>
      </c>
      <c r="E1659" s="54">
        <f>Tableau3[[#This Row],[CV]]/1.36</f>
        <v>411.76470588235293</v>
      </c>
      <c r="F1659" s="45" t="s">
        <v>2207</v>
      </c>
      <c r="G1659" s="45" t="s">
        <v>2267</v>
      </c>
      <c r="H1659" s="45" t="s">
        <v>30</v>
      </c>
      <c r="I1659" s="45">
        <v>232</v>
      </c>
      <c r="J1659" s="45"/>
      <c r="K1659" s="45">
        <v>213</v>
      </c>
      <c r="L1659" s="45"/>
      <c r="M1659" s="45"/>
      <c r="N1659" s="45"/>
      <c r="O1659" s="45">
        <v>32</v>
      </c>
      <c r="P1659" s="45">
        <v>51</v>
      </c>
      <c r="Q1659" s="55" t="s">
        <v>1830</v>
      </c>
      <c r="R1659" s="102">
        <v>133.07950199999999</v>
      </c>
      <c r="S1659" s="45" t="s">
        <v>1831</v>
      </c>
      <c r="T1659" s="46">
        <v>3701194152120</v>
      </c>
      <c r="W1659" s="448" t="s">
        <v>1811</v>
      </c>
      <c r="X1659" s="453"/>
      <c r="Y1659" s="446">
        <v>13718513944</v>
      </c>
      <c r="Z1659" s="447">
        <v>3701194121218</v>
      </c>
      <c r="AA1659" s="446" t="s">
        <v>20924</v>
      </c>
      <c r="AB1659" s="446" t="s">
        <v>20925</v>
      </c>
    </row>
    <row r="1660" spans="1:28" ht="15" customHeight="1">
      <c r="A1660" s="53" t="s">
        <v>1612</v>
      </c>
      <c r="B1660" s="53" t="s">
        <v>2268</v>
      </c>
      <c r="C1660" s="53" t="s">
        <v>2269</v>
      </c>
      <c r="D1660" s="45">
        <v>249</v>
      </c>
      <c r="E1660" s="54">
        <f>Tableau3[[#This Row],[CV]]/1.36</f>
        <v>183.08823529411762</v>
      </c>
      <c r="F1660" s="54" t="s">
        <v>1794</v>
      </c>
      <c r="G1660" s="45" t="s">
        <v>19524</v>
      </c>
      <c r="H1660" s="45" t="s">
        <v>30</v>
      </c>
      <c r="I1660" s="45">
        <v>272</v>
      </c>
      <c r="J1660" s="45">
        <v>136</v>
      </c>
      <c r="K1660" s="45">
        <v>219</v>
      </c>
      <c r="L1660" s="45">
        <v>133</v>
      </c>
      <c r="M1660" s="45"/>
      <c r="N1660" s="45"/>
      <c r="O1660" s="45">
        <v>35</v>
      </c>
      <c r="P1660" s="45">
        <v>58</v>
      </c>
      <c r="Q1660" s="55" t="s">
        <v>2219</v>
      </c>
      <c r="R1660" s="102">
        <v>70.043502000000004</v>
      </c>
      <c r="S1660" s="45"/>
      <c r="T1660" s="46">
        <v>3701194110489</v>
      </c>
      <c r="W1660" s="448" t="s">
        <v>1811</v>
      </c>
      <c r="X1660" s="453"/>
      <c r="Y1660" s="446">
        <v>13718513944</v>
      </c>
      <c r="Z1660" s="447">
        <v>3701194121218</v>
      </c>
      <c r="AA1660" s="446" t="s">
        <v>20924</v>
      </c>
      <c r="AB1660" s="446" t="s">
        <v>20925</v>
      </c>
    </row>
    <row r="1661" spans="1:28" ht="15" customHeight="1">
      <c r="A1661" s="53" t="s">
        <v>1612</v>
      </c>
      <c r="B1661" s="53" t="s">
        <v>2268</v>
      </c>
      <c r="C1661" s="53" t="s">
        <v>2269</v>
      </c>
      <c r="D1661" s="45">
        <v>258</v>
      </c>
      <c r="E1661" s="54">
        <f>Tableau3[[#This Row],[CV]]/1.36</f>
        <v>189.70588235294116</v>
      </c>
      <c r="F1661" s="45" t="s">
        <v>1794</v>
      </c>
      <c r="G1661" s="45" t="s">
        <v>1837</v>
      </c>
      <c r="H1661" s="45" t="s">
        <v>30</v>
      </c>
      <c r="I1661" s="45">
        <v>272</v>
      </c>
      <c r="J1661" s="45">
        <v>136</v>
      </c>
      <c r="K1661" s="45">
        <v>219</v>
      </c>
      <c r="L1661" s="45">
        <v>133</v>
      </c>
      <c r="M1661" s="45"/>
      <c r="N1661" s="45"/>
      <c r="O1661" s="45">
        <v>35</v>
      </c>
      <c r="P1661" s="45">
        <v>58</v>
      </c>
      <c r="Q1661" s="55" t="s">
        <v>2219</v>
      </c>
      <c r="R1661" s="102">
        <v>70.043502000000004</v>
      </c>
      <c r="S1661" s="45"/>
      <c r="T1661" s="46">
        <v>3701194110489</v>
      </c>
      <c r="W1661" s="448" t="s">
        <v>1811</v>
      </c>
      <c r="X1661" s="453"/>
      <c r="Y1661" s="446">
        <v>13718513944</v>
      </c>
      <c r="Z1661" s="447">
        <v>3701194121218</v>
      </c>
      <c r="AA1661" s="446" t="s">
        <v>20924</v>
      </c>
      <c r="AB1661" s="446" t="s">
        <v>20925</v>
      </c>
    </row>
    <row r="1662" spans="1:28" ht="15" customHeight="1">
      <c r="A1662" s="53" t="s">
        <v>1612</v>
      </c>
      <c r="B1662" s="53" t="s">
        <v>2268</v>
      </c>
      <c r="C1662" s="53" t="s">
        <v>2270</v>
      </c>
      <c r="D1662" s="45">
        <v>258</v>
      </c>
      <c r="E1662" s="54">
        <f>Tableau3[[#This Row],[CV]]/1.36</f>
        <v>189.70588235294116</v>
      </c>
      <c r="F1662" s="45" t="s">
        <v>1794</v>
      </c>
      <c r="G1662" s="45" t="s">
        <v>2222</v>
      </c>
      <c r="H1662" s="45" t="s">
        <v>30</v>
      </c>
      <c r="I1662" s="45">
        <v>272</v>
      </c>
      <c r="J1662" s="45">
        <v>136</v>
      </c>
      <c r="K1662" s="45">
        <v>219</v>
      </c>
      <c r="L1662" s="45">
        <v>133</v>
      </c>
      <c r="M1662" s="45"/>
      <c r="N1662" s="45"/>
      <c r="O1662" s="45">
        <v>35</v>
      </c>
      <c r="P1662" s="45">
        <v>58</v>
      </c>
      <c r="Q1662" s="55" t="s">
        <v>2219</v>
      </c>
      <c r="R1662" s="102">
        <v>70.043502000000004</v>
      </c>
      <c r="S1662" s="45"/>
      <c r="T1662" s="46">
        <v>3701194110489</v>
      </c>
      <c r="W1662" s="448" t="s">
        <v>1811</v>
      </c>
      <c r="X1662" s="453"/>
      <c r="Y1662" s="446">
        <v>13718513944</v>
      </c>
      <c r="Z1662" s="447">
        <v>3701194121218</v>
      </c>
      <c r="AA1662" s="446" t="s">
        <v>20924</v>
      </c>
      <c r="AB1662" s="446" t="s">
        <v>20925</v>
      </c>
    </row>
    <row r="1663" spans="1:28" ht="15" customHeight="1">
      <c r="A1663" s="53" t="s">
        <v>1612</v>
      </c>
      <c r="B1663" s="53" t="s">
        <v>2268</v>
      </c>
      <c r="C1663" s="53" t="s">
        <v>2258</v>
      </c>
      <c r="D1663" s="45">
        <v>340</v>
      </c>
      <c r="E1663" s="54">
        <f>Tableau3[[#This Row],[CV]]/1.36</f>
        <v>249.99999999999997</v>
      </c>
      <c r="F1663" s="45" t="s">
        <v>1797</v>
      </c>
      <c r="G1663" s="45" t="s">
        <v>1837</v>
      </c>
      <c r="H1663" s="45" t="s">
        <v>30</v>
      </c>
      <c r="I1663" s="45">
        <v>272</v>
      </c>
      <c r="J1663" s="45">
        <v>136</v>
      </c>
      <c r="K1663" s="45">
        <v>219</v>
      </c>
      <c r="L1663" s="45">
        <v>133</v>
      </c>
      <c r="M1663" s="45"/>
      <c r="N1663" s="45"/>
      <c r="O1663" s="45">
        <v>35</v>
      </c>
      <c r="P1663" s="45">
        <v>58</v>
      </c>
      <c r="Q1663" s="55" t="s">
        <v>2219</v>
      </c>
      <c r="R1663" s="102">
        <v>70.043502000000004</v>
      </c>
      <c r="S1663" s="45"/>
      <c r="T1663" s="46">
        <v>3701194110489</v>
      </c>
      <c r="W1663" s="448" t="s">
        <v>1811</v>
      </c>
      <c r="X1663" s="453"/>
      <c r="Y1663" s="446">
        <v>13718513944</v>
      </c>
      <c r="Z1663" s="447">
        <v>3701194121218</v>
      </c>
      <c r="AA1663" s="446" t="s">
        <v>20924</v>
      </c>
      <c r="AB1663" s="446" t="s">
        <v>20925</v>
      </c>
    </row>
    <row r="1664" spans="1:28" ht="15" customHeight="1">
      <c r="A1664" s="53" t="s">
        <v>1612</v>
      </c>
      <c r="B1664" s="53" t="s">
        <v>2268</v>
      </c>
      <c r="C1664" s="53" t="s">
        <v>2271</v>
      </c>
      <c r="D1664" s="45">
        <v>333</v>
      </c>
      <c r="E1664" s="54">
        <f>Tableau3[[#This Row],[CV]]/1.36</f>
        <v>244.85294117647058</v>
      </c>
      <c r="F1664" s="45" t="s">
        <v>2228</v>
      </c>
      <c r="G1664" s="45" t="s">
        <v>2222</v>
      </c>
      <c r="H1664" s="45" t="s">
        <v>30</v>
      </c>
      <c r="I1664" s="45">
        <v>272</v>
      </c>
      <c r="J1664" s="45">
        <v>136</v>
      </c>
      <c r="K1664" s="45">
        <v>219</v>
      </c>
      <c r="L1664" s="45">
        <v>133</v>
      </c>
      <c r="M1664" s="45"/>
      <c r="N1664" s="45"/>
      <c r="O1664" s="45">
        <v>35</v>
      </c>
      <c r="P1664" s="45">
        <v>58</v>
      </c>
      <c r="Q1664" s="55" t="s">
        <v>2219</v>
      </c>
      <c r="R1664" s="102">
        <v>70.043502000000004</v>
      </c>
      <c r="S1664" s="45"/>
      <c r="T1664" s="46">
        <v>3701194110489</v>
      </c>
      <c r="W1664" s="448" t="s">
        <v>1811</v>
      </c>
      <c r="X1664" s="453"/>
      <c r="Y1664" s="446">
        <v>13718513944</v>
      </c>
      <c r="Z1664" s="447">
        <v>3701194121218</v>
      </c>
      <c r="AA1664" s="446" t="s">
        <v>20924</v>
      </c>
      <c r="AB1664" s="446" t="s">
        <v>20925</v>
      </c>
    </row>
    <row r="1665" spans="1:28" ht="15" customHeight="1">
      <c r="A1665" s="53" t="s">
        <v>1612</v>
      </c>
      <c r="B1665" s="53" t="s">
        <v>2268</v>
      </c>
      <c r="C1665" s="53" t="s">
        <v>2272</v>
      </c>
      <c r="D1665" s="45">
        <v>163</v>
      </c>
      <c r="E1665" s="54">
        <f>Tableau3[[#This Row],[CV]]/1.36</f>
        <v>119.85294117647058</v>
      </c>
      <c r="F1665" s="45" t="s">
        <v>1808</v>
      </c>
      <c r="G1665" s="45" t="s">
        <v>1582</v>
      </c>
      <c r="H1665" s="45" t="s">
        <v>30</v>
      </c>
      <c r="I1665" s="45">
        <v>272</v>
      </c>
      <c r="J1665" s="45">
        <v>136</v>
      </c>
      <c r="K1665" s="45">
        <v>219</v>
      </c>
      <c r="L1665" s="45">
        <v>133</v>
      </c>
      <c r="M1665" s="45"/>
      <c r="N1665" s="45"/>
      <c r="O1665" s="45">
        <v>35</v>
      </c>
      <c r="P1665" s="45">
        <v>58</v>
      </c>
      <c r="Q1665" s="55" t="s">
        <v>2219</v>
      </c>
      <c r="R1665" s="102">
        <v>70.043502000000004</v>
      </c>
      <c r="S1665" s="45"/>
      <c r="T1665" s="46">
        <v>3701194110489</v>
      </c>
      <c r="W1665" s="448" t="s">
        <v>1811</v>
      </c>
      <c r="X1665" s="453"/>
      <c r="Y1665" s="446">
        <v>13718513944</v>
      </c>
      <c r="Z1665" s="447">
        <v>3701194121218</v>
      </c>
      <c r="AA1665" s="446" t="s">
        <v>20924</v>
      </c>
      <c r="AB1665" s="446" t="s">
        <v>20925</v>
      </c>
    </row>
    <row r="1666" spans="1:28" ht="15" customHeight="1">
      <c r="A1666" s="53" t="s">
        <v>1612</v>
      </c>
      <c r="B1666" s="53" t="s">
        <v>2268</v>
      </c>
      <c r="C1666" s="53" t="s">
        <v>2273</v>
      </c>
      <c r="D1666" s="45">
        <v>190</v>
      </c>
      <c r="E1666" s="54">
        <f>Tableau3[[#This Row],[CV]]/1.36</f>
        <v>139.70588235294116</v>
      </c>
      <c r="F1666" s="45" t="s">
        <v>1808</v>
      </c>
      <c r="G1666" s="45" t="s">
        <v>1582</v>
      </c>
      <c r="H1666" s="45" t="s">
        <v>30</v>
      </c>
      <c r="I1666" s="45">
        <v>272</v>
      </c>
      <c r="J1666" s="45">
        <v>136</v>
      </c>
      <c r="K1666" s="45">
        <v>219</v>
      </c>
      <c r="L1666" s="45">
        <v>133</v>
      </c>
      <c r="M1666" s="45"/>
      <c r="N1666" s="45"/>
      <c r="O1666" s="45">
        <v>35</v>
      </c>
      <c r="P1666" s="45">
        <v>58</v>
      </c>
      <c r="Q1666" s="55" t="s">
        <v>2219</v>
      </c>
      <c r="R1666" s="102">
        <v>70.043502000000004</v>
      </c>
      <c r="S1666" s="45"/>
      <c r="T1666" s="46">
        <v>3701194110489</v>
      </c>
      <c r="W1666" s="448" t="s">
        <v>1811</v>
      </c>
      <c r="X1666" s="453"/>
      <c r="Y1666" s="446">
        <v>13718513944</v>
      </c>
      <c r="Z1666" s="447">
        <v>3701194121218</v>
      </c>
      <c r="AA1666" s="446" t="s">
        <v>20924</v>
      </c>
      <c r="AB1666" s="446" t="s">
        <v>20925</v>
      </c>
    </row>
    <row r="1667" spans="1:28" ht="15" customHeight="1">
      <c r="A1667" s="53" t="s">
        <v>1612</v>
      </c>
      <c r="B1667" s="53" t="s">
        <v>2268</v>
      </c>
      <c r="C1667" s="53" t="s">
        <v>2274</v>
      </c>
      <c r="D1667" s="45">
        <v>163</v>
      </c>
      <c r="E1667" s="54">
        <f>Tableau3[[#This Row],[CV]]/1.36</f>
        <v>119.85294117647058</v>
      </c>
      <c r="F1667" s="54" t="s">
        <v>19516</v>
      </c>
      <c r="G1667" s="45" t="s">
        <v>2222</v>
      </c>
      <c r="H1667" s="45" t="s">
        <v>30</v>
      </c>
      <c r="I1667" s="45">
        <v>272</v>
      </c>
      <c r="J1667" s="45">
        <v>136</v>
      </c>
      <c r="K1667" s="45">
        <v>219</v>
      </c>
      <c r="L1667" s="45">
        <v>133</v>
      </c>
      <c r="M1667" s="45"/>
      <c r="N1667" s="45"/>
      <c r="O1667" s="45">
        <v>35</v>
      </c>
      <c r="P1667" s="45">
        <v>58</v>
      </c>
      <c r="Q1667" s="55" t="s">
        <v>2219</v>
      </c>
      <c r="R1667" s="102">
        <v>70.043502000000004</v>
      </c>
      <c r="S1667" s="45"/>
      <c r="T1667" s="46">
        <v>3701194110489</v>
      </c>
      <c r="W1667" s="448" t="s">
        <v>1811</v>
      </c>
      <c r="X1667" s="453"/>
      <c r="Y1667" s="446">
        <v>13718513944</v>
      </c>
      <c r="Z1667" s="447">
        <v>3701194121218</v>
      </c>
      <c r="AA1667" s="446" t="s">
        <v>20924</v>
      </c>
      <c r="AB1667" s="446" t="s">
        <v>20925</v>
      </c>
    </row>
    <row r="1668" spans="1:28" ht="15" customHeight="1">
      <c r="A1668" s="53" t="s">
        <v>1612</v>
      </c>
      <c r="B1668" s="53" t="s">
        <v>2268</v>
      </c>
      <c r="C1668" s="53" t="s">
        <v>2274</v>
      </c>
      <c r="D1668" s="45">
        <v>190</v>
      </c>
      <c r="E1668" s="54">
        <f>Tableau3[[#This Row],[CV]]/1.36</f>
        <v>139.70588235294116</v>
      </c>
      <c r="F1668" s="45" t="s">
        <v>1808</v>
      </c>
      <c r="G1668" s="45" t="s">
        <v>2222</v>
      </c>
      <c r="H1668" s="45" t="s">
        <v>30</v>
      </c>
      <c r="I1668" s="45">
        <v>272</v>
      </c>
      <c r="J1668" s="45">
        <v>136</v>
      </c>
      <c r="K1668" s="45">
        <v>219</v>
      </c>
      <c r="L1668" s="45">
        <v>133</v>
      </c>
      <c r="M1668" s="45"/>
      <c r="N1668" s="45"/>
      <c r="O1668" s="45">
        <v>35</v>
      </c>
      <c r="P1668" s="45">
        <v>58</v>
      </c>
      <c r="Q1668" s="55" t="s">
        <v>2219</v>
      </c>
      <c r="R1668" s="102">
        <v>70.043502000000004</v>
      </c>
      <c r="S1668" s="45"/>
      <c r="T1668" s="46">
        <v>3701194110489</v>
      </c>
      <c r="W1668" s="448" t="s">
        <v>1811</v>
      </c>
      <c r="X1668" s="453"/>
      <c r="Y1668" s="446">
        <v>13718513944</v>
      </c>
      <c r="Z1668" s="447">
        <v>3701194121218</v>
      </c>
      <c r="AA1668" s="446" t="s">
        <v>20924</v>
      </c>
      <c r="AB1668" s="446" t="s">
        <v>20925</v>
      </c>
    </row>
    <row r="1669" spans="1:28" ht="15" customHeight="1">
      <c r="A1669" s="53" t="s">
        <v>1612</v>
      </c>
      <c r="B1669" s="53" t="s">
        <v>2268</v>
      </c>
      <c r="C1669" s="53" t="s">
        <v>2275</v>
      </c>
      <c r="D1669" s="45">
        <v>265</v>
      </c>
      <c r="E1669" s="54">
        <f>Tableau3[[#This Row],[CV]]/1.36</f>
        <v>194.85294117647058</v>
      </c>
      <c r="F1669" s="45" t="s">
        <v>2229</v>
      </c>
      <c r="G1669" s="45" t="s">
        <v>1837</v>
      </c>
      <c r="H1669" s="45" t="s">
        <v>30</v>
      </c>
      <c r="I1669" s="45">
        <v>272</v>
      </c>
      <c r="J1669" s="45">
        <v>136</v>
      </c>
      <c r="K1669" s="45">
        <v>219</v>
      </c>
      <c r="L1669" s="45">
        <v>133</v>
      </c>
      <c r="M1669" s="45"/>
      <c r="N1669" s="45"/>
      <c r="O1669" s="45">
        <v>35</v>
      </c>
      <c r="P1669" s="45">
        <v>58</v>
      </c>
      <c r="Q1669" s="55" t="s">
        <v>2219</v>
      </c>
      <c r="R1669" s="102">
        <v>70.043502000000004</v>
      </c>
      <c r="S1669" s="45"/>
      <c r="T1669" s="46">
        <v>3701194110489</v>
      </c>
      <c r="W1669" s="448" t="s">
        <v>1811</v>
      </c>
      <c r="X1669" s="453"/>
      <c r="Y1669" s="446">
        <v>13718513944</v>
      </c>
      <c r="Z1669" s="447">
        <v>3701194121218</v>
      </c>
      <c r="AA1669" s="446" t="s">
        <v>20924</v>
      </c>
      <c r="AB1669" s="446" t="s">
        <v>20925</v>
      </c>
    </row>
    <row r="1670" spans="1:28" ht="15" customHeight="1">
      <c r="A1670" s="53" t="s">
        <v>1612</v>
      </c>
      <c r="B1670" s="53" t="s">
        <v>2268</v>
      </c>
      <c r="C1670" s="53" t="s">
        <v>2276</v>
      </c>
      <c r="D1670" s="45">
        <v>211</v>
      </c>
      <c r="E1670" s="54">
        <f>Tableau3[[#This Row],[CV]]/1.36</f>
        <v>155.14705882352939</v>
      </c>
      <c r="F1670" s="54" t="s">
        <v>2465</v>
      </c>
      <c r="G1670" s="45" t="s">
        <v>2222</v>
      </c>
      <c r="H1670" s="45" t="s">
        <v>30</v>
      </c>
      <c r="I1670" s="45">
        <v>272</v>
      </c>
      <c r="J1670" s="45">
        <v>136</v>
      </c>
      <c r="K1670" s="45">
        <v>219</v>
      </c>
      <c r="L1670" s="45">
        <v>133</v>
      </c>
      <c r="M1670" s="45"/>
      <c r="N1670" s="45"/>
      <c r="O1670" s="45">
        <v>35</v>
      </c>
      <c r="P1670" s="45">
        <v>58</v>
      </c>
      <c r="Q1670" s="55" t="s">
        <v>2219</v>
      </c>
      <c r="R1670" s="102">
        <v>70.043502000000004</v>
      </c>
      <c r="S1670" s="45"/>
      <c r="T1670" s="46">
        <v>3701194110489</v>
      </c>
      <c r="W1670" s="448" t="s">
        <v>1811</v>
      </c>
      <c r="X1670" s="453"/>
      <c r="Y1670" s="446">
        <v>13718513944</v>
      </c>
      <c r="Z1670" s="447">
        <v>3701194121218</v>
      </c>
      <c r="AA1670" s="446" t="s">
        <v>20924</v>
      </c>
      <c r="AB1670" s="446" t="s">
        <v>20925</v>
      </c>
    </row>
    <row r="1671" spans="1:28" ht="15" customHeight="1">
      <c r="A1671" s="53" t="s">
        <v>1612</v>
      </c>
      <c r="B1671" s="53" t="s">
        <v>2268</v>
      </c>
      <c r="C1671" s="53" t="s">
        <v>2276</v>
      </c>
      <c r="D1671" s="45">
        <v>286</v>
      </c>
      <c r="E1671" s="54">
        <f>Tableau3[[#This Row],[CV]]/1.36</f>
        <v>210.29411764705881</v>
      </c>
      <c r="F1671" s="45" t="s">
        <v>2231</v>
      </c>
      <c r="G1671" s="45" t="s">
        <v>2222</v>
      </c>
      <c r="H1671" s="45" t="s">
        <v>30</v>
      </c>
      <c r="I1671" s="45">
        <v>272</v>
      </c>
      <c r="J1671" s="45">
        <v>136</v>
      </c>
      <c r="K1671" s="45">
        <v>219</v>
      </c>
      <c r="L1671" s="45">
        <v>133</v>
      </c>
      <c r="M1671" s="45"/>
      <c r="N1671" s="45"/>
      <c r="O1671" s="45">
        <v>35</v>
      </c>
      <c r="P1671" s="45">
        <v>58</v>
      </c>
      <c r="Q1671" s="55" t="s">
        <v>2219</v>
      </c>
      <c r="R1671" s="102">
        <v>70.043502000000004</v>
      </c>
      <c r="S1671" s="45"/>
      <c r="T1671" s="46">
        <v>3701194110489</v>
      </c>
      <c r="W1671" s="448" t="s">
        <v>1811</v>
      </c>
      <c r="X1671" s="453"/>
      <c r="Y1671" s="446">
        <v>13718513944</v>
      </c>
      <c r="Z1671" s="447">
        <v>3701194121218</v>
      </c>
      <c r="AA1671" s="446" t="s">
        <v>20924</v>
      </c>
      <c r="AB1671" s="446" t="s">
        <v>20925</v>
      </c>
    </row>
    <row r="1672" spans="1:28" ht="15" customHeight="1">
      <c r="A1672" s="53" t="s">
        <v>1612</v>
      </c>
      <c r="B1672" s="53" t="s">
        <v>2268</v>
      </c>
      <c r="C1672" s="53" t="s">
        <v>2259</v>
      </c>
      <c r="D1672" s="45">
        <v>320</v>
      </c>
      <c r="E1672" s="54">
        <f>Tableau3[[#This Row],[CV]]/1.36</f>
        <v>235.29411764705881</v>
      </c>
      <c r="F1672" s="45" t="s">
        <v>2231</v>
      </c>
      <c r="G1672" s="45" t="s">
        <v>2277</v>
      </c>
      <c r="H1672" s="45" t="s">
        <v>30</v>
      </c>
      <c r="I1672" s="45">
        <v>272</v>
      </c>
      <c r="J1672" s="45">
        <v>136</v>
      </c>
      <c r="K1672" s="45">
        <v>219</v>
      </c>
      <c r="L1672" s="45">
        <v>133</v>
      </c>
      <c r="M1672" s="45"/>
      <c r="N1672" s="45"/>
      <c r="O1672" s="45">
        <v>35</v>
      </c>
      <c r="P1672" s="45">
        <v>58</v>
      </c>
      <c r="Q1672" s="55" t="s">
        <v>2219</v>
      </c>
      <c r="R1672" s="102">
        <v>70.043502000000004</v>
      </c>
      <c r="S1672" s="45"/>
      <c r="T1672" s="46">
        <v>3701194110489</v>
      </c>
      <c r="W1672" s="448" t="s">
        <v>1811</v>
      </c>
      <c r="X1672" s="453"/>
      <c r="Y1672" s="446">
        <v>13718513944</v>
      </c>
      <c r="Z1672" s="447">
        <v>3701194121218</v>
      </c>
      <c r="AA1672" s="446" t="s">
        <v>20924</v>
      </c>
      <c r="AB1672" s="446" t="s">
        <v>20925</v>
      </c>
    </row>
    <row r="1673" spans="1:28" ht="15" customHeight="1">
      <c r="A1673" s="53" t="s">
        <v>1612</v>
      </c>
      <c r="B1673" s="53" t="s">
        <v>2268</v>
      </c>
      <c r="C1673" s="53" t="s">
        <v>2278</v>
      </c>
      <c r="D1673" s="45">
        <v>340</v>
      </c>
      <c r="E1673" s="54">
        <f>Tableau3[[#This Row],[CV]]/1.36</f>
        <v>249.99999999999997</v>
      </c>
      <c r="F1673" s="45" t="s">
        <v>2231</v>
      </c>
      <c r="G1673" s="45" t="s">
        <v>2222</v>
      </c>
      <c r="H1673" s="45" t="s">
        <v>30</v>
      </c>
      <c r="I1673" s="45">
        <v>272</v>
      </c>
      <c r="J1673" s="45">
        <v>136</v>
      </c>
      <c r="K1673" s="45">
        <v>219</v>
      </c>
      <c r="L1673" s="45">
        <v>133</v>
      </c>
      <c r="M1673" s="45"/>
      <c r="N1673" s="45"/>
      <c r="O1673" s="45">
        <v>35</v>
      </c>
      <c r="P1673" s="45">
        <v>58</v>
      </c>
      <c r="Q1673" s="55" t="s">
        <v>2219</v>
      </c>
      <c r="R1673" s="102">
        <v>70.043502000000004</v>
      </c>
      <c r="S1673" s="45"/>
      <c r="T1673" s="46">
        <v>3701194110489</v>
      </c>
      <c r="W1673" s="448" t="s">
        <v>1811</v>
      </c>
      <c r="X1673" s="453"/>
      <c r="Y1673" s="446">
        <v>13718513944</v>
      </c>
      <c r="Z1673" s="447">
        <v>3701194121218</v>
      </c>
      <c r="AA1673" s="446" t="s">
        <v>20924</v>
      </c>
      <c r="AB1673" s="446" t="s">
        <v>20925</v>
      </c>
    </row>
    <row r="1674" spans="1:28" ht="15" customHeight="1">
      <c r="A1674" s="53" t="s">
        <v>1612</v>
      </c>
      <c r="B1674" s="53" t="s">
        <v>2279</v>
      </c>
      <c r="C1674" s="53" t="s">
        <v>2280</v>
      </c>
      <c r="D1674" s="45">
        <v>184</v>
      </c>
      <c r="E1674" s="54">
        <f>Tableau3[[#This Row],[CV]]/1.36</f>
        <v>135.29411764705881</v>
      </c>
      <c r="F1674" s="45" t="s">
        <v>1650</v>
      </c>
      <c r="G1674" s="45" t="s">
        <v>2281</v>
      </c>
      <c r="H1674" s="45" t="s">
        <v>30</v>
      </c>
      <c r="I1674" s="45">
        <v>315</v>
      </c>
      <c r="J1674" s="45"/>
      <c r="K1674" s="45">
        <v>180</v>
      </c>
      <c r="L1674" s="45"/>
      <c r="M1674" s="45"/>
      <c r="N1674" s="45"/>
      <c r="O1674" s="45">
        <v>20</v>
      </c>
      <c r="P1674" s="45">
        <v>2</v>
      </c>
      <c r="Q1674" s="55" t="s">
        <v>1651</v>
      </c>
      <c r="R1674" s="102">
        <v>63.036000000000001</v>
      </c>
      <c r="S1674" s="45">
        <v>13721278139</v>
      </c>
      <c r="T1674" s="46">
        <v>3701194125773</v>
      </c>
      <c r="W1674" s="448" t="s">
        <v>1811</v>
      </c>
      <c r="X1674" s="453"/>
      <c r="Y1674" s="446">
        <v>13718513944</v>
      </c>
      <c r="Z1674" s="447">
        <v>3701194121218</v>
      </c>
      <c r="AA1674" s="446" t="s">
        <v>20924</v>
      </c>
      <c r="AB1674" s="446" t="s">
        <v>20925</v>
      </c>
    </row>
    <row r="1675" spans="1:28" ht="15" customHeight="1">
      <c r="A1675" s="53" t="s">
        <v>1612</v>
      </c>
      <c r="B1675" s="53" t="s">
        <v>2279</v>
      </c>
      <c r="C1675" s="53" t="s">
        <v>2282</v>
      </c>
      <c r="D1675" s="45">
        <v>197</v>
      </c>
      <c r="E1675" s="54">
        <f>Tableau3[[#This Row],[CV]]/1.36</f>
        <v>144.85294117647058</v>
      </c>
      <c r="F1675" s="45" t="s">
        <v>2239</v>
      </c>
      <c r="G1675" s="45" t="s">
        <v>2283</v>
      </c>
      <c r="H1675" s="45" t="s">
        <v>30</v>
      </c>
      <c r="I1675" s="45">
        <v>315</v>
      </c>
      <c r="J1675" s="45"/>
      <c r="K1675" s="45">
        <v>180</v>
      </c>
      <c r="L1675" s="45"/>
      <c r="M1675" s="45"/>
      <c r="N1675" s="45"/>
      <c r="O1675" s="45">
        <v>20</v>
      </c>
      <c r="P1675" s="45">
        <v>2</v>
      </c>
      <c r="Q1675" s="55" t="s">
        <v>1651</v>
      </c>
      <c r="R1675" s="102">
        <v>63.036000000000001</v>
      </c>
      <c r="S1675" s="45">
        <v>13721278139</v>
      </c>
      <c r="T1675" s="46">
        <v>3701194125773</v>
      </c>
      <c r="W1675" s="448" t="s">
        <v>1811</v>
      </c>
      <c r="X1675" s="453"/>
      <c r="Y1675" s="446">
        <v>13718513944</v>
      </c>
      <c r="Z1675" s="447">
        <v>3701194121218</v>
      </c>
      <c r="AA1675" s="446" t="s">
        <v>20924</v>
      </c>
      <c r="AB1675" s="446" t="s">
        <v>20925</v>
      </c>
    </row>
    <row r="1676" spans="1:28" ht="15" customHeight="1">
      <c r="A1676" s="53" t="s">
        <v>1612</v>
      </c>
      <c r="B1676" s="53" t="s">
        <v>2279</v>
      </c>
      <c r="C1676" s="53" t="s">
        <v>2284</v>
      </c>
      <c r="D1676" s="45">
        <v>197</v>
      </c>
      <c r="E1676" s="54">
        <f>Tableau3[[#This Row],[CV]]/1.36</f>
        <v>144.85294117647058</v>
      </c>
      <c r="F1676" s="45" t="s">
        <v>2239</v>
      </c>
      <c r="G1676" s="45" t="s">
        <v>2283</v>
      </c>
      <c r="H1676" s="45" t="s">
        <v>30</v>
      </c>
      <c r="I1676" s="45">
        <v>315</v>
      </c>
      <c r="J1676" s="45"/>
      <c r="K1676" s="45">
        <v>180</v>
      </c>
      <c r="L1676" s="45"/>
      <c r="M1676" s="45"/>
      <c r="N1676" s="45"/>
      <c r="O1676" s="45">
        <v>20</v>
      </c>
      <c r="P1676" s="45">
        <v>2</v>
      </c>
      <c r="Q1676" s="55" t="s">
        <v>1651</v>
      </c>
      <c r="R1676" s="102">
        <v>63.036000000000001</v>
      </c>
      <c r="S1676" s="45">
        <v>13721278139</v>
      </c>
      <c r="T1676" s="46">
        <v>3701194125773</v>
      </c>
      <c r="W1676" s="448" t="s">
        <v>1811</v>
      </c>
      <c r="X1676" s="453"/>
      <c r="Y1676" s="446">
        <v>13718513944</v>
      </c>
      <c r="Z1676" s="447">
        <v>3701194121218</v>
      </c>
      <c r="AA1676" s="446" t="s">
        <v>20924</v>
      </c>
      <c r="AB1676" s="446" t="s">
        <v>20925</v>
      </c>
    </row>
    <row r="1677" spans="1:28" ht="15" customHeight="1">
      <c r="A1677" s="53" t="s">
        <v>1612</v>
      </c>
      <c r="B1677" s="53" t="s">
        <v>2279</v>
      </c>
      <c r="C1677" s="53" t="s">
        <v>2285</v>
      </c>
      <c r="D1677" s="45">
        <v>185</v>
      </c>
      <c r="E1677" s="54">
        <f>Tableau3[[#This Row],[CV]]/1.36</f>
        <v>136.02941176470588</v>
      </c>
      <c r="F1677" s="45" t="s">
        <v>2098</v>
      </c>
      <c r="G1677" s="45" t="s">
        <v>2286</v>
      </c>
      <c r="H1677" s="45" t="s">
        <v>30</v>
      </c>
      <c r="I1677" s="45">
        <v>315</v>
      </c>
      <c r="J1677" s="45"/>
      <c r="K1677" s="45">
        <v>180</v>
      </c>
      <c r="L1677" s="45"/>
      <c r="M1677" s="45"/>
      <c r="N1677" s="45"/>
      <c r="O1677" s="45">
        <v>20</v>
      </c>
      <c r="P1677" s="45">
        <v>2</v>
      </c>
      <c r="Q1677" s="55" t="s">
        <v>1651</v>
      </c>
      <c r="R1677" s="102">
        <v>63.036000000000001</v>
      </c>
      <c r="S1677" s="45">
        <v>13721278139</v>
      </c>
      <c r="T1677" s="46">
        <v>3701194125773</v>
      </c>
      <c r="W1677" s="448" t="s">
        <v>1811</v>
      </c>
      <c r="X1677" s="453"/>
      <c r="Y1677" s="446">
        <v>13718513944</v>
      </c>
      <c r="Z1677" s="447">
        <v>3701194121218</v>
      </c>
      <c r="AA1677" s="446" t="s">
        <v>20924</v>
      </c>
      <c r="AB1677" s="446" t="s">
        <v>20925</v>
      </c>
    </row>
    <row r="1678" spans="1:28" ht="15" customHeight="1">
      <c r="A1678" s="53" t="s">
        <v>1612</v>
      </c>
      <c r="B1678" s="53" t="s">
        <v>2279</v>
      </c>
      <c r="C1678" s="53" t="s">
        <v>2285</v>
      </c>
      <c r="D1678" s="45">
        <v>192</v>
      </c>
      <c r="E1678" s="54">
        <f>Tableau3[[#This Row],[CV]]/1.36</f>
        <v>141.17647058823528</v>
      </c>
      <c r="F1678" s="45" t="s">
        <v>2098</v>
      </c>
      <c r="G1678" s="45" t="s">
        <v>2286</v>
      </c>
      <c r="H1678" s="45" t="s">
        <v>30</v>
      </c>
      <c r="I1678" s="45">
        <v>315</v>
      </c>
      <c r="J1678" s="45"/>
      <c r="K1678" s="45">
        <v>180</v>
      </c>
      <c r="L1678" s="45"/>
      <c r="M1678" s="45"/>
      <c r="N1678" s="45"/>
      <c r="O1678" s="45">
        <v>20</v>
      </c>
      <c r="P1678" s="45">
        <v>2</v>
      </c>
      <c r="Q1678" s="55" t="s">
        <v>1651</v>
      </c>
      <c r="R1678" s="102">
        <v>63.036000000000001</v>
      </c>
      <c r="S1678" s="45">
        <v>13721278139</v>
      </c>
      <c r="T1678" s="46">
        <v>3701194125773</v>
      </c>
      <c r="W1678" s="448" t="s">
        <v>1627</v>
      </c>
      <c r="X1678" s="453"/>
      <c r="Y1678" s="446">
        <v>13721730946</v>
      </c>
      <c r="Z1678" s="447">
        <v>3701194124851</v>
      </c>
      <c r="AA1678" s="446" t="s">
        <v>20896</v>
      </c>
      <c r="AB1678" s="446" t="s">
        <v>20895</v>
      </c>
    </row>
    <row r="1679" spans="1:28" ht="15" customHeight="1">
      <c r="A1679" s="53" t="s">
        <v>1612</v>
      </c>
      <c r="B1679" s="53" t="s">
        <v>2279</v>
      </c>
      <c r="C1679" s="53" t="s">
        <v>2285</v>
      </c>
      <c r="D1679" s="45">
        <v>218</v>
      </c>
      <c r="E1679" s="54">
        <f>Tableau3[[#This Row],[CV]]/1.36</f>
        <v>160.29411764705881</v>
      </c>
      <c r="F1679" s="45" t="s">
        <v>2098</v>
      </c>
      <c r="G1679" s="45" t="s">
        <v>2287</v>
      </c>
      <c r="H1679" s="45" t="s">
        <v>30</v>
      </c>
      <c r="I1679" s="45">
        <v>315</v>
      </c>
      <c r="J1679" s="45"/>
      <c r="K1679" s="45">
        <v>180</v>
      </c>
      <c r="L1679" s="45"/>
      <c r="M1679" s="45"/>
      <c r="N1679" s="45"/>
      <c r="O1679" s="45">
        <v>20</v>
      </c>
      <c r="P1679" s="45">
        <v>2</v>
      </c>
      <c r="Q1679" s="55" t="s">
        <v>1651</v>
      </c>
      <c r="R1679" s="102">
        <v>63.036000000000001</v>
      </c>
      <c r="S1679" s="45">
        <v>13721278139</v>
      </c>
      <c r="T1679" s="46">
        <v>3701194125773</v>
      </c>
      <c r="W1679" s="448" t="s">
        <v>2396</v>
      </c>
      <c r="X1679" s="453"/>
      <c r="Y1679" s="446" t="s">
        <v>2397</v>
      </c>
      <c r="Z1679" s="447">
        <v>3701194109933</v>
      </c>
      <c r="AA1679" s="446" t="s">
        <v>20953</v>
      </c>
      <c r="AB1679" s="446" t="s">
        <v>20954</v>
      </c>
    </row>
    <row r="1680" spans="1:28" ht="15" customHeight="1">
      <c r="A1680" s="53" t="s">
        <v>1612</v>
      </c>
      <c r="B1680" s="53" t="s">
        <v>2279</v>
      </c>
      <c r="C1680" s="53" t="s">
        <v>2288</v>
      </c>
      <c r="D1680" s="45">
        <v>252</v>
      </c>
      <c r="E1680" s="54">
        <f>Tableau3[[#This Row],[CV]]/1.36</f>
        <v>185.29411764705881</v>
      </c>
      <c r="F1680" s="45" t="s">
        <v>2098</v>
      </c>
      <c r="G1680" s="45" t="s">
        <v>434</v>
      </c>
      <c r="H1680" s="45" t="s">
        <v>30</v>
      </c>
      <c r="I1680" s="45">
        <v>315</v>
      </c>
      <c r="J1680" s="45"/>
      <c r="K1680" s="45">
        <v>180</v>
      </c>
      <c r="L1680" s="45"/>
      <c r="M1680" s="45"/>
      <c r="N1680" s="45"/>
      <c r="O1680" s="45">
        <v>20</v>
      </c>
      <c r="P1680" s="45">
        <v>2</v>
      </c>
      <c r="Q1680" s="55" t="s">
        <v>1651</v>
      </c>
      <c r="R1680" s="102">
        <v>63.036000000000001</v>
      </c>
      <c r="S1680" s="45">
        <v>13721278139</v>
      </c>
      <c r="T1680" s="46">
        <v>3701194125773</v>
      </c>
      <c r="W1680" s="448" t="s">
        <v>1627</v>
      </c>
      <c r="X1680" s="453"/>
      <c r="Y1680" s="446">
        <v>13721730946</v>
      </c>
      <c r="Z1680" s="447">
        <v>3701194124851</v>
      </c>
      <c r="AA1680" s="446" t="s">
        <v>20896</v>
      </c>
      <c r="AB1680" s="446" t="s">
        <v>20895</v>
      </c>
    </row>
    <row r="1681" spans="1:28" ht="15" customHeight="1">
      <c r="A1681" s="53" t="s">
        <v>1612</v>
      </c>
      <c r="B1681" s="53" t="s">
        <v>2289</v>
      </c>
      <c r="C1681" s="53" t="s">
        <v>2290</v>
      </c>
      <c r="D1681" s="45">
        <v>188</v>
      </c>
      <c r="E1681" s="54">
        <f>Tableau3[[#This Row],[CV]]/1.36</f>
        <v>138.23529411764704</v>
      </c>
      <c r="F1681" s="45" t="s">
        <v>2120</v>
      </c>
      <c r="G1681" s="45" t="s">
        <v>108</v>
      </c>
      <c r="H1681" s="45" t="s">
        <v>30</v>
      </c>
      <c r="I1681" s="45">
        <v>378</v>
      </c>
      <c r="J1681" s="45"/>
      <c r="K1681" s="45">
        <v>148</v>
      </c>
      <c r="L1681" s="45"/>
      <c r="M1681" s="45"/>
      <c r="N1681" s="45"/>
      <c r="O1681" s="45">
        <v>24</v>
      </c>
      <c r="P1681" s="45">
        <v>1</v>
      </c>
      <c r="Q1681" s="55" t="s">
        <v>745</v>
      </c>
      <c r="R1681" s="102">
        <v>59.537502000000003</v>
      </c>
      <c r="S1681" s="45">
        <v>13721707021</v>
      </c>
      <c r="T1681" s="46">
        <v>3701194122109</v>
      </c>
      <c r="W1681" s="448" t="s">
        <v>2396</v>
      </c>
      <c r="X1681" s="453"/>
      <c r="Y1681" s="446" t="s">
        <v>2397</v>
      </c>
      <c r="Z1681" s="447">
        <v>3701194109933</v>
      </c>
      <c r="AA1681" s="446" t="s">
        <v>20953</v>
      </c>
      <c r="AB1681" s="446" t="s">
        <v>20954</v>
      </c>
    </row>
    <row r="1682" spans="1:28" ht="15" customHeight="1">
      <c r="A1682" s="53" t="s">
        <v>1612</v>
      </c>
      <c r="B1682" s="53" t="s">
        <v>2289</v>
      </c>
      <c r="C1682" s="53" t="s">
        <v>2290</v>
      </c>
      <c r="D1682" s="45">
        <v>197</v>
      </c>
      <c r="E1682" s="54">
        <f>Tableau3[[#This Row],[CV]]/1.36</f>
        <v>144.85294117647058</v>
      </c>
      <c r="F1682" s="45" t="s">
        <v>2120</v>
      </c>
      <c r="G1682" s="45" t="s">
        <v>108</v>
      </c>
      <c r="H1682" s="45" t="s">
        <v>30</v>
      </c>
      <c r="I1682" s="45">
        <v>378</v>
      </c>
      <c r="J1682" s="45"/>
      <c r="K1682" s="45">
        <v>148</v>
      </c>
      <c r="L1682" s="45"/>
      <c r="M1682" s="45"/>
      <c r="N1682" s="45"/>
      <c r="O1682" s="45">
        <v>24</v>
      </c>
      <c r="P1682" s="45">
        <v>1</v>
      </c>
      <c r="Q1682" s="55" t="s">
        <v>745</v>
      </c>
      <c r="R1682" s="102">
        <v>59.537502000000003</v>
      </c>
      <c r="S1682" s="45">
        <v>13721707021</v>
      </c>
      <c r="T1682" s="46">
        <v>3701194122109</v>
      </c>
      <c r="W1682" s="448" t="s">
        <v>1700</v>
      </c>
      <c r="X1682" s="453"/>
      <c r="Y1682" s="446">
        <v>13712246997</v>
      </c>
      <c r="Z1682" s="447">
        <v>3701194129153</v>
      </c>
      <c r="AA1682" s="446" t="s">
        <v>20907</v>
      </c>
      <c r="AB1682" s="446" t="s">
        <v>20908</v>
      </c>
    </row>
    <row r="1683" spans="1:28" ht="15" customHeight="1">
      <c r="A1683" s="53" t="s">
        <v>1612</v>
      </c>
      <c r="B1683" s="53" t="s">
        <v>2289</v>
      </c>
      <c r="C1683" s="53" t="s">
        <v>2291</v>
      </c>
      <c r="D1683" s="45">
        <v>218</v>
      </c>
      <c r="E1683" s="54">
        <f>Tableau3[[#This Row],[CV]]/1.36</f>
        <v>160.29411764705881</v>
      </c>
      <c r="F1683" s="45" t="s">
        <v>2121</v>
      </c>
      <c r="G1683" s="45" t="s">
        <v>123</v>
      </c>
      <c r="H1683" s="45" t="s">
        <v>30</v>
      </c>
      <c r="I1683" s="45">
        <v>258</v>
      </c>
      <c r="J1683" s="45"/>
      <c r="K1683" s="45">
        <v>210</v>
      </c>
      <c r="L1683" s="45"/>
      <c r="M1683" s="45"/>
      <c r="N1683" s="45"/>
      <c r="O1683" s="45">
        <v>24</v>
      </c>
      <c r="P1683" s="45">
        <v>1</v>
      </c>
      <c r="Q1683" s="55" t="s">
        <v>1014</v>
      </c>
      <c r="R1683" s="102">
        <v>61.2</v>
      </c>
      <c r="S1683" s="45">
        <v>13721736675</v>
      </c>
      <c r="T1683" s="46">
        <v>3701194125070</v>
      </c>
      <c r="W1683" s="448" t="s">
        <v>1718</v>
      </c>
      <c r="X1683" s="453"/>
      <c r="Y1683" s="446" t="s">
        <v>1719</v>
      </c>
      <c r="Z1683" s="447">
        <v>3701194129573</v>
      </c>
      <c r="AA1683" s="446" t="s">
        <v>20913</v>
      </c>
      <c r="AB1683" s="446" t="s">
        <v>20914</v>
      </c>
    </row>
    <row r="1684" spans="1:28" ht="15" customHeight="1">
      <c r="A1684" s="53" t="s">
        <v>1612</v>
      </c>
      <c r="B1684" s="53" t="s">
        <v>2289</v>
      </c>
      <c r="C1684" s="53" t="s">
        <v>2285</v>
      </c>
      <c r="D1684" s="45">
        <v>211</v>
      </c>
      <c r="E1684" s="54">
        <f>Tableau3[[#This Row],[CV]]/1.36</f>
        <v>155.14705882352939</v>
      </c>
      <c r="F1684" s="45" t="s">
        <v>2098</v>
      </c>
      <c r="G1684" s="45" t="s">
        <v>157</v>
      </c>
      <c r="H1684" s="45" t="s">
        <v>30</v>
      </c>
      <c r="I1684" s="45">
        <v>378</v>
      </c>
      <c r="J1684" s="45"/>
      <c r="K1684" s="45">
        <v>148</v>
      </c>
      <c r="L1684" s="45"/>
      <c r="M1684" s="45"/>
      <c r="N1684" s="45"/>
      <c r="O1684" s="45">
        <v>24</v>
      </c>
      <c r="P1684" s="45">
        <v>1</v>
      </c>
      <c r="Q1684" s="55" t="s">
        <v>745</v>
      </c>
      <c r="R1684" s="102">
        <v>59.537502000000003</v>
      </c>
      <c r="S1684" s="45">
        <v>13721707021</v>
      </c>
      <c r="T1684" s="46">
        <v>3701194122109</v>
      </c>
      <c r="W1684" s="448" t="s">
        <v>1718</v>
      </c>
      <c r="X1684" s="453"/>
      <c r="Y1684" s="446" t="s">
        <v>1719</v>
      </c>
      <c r="Z1684" s="447">
        <v>3701194129573</v>
      </c>
      <c r="AA1684" s="446" t="s">
        <v>20913</v>
      </c>
      <c r="AB1684" s="446" t="s">
        <v>20914</v>
      </c>
    </row>
    <row r="1685" spans="1:28" ht="15" customHeight="1">
      <c r="A1685" s="53" t="s">
        <v>1612</v>
      </c>
      <c r="B1685" s="53" t="s">
        <v>2289</v>
      </c>
      <c r="C1685" s="53" t="s">
        <v>2285</v>
      </c>
      <c r="D1685" s="45">
        <v>220</v>
      </c>
      <c r="E1685" s="54">
        <f>Tableau3[[#This Row],[CV]]/1.36</f>
        <v>161.76470588235293</v>
      </c>
      <c r="F1685" s="45" t="s">
        <v>2098</v>
      </c>
      <c r="G1685" s="45" t="s">
        <v>2292</v>
      </c>
      <c r="H1685" s="45" t="s">
        <v>30</v>
      </c>
      <c r="I1685" s="45">
        <v>378</v>
      </c>
      <c r="J1685" s="45"/>
      <c r="K1685" s="45">
        <v>148</v>
      </c>
      <c r="L1685" s="45"/>
      <c r="M1685" s="45"/>
      <c r="N1685" s="45"/>
      <c r="O1685" s="45">
        <v>24</v>
      </c>
      <c r="P1685" s="45">
        <v>1</v>
      </c>
      <c r="Q1685" s="55" t="s">
        <v>745</v>
      </c>
      <c r="R1685" s="102">
        <v>59.537502000000003</v>
      </c>
      <c r="S1685" s="45">
        <v>13721707021</v>
      </c>
      <c r="T1685" s="46">
        <v>3701194122109</v>
      </c>
      <c r="W1685" s="448" t="s">
        <v>1718</v>
      </c>
      <c r="X1685" s="453"/>
      <c r="Y1685" s="446" t="s">
        <v>1719</v>
      </c>
      <c r="Z1685" s="447">
        <v>3701194129573</v>
      </c>
      <c r="AA1685" s="446" t="s">
        <v>20913</v>
      </c>
      <c r="AB1685" s="446" t="s">
        <v>20914</v>
      </c>
    </row>
    <row r="1686" spans="1:28" ht="15" customHeight="1">
      <c r="A1686" s="53" t="s">
        <v>1612</v>
      </c>
      <c r="B1686" s="53" t="s">
        <v>2289</v>
      </c>
      <c r="C1686" s="53" t="s">
        <v>2293</v>
      </c>
      <c r="D1686" s="45">
        <v>286</v>
      </c>
      <c r="E1686" s="54">
        <f>Tableau3[[#This Row],[CV]]/1.36</f>
        <v>210.29411764705881</v>
      </c>
      <c r="F1686" s="45" t="s">
        <v>2125</v>
      </c>
      <c r="G1686" s="45" t="s">
        <v>123</v>
      </c>
      <c r="H1686" s="45" t="s">
        <v>30</v>
      </c>
      <c r="I1686" s="45">
        <v>258</v>
      </c>
      <c r="J1686" s="45"/>
      <c r="K1686" s="45">
        <v>210</v>
      </c>
      <c r="L1686" s="45"/>
      <c r="M1686" s="45"/>
      <c r="N1686" s="45"/>
      <c r="O1686" s="45">
        <v>24</v>
      </c>
      <c r="P1686" s="45">
        <v>1</v>
      </c>
      <c r="Q1686" s="55" t="s">
        <v>1014</v>
      </c>
      <c r="R1686" s="102">
        <v>61.2</v>
      </c>
      <c r="S1686" s="45">
        <v>13721736675</v>
      </c>
      <c r="T1686" s="46">
        <v>3701194125070</v>
      </c>
      <c r="W1686" s="448" t="s">
        <v>19495</v>
      </c>
      <c r="X1686" s="453"/>
      <c r="Y1686" s="446">
        <v>13713428558</v>
      </c>
      <c r="Z1686" s="447">
        <v>3701194109681</v>
      </c>
      <c r="AA1686" s="444"/>
      <c r="AB1686" s="444"/>
    </row>
    <row r="1687" spans="1:28" ht="15" customHeight="1">
      <c r="A1687" s="53" t="s">
        <v>1612</v>
      </c>
      <c r="B1687" s="53" t="s">
        <v>2289</v>
      </c>
      <c r="C1687" s="53" t="s">
        <v>2294</v>
      </c>
      <c r="D1687" s="45">
        <v>300</v>
      </c>
      <c r="E1687" s="54">
        <f>Tableau3[[#This Row],[CV]]/1.36</f>
        <v>220.58823529411762</v>
      </c>
      <c r="F1687" s="45" t="s">
        <v>2295</v>
      </c>
      <c r="G1687" s="45" t="s">
        <v>2296</v>
      </c>
      <c r="H1687" s="45" t="s">
        <v>30</v>
      </c>
      <c r="I1687" s="45">
        <v>259</v>
      </c>
      <c r="J1687" s="45"/>
      <c r="K1687" s="45">
        <v>149</v>
      </c>
      <c r="L1687" s="45"/>
      <c r="M1687" s="45"/>
      <c r="N1687" s="45"/>
      <c r="O1687" s="45">
        <v>23</v>
      </c>
      <c r="P1687" s="45">
        <v>1</v>
      </c>
      <c r="Q1687" s="55" t="s">
        <v>1606</v>
      </c>
      <c r="R1687" s="102">
        <v>53.33</v>
      </c>
      <c r="S1687" s="45">
        <v>13721715881</v>
      </c>
      <c r="T1687" s="46">
        <v>3701194125308</v>
      </c>
      <c r="W1687" s="448" t="s">
        <v>19495</v>
      </c>
      <c r="X1687" s="453"/>
      <c r="Y1687" s="446">
        <v>13713428558</v>
      </c>
      <c r="Z1687" s="447">
        <v>3701194109681</v>
      </c>
      <c r="AA1687" s="444"/>
      <c r="AB1687" s="444"/>
    </row>
    <row r="1688" spans="1:28" ht="15" customHeight="1">
      <c r="A1688" s="53" t="s">
        <v>1612</v>
      </c>
      <c r="B1688" s="53" t="s">
        <v>2297</v>
      </c>
      <c r="C1688" s="53" t="s">
        <v>2280</v>
      </c>
      <c r="D1688" s="45">
        <v>193</v>
      </c>
      <c r="E1688" s="54">
        <f>Tableau3[[#This Row],[CV]]/1.36</f>
        <v>141.91176470588235</v>
      </c>
      <c r="F1688" s="45" t="s">
        <v>1624</v>
      </c>
      <c r="G1688" s="45" t="s">
        <v>2298</v>
      </c>
      <c r="H1688" s="45" t="s">
        <v>30</v>
      </c>
      <c r="I1688" s="45">
        <v>244</v>
      </c>
      <c r="J1688" s="45"/>
      <c r="K1688" s="45">
        <v>178</v>
      </c>
      <c r="L1688" s="45"/>
      <c r="M1688" s="45"/>
      <c r="N1688" s="45"/>
      <c r="O1688" s="45">
        <v>24</v>
      </c>
      <c r="P1688" s="45">
        <v>1</v>
      </c>
      <c r="Q1688" s="55" t="s">
        <v>1627</v>
      </c>
      <c r="R1688" s="102">
        <v>61.2</v>
      </c>
      <c r="S1688" s="45">
        <v>13721730946</v>
      </c>
      <c r="T1688" s="46">
        <v>3701194124851</v>
      </c>
      <c r="W1688" s="448" t="s">
        <v>19495</v>
      </c>
      <c r="X1688" s="453"/>
      <c r="Y1688" s="446">
        <v>13713428558</v>
      </c>
      <c r="Z1688" s="447">
        <v>3701194109681</v>
      </c>
      <c r="AA1688" s="444"/>
      <c r="AB1688" s="444"/>
    </row>
    <row r="1689" spans="1:28" ht="15" customHeight="1">
      <c r="A1689" s="53" t="s">
        <v>1612</v>
      </c>
      <c r="B1689" s="53" t="s">
        <v>2297</v>
      </c>
      <c r="C1689" s="53" t="s">
        <v>2290</v>
      </c>
      <c r="D1689" s="45">
        <v>211</v>
      </c>
      <c r="E1689" s="54">
        <f>Tableau3[[#This Row],[CV]]/1.36</f>
        <v>155.14705882352939</v>
      </c>
      <c r="F1689" s="45" t="s">
        <v>2121</v>
      </c>
      <c r="G1689" s="45" t="s">
        <v>2299</v>
      </c>
      <c r="H1689" s="45" t="s">
        <v>30</v>
      </c>
      <c r="I1689" s="45">
        <v>258</v>
      </c>
      <c r="J1689" s="45"/>
      <c r="K1689" s="45">
        <v>210</v>
      </c>
      <c r="L1689" s="45"/>
      <c r="M1689" s="45"/>
      <c r="N1689" s="45"/>
      <c r="O1689" s="45">
        <v>24</v>
      </c>
      <c r="P1689" s="45">
        <v>1</v>
      </c>
      <c r="Q1689" s="55" t="s">
        <v>1014</v>
      </c>
      <c r="R1689" s="102">
        <v>61.2</v>
      </c>
      <c r="S1689" s="45">
        <v>13721736675</v>
      </c>
      <c r="T1689" s="46">
        <v>3701194125070</v>
      </c>
      <c r="W1689" s="448" t="s">
        <v>19495</v>
      </c>
      <c r="X1689" s="453"/>
      <c r="Y1689" s="446">
        <v>13713428558</v>
      </c>
      <c r="Z1689" s="447">
        <v>3701194109681</v>
      </c>
      <c r="AA1689" s="444"/>
      <c r="AB1689" s="444"/>
    </row>
    <row r="1690" spans="1:28" ht="15" customHeight="1">
      <c r="A1690" s="53" t="s">
        <v>1612</v>
      </c>
      <c r="B1690" s="53" t="s">
        <v>2297</v>
      </c>
      <c r="C1690" s="53" t="s">
        <v>2290</v>
      </c>
      <c r="D1690" s="45">
        <v>218</v>
      </c>
      <c r="E1690" s="54">
        <f>Tableau3[[#This Row],[CV]]/1.36</f>
        <v>160.29411764705881</v>
      </c>
      <c r="F1690" s="45" t="s">
        <v>2121</v>
      </c>
      <c r="G1690" s="45" t="s">
        <v>2300</v>
      </c>
      <c r="H1690" s="45" t="s">
        <v>30</v>
      </c>
      <c r="I1690" s="45">
        <v>258</v>
      </c>
      <c r="J1690" s="45"/>
      <c r="K1690" s="45">
        <v>210</v>
      </c>
      <c r="L1690" s="45"/>
      <c r="M1690" s="45"/>
      <c r="N1690" s="45"/>
      <c r="O1690" s="45">
        <v>24</v>
      </c>
      <c r="P1690" s="45">
        <v>1</v>
      </c>
      <c r="Q1690" s="55" t="s">
        <v>1014</v>
      </c>
      <c r="R1690" s="102">
        <v>61.2</v>
      </c>
      <c r="S1690" s="45">
        <v>13721736675</v>
      </c>
      <c r="T1690" s="46">
        <v>3701194125070</v>
      </c>
      <c r="W1690" s="448" t="s">
        <v>19495</v>
      </c>
      <c r="X1690" s="453"/>
      <c r="Y1690" s="446">
        <v>13713428558</v>
      </c>
      <c r="Z1690" s="447">
        <v>3701194109681</v>
      </c>
      <c r="AA1690" s="444"/>
      <c r="AB1690" s="444"/>
    </row>
    <row r="1691" spans="1:28" ht="15" customHeight="1">
      <c r="A1691" s="53" t="s">
        <v>1612</v>
      </c>
      <c r="B1691" s="53" t="s">
        <v>2297</v>
      </c>
      <c r="C1691" s="53" t="s">
        <v>2285</v>
      </c>
      <c r="D1691" s="45">
        <v>235</v>
      </c>
      <c r="E1691" s="54">
        <f>Tableau3[[#This Row],[CV]]/1.36</f>
        <v>172.79411764705881</v>
      </c>
      <c r="F1691" s="45" t="s">
        <v>2145</v>
      </c>
      <c r="G1691" s="45" t="s">
        <v>2301</v>
      </c>
      <c r="H1691" s="45" t="s">
        <v>30</v>
      </c>
      <c r="I1691" s="45">
        <v>258</v>
      </c>
      <c r="J1691" s="45"/>
      <c r="K1691" s="45">
        <v>210</v>
      </c>
      <c r="L1691" s="45"/>
      <c r="M1691" s="45"/>
      <c r="N1691" s="45"/>
      <c r="O1691" s="45">
        <v>24</v>
      </c>
      <c r="P1691" s="45">
        <v>1</v>
      </c>
      <c r="Q1691" s="55" t="s">
        <v>1014</v>
      </c>
      <c r="R1691" s="102">
        <v>61.2</v>
      </c>
      <c r="S1691" s="45">
        <v>13721736675</v>
      </c>
      <c r="T1691" s="46">
        <v>3701194125070</v>
      </c>
      <c r="W1691" s="448" t="s">
        <v>19495</v>
      </c>
      <c r="X1691" s="453"/>
      <c r="Y1691" s="446">
        <v>13713428558</v>
      </c>
      <c r="Z1691" s="447">
        <v>3701194109681</v>
      </c>
      <c r="AA1691" s="444"/>
      <c r="AB1691" s="444"/>
    </row>
    <row r="1692" spans="1:28" ht="15" customHeight="1">
      <c r="A1692" s="53" t="s">
        <v>1612</v>
      </c>
      <c r="B1692" s="53" t="s">
        <v>2297</v>
      </c>
      <c r="C1692" s="53" t="s">
        <v>2302</v>
      </c>
      <c r="D1692" s="45">
        <v>286</v>
      </c>
      <c r="E1692" s="54">
        <f>Tableau3[[#This Row],[CV]]/1.36</f>
        <v>210.29411764705881</v>
      </c>
      <c r="F1692" s="45" t="s">
        <v>2303</v>
      </c>
      <c r="G1692" s="45" t="s">
        <v>2300</v>
      </c>
      <c r="H1692" s="45" t="s">
        <v>30</v>
      </c>
      <c r="I1692" s="45">
        <v>258</v>
      </c>
      <c r="J1692" s="45"/>
      <c r="K1692" s="45">
        <v>210</v>
      </c>
      <c r="L1692" s="45"/>
      <c r="M1692" s="45"/>
      <c r="N1692" s="45"/>
      <c r="O1692" s="45">
        <v>24</v>
      </c>
      <c r="P1692" s="45">
        <v>1</v>
      </c>
      <c r="Q1692" s="55" t="s">
        <v>1014</v>
      </c>
      <c r="R1692" s="102">
        <v>61.2</v>
      </c>
      <c r="S1692" s="45">
        <v>13721736675</v>
      </c>
      <c r="T1692" s="46">
        <v>3701194125070</v>
      </c>
      <c r="W1692" s="448" t="s">
        <v>2198</v>
      </c>
      <c r="X1692" s="453"/>
      <c r="Y1692" s="446">
        <v>13717571355</v>
      </c>
      <c r="Z1692" s="447">
        <v>3701194110748</v>
      </c>
      <c r="AA1692" s="446" t="s">
        <v>20947</v>
      </c>
      <c r="AB1692" s="446" t="s">
        <v>20948</v>
      </c>
    </row>
    <row r="1693" spans="1:28" ht="15" customHeight="1">
      <c r="A1693" s="53" t="s">
        <v>1612</v>
      </c>
      <c r="B1693" s="53" t="s">
        <v>2297</v>
      </c>
      <c r="C1693" s="53" t="s">
        <v>2304</v>
      </c>
      <c r="D1693" s="45">
        <v>326</v>
      </c>
      <c r="E1693" s="54">
        <f>Tableau3[[#This Row],[CV]]/1.36</f>
        <v>239.70588235294116</v>
      </c>
      <c r="F1693" s="45" t="s">
        <v>1687</v>
      </c>
      <c r="G1693" s="45" t="s">
        <v>1341</v>
      </c>
      <c r="H1693" s="45" t="s">
        <v>30</v>
      </c>
      <c r="I1693" s="45">
        <v>288</v>
      </c>
      <c r="J1693" s="45"/>
      <c r="K1693" s="45">
        <v>149</v>
      </c>
      <c r="L1693" s="45"/>
      <c r="M1693" s="45"/>
      <c r="N1693" s="45"/>
      <c r="O1693" s="45">
        <v>23</v>
      </c>
      <c r="P1693" s="45">
        <v>1</v>
      </c>
      <c r="Q1693" s="55" t="s">
        <v>1685</v>
      </c>
      <c r="R1693" s="102">
        <v>54.284502000000003</v>
      </c>
      <c r="S1693" s="45">
        <v>13721702907</v>
      </c>
      <c r="T1693" s="46">
        <v>3701194122499</v>
      </c>
      <c r="W1693" s="448" t="s">
        <v>2215</v>
      </c>
      <c r="X1693" s="453"/>
      <c r="Y1693" s="446">
        <v>13718570043</v>
      </c>
      <c r="Z1693" s="447">
        <v>3701194121225</v>
      </c>
      <c r="AA1693" s="446" t="s">
        <v>20949</v>
      </c>
      <c r="AB1693" s="446" t="s">
        <v>20950</v>
      </c>
    </row>
    <row r="1694" spans="1:28" ht="15" customHeight="1">
      <c r="A1694" s="53" t="s">
        <v>1612</v>
      </c>
      <c r="B1694" s="53" t="s">
        <v>2297</v>
      </c>
      <c r="C1694" s="53" t="s">
        <v>2305</v>
      </c>
      <c r="D1694" s="45">
        <v>143</v>
      </c>
      <c r="E1694" s="54">
        <f>Tableau3[[#This Row],[CV]]/1.36</f>
        <v>105.14705882352941</v>
      </c>
      <c r="F1694" s="45" t="s">
        <v>1932</v>
      </c>
      <c r="G1694" s="45" t="s">
        <v>446</v>
      </c>
      <c r="H1694" s="45" t="s">
        <v>30</v>
      </c>
      <c r="I1694" s="45">
        <v>574</v>
      </c>
      <c r="J1694" s="45"/>
      <c r="K1694" s="45">
        <v>166</v>
      </c>
      <c r="L1694" s="45"/>
      <c r="M1694" s="45"/>
      <c r="N1694" s="45"/>
      <c r="O1694" s="45">
        <v>23</v>
      </c>
      <c r="P1694" s="45">
        <v>1</v>
      </c>
      <c r="Q1694" s="55" t="s">
        <v>1934</v>
      </c>
      <c r="R1694" s="102">
        <v>76.67</v>
      </c>
      <c r="S1694" s="45"/>
      <c r="T1694" s="46">
        <v>3701194126282</v>
      </c>
      <c r="W1694" s="448" t="s">
        <v>2215</v>
      </c>
      <c r="X1694" s="453"/>
      <c r="Y1694" s="446">
        <v>13718570043</v>
      </c>
      <c r="Z1694" s="447">
        <v>3701194121225</v>
      </c>
      <c r="AA1694" s="446" t="s">
        <v>20949</v>
      </c>
      <c r="AB1694" s="446" t="s">
        <v>20950</v>
      </c>
    </row>
    <row r="1695" spans="1:28" ht="15" customHeight="1">
      <c r="A1695" s="53" t="s">
        <v>1612</v>
      </c>
      <c r="B1695" s="53" t="s">
        <v>2297</v>
      </c>
      <c r="C1695" s="53" t="s">
        <v>2306</v>
      </c>
      <c r="D1695" s="45">
        <v>184</v>
      </c>
      <c r="E1695" s="54">
        <f>Tableau3[[#This Row],[CV]]/1.36</f>
        <v>135.29411764705881</v>
      </c>
      <c r="F1695" s="45" t="s">
        <v>1988</v>
      </c>
      <c r="G1695" s="45" t="s">
        <v>368</v>
      </c>
      <c r="H1695" s="45" t="s">
        <v>1699</v>
      </c>
      <c r="I1695" s="45">
        <v>50</v>
      </c>
      <c r="J1695" s="45">
        <v>110</v>
      </c>
      <c r="K1695" s="45">
        <v>126</v>
      </c>
      <c r="L1695" s="45"/>
      <c r="M1695" s="45"/>
      <c r="N1695" s="45"/>
      <c r="O1695" s="45">
        <v>478</v>
      </c>
      <c r="P1695" s="45">
        <v>15</v>
      </c>
      <c r="Q1695" s="55" t="s">
        <v>1718</v>
      </c>
      <c r="R1695" s="102">
        <v>90</v>
      </c>
      <c r="S1695" s="45" t="s">
        <v>1719</v>
      </c>
      <c r="T1695" s="46">
        <v>3701194129573</v>
      </c>
      <c r="W1695" s="448" t="s">
        <v>1711</v>
      </c>
      <c r="X1695" s="453"/>
      <c r="Y1695" s="446" t="s">
        <v>1712</v>
      </c>
      <c r="Z1695" s="447">
        <v>3701194109063</v>
      </c>
      <c r="AA1695" s="446" t="s">
        <v>20911</v>
      </c>
      <c r="AB1695" s="446" t="s">
        <v>20912</v>
      </c>
    </row>
    <row r="1696" spans="1:28" ht="15" customHeight="1">
      <c r="A1696" s="53" t="s">
        <v>1612</v>
      </c>
      <c r="B1696" s="53" t="s">
        <v>2297</v>
      </c>
      <c r="C1696" s="53" t="s">
        <v>2306</v>
      </c>
      <c r="D1696" s="45">
        <v>193</v>
      </c>
      <c r="E1696" s="54">
        <f>Tableau3[[#This Row],[CV]]/1.36</f>
        <v>141.91176470588235</v>
      </c>
      <c r="F1696" s="45" t="s">
        <v>1988</v>
      </c>
      <c r="G1696" s="45" t="s">
        <v>375</v>
      </c>
      <c r="H1696" s="45" t="s">
        <v>1699</v>
      </c>
      <c r="I1696" s="45">
        <v>50</v>
      </c>
      <c r="J1696" s="45">
        <v>110</v>
      </c>
      <c r="K1696" s="45">
        <v>126</v>
      </c>
      <c r="L1696" s="45"/>
      <c r="M1696" s="45"/>
      <c r="N1696" s="45"/>
      <c r="O1696" s="45">
        <v>478</v>
      </c>
      <c r="P1696" s="45">
        <v>15</v>
      </c>
      <c r="Q1696" s="55" t="s">
        <v>1718</v>
      </c>
      <c r="R1696" s="102">
        <v>90</v>
      </c>
      <c r="S1696" s="45" t="s">
        <v>1719</v>
      </c>
      <c r="T1696" s="46">
        <v>3701194129573</v>
      </c>
      <c r="W1696" s="448" t="s">
        <v>1711</v>
      </c>
      <c r="X1696" s="453"/>
      <c r="Y1696" s="446" t="s">
        <v>1712</v>
      </c>
      <c r="Z1696" s="447">
        <v>3701194109063</v>
      </c>
      <c r="AA1696" s="446" t="s">
        <v>20911</v>
      </c>
      <c r="AB1696" s="446" t="s">
        <v>20912</v>
      </c>
    </row>
    <row r="1697" spans="1:28" ht="15" customHeight="1">
      <c r="A1697" s="53" t="s">
        <v>1612</v>
      </c>
      <c r="B1697" s="53" t="s">
        <v>2307</v>
      </c>
      <c r="C1697" s="53" t="s">
        <v>2308</v>
      </c>
      <c r="D1697" s="45">
        <v>231</v>
      </c>
      <c r="E1697" s="54">
        <f>Tableau3[[#This Row],[CV]]/1.36</f>
        <v>169.85294117647058</v>
      </c>
      <c r="F1697" s="45" t="s">
        <v>1980</v>
      </c>
      <c r="G1697" s="45" t="s">
        <v>299</v>
      </c>
      <c r="H1697" s="45" t="s">
        <v>30</v>
      </c>
      <c r="I1697" s="45">
        <v>296</v>
      </c>
      <c r="J1697" s="45"/>
      <c r="K1697" s="45">
        <v>180</v>
      </c>
      <c r="L1697" s="45"/>
      <c r="M1697" s="45"/>
      <c r="N1697" s="45"/>
      <c r="O1697" s="45">
        <v>23</v>
      </c>
      <c r="P1697" s="45">
        <v>1</v>
      </c>
      <c r="Q1697" s="55" t="s">
        <v>2309</v>
      </c>
      <c r="R1697" s="102">
        <v>63.036000000000001</v>
      </c>
      <c r="S1697" s="45">
        <v>13717505007</v>
      </c>
      <c r="T1697" s="46">
        <v>3701194124028</v>
      </c>
      <c r="W1697" s="448" t="s">
        <v>1711</v>
      </c>
      <c r="X1697" s="453"/>
      <c r="Y1697" s="446" t="s">
        <v>1712</v>
      </c>
      <c r="Z1697" s="447">
        <v>3701194109063</v>
      </c>
      <c r="AA1697" s="446" t="s">
        <v>20911</v>
      </c>
      <c r="AB1697" s="446" t="s">
        <v>20912</v>
      </c>
    </row>
    <row r="1698" spans="1:28" ht="15" customHeight="1">
      <c r="A1698" s="53" t="s">
        <v>1612</v>
      </c>
      <c r="B1698" s="53" t="s">
        <v>2307</v>
      </c>
      <c r="C1698" s="53" t="s">
        <v>2308</v>
      </c>
      <c r="D1698" s="45">
        <v>258</v>
      </c>
      <c r="E1698" s="54">
        <f>Tableau3[[#This Row],[CV]]/1.36</f>
        <v>189.70588235294116</v>
      </c>
      <c r="F1698" s="45" t="s">
        <v>1980</v>
      </c>
      <c r="G1698" s="45" t="s">
        <v>249</v>
      </c>
      <c r="H1698" s="45" t="s">
        <v>30</v>
      </c>
      <c r="I1698" s="45">
        <v>296</v>
      </c>
      <c r="J1698" s="45"/>
      <c r="K1698" s="45">
        <v>180</v>
      </c>
      <c r="L1698" s="45"/>
      <c r="M1698" s="45"/>
      <c r="N1698" s="45"/>
      <c r="O1698" s="45">
        <v>23</v>
      </c>
      <c r="P1698" s="45">
        <v>1</v>
      </c>
      <c r="Q1698" s="55" t="s">
        <v>2309</v>
      </c>
      <c r="R1698" s="102">
        <v>63.036000000000001</v>
      </c>
      <c r="S1698" s="45">
        <v>13717505007</v>
      </c>
      <c r="T1698" s="46">
        <v>3701194124028</v>
      </c>
      <c r="W1698" s="448" t="s">
        <v>2219</v>
      </c>
      <c r="X1698" s="453"/>
      <c r="Y1698" s="446"/>
      <c r="Z1698" s="447">
        <v>3701194110489</v>
      </c>
      <c r="AA1698" s="446" t="s">
        <v>20915</v>
      </c>
      <c r="AB1698" s="446" t="s">
        <v>20916</v>
      </c>
    </row>
    <row r="1699" spans="1:28" ht="15" customHeight="1">
      <c r="A1699" s="53" t="s">
        <v>1612</v>
      </c>
      <c r="B1699" s="53" t="s">
        <v>2307</v>
      </c>
      <c r="C1699" s="53" t="s">
        <v>2310</v>
      </c>
      <c r="D1699" s="45">
        <v>272</v>
      </c>
      <c r="E1699" s="54">
        <f>Tableau3[[#This Row],[CV]]/1.36</f>
        <v>199.99999999999997</v>
      </c>
      <c r="F1699" s="45" t="s">
        <v>2311</v>
      </c>
      <c r="G1699" s="45" t="s">
        <v>43</v>
      </c>
      <c r="H1699" s="45" t="s">
        <v>30</v>
      </c>
      <c r="I1699" s="45">
        <v>296</v>
      </c>
      <c r="J1699" s="45"/>
      <c r="K1699" s="45">
        <v>180</v>
      </c>
      <c r="L1699" s="45"/>
      <c r="M1699" s="45"/>
      <c r="N1699" s="45"/>
      <c r="O1699" s="45">
        <v>23</v>
      </c>
      <c r="P1699" s="45">
        <v>1</v>
      </c>
      <c r="Q1699" s="55" t="s">
        <v>2309</v>
      </c>
      <c r="R1699" s="102">
        <v>63.036000000000001</v>
      </c>
      <c r="S1699" s="45">
        <v>13717505007</v>
      </c>
      <c r="T1699" s="46">
        <v>3701194124028</v>
      </c>
      <c r="W1699" s="448" t="s">
        <v>2219</v>
      </c>
      <c r="X1699" s="453"/>
      <c r="Y1699" s="446"/>
      <c r="Z1699" s="447">
        <v>3701194110489</v>
      </c>
      <c r="AA1699" s="446" t="s">
        <v>20915</v>
      </c>
      <c r="AB1699" s="446" t="s">
        <v>20916</v>
      </c>
    </row>
    <row r="1700" spans="1:28" ht="15" customHeight="1">
      <c r="A1700" s="53" t="s">
        <v>1612</v>
      </c>
      <c r="B1700" s="53" t="s">
        <v>2307</v>
      </c>
      <c r="C1700" s="53" t="s">
        <v>2312</v>
      </c>
      <c r="D1700" s="45">
        <v>306</v>
      </c>
      <c r="E1700" s="54">
        <f>Tableau3[[#This Row],[CV]]/1.36</f>
        <v>224.99999999999997</v>
      </c>
      <c r="F1700" s="45" t="s">
        <v>2176</v>
      </c>
      <c r="G1700" s="45" t="s">
        <v>249</v>
      </c>
      <c r="H1700" s="45" t="s">
        <v>30</v>
      </c>
      <c r="I1700" s="45">
        <v>296</v>
      </c>
      <c r="J1700" s="45"/>
      <c r="K1700" s="45">
        <v>180</v>
      </c>
      <c r="L1700" s="45"/>
      <c r="M1700" s="45"/>
      <c r="N1700" s="45"/>
      <c r="O1700" s="45">
        <v>23</v>
      </c>
      <c r="P1700" s="45">
        <v>1</v>
      </c>
      <c r="Q1700" s="55" t="s">
        <v>2309</v>
      </c>
      <c r="R1700" s="102">
        <v>63.036000000000001</v>
      </c>
      <c r="S1700" s="45">
        <v>13717505007</v>
      </c>
      <c r="T1700" s="46">
        <v>3701194124028</v>
      </c>
      <c r="W1700" s="448" t="s">
        <v>2219</v>
      </c>
      <c r="X1700" s="453"/>
      <c r="Y1700" s="446"/>
      <c r="Z1700" s="447">
        <v>3701194110489</v>
      </c>
      <c r="AA1700" s="446" t="s">
        <v>20915</v>
      </c>
      <c r="AB1700" s="446" t="s">
        <v>20916</v>
      </c>
    </row>
    <row r="1701" spans="1:28" ht="15" customHeight="1">
      <c r="A1701" s="53" t="s">
        <v>1612</v>
      </c>
      <c r="B1701" s="53" t="s">
        <v>2307</v>
      </c>
      <c r="C1701" s="53" t="s">
        <v>2313</v>
      </c>
      <c r="D1701" s="45">
        <v>333</v>
      </c>
      <c r="E1701" s="54">
        <f>Tableau3[[#This Row],[CV]]/1.36</f>
        <v>244.85294117647058</v>
      </c>
      <c r="F1701" s="45" t="s">
        <v>2314</v>
      </c>
      <c r="G1701" s="45" t="s">
        <v>43</v>
      </c>
      <c r="H1701" s="45" t="s">
        <v>30</v>
      </c>
      <c r="I1701" s="45">
        <v>296</v>
      </c>
      <c r="J1701" s="45"/>
      <c r="K1701" s="45">
        <v>180</v>
      </c>
      <c r="L1701" s="45"/>
      <c r="M1701" s="45"/>
      <c r="N1701" s="45"/>
      <c r="O1701" s="45">
        <v>23</v>
      </c>
      <c r="P1701" s="45">
        <v>1</v>
      </c>
      <c r="Q1701" s="55" t="s">
        <v>2309</v>
      </c>
      <c r="R1701" s="102">
        <v>63.036000000000001</v>
      </c>
      <c r="S1701" s="45">
        <v>13717505007</v>
      </c>
      <c r="T1701" s="46">
        <v>3701194124028</v>
      </c>
      <c r="W1701" s="448" t="s">
        <v>2219</v>
      </c>
      <c r="X1701" s="453"/>
      <c r="Y1701" s="446"/>
      <c r="Z1701" s="447">
        <v>3701194110489</v>
      </c>
      <c r="AA1701" s="446" t="s">
        <v>20915</v>
      </c>
      <c r="AB1701" s="446" t="s">
        <v>20916</v>
      </c>
    </row>
    <row r="1702" spans="1:28" ht="15" customHeight="1">
      <c r="A1702" s="53" t="s">
        <v>1612</v>
      </c>
      <c r="B1702" s="53" t="s">
        <v>2307</v>
      </c>
      <c r="C1702" s="53" t="s">
        <v>2315</v>
      </c>
      <c r="D1702" s="45">
        <v>367</v>
      </c>
      <c r="E1702" s="54">
        <f>Tableau3[[#This Row],[CV]]/1.36</f>
        <v>269.85294117647055</v>
      </c>
      <c r="F1702" s="45" t="s">
        <v>2252</v>
      </c>
      <c r="G1702" s="45" t="s">
        <v>249</v>
      </c>
      <c r="H1702" s="45" t="s">
        <v>30</v>
      </c>
      <c r="I1702" s="45">
        <v>296</v>
      </c>
      <c r="J1702" s="45"/>
      <c r="K1702" s="45">
        <v>180</v>
      </c>
      <c r="L1702" s="45"/>
      <c r="M1702" s="45"/>
      <c r="N1702" s="45"/>
      <c r="O1702" s="45">
        <v>23</v>
      </c>
      <c r="P1702" s="45">
        <v>1</v>
      </c>
      <c r="Q1702" s="55" t="s">
        <v>2309</v>
      </c>
      <c r="R1702" s="102">
        <v>63.036000000000001</v>
      </c>
      <c r="S1702" s="45">
        <v>13717505007</v>
      </c>
      <c r="T1702" s="46">
        <v>3701194124028</v>
      </c>
      <c r="W1702" s="448" t="s">
        <v>2219</v>
      </c>
      <c r="X1702" s="453"/>
      <c r="Y1702" s="446"/>
      <c r="Z1702" s="447">
        <v>3701194110489</v>
      </c>
      <c r="AA1702" s="446" t="s">
        <v>20915</v>
      </c>
      <c r="AB1702" s="446" t="s">
        <v>20916</v>
      </c>
    </row>
    <row r="1703" spans="1:28" ht="15" customHeight="1">
      <c r="A1703" s="53" t="s">
        <v>1612</v>
      </c>
      <c r="B1703" s="53" t="s">
        <v>2307</v>
      </c>
      <c r="C1703" s="53" t="s">
        <v>2316</v>
      </c>
      <c r="D1703" s="45">
        <v>445</v>
      </c>
      <c r="E1703" s="54">
        <f>Tableau3[[#This Row],[CV]]/1.36</f>
        <v>327.20588235294116</v>
      </c>
      <c r="F1703" s="45" t="s">
        <v>2317</v>
      </c>
      <c r="G1703" s="45" t="s">
        <v>237</v>
      </c>
      <c r="H1703" s="45" t="s">
        <v>30</v>
      </c>
      <c r="I1703" s="45">
        <v>296</v>
      </c>
      <c r="J1703" s="45"/>
      <c r="K1703" s="45">
        <v>180</v>
      </c>
      <c r="L1703" s="45"/>
      <c r="M1703" s="45"/>
      <c r="N1703" s="45"/>
      <c r="O1703" s="45">
        <v>23</v>
      </c>
      <c r="P1703" s="45">
        <v>1</v>
      </c>
      <c r="Q1703" s="55" t="s">
        <v>2309</v>
      </c>
      <c r="R1703" s="102">
        <v>63.036000000000001</v>
      </c>
      <c r="S1703" s="45">
        <v>13717505007</v>
      </c>
      <c r="T1703" s="46">
        <v>3701194124028</v>
      </c>
      <c r="W1703" s="448" t="s">
        <v>2219</v>
      </c>
      <c r="X1703" s="453"/>
      <c r="Y1703" s="446"/>
      <c r="Z1703" s="447">
        <v>3701194110489</v>
      </c>
      <c r="AA1703" s="446" t="s">
        <v>20915</v>
      </c>
      <c r="AB1703" s="446" t="s">
        <v>20916</v>
      </c>
    </row>
    <row r="1704" spans="1:28" ht="15" customHeight="1">
      <c r="A1704" s="53" t="s">
        <v>1612</v>
      </c>
      <c r="B1704" s="53" t="s">
        <v>2307</v>
      </c>
      <c r="C1704" s="53" t="s">
        <v>2306</v>
      </c>
      <c r="D1704" s="45">
        <v>218</v>
      </c>
      <c r="E1704" s="54">
        <f>Tableau3[[#This Row],[CV]]/1.36</f>
        <v>160.29411764705881</v>
      </c>
      <c r="F1704" s="45" t="s">
        <v>1988</v>
      </c>
      <c r="G1704" s="45" t="s">
        <v>43</v>
      </c>
      <c r="H1704" s="45" t="s">
        <v>1699</v>
      </c>
      <c r="I1704" s="45">
        <v>50</v>
      </c>
      <c r="J1704" s="45">
        <v>110</v>
      </c>
      <c r="K1704" s="45">
        <v>126</v>
      </c>
      <c r="L1704" s="45"/>
      <c r="M1704" s="45"/>
      <c r="N1704" s="45"/>
      <c r="O1704" s="45">
        <v>478</v>
      </c>
      <c r="P1704" s="45">
        <v>15</v>
      </c>
      <c r="Q1704" s="55" t="s">
        <v>1718</v>
      </c>
      <c r="R1704" s="102">
        <v>90</v>
      </c>
      <c r="S1704" s="45" t="s">
        <v>1719</v>
      </c>
      <c r="T1704" s="46">
        <v>3701194129573</v>
      </c>
      <c r="W1704" s="448" t="s">
        <v>2219</v>
      </c>
      <c r="X1704" s="453"/>
      <c r="Y1704" s="446"/>
      <c r="Z1704" s="447">
        <v>3701194110489</v>
      </c>
      <c r="AA1704" s="446" t="s">
        <v>20915</v>
      </c>
      <c r="AB1704" s="446" t="s">
        <v>20916</v>
      </c>
    </row>
    <row r="1705" spans="1:28" ht="15" customHeight="1">
      <c r="A1705" s="53" t="s">
        <v>1612</v>
      </c>
      <c r="B1705" s="53" t="s">
        <v>2307</v>
      </c>
      <c r="C1705" s="53" t="s">
        <v>2306</v>
      </c>
      <c r="D1705" s="45">
        <v>231</v>
      </c>
      <c r="E1705" s="54">
        <f>Tableau3[[#This Row],[CV]]/1.36</f>
        <v>169.85294117647058</v>
      </c>
      <c r="F1705" s="45" t="s">
        <v>2034</v>
      </c>
      <c r="G1705" s="45" t="s">
        <v>249</v>
      </c>
      <c r="H1705" s="45" t="s">
        <v>1699</v>
      </c>
      <c r="I1705" s="45">
        <v>50</v>
      </c>
      <c r="J1705" s="45">
        <v>110</v>
      </c>
      <c r="K1705" s="45">
        <v>126</v>
      </c>
      <c r="L1705" s="45"/>
      <c r="M1705" s="45"/>
      <c r="N1705" s="45"/>
      <c r="O1705" s="45">
        <v>478</v>
      </c>
      <c r="P1705" s="45">
        <v>15</v>
      </c>
      <c r="Q1705" s="55" t="s">
        <v>1718</v>
      </c>
      <c r="R1705" s="102">
        <v>90</v>
      </c>
      <c r="S1705" s="45" t="s">
        <v>1719</v>
      </c>
      <c r="T1705" s="46">
        <v>3701194129573</v>
      </c>
      <c r="W1705" s="448" t="s">
        <v>2219</v>
      </c>
      <c r="X1705" s="453"/>
      <c r="Y1705" s="446"/>
      <c r="Z1705" s="447">
        <v>3701194110489</v>
      </c>
      <c r="AA1705" s="446" t="s">
        <v>20915</v>
      </c>
      <c r="AB1705" s="446" t="s">
        <v>20916</v>
      </c>
    </row>
    <row r="1706" spans="1:28" ht="15" customHeight="1">
      <c r="A1706" s="53" t="s">
        <v>1612</v>
      </c>
      <c r="B1706" s="53" t="s">
        <v>2307</v>
      </c>
      <c r="C1706" s="53" t="s">
        <v>2318</v>
      </c>
      <c r="D1706" s="45">
        <v>258</v>
      </c>
      <c r="E1706" s="54">
        <f>Tableau3[[#This Row],[CV]]/1.36</f>
        <v>189.70588235294116</v>
      </c>
      <c r="F1706" s="45" t="s">
        <v>2319</v>
      </c>
      <c r="G1706" s="45" t="s">
        <v>43</v>
      </c>
      <c r="H1706" s="45" t="s">
        <v>30</v>
      </c>
      <c r="I1706" s="45">
        <v>296</v>
      </c>
      <c r="J1706" s="45"/>
      <c r="K1706" s="45">
        <v>180</v>
      </c>
      <c r="L1706" s="45"/>
      <c r="M1706" s="45"/>
      <c r="N1706" s="45"/>
      <c r="O1706" s="45">
        <v>23</v>
      </c>
      <c r="P1706" s="45">
        <v>1</v>
      </c>
      <c r="Q1706" s="55" t="s">
        <v>2309</v>
      </c>
      <c r="R1706" s="102">
        <v>63.036000000000001</v>
      </c>
      <c r="S1706" s="45">
        <v>13717505007</v>
      </c>
      <c r="T1706" s="46">
        <v>3701194124028</v>
      </c>
      <c r="W1706" s="448" t="s">
        <v>2219</v>
      </c>
      <c r="X1706" s="453"/>
      <c r="Y1706" s="446"/>
      <c r="Z1706" s="447">
        <v>3701194110489</v>
      </c>
      <c r="AA1706" s="446" t="s">
        <v>20915</v>
      </c>
      <c r="AB1706" s="446" t="s">
        <v>20916</v>
      </c>
    </row>
    <row r="1707" spans="1:28" ht="15" customHeight="1">
      <c r="A1707" s="53" t="s">
        <v>1612</v>
      </c>
      <c r="B1707" s="53" t="s">
        <v>2307</v>
      </c>
      <c r="C1707" s="53" t="s">
        <v>2320</v>
      </c>
      <c r="D1707" s="45">
        <v>300</v>
      </c>
      <c r="E1707" s="54">
        <f>Tableau3[[#This Row],[CV]]/1.36</f>
        <v>220.58823529411762</v>
      </c>
      <c r="F1707" s="45" t="s">
        <v>2321</v>
      </c>
      <c r="G1707" s="45" t="s">
        <v>2322</v>
      </c>
      <c r="H1707" s="45" t="s">
        <v>30</v>
      </c>
      <c r="I1707" s="45">
        <v>296</v>
      </c>
      <c r="J1707" s="45"/>
      <c r="K1707" s="45">
        <v>180</v>
      </c>
      <c r="L1707" s="45"/>
      <c r="M1707" s="45"/>
      <c r="N1707" s="45"/>
      <c r="O1707" s="45">
        <v>23</v>
      </c>
      <c r="P1707" s="45">
        <v>1</v>
      </c>
      <c r="Q1707" s="55" t="s">
        <v>2309</v>
      </c>
      <c r="R1707" s="102">
        <v>63.036000000000001</v>
      </c>
      <c r="S1707" s="45">
        <v>13717505007</v>
      </c>
      <c r="T1707" s="46">
        <v>3701194124028</v>
      </c>
      <c r="W1707" s="448" t="s">
        <v>2219</v>
      </c>
      <c r="X1707" s="453"/>
      <c r="Y1707" s="446"/>
      <c r="Z1707" s="447">
        <v>3701194110489</v>
      </c>
      <c r="AA1707" s="446" t="s">
        <v>20915</v>
      </c>
      <c r="AB1707" s="446" t="s">
        <v>20916</v>
      </c>
    </row>
    <row r="1708" spans="1:28" ht="15" customHeight="1">
      <c r="A1708" s="53" t="s">
        <v>1612</v>
      </c>
      <c r="B1708" s="53" t="s">
        <v>2307</v>
      </c>
      <c r="C1708" s="53" t="s">
        <v>2320</v>
      </c>
      <c r="D1708" s="45">
        <v>330</v>
      </c>
      <c r="E1708" s="54">
        <f>Tableau3[[#This Row],[CV]]/1.36</f>
        <v>242.64705882352939</v>
      </c>
      <c r="F1708" s="45" t="s">
        <v>2321</v>
      </c>
      <c r="G1708" s="45" t="s">
        <v>2323</v>
      </c>
      <c r="H1708" s="45" t="s">
        <v>30</v>
      </c>
      <c r="I1708" s="45">
        <v>296</v>
      </c>
      <c r="J1708" s="45"/>
      <c r="K1708" s="45">
        <v>180</v>
      </c>
      <c r="L1708" s="45"/>
      <c r="M1708" s="45"/>
      <c r="N1708" s="45"/>
      <c r="O1708" s="45">
        <v>23</v>
      </c>
      <c r="P1708" s="45">
        <v>1</v>
      </c>
      <c r="Q1708" s="55" t="s">
        <v>2309</v>
      </c>
      <c r="R1708" s="102">
        <v>63.036000000000001</v>
      </c>
      <c r="S1708" s="45">
        <v>13717505007</v>
      </c>
      <c r="T1708" s="46">
        <v>3701194124028</v>
      </c>
      <c r="W1708" s="448" t="s">
        <v>2219</v>
      </c>
      <c r="X1708" s="453"/>
      <c r="Y1708" s="446"/>
      <c r="Z1708" s="447">
        <v>3701194110489</v>
      </c>
      <c r="AA1708" s="446" t="s">
        <v>20915</v>
      </c>
      <c r="AB1708" s="446" t="s">
        <v>20916</v>
      </c>
    </row>
    <row r="1709" spans="1:28" ht="15" customHeight="1">
      <c r="A1709" s="53" t="s">
        <v>1612</v>
      </c>
      <c r="B1709" s="53" t="s">
        <v>2324</v>
      </c>
      <c r="C1709" s="53" t="s">
        <v>2318</v>
      </c>
      <c r="D1709" s="45">
        <v>306</v>
      </c>
      <c r="E1709" s="54">
        <f>Tableau3[[#This Row],[CV]]/1.36</f>
        <v>224.99999999999997</v>
      </c>
      <c r="F1709" s="45" t="s">
        <v>1734</v>
      </c>
      <c r="G1709" s="45" t="s">
        <v>254</v>
      </c>
      <c r="H1709" s="45" t="s">
        <v>30</v>
      </c>
      <c r="I1709" s="45">
        <v>354</v>
      </c>
      <c r="J1709" s="45"/>
      <c r="K1709" s="45">
        <v>285</v>
      </c>
      <c r="L1709" s="45"/>
      <c r="M1709" s="45"/>
      <c r="N1709" s="45"/>
      <c r="O1709" s="45">
        <v>32</v>
      </c>
      <c r="P1709" s="45">
        <v>18</v>
      </c>
      <c r="Q1709" s="55" t="s">
        <v>1634</v>
      </c>
      <c r="R1709" s="102">
        <v>66.534497999999999</v>
      </c>
      <c r="S1709" s="45">
        <v>13717556961</v>
      </c>
      <c r="T1709" s="46">
        <v>3701194121416</v>
      </c>
      <c r="W1709" s="448" t="s">
        <v>2219</v>
      </c>
      <c r="X1709" s="453"/>
      <c r="Y1709" s="446"/>
      <c r="Z1709" s="447">
        <v>3701194110489</v>
      </c>
      <c r="AA1709" s="446" t="s">
        <v>20915</v>
      </c>
      <c r="AB1709" s="446" t="s">
        <v>20916</v>
      </c>
    </row>
    <row r="1710" spans="1:28" ht="15" customHeight="1">
      <c r="A1710" s="53" t="s">
        <v>1612</v>
      </c>
      <c r="B1710" s="53" t="s">
        <v>2325</v>
      </c>
      <c r="C1710" s="53" t="s">
        <v>2326</v>
      </c>
      <c r="D1710" s="45">
        <v>374</v>
      </c>
      <c r="E1710" s="54">
        <f>Tableau3[[#This Row],[CV]]/1.36</f>
        <v>275</v>
      </c>
      <c r="F1710" s="45" t="s">
        <v>1637</v>
      </c>
      <c r="G1710" s="45" t="s">
        <v>1482</v>
      </c>
      <c r="H1710" s="45" t="s">
        <v>30</v>
      </c>
      <c r="I1710" s="45">
        <v>273</v>
      </c>
      <c r="J1710" s="45"/>
      <c r="K1710" s="45">
        <v>260</v>
      </c>
      <c r="L1710" s="45"/>
      <c r="M1710" s="45"/>
      <c r="N1710" s="45"/>
      <c r="O1710" s="45">
        <v>23</v>
      </c>
      <c r="P1710" s="45">
        <v>1</v>
      </c>
      <c r="Q1710" s="55" t="s">
        <v>2198</v>
      </c>
      <c r="R1710" s="102">
        <v>66.534497999999999</v>
      </c>
      <c r="S1710" s="45">
        <v>13717571355</v>
      </c>
      <c r="T1710" s="46">
        <v>3701194110748</v>
      </c>
      <c r="W1710" s="448" t="s">
        <v>2219</v>
      </c>
      <c r="X1710" s="453"/>
      <c r="Y1710" s="446"/>
      <c r="Z1710" s="447">
        <v>3701194110489</v>
      </c>
      <c r="AA1710" s="446" t="s">
        <v>20915</v>
      </c>
      <c r="AB1710" s="446" t="s">
        <v>20916</v>
      </c>
    </row>
    <row r="1711" spans="1:28" ht="15" customHeight="1">
      <c r="A1711" s="53" t="s">
        <v>1612</v>
      </c>
      <c r="B1711" s="53" t="s">
        <v>2325</v>
      </c>
      <c r="C1711" s="53" t="s">
        <v>2302</v>
      </c>
      <c r="D1711" s="45">
        <v>320</v>
      </c>
      <c r="E1711" s="54">
        <f>Tableau3[[#This Row],[CV]]/1.36</f>
        <v>235.29411764705881</v>
      </c>
      <c r="F1711" s="45" t="s">
        <v>1637</v>
      </c>
      <c r="G1711" s="45" t="s">
        <v>1482</v>
      </c>
      <c r="H1711" s="45" t="s">
        <v>30</v>
      </c>
      <c r="I1711" s="45">
        <v>273</v>
      </c>
      <c r="J1711" s="45"/>
      <c r="K1711" s="45">
        <v>260</v>
      </c>
      <c r="L1711" s="45"/>
      <c r="M1711" s="45"/>
      <c r="N1711" s="45"/>
      <c r="O1711" s="45">
        <v>23</v>
      </c>
      <c r="P1711" s="45">
        <v>1</v>
      </c>
      <c r="Q1711" s="55" t="s">
        <v>2198</v>
      </c>
      <c r="R1711" s="102">
        <v>66.534497999999999</v>
      </c>
      <c r="S1711" s="45">
        <v>13717571355</v>
      </c>
      <c r="T1711" s="46">
        <v>3701194110748</v>
      </c>
      <c r="W1711" s="448" t="s">
        <v>2219</v>
      </c>
      <c r="X1711" s="453"/>
      <c r="Y1711" s="446"/>
      <c r="Z1711" s="447">
        <v>3701194110489</v>
      </c>
      <c r="AA1711" s="446" t="s">
        <v>20915</v>
      </c>
      <c r="AB1711" s="446" t="s">
        <v>20916</v>
      </c>
    </row>
    <row r="1712" spans="1:28" ht="15" customHeight="1">
      <c r="A1712" s="53" t="s">
        <v>1612</v>
      </c>
      <c r="B1712" s="53" t="s">
        <v>2325</v>
      </c>
      <c r="C1712" s="53" t="s">
        <v>2302</v>
      </c>
      <c r="D1712" s="45">
        <v>326</v>
      </c>
      <c r="E1712" s="54">
        <f>Tableau3[[#This Row],[CV]]/1.36</f>
        <v>239.70588235294116</v>
      </c>
      <c r="F1712" s="45" t="s">
        <v>1734</v>
      </c>
      <c r="G1712" s="45" t="s">
        <v>2327</v>
      </c>
      <c r="H1712" s="45" t="s">
        <v>30</v>
      </c>
      <c r="I1712" s="45">
        <v>273</v>
      </c>
      <c r="J1712" s="45"/>
      <c r="K1712" s="45">
        <v>260</v>
      </c>
      <c r="L1712" s="45"/>
      <c r="M1712" s="45"/>
      <c r="N1712" s="45"/>
      <c r="O1712" s="45">
        <v>23</v>
      </c>
      <c r="P1712" s="45">
        <v>1</v>
      </c>
      <c r="Q1712" s="55" t="s">
        <v>2198</v>
      </c>
      <c r="R1712" s="102">
        <v>66.534497999999999</v>
      </c>
      <c r="S1712" s="45">
        <v>13717571355</v>
      </c>
      <c r="T1712" s="46">
        <v>3701194110748</v>
      </c>
      <c r="W1712" s="448" t="s">
        <v>2219</v>
      </c>
      <c r="X1712" s="453"/>
      <c r="Y1712" s="446"/>
      <c r="Z1712" s="447">
        <v>3701194110489</v>
      </c>
      <c r="AA1712" s="446" t="s">
        <v>20915</v>
      </c>
      <c r="AB1712" s="446" t="s">
        <v>20916</v>
      </c>
    </row>
    <row r="1713" spans="1:28" ht="15" customHeight="1">
      <c r="A1713" s="53" t="s">
        <v>1612</v>
      </c>
      <c r="B1713" s="53" t="s">
        <v>2325</v>
      </c>
      <c r="C1713" s="53" t="s">
        <v>2306</v>
      </c>
      <c r="D1713" s="45">
        <v>258</v>
      </c>
      <c r="E1713" s="54">
        <f>Tableau3[[#This Row],[CV]]/1.36</f>
        <v>189.70588235294116</v>
      </c>
      <c r="F1713" s="45" t="s">
        <v>2028</v>
      </c>
      <c r="G1713" s="45" t="s">
        <v>967</v>
      </c>
      <c r="H1713" s="45" t="s">
        <v>30</v>
      </c>
      <c r="I1713" s="45">
        <v>357</v>
      </c>
      <c r="J1713" s="45"/>
      <c r="K1713" s="45">
        <v>151</v>
      </c>
      <c r="L1713" s="45"/>
      <c r="M1713" s="45"/>
      <c r="N1713" s="45"/>
      <c r="O1713" s="45">
        <v>40</v>
      </c>
      <c r="P1713" s="45">
        <v>1</v>
      </c>
      <c r="Q1713" s="55" t="s">
        <v>1711</v>
      </c>
      <c r="R1713" s="102">
        <v>79.17</v>
      </c>
      <c r="S1713" s="45" t="s">
        <v>1712</v>
      </c>
      <c r="T1713" s="46">
        <v>3701194109063</v>
      </c>
      <c r="W1713" s="448" t="s">
        <v>2219</v>
      </c>
      <c r="X1713" s="453"/>
      <c r="Y1713" s="446"/>
      <c r="Z1713" s="447">
        <v>3701194110489</v>
      </c>
      <c r="AA1713" s="446" t="s">
        <v>20915</v>
      </c>
      <c r="AB1713" s="446" t="s">
        <v>20916</v>
      </c>
    </row>
    <row r="1714" spans="1:28" ht="15" customHeight="1">
      <c r="A1714" s="53" t="s">
        <v>1612</v>
      </c>
      <c r="B1714" s="53" t="s">
        <v>2325</v>
      </c>
      <c r="C1714" s="53" t="s">
        <v>2318</v>
      </c>
      <c r="D1714" s="45">
        <v>313</v>
      </c>
      <c r="E1714" s="54">
        <f>Tableau3[[#This Row],[CV]]/1.36</f>
        <v>230.14705882352939</v>
      </c>
      <c r="F1714" s="45" t="s">
        <v>1709</v>
      </c>
      <c r="G1714" s="45" t="s">
        <v>967</v>
      </c>
      <c r="H1714" s="45" t="s">
        <v>30</v>
      </c>
      <c r="I1714" s="45">
        <v>357</v>
      </c>
      <c r="J1714" s="45"/>
      <c r="K1714" s="45">
        <v>151</v>
      </c>
      <c r="L1714" s="45"/>
      <c r="M1714" s="45"/>
      <c r="N1714" s="45"/>
      <c r="O1714" s="45">
        <v>40</v>
      </c>
      <c r="P1714" s="45">
        <v>1</v>
      </c>
      <c r="Q1714" s="55" t="s">
        <v>1711</v>
      </c>
      <c r="R1714" s="102">
        <v>79.17</v>
      </c>
      <c r="S1714" s="45" t="s">
        <v>1712</v>
      </c>
      <c r="T1714" s="46">
        <v>3701194109063</v>
      </c>
      <c r="W1714" s="448" t="s">
        <v>2219</v>
      </c>
      <c r="X1714" s="453"/>
      <c r="Y1714" s="446"/>
      <c r="Z1714" s="447">
        <v>3701194110489</v>
      </c>
      <c r="AA1714" s="446" t="s">
        <v>20915</v>
      </c>
      <c r="AB1714" s="446" t="s">
        <v>20916</v>
      </c>
    </row>
    <row r="1715" spans="1:28" ht="15" customHeight="1">
      <c r="A1715" s="53" t="s">
        <v>1612</v>
      </c>
      <c r="B1715" s="53" t="s">
        <v>2325</v>
      </c>
      <c r="C1715" s="53" t="s">
        <v>2328</v>
      </c>
      <c r="D1715" s="45">
        <v>381</v>
      </c>
      <c r="E1715" s="54">
        <f>Tableau3[[#This Row],[CV]]/1.36</f>
        <v>280.14705882352939</v>
      </c>
      <c r="F1715" s="45" t="s">
        <v>2217</v>
      </c>
      <c r="G1715" s="45" t="s">
        <v>1482</v>
      </c>
      <c r="H1715" s="45" t="s">
        <v>30</v>
      </c>
      <c r="I1715" s="45">
        <v>357</v>
      </c>
      <c r="J1715" s="45"/>
      <c r="K1715" s="45">
        <v>151</v>
      </c>
      <c r="L1715" s="45"/>
      <c r="M1715" s="45"/>
      <c r="N1715" s="45"/>
      <c r="O1715" s="45">
        <v>40</v>
      </c>
      <c r="P1715" s="45">
        <v>1</v>
      </c>
      <c r="Q1715" s="55" t="s">
        <v>1711</v>
      </c>
      <c r="R1715" s="102">
        <v>79.17</v>
      </c>
      <c r="S1715" s="45" t="s">
        <v>1712</v>
      </c>
      <c r="T1715" s="46">
        <v>3701194109063</v>
      </c>
      <c r="W1715" s="448" t="s">
        <v>2219</v>
      </c>
      <c r="X1715" s="453"/>
      <c r="Y1715" s="446"/>
      <c r="Z1715" s="447">
        <v>3701194110489</v>
      </c>
      <c r="AA1715" s="446" t="s">
        <v>20915</v>
      </c>
      <c r="AB1715" s="446" t="s">
        <v>20916</v>
      </c>
    </row>
    <row r="1716" spans="1:28" ht="15" customHeight="1">
      <c r="A1716" s="53" t="s">
        <v>1612</v>
      </c>
      <c r="B1716" s="53" t="s">
        <v>2329</v>
      </c>
      <c r="C1716" s="53" t="s">
        <v>2290</v>
      </c>
      <c r="D1716" s="45">
        <v>249</v>
      </c>
      <c r="E1716" s="54">
        <f t="shared" ref="E1716:E1741" si="9">D1716/1.36</f>
        <v>183.08823529411762</v>
      </c>
      <c r="F1716" s="54" t="s">
        <v>1794</v>
      </c>
      <c r="G1716" s="45" t="s">
        <v>1504</v>
      </c>
      <c r="H1716" s="45" t="s">
        <v>30</v>
      </c>
      <c r="I1716" s="45">
        <v>272</v>
      </c>
      <c r="J1716" s="45">
        <v>136</v>
      </c>
      <c r="K1716" s="45">
        <v>219</v>
      </c>
      <c r="L1716" s="45">
        <v>133</v>
      </c>
      <c r="M1716" s="45"/>
      <c r="N1716" s="45"/>
      <c r="O1716" s="45">
        <v>35</v>
      </c>
      <c r="P1716" s="45">
        <v>58</v>
      </c>
      <c r="Q1716" s="55" t="s">
        <v>2219</v>
      </c>
      <c r="R1716" s="102">
        <v>70.043502000000004</v>
      </c>
      <c r="S1716" s="45"/>
      <c r="T1716" s="46">
        <v>3701194110489</v>
      </c>
      <c r="W1716" s="448" t="s">
        <v>2219</v>
      </c>
      <c r="X1716" s="453"/>
      <c r="Y1716" s="446"/>
      <c r="Z1716" s="447">
        <v>3701194110489</v>
      </c>
      <c r="AA1716" s="446" t="s">
        <v>20915</v>
      </c>
      <c r="AB1716" s="446" t="s">
        <v>20916</v>
      </c>
    </row>
    <row r="1717" spans="1:28" ht="15" customHeight="1">
      <c r="A1717" s="53" t="s">
        <v>1612</v>
      </c>
      <c r="B1717" s="53" t="s">
        <v>2329</v>
      </c>
      <c r="C1717" s="53" t="s">
        <v>2290</v>
      </c>
      <c r="D1717" s="45">
        <v>258</v>
      </c>
      <c r="E1717" s="54">
        <f t="shared" si="9"/>
        <v>189.70588235294116</v>
      </c>
      <c r="F1717" s="54" t="s">
        <v>1794</v>
      </c>
      <c r="G1717" s="45" t="s">
        <v>19525</v>
      </c>
      <c r="H1717" s="45" t="s">
        <v>30</v>
      </c>
      <c r="I1717" s="45">
        <v>272</v>
      </c>
      <c r="J1717" s="45">
        <v>136</v>
      </c>
      <c r="K1717" s="45">
        <v>219</v>
      </c>
      <c r="L1717" s="45">
        <v>133</v>
      </c>
      <c r="M1717" s="45"/>
      <c r="N1717" s="45"/>
      <c r="O1717" s="45">
        <v>35</v>
      </c>
      <c r="P1717" s="45">
        <v>58</v>
      </c>
      <c r="Q1717" s="55" t="s">
        <v>2219</v>
      </c>
      <c r="R1717" s="102">
        <v>70.043502000000004</v>
      </c>
      <c r="S1717" s="45"/>
      <c r="T1717" s="46">
        <v>3701194110489</v>
      </c>
      <c r="W1717" s="448" t="s">
        <v>2219</v>
      </c>
      <c r="X1717" s="453"/>
      <c r="Y1717" s="446"/>
      <c r="Z1717" s="447">
        <v>3701194110489</v>
      </c>
      <c r="AA1717" s="446" t="s">
        <v>20915</v>
      </c>
      <c r="AB1717" s="446" t="s">
        <v>20916</v>
      </c>
    </row>
    <row r="1718" spans="1:28" ht="15" customHeight="1">
      <c r="A1718" s="53" t="s">
        <v>1612</v>
      </c>
      <c r="B1718" s="53" t="s">
        <v>2329</v>
      </c>
      <c r="C1718" s="53" t="s">
        <v>2290</v>
      </c>
      <c r="D1718" s="45">
        <v>260</v>
      </c>
      <c r="E1718" s="54">
        <f t="shared" si="9"/>
        <v>191.17647058823528</v>
      </c>
      <c r="F1718" s="45" t="s">
        <v>1794</v>
      </c>
      <c r="G1718" s="45" t="s">
        <v>1801</v>
      </c>
      <c r="H1718" s="45" t="s">
        <v>30</v>
      </c>
      <c r="I1718" s="45">
        <v>272</v>
      </c>
      <c r="J1718" s="45">
        <v>136</v>
      </c>
      <c r="K1718" s="45">
        <v>219</v>
      </c>
      <c r="L1718" s="45">
        <v>133</v>
      </c>
      <c r="M1718" s="45"/>
      <c r="N1718" s="45"/>
      <c r="O1718" s="45">
        <v>35</v>
      </c>
      <c r="P1718" s="45">
        <v>58</v>
      </c>
      <c r="Q1718" s="55" t="s">
        <v>2219</v>
      </c>
      <c r="R1718" s="102">
        <v>70.043502000000004</v>
      </c>
      <c r="S1718" s="45"/>
      <c r="T1718" s="46">
        <v>3701194110489</v>
      </c>
      <c r="W1718" s="448" t="s">
        <v>2219</v>
      </c>
      <c r="X1718" s="453"/>
      <c r="Y1718" s="446"/>
      <c r="Z1718" s="447">
        <v>3701194110489</v>
      </c>
      <c r="AA1718" s="446" t="s">
        <v>20915</v>
      </c>
      <c r="AB1718" s="446" t="s">
        <v>20916</v>
      </c>
    </row>
    <row r="1719" spans="1:28" ht="15" customHeight="1">
      <c r="A1719" s="53" t="s">
        <v>1612</v>
      </c>
      <c r="B1719" s="53" t="s">
        <v>2329</v>
      </c>
      <c r="C1719" s="53" t="s">
        <v>2290</v>
      </c>
      <c r="D1719" s="45">
        <v>265</v>
      </c>
      <c r="E1719" s="54">
        <f t="shared" si="9"/>
        <v>194.85294117647058</v>
      </c>
      <c r="F1719" s="54" t="s">
        <v>1794</v>
      </c>
      <c r="G1719" s="45" t="s">
        <v>2333</v>
      </c>
      <c r="H1719" s="45" t="s">
        <v>30</v>
      </c>
      <c r="I1719" s="45">
        <v>272</v>
      </c>
      <c r="J1719" s="45">
        <v>136</v>
      </c>
      <c r="K1719" s="45">
        <v>219</v>
      </c>
      <c r="L1719" s="45">
        <v>133</v>
      </c>
      <c r="M1719" s="45"/>
      <c r="N1719" s="45"/>
      <c r="O1719" s="45">
        <v>35</v>
      </c>
      <c r="P1719" s="45">
        <v>58</v>
      </c>
      <c r="Q1719" s="55" t="s">
        <v>2219</v>
      </c>
      <c r="R1719" s="102">
        <v>70.043502000000004</v>
      </c>
      <c r="S1719" s="45"/>
      <c r="T1719" s="46">
        <v>3701194110489</v>
      </c>
      <c r="W1719" s="448" t="s">
        <v>2219</v>
      </c>
      <c r="X1719" s="453"/>
      <c r="Y1719" s="446"/>
      <c r="Z1719" s="447">
        <v>3701194110489</v>
      </c>
      <c r="AA1719" s="446" t="s">
        <v>20915</v>
      </c>
      <c r="AB1719" s="446" t="s">
        <v>20916</v>
      </c>
    </row>
    <row r="1720" spans="1:28" ht="15" customHeight="1">
      <c r="A1720" s="53" t="s">
        <v>1612</v>
      </c>
      <c r="B1720" s="53" t="s">
        <v>2329</v>
      </c>
      <c r="C1720" s="53" t="s">
        <v>19526</v>
      </c>
      <c r="D1720" s="45">
        <v>258</v>
      </c>
      <c r="E1720" s="54">
        <f t="shared" si="9"/>
        <v>189.70588235294116</v>
      </c>
      <c r="F1720" s="54" t="s">
        <v>1794</v>
      </c>
      <c r="G1720" s="45" t="s">
        <v>19525</v>
      </c>
      <c r="H1720" s="45" t="s">
        <v>30</v>
      </c>
      <c r="I1720" s="45">
        <v>272</v>
      </c>
      <c r="J1720" s="45">
        <v>136</v>
      </c>
      <c r="K1720" s="45">
        <v>219</v>
      </c>
      <c r="L1720" s="45">
        <v>133</v>
      </c>
      <c r="M1720" s="45"/>
      <c r="N1720" s="45"/>
      <c r="O1720" s="45">
        <v>35</v>
      </c>
      <c r="P1720" s="45">
        <v>58</v>
      </c>
      <c r="Q1720" s="55" t="s">
        <v>2219</v>
      </c>
      <c r="R1720" s="102">
        <v>70.043502000000004</v>
      </c>
      <c r="S1720" s="45"/>
      <c r="T1720" s="46">
        <v>3701194110489</v>
      </c>
      <c r="W1720" s="448" t="s">
        <v>2219</v>
      </c>
      <c r="X1720" s="453"/>
      <c r="Y1720" s="446"/>
      <c r="Z1720" s="447">
        <v>3701194110489</v>
      </c>
      <c r="AA1720" s="446" t="s">
        <v>20915</v>
      </c>
      <c r="AB1720" s="446" t="s">
        <v>20916</v>
      </c>
    </row>
    <row r="1721" spans="1:28" ht="15" customHeight="1">
      <c r="A1721" s="53" t="s">
        <v>1612</v>
      </c>
      <c r="B1721" s="53" t="s">
        <v>2329</v>
      </c>
      <c r="C1721" s="53" t="s">
        <v>19526</v>
      </c>
      <c r="D1721" s="45">
        <v>265</v>
      </c>
      <c r="E1721" s="54">
        <f t="shared" si="9"/>
        <v>194.85294117647058</v>
      </c>
      <c r="F1721" s="54" t="s">
        <v>1794</v>
      </c>
      <c r="G1721" s="45" t="s">
        <v>2333</v>
      </c>
      <c r="H1721" s="45" t="s">
        <v>30</v>
      </c>
      <c r="I1721" s="45">
        <v>272</v>
      </c>
      <c r="J1721" s="45">
        <v>136</v>
      </c>
      <c r="K1721" s="45">
        <v>219</v>
      </c>
      <c r="L1721" s="45">
        <v>133</v>
      </c>
      <c r="M1721" s="45"/>
      <c r="N1721" s="45"/>
      <c r="O1721" s="45">
        <v>35</v>
      </c>
      <c r="P1721" s="45">
        <v>58</v>
      </c>
      <c r="Q1721" s="55" t="s">
        <v>2219</v>
      </c>
      <c r="R1721" s="102">
        <v>70.043502000000004</v>
      </c>
      <c r="S1721" s="45"/>
      <c r="T1721" s="46">
        <v>3701194110489</v>
      </c>
      <c r="W1721" s="448" t="s">
        <v>2219</v>
      </c>
      <c r="X1721" s="453"/>
      <c r="Y1721" s="446"/>
      <c r="Z1721" s="447">
        <v>3701194110489</v>
      </c>
      <c r="AA1721" s="446" t="s">
        <v>20915</v>
      </c>
      <c r="AB1721" s="446" t="s">
        <v>20916</v>
      </c>
    </row>
    <row r="1722" spans="1:28" ht="15" customHeight="1">
      <c r="A1722" s="53" t="s">
        <v>1612</v>
      </c>
      <c r="B1722" s="53" t="s">
        <v>2329</v>
      </c>
      <c r="C1722" s="53" t="s">
        <v>2330</v>
      </c>
      <c r="D1722" s="45">
        <v>326</v>
      </c>
      <c r="E1722" s="54">
        <f t="shared" si="9"/>
        <v>239.70588235294116</v>
      </c>
      <c r="F1722" s="45" t="s">
        <v>1794</v>
      </c>
      <c r="G1722" s="45" t="s">
        <v>961</v>
      </c>
      <c r="H1722" s="45" t="s">
        <v>30</v>
      </c>
      <c r="I1722" s="45">
        <v>272</v>
      </c>
      <c r="J1722" s="45">
        <v>136</v>
      </c>
      <c r="K1722" s="45">
        <v>219</v>
      </c>
      <c r="L1722" s="45">
        <v>133</v>
      </c>
      <c r="M1722" s="45"/>
      <c r="N1722" s="45"/>
      <c r="O1722" s="45">
        <v>35</v>
      </c>
      <c r="P1722" s="45">
        <v>58</v>
      </c>
      <c r="Q1722" s="55" t="s">
        <v>2219</v>
      </c>
      <c r="R1722" s="102">
        <v>70.043502000000004</v>
      </c>
      <c r="S1722" s="45"/>
      <c r="T1722" s="46">
        <v>3701194110489</v>
      </c>
      <c r="W1722" s="448" t="s">
        <v>2198</v>
      </c>
      <c r="X1722" s="453"/>
      <c r="Y1722" s="446">
        <v>13717571355</v>
      </c>
      <c r="Z1722" s="447">
        <v>3701194110748</v>
      </c>
      <c r="AA1722" s="446" t="s">
        <v>20947</v>
      </c>
      <c r="AB1722" s="446" t="s">
        <v>20948</v>
      </c>
    </row>
    <row r="1723" spans="1:28" ht="15" customHeight="1">
      <c r="A1723" s="53" t="s">
        <v>1612</v>
      </c>
      <c r="B1723" s="53" t="s">
        <v>2329</v>
      </c>
      <c r="C1723" s="53" t="s">
        <v>2302</v>
      </c>
      <c r="D1723" s="45">
        <v>326</v>
      </c>
      <c r="E1723" s="54">
        <f t="shared" si="9"/>
        <v>239.70588235294116</v>
      </c>
      <c r="F1723" s="45" t="s">
        <v>1797</v>
      </c>
      <c r="G1723" s="45" t="s">
        <v>1801</v>
      </c>
      <c r="H1723" s="45" t="s">
        <v>30</v>
      </c>
      <c r="I1723" s="45">
        <v>272</v>
      </c>
      <c r="J1723" s="45">
        <v>136</v>
      </c>
      <c r="K1723" s="45">
        <v>219</v>
      </c>
      <c r="L1723" s="45">
        <v>133</v>
      </c>
      <c r="M1723" s="45"/>
      <c r="N1723" s="45"/>
      <c r="O1723" s="45">
        <v>35</v>
      </c>
      <c r="P1723" s="45">
        <v>58</v>
      </c>
      <c r="Q1723" s="55" t="s">
        <v>2219</v>
      </c>
      <c r="R1723" s="102">
        <v>70.043502000000004</v>
      </c>
      <c r="S1723" s="45"/>
      <c r="T1723" s="46">
        <v>3701194110489</v>
      </c>
      <c r="W1723" s="448" t="s">
        <v>2198</v>
      </c>
      <c r="X1723" s="453"/>
      <c r="Y1723" s="446">
        <v>13717571355</v>
      </c>
      <c r="Z1723" s="447">
        <v>3701194110748</v>
      </c>
      <c r="AA1723" s="446" t="s">
        <v>20947</v>
      </c>
      <c r="AB1723" s="446" t="s">
        <v>20948</v>
      </c>
    </row>
    <row r="1724" spans="1:28" ht="15" customHeight="1">
      <c r="A1724" s="53" t="s">
        <v>1612</v>
      </c>
      <c r="B1724" s="53" t="s">
        <v>2329</v>
      </c>
      <c r="C1724" s="53" t="s">
        <v>2331</v>
      </c>
      <c r="D1724" s="45">
        <v>326</v>
      </c>
      <c r="E1724" s="54">
        <f t="shared" si="9"/>
        <v>239.70588235294116</v>
      </c>
      <c r="F1724" s="45" t="s">
        <v>1797</v>
      </c>
      <c r="G1724" s="45" t="s">
        <v>1801</v>
      </c>
      <c r="H1724" s="45" t="s">
        <v>30</v>
      </c>
      <c r="I1724" s="45">
        <v>272</v>
      </c>
      <c r="J1724" s="45">
        <v>136</v>
      </c>
      <c r="K1724" s="45">
        <v>219</v>
      </c>
      <c r="L1724" s="45">
        <v>133</v>
      </c>
      <c r="M1724" s="45"/>
      <c r="N1724" s="45"/>
      <c r="O1724" s="45">
        <v>35</v>
      </c>
      <c r="P1724" s="45">
        <v>58</v>
      </c>
      <c r="Q1724" s="55" t="s">
        <v>2219</v>
      </c>
      <c r="R1724" s="102">
        <v>70.043502000000004</v>
      </c>
      <c r="S1724" s="45"/>
      <c r="T1724" s="46">
        <v>3701194110489</v>
      </c>
      <c r="W1724" s="448" t="s">
        <v>2215</v>
      </c>
      <c r="X1724" s="453"/>
      <c r="Y1724" s="446">
        <v>13718570043</v>
      </c>
      <c r="Z1724" s="447">
        <v>3701194121225</v>
      </c>
      <c r="AA1724" s="446" t="s">
        <v>20949</v>
      </c>
      <c r="AB1724" s="446" t="s">
        <v>20950</v>
      </c>
    </row>
    <row r="1725" spans="1:28" ht="15" customHeight="1">
      <c r="A1725" s="53" t="s">
        <v>1612</v>
      </c>
      <c r="B1725" s="53" t="s">
        <v>2329</v>
      </c>
      <c r="C1725" s="53" t="s">
        <v>2332</v>
      </c>
      <c r="D1725" s="45">
        <v>286</v>
      </c>
      <c r="E1725" s="54">
        <f t="shared" si="9"/>
        <v>210.29411764705881</v>
      </c>
      <c r="F1725" s="45" t="s">
        <v>2228</v>
      </c>
      <c r="G1725" s="45" t="s">
        <v>2333</v>
      </c>
      <c r="H1725" s="45" t="s">
        <v>30</v>
      </c>
      <c r="I1725" s="45">
        <v>272</v>
      </c>
      <c r="J1725" s="45">
        <v>136</v>
      </c>
      <c r="K1725" s="45">
        <v>219</v>
      </c>
      <c r="L1725" s="45">
        <v>133</v>
      </c>
      <c r="M1725" s="45"/>
      <c r="N1725" s="45"/>
      <c r="O1725" s="45">
        <v>35</v>
      </c>
      <c r="P1725" s="45">
        <v>58</v>
      </c>
      <c r="Q1725" s="55" t="s">
        <v>2219</v>
      </c>
      <c r="R1725" s="102">
        <v>70.043502000000004</v>
      </c>
      <c r="S1725" s="45"/>
      <c r="T1725" s="46">
        <v>3701194110489</v>
      </c>
      <c r="W1725" s="448" t="s">
        <v>1711</v>
      </c>
      <c r="X1725" s="453"/>
      <c r="Y1725" s="446" t="s">
        <v>1712</v>
      </c>
      <c r="Z1725" s="447">
        <v>3701194109063</v>
      </c>
      <c r="AA1725" s="446" t="s">
        <v>20911</v>
      </c>
      <c r="AB1725" s="446" t="s">
        <v>20912</v>
      </c>
    </row>
    <row r="1726" spans="1:28" ht="15" customHeight="1">
      <c r="A1726" s="53" t="s">
        <v>1612</v>
      </c>
      <c r="B1726" s="53" t="s">
        <v>2329</v>
      </c>
      <c r="C1726" s="53" t="s">
        <v>2334</v>
      </c>
      <c r="D1726" s="45">
        <v>286</v>
      </c>
      <c r="E1726" s="54">
        <f t="shared" si="9"/>
        <v>210.29411764705881</v>
      </c>
      <c r="F1726" s="45" t="s">
        <v>2228</v>
      </c>
      <c r="G1726" s="45" t="s">
        <v>2333</v>
      </c>
      <c r="H1726" s="45" t="s">
        <v>30</v>
      </c>
      <c r="I1726" s="45">
        <v>272</v>
      </c>
      <c r="J1726" s="45">
        <v>136</v>
      </c>
      <c r="K1726" s="45">
        <v>219</v>
      </c>
      <c r="L1726" s="45">
        <v>133</v>
      </c>
      <c r="M1726" s="45"/>
      <c r="N1726" s="45"/>
      <c r="O1726" s="45">
        <v>35</v>
      </c>
      <c r="P1726" s="45">
        <v>58</v>
      </c>
      <c r="Q1726" s="55" t="s">
        <v>2219</v>
      </c>
      <c r="R1726" s="102">
        <v>70.043502000000004</v>
      </c>
      <c r="S1726" s="45"/>
      <c r="T1726" s="46">
        <v>3701194110489</v>
      </c>
      <c r="W1726" s="448" t="s">
        <v>1711</v>
      </c>
      <c r="X1726" s="453"/>
      <c r="Y1726" s="446" t="s">
        <v>1712</v>
      </c>
      <c r="Z1726" s="447">
        <v>3701194109063</v>
      </c>
      <c r="AA1726" s="446" t="s">
        <v>20911</v>
      </c>
      <c r="AB1726" s="446" t="s">
        <v>20912</v>
      </c>
    </row>
    <row r="1727" spans="1:28" ht="15" customHeight="1">
      <c r="A1727" s="53" t="s">
        <v>1612</v>
      </c>
      <c r="B1727" s="53" t="s">
        <v>2329</v>
      </c>
      <c r="C1727" s="53" t="s">
        <v>2335</v>
      </c>
      <c r="D1727" s="45">
        <v>211</v>
      </c>
      <c r="E1727" s="54">
        <f t="shared" si="9"/>
        <v>155.14705882352939</v>
      </c>
      <c r="F1727" s="45" t="s">
        <v>1808</v>
      </c>
      <c r="G1727" s="45" t="s">
        <v>1837</v>
      </c>
      <c r="H1727" s="45" t="s">
        <v>30</v>
      </c>
      <c r="I1727" s="45">
        <v>272</v>
      </c>
      <c r="J1727" s="45">
        <v>136</v>
      </c>
      <c r="K1727" s="45">
        <v>219</v>
      </c>
      <c r="L1727" s="45">
        <v>133</v>
      </c>
      <c r="M1727" s="45"/>
      <c r="N1727" s="45"/>
      <c r="O1727" s="45">
        <v>35</v>
      </c>
      <c r="P1727" s="45">
        <v>58</v>
      </c>
      <c r="Q1727" s="55" t="s">
        <v>2219</v>
      </c>
      <c r="R1727" s="102">
        <v>70.043502000000004</v>
      </c>
      <c r="S1727" s="45"/>
      <c r="T1727" s="46">
        <v>3701194110489</v>
      </c>
      <c r="W1727" s="448" t="s">
        <v>1711</v>
      </c>
      <c r="X1727" s="453"/>
      <c r="Y1727" s="446" t="s">
        <v>1712</v>
      </c>
      <c r="Z1727" s="447">
        <v>3701194109063</v>
      </c>
      <c r="AA1727" s="446" t="s">
        <v>20911</v>
      </c>
      <c r="AB1727" s="446" t="s">
        <v>20912</v>
      </c>
    </row>
    <row r="1728" spans="1:28" ht="15" customHeight="1">
      <c r="A1728" s="53" t="s">
        <v>1612</v>
      </c>
      <c r="B1728" s="53" t="s">
        <v>2329</v>
      </c>
      <c r="C1728" s="53" t="s">
        <v>2335</v>
      </c>
      <c r="D1728" s="45">
        <v>231</v>
      </c>
      <c r="E1728" s="54">
        <f t="shared" si="9"/>
        <v>169.85294117647058</v>
      </c>
      <c r="F1728" s="45" t="s">
        <v>1808</v>
      </c>
      <c r="G1728" s="45" t="s">
        <v>1790</v>
      </c>
      <c r="H1728" s="45" t="s">
        <v>30</v>
      </c>
      <c r="I1728" s="45">
        <v>272</v>
      </c>
      <c r="J1728" s="45">
        <v>136</v>
      </c>
      <c r="K1728" s="45">
        <v>219</v>
      </c>
      <c r="L1728" s="45">
        <v>133</v>
      </c>
      <c r="M1728" s="45"/>
      <c r="N1728" s="45"/>
      <c r="O1728" s="45">
        <v>35</v>
      </c>
      <c r="P1728" s="45">
        <v>58</v>
      </c>
      <c r="Q1728" s="55" t="s">
        <v>2219</v>
      </c>
      <c r="R1728" s="102">
        <v>70.043502000000004</v>
      </c>
      <c r="S1728" s="45"/>
      <c r="T1728" s="46">
        <v>3701194110489</v>
      </c>
      <c r="W1728" s="448" t="s">
        <v>2219</v>
      </c>
      <c r="X1728" s="453"/>
      <c r="Y1728" s="446"/>
      <c r="Z1728" s="447">
        <v>3701194110489</v>
      </c>
      <c r="AA1728" s="446" t="s">
        <v>20915</v>
      </c>
      <c r="AB1728" s="446" t="s">
        <v>20916</v>
      </c>
    </row>
    <row r="1729" spans="1:28" ht="15" customHeight="1">
      <c r="A1729" s="53" t="s">
        <v>1612</v>
      </c>
      <c r="B1729" s="53" t="s">
        <v>2329</v>
      </c>
      <c r="C1729" s="53" t="s">
        <v>2336</v>
      </c>
      <c r="D1729" s="45">
        <v>211</v>
      </c>
      <c r="E1729" s="54">
        <f t="shared" si="9"/>
        <v>155.14705882352939</v>
      </c>
      <c r="F1729" s="45" t="s">
        <v>1808</v>
      </c>
      <c r="G1729" s="45" t="s">
        <v>1837</v>
      </c>
      <c r="H1729" s="45" t="s">
        <v>30</v>
      </c>
      <c r="I1729" s="45">
        <v>272</v>
      </c>
      <c r="J1729" s="45">
        <v>136</v>
      </c>
      <c r="K1729" s="45">
        <v>219</v>
      </c>
      <c r="L1729" s="45">
        <v>133</v>
      </c>
      <c r="M1729" s="45"/>
      <c r="N1729" s="45"/>
      <c r="O1729" s="45">
        <v>35</v>
      </c>
      <c r="P1729" s="45">
        <v>58</v>
      </c>
      <c r="Q1729" s="55" t="s">
        <v>2219</v>
      </c>
      <c r="R1729" s="102">
        <v>70.043502000000004</v>
      </c>
      <c r="S1729" s="45"/>
      <c r="T1729" s="46">
        <v>3701194110489</v>
      </c>
      <c r="W1729" s="448" t="s">
        <v>2219</v>
      </c>
      <c r="X1729" s="453"/>
      <c r="Y1729" s="446"/>
      <c r="Z1729" s="447">
        <v>3701194110489</v>
      </c>
      <c r="AA1729" s="446" t="s">
        <v>20915</v>
      </c>
      <c r="AB1729" s="446" t="s">
        <v>20916</v>
      </c>
    </row>
    <row r="1730" spans="1:28" ht="15" customHeight="1">
      <c r="A1730" s="53" t="s">
        <v>1612</v>
      </c>
      <c r="B1730" s="53" t="s">
        <v>2329</v>
      </c>
      <c r="C1730" s="53" t="s">
        <v>2306</v>
      </c>
      <c r="D1730" s="45">
        <v>249</v>
      </c>
      <c r="E1730" s="54">
        <f t="shared" si="9"/>
        <v>183.08823529411762</v>
      </c>
      <c r="F1730" s="54" t="s">
        <v>2229</v>
      </c>
      <c r="G1730" s="45" t="s">
        <v>19527</v>
      </c>
      <c r="H1730" s="45" t="s">
        <v>30</v>
      </c>
      <c r="I1730" s="45">
        <v>272</v>
      </c>
      <c r="J1730" s="45">
        <v>136</v>
      </c>
      <c r="K1730" s="45">
        <v>219</v>
      </c>
      <c r="L1730" s="45">
        <v>133</v>
      </c>
      <c r="M1730" s="45"/>
      <c r="N1730" s="45"/>
      <c r="O1730" s="45">
        <v>35</v>
      </c>
      <c r="P1730" s="45">
        <v>58</v>
      </c>
      <c r="Q1730" s="55" t="s">
        <v>2219</v>
      </c>
      <c r="R1730" s="102">
        <v>70.043502000000004</v>
      </c>
      <c r="S1730" s="45"/>
      <c r="T1730" s="46">
        <v>3701194110489</v>
      </c>
      <c r="W1730" s="448" t="s">
        <v>2219</v>
      </c>
      <c r="X1730" s="453"/>
      <c r="Y1730" s="446"/>
      <c r="Z1730" s="447">
        <v>3701194110489</v>
      </c>
      <c r="AA1730" s="446" t="s">
        <v>20915</v>
      </c>
      <c r="AB1730" s="446" t="s">
        <v>20916</v>
      </c>
    </row>
    <row r="1731" spans="1:28" ht="15" customHeight="1">
      <c r="A1731" s="53" t="s">
        <v>1612</v>
      </c>
      <c r="B1731" s="53" t="s">
        <v>2329</v>
      </c>
      <c r="C1731" s="53" t="s">
        <v>2306</v>
      </c>
      <c r="D1731" s="45">
        <v>265</v>
      </c>
      <c r="E1731" s="54">
        <f t="shared" si="9"/>
        <v>194.85294117647058</v>
      </c>
      <c r="F1731" s="45" t="s">
        <v>2229</v>
      </c>
      <c r="G1731" s="45" t="s">
        <v>1801</v>
      </c>
      <c r="H1731" s="45" t="s">
        <v>30</v>
      </c>
      <c r="I1731" s="45">
        <v>272</v>
      </c>
      <c r="J1731" s="45">
        <v>136</v>
      </c>
      <c r="K1731" s="45">
        <v>219</v>
      </c>
      <c r="L1731" s="45">
        <v>133</v>
      </c>
      <c r="M1731" s="45"/>
      <c r="N1731" s="45"/>
      <c r="O1731" s="45">
        <v>35</v>
      </c>
      <c r="P1731" s="45">
        <v>58</v>
      </c>
      <c r="Q1731" s="55" t="s">
        <v>2219</v>
      </c>
      <c r="R1731" s="102">
        <v>70.043502000000004</v>
      </c>
      <c r="S1731" s="45"/>
      <c r="T1731" s="46">
        <v>3701194110489</v>
      </c>
      <c r="W1731" s="448" t="s">
        <v>2219</v>
      </c>
      <c r="X1731" s="453"/>
      <c r="Y1731" s="446"/>
      <c r="Z1731" s="447">
        <v>3701194110489</v>
      </c>
      <c r="AA1731" s="446" t="s">
        <v>20915</v>
      </c>
      <c r="AB1731" s="446" t="s">
        <v>20916</v>
      </c>
    </row>
    <row r="1732" spans="1:28" ht="15" customHeight="1">
      <c r="A1732" s="53" t="s">
        <v>1612</v>
      </c>
      <c r="B1732" s="53" t="s">
        <v>2329</v>
      </c>
      <c r="C1732" s="53" t="s">
        <v>19528</v>
      </c>
      <c r="D1732" s="45">
        <v>211</v>
      </c>
      <c r="E1732" s="54">
        <f t="shared" si="9"/>
        <v>155.14705882352939</v>
      </c>
      <c r="F1732" s="54" t="s">
        <v>2465</v>
      </c>
      <c r="G1732" s="45" t="s">
        <v>2222</v>
      </c>
      <c r="H1732" s="45" t="s">
        <v>30</v>
      </c>
      <c r="I1732" s="45">
        <v>272</v>
      </c>
      <c r="J1732" s="45">
        <v>136</v>
      </c>
      <c r="K1732" s="45">
        <v>219</v>
      </c>
      <c r="L1732" s="45">
        <v>133</v>
      </c>
      <c r="M1732" s="45"/>
      <c r="N1732" s="45"/>
      <c r="O1732" s="45">
        <v>35</v>
      </c>
      <c r="P1732" s="45">
        <v>58</v>
      </c>
      <c r="Q1732" s="55" t="s">
        <v>2219</v>
      </c>
      <c r="R1732" s="102">
        <v>70.043502000000004</v>
      </c>
      <c r="S1732" s="45"/>
      <c r="T1732" s="46">
        <v>3701194110489</v>
      </c>
      <c r="W1732" s="448" t="s">
        <v>2219</v>
      </c>
      <c r="X1732" s="453"/>
      <c r="Y1732" s="446"/>
      <c r="Z1732" s="447">
        <v>3701194110489</v>
      </c>
      <c r="AA1732" s="446" t="s">
        <v>20915</v>
      </c>
      <c r="AB1732" s="446" t="s">
        <v>20916</v>
      </c>
    </row>
    <row r="1733" spans="1:28" ht="15" customHeight="1">
      <c r="A1733" s="53" t="s">
        <v>1612</v>
      </c>
      <c r="B1733" s="53" t="s">
        <v>2329</v>
      </c>
      <c r="C1733" s="53" t="s">
        <v>19528</v>
      </c>
      <c r="D1733" s="45">
        <v>249</v>
      </c>
      <c r="E1733" s="54">
        <f t="shared" si="9"/>
        <v>183.08823529411762</v>
      </c>
      <c r="F1733" s="54" t="s">
        <v>2465</v>
      </c>
      <c r="G1733" s="45" t="s">
        <v>2222</v>
      </c>
      <c r="H1733" s="45" t="s">
        <v>30</v>
      </c>
      <c r="I1733" s="45">
        <v>272</v>
      </c>
      <c r="J1733" s="45">
        <v>136</v>
      </c>
      <c r="K1733" s="45">
        <v>219</v>
      </c>
      <c r="L1733" s="45">
        <v>133</v>
      </c>
      <c r="M1733" s="45"/>
      <c r="N1733" s="45"/>
      <c r="O1733" s="45">
        <v>35</v>
      </c>
      <c r="P1733" s="45">
        <v>58</v>
      </c>
      <c r="Q1733" s="55" t="s">
        <v>2219</v>
      </c>
      <c r="R1733" s="102">
        <v>70.043502000000004</v>
      </c>
      <c r="S1733" s="45"/>
      <c r="T1733" s="46">
        <v>3701194110489</v>
      </c>
      <c r="W1733" s="448" t="s">
        <v>2219</v>
      </c>
      <c r="X1733" s="453"/>
      <c r="Y1733" s="446"/>
      <c r="Z1733" s="447">
        <v>3701194110489</v>
      </c>
      <c r="AA1733" s="446" t="s">
        <v>20915</v>
      </c>
      <c r="AB1733" s="446" t="s">
        <v>20916</v>
      </c>
    </row>
    <row r="1734" spans="1:28" ht="15" customHeight="1">
      <c r="A1734" s="53" t="s">
        <v>1612</v>
      </c>
      <c r="B1734" s="53" t="s">
        <v>2329</v>
      </c>
      <c r="C1734" s="53" t="s">
        <v>19528</v>
      </c>
      <c r="D1734" s="45">
        <v>286</v>
      </c>
      <c r="E1734" s="54">
        <f t="shared" si="9"/>
        <v>210.29411764705881</v>
      </c>
      <c r="F1734" s="54" t="s">
        <v>2465</v>
      </c>
      <c r="G1734" s="45" t="s">
        <v>2222</v>
      </c>
      <c r="H1734" s="45" t="s">
        <v>30</v>
      </c>
      <c r="I1734" s="45">
        <v>272</v>
      </c>
      <c r="J1734" s="45">
        <v>136</v>
      </c>
      <c r="K1734" s="45">
        <v>219</v>
      </c>
      <c r="L1734" s="45">
        <v>133</v>
      </c>
      <c r="M1734" s="45"/>
      <c r="N1734" s="45"/>
      <c r="O1734" s="45">
        <v>35</v>
      </c>
      <c r="P1734" s="45">
        <v>58</v>
      </c>
      <c r="Q1734" s="55" t="s">
        <v>2219</v>
      </c>
      <c r="R1734" s="102">
        <v>70.043502000000004</v>
      </c>
      <c r="S1734" s="45"/>
      <c r="T1734" s="46">
        <v>3701194110489</v>
      </c>
      <c r="W1734" s="448" t="s">
        <v>2219</v>
      </c>
      <c r="X1734" s="453"/>
      <c r="Y1734" s="446"/>
      <c r="Z1734" s="447">
        <v>3701194110489</v>
      </c>
      <c r="AA1734" s="446" t="s">
        <v>20915</v>
      </c>
      <c r="AB1734" s="446" t="s">
        <v>20916</v>
      </c>
    </row>
    <row r="1735" spans="1:28" ht="15" customHeight="1">
      <c r="A1735" s="53" t="s">
        <v>1612</v>
      </c>
      <c r="B1735" s="53" t="s">
        <v>2329</v>
      </c>
      <c r="C1735" s="53" t="s">
        <v>19529</v>
      </c>
      <c r="D1735" s="45">
        <v>249</v>
      </c>
      <c r="E1735" s="54">
        <f t="shared" si="9"/>
        <v>183.08823529411762</v>
      </c>
      <c r="F1735" s="54" t="s">
        <v>2229</v>
      </c>
      <c r="G1735" s="45" t="s">
        <v>19527</v>
      </c>
      <c r="H1735" s="45" t="s">
        <v>30</v>
      </c>
      <c r="I1735" s="45">
        <v>272</v>
      </c>
      <c r="J1735" s="45">
        <v>136</v>
      </c>
      <c r="K1735" s="45">
        <v>219</v>
      </c>
      <c r="L1735" s="45">
        <v>133</v>
      </c>
      <c r="M1735" s="45"/>
      <c r="N1735" s="45"/>
      <c r="O1735" s="45">
        <v>35</v>
      </c>
      <c r="P1735" s="45">
        <v>58</v>
      </c>
      <c r="Q1735" s="55" t="s">
        <v>2219</v>
      </c>
      <c r="R1735" s="102">
        <v>70.043502000000004</v>
      </c>
      <c r="S1735" s="45"/>
      <c r="T1735" s="46">
        <v>3701194110489</v>
      </c>
      <c r="W1735" s="448" t="s">
        <v>2219</v>
      </c>
      <c r="X1735" s="453"/>
      <c r="Y1735" s="446"/>
      <c r="Z1735" s="447">
        <v>3701194110489</v>
      </c>
      <c r="AA1735" s="446" t="s">
        <v>20915</v>
      </c>
      <c r="AB1735" s="446" t="s">
        <v>20916</v>
      </c>
    </row>
    <row r="1736" spans="1:28" ht="15" customHeight="1">
      <c r="A1736" s="53" t="s">
        <v>1612</v>
      </c>
      <c r="B1736" s="53" t="s">
        <v>2329</v>
      </c>
      <c r="C1736" s="53" t="s">
        <v>19530</v>
      </c>
      <c r="D1736" s="45">
        <v>211</v>
      </c>
      <c r="E1736" s="54">
        <f t="shared" si="9"/>
        <v>155.14705882352939</v>
      </c>
      <c r="F1736" s="54" t="s">
        <v>2465</v>
      </c>
      <c r="G1736" s="45" t="s">
        <v>2222</v>
      </c>
      <c r="H1736" s="45" t="s">
        <v>30</v>
      </c>
      <c r="I1736" s="45">
        <v>272</v>
      </c>
      <c r="J1736" s="45">
        <v>136</v>
      </c>
      <c r="K1736" s="45">
        <v>219</v>
      </c>
      <c r="L1736" s="45">
        <v>133</v>
      </c>
      <c r="M1736" s="45"/>
      <c r="N1736" s="45"/>
      <c r="O1736" s="45">
        <v>35</v>
      </c>
      <c r="P1736" s="45">
        <v>58</v>
      </c>
      <c r="Q1736" s="55" t="s">
        <v>2219</v>
      </c>
      <c r="R1736" s="102">
        <v>70.043502000000004</v>
      </c>
      <c r="S1736" s="45"/>
      <c r="T1736" s="46">
        <v>3701194110489</v>
      </c>
      <c r="W1736" s="448" t="s">
        <v>2219</v>
      </c>
      <c r="X1736" s="453"/>
      <c r="Y1736" s="446"/>
      <c r="Z1736" s="447">
        <v>3701194110489</v>
      </c>
      <c r="AA1736" s="446" t="s">
        <v>20915</v>
      </c>
      <c r="AB1736" s="446" t="s">
        <v>20916</v>
      </c>
    </row>
    <row r="1737" spans="1:28" ht="15" customHeight="1">
      <c r="A1737" s="53" t="s">
        <v>1612</v>
      </c>
      <c r="B1737" s="53" t="s">
        <v>2329</v>
      </c>
      <c r="C1737" s="53" t="s">
        <v>19530</v>
      </c>
      <c r="D1737" s="45">
        <v>249</v>
      </c>
      <c r="E1737" s="54">
        <f t="shared" si="9"/>
        <v>183.08823529411762</v>
      </c>
      <c r="F1737" s="54" t="s">
        <v>2465</v>
      </c>
      <c r="G1737" s="45" t="s">
        <v>2222</v>
      </c>
      <c r="H1737" s="45" t="s">
        <v>30</v>
      </c>
      <c r="I1737" s="45">
        <v>272</v>
      </c>
      <c r="J1737" s="45">
        <v>136</v>
      </c>
      <c r="K1737" s="45">
        <v>219</v>
      </c>
      <c r="L1737" s="45">
        <v>133</v>
      </c>
      <c r="M1737" s="45"/>
      <c r="N1737" s="45"/>
      <c r="O1737" s="45">
        <v>35</v>
      </c>
      <c r="P1737" s="45">
        <v>58</v>
      </c>
      <c r="Q1737" s="55" t="s">
        <v>2219</v>
      </c>
      <c r="R1737" s="102">
        <v>70.043502000000004</v>
      </c>
      <c r="S1737" s="45"/>
      <c r="T1737" s="46">
        <v>3701194110489</v>
      </c>
      <c r="W1737" s="448" t="s">
        <v>2219</v>
      </c>
      <c r="X1737" s="453"/>
      <c r="Y1737" s="446"/>
      <c r="Z1737" s="447">
        <v>3701194110489</v>
      </c>
      <c r="AA1737" s="446" t="s">
        <v>20915</v>
      </c>
      <c r="AB1737" s="446" t="s">
        <v>20916</v>
      </c>
    </row>
    <row r="1738" spans="1:28" ht="15" customHeight="1">
      <c r="A1738" s="53" t="s">
        <v>1612</v>
      </c>
      <c r="B1738" s="53" t="s">
        <v>2329</v>
      </c>
      <c r="C1738" s="53" t="s">
        <v>19530</v>
      </c>
      <c r="D1738" s="45">
        <v>286</v>
      </c>
      <c r="E1738" s="54">
        <f t="shared" si="9"/>
        <v>210.29411764705881</v>
      </c>
      <c r="F1738" s="54" t="s">
        <v>2465</v>
      </c>
      <c r="G1738" s="45" t="s">
        <v>2222</v>
      </c>
      <c r="H1738" s="45" t="s">
        <v>30</v>
      </c>
      <c r="I1738" s="45">
        <v>272</v>
      </c>
      <c r="J1738" s="45">
        <v>136</v>
      </c>
      <c r="K1738" s="45">
        <v>219</v>
      </c>
      <c r="L1738" s="45">
        <v>133</v>
      </c>
      <c r="M1738" s="45"/>
      <c r="N1738" s="45"/>
      <c r="O1738" s="45">
        <v>35</v>
      </c>
      <c r="P1738" s="45">
        <v>58</v>
      </c>
      <c r="Q1738" s="55" t="s">
        <v>2219</v>
      </c>
      <c r="R1738" s="102">
        <v>70.043502000000004</v>
      </c>
      <c r="S1738" s="45"/>
      <c r="T1738" s="46">
        <v>3701194110489</v>
      </c>
      <c r="W1738" s="448" t="s">
        <v>2219</v>
      </c>
      <c r="X1738" s="453"/>
      <c r="Y1738" s="446"/>
      <c r="Z1738" s="447">
        <v>3701194110489</v>
      </c>
      <c r="AA1738" s="446" t="s">
        <v>20915</v>
      </c>
      <c r="AB1738" s="446" t="s">
        <v>20916</v>
      </c>
    </row>
    <row r="1739" spans="1:28" ht="15" customHeight="1">
      <c r="A1739" s="53" t="s">
        <v>1612</v>
      </c>
      <c r="B1739" s="53" t="s">
        <v>2329</v>
      </c>
      <c r="C1739" s="53" t="s">
        <v>2318</v>
      </c>
      <c r="D1739" s="45">
        <v>320</v>
      </c>
      <c r="E1739" s="54">
        <f t="shared" si="9"/>
        <v>235.29411764705881</v>
      </c>
      <c r="F1739" s="45" t="s">
        <v>2231</v>
      </c>
      <c r="G1739" s="45" t="s">
        <v>1801</v>
      </c>
      <c r="H1739" s="45" t="s">
        <v>30</v>
      </c>
      <c r="I1739" s="45">
        <v>272</v>
      </c>
      <c r="J1739" s="45">
        <v>136</v>
      </c>
      <c r="K1739" s="45">
        <v>219</v>
      </c>
      <c r="L1739" s="45">
        <v>133</v>
      </c>
      <c r="M1739" s="45"/>
      <c r="N1739" s="45"/>
      <c r="O1739" s="45">
        <v>35</v>
      </c>
      <c r="P1739" s="45">
        <v>58</v>
      </c>
      <c r="Q1739" s="55" t="s">
        <v>2219</v>
      </c>
      <c r="R1739" s="102">
        <v>70.043502000000004</v>
      </c>
      <c r="S1739" s="45"/>
      <c r="T1739" s="46">
        <v>3701194110489</v>
      </c>
      <c r="W1739" s="448" t="s">
        <v>2219</v>
      </c>
      <c r="X1739" s="453"/>
      <c r="Y1739" s="446"/>
      <c r="Z1739" s="447">
        <v>3701194110489</v>
      </c>
      <c r="AA1739" s="446" t="s">
        <v>20915</v>
      </c>
      <c r="AB1739" s="446" t="s">
        <v>20916</v>
      </c>
    </row>
    <row r="1740" spans="1:28" ht="15" customHeight="1">
      <c r="A1740" s="53" t="s">
        <v>1612</v>
      </c>
      <c r="B1740" s="53" t="s">
        <v>2329</v>
      </c>
      <c r="C1740" s="53" t="s">
        <v>19531</v>
      </c>
      <c r="D1740" s="45">
        <v>340</v>
      </c>
      <c r="E1740" s="54">
        <f t="shared" si="9"/>
        <v>249.99999999999997</v>
      </c>
      <c r="F1740" s="54" t="s">
        <v>2465</v>
      </c>
      <c r="G1740" s="45" t="s">
        <v>2222</v>
      </c>
      <c r="H1740" s="45" t="s">
        <v>30</v>
      </c>
      <c r="I1740" s="45">
        <v>272</v>
      </c>
      <c r="J1740" s="45">
        <v>136</v>
      </c>
      <c r="K1740" s="45">
        <v>219</v>
      </c>
      <c r="L1740" s="45">
        <v>133</v>
      </c>
      <c r="M1740" s="45"/>
      <c r="N1740" s="45"/>
      <c r="O1740" s="45">
        <v>35</v>
      </c>
      <c r="P1740" s="45">
        <v>58</v>
      </c>
      <c r="Q1740" s="55" t="s">
        <v>2219</v>
      </c>
      <c r="R1740" s="102">
        <v>70.043502000000004</v>
      </c>
      <c r="S1740" s="45"/>
      <c r="T1740" s="46">
        <v>3701194110489</v>
      </c>
      <c r="W1740" s="448" t="s">
        <v>2219</v>
      </c>
      <c r="X1740" s="453"/>
      <c r="Y1740" s="446"/>
      <c r="Z1740" s="447">
        <v>3701194110489</v>
      </c>
      <c r="AA1740" s="446" t="s">
        <v>20915</v>
      </c>
      <c r="AB1740" s="446" t="s">
        <v>20916</v>
      </c>
    </row>
    <row r="1741" spans="1:28" ht="15" customHeight="1">
      <c r="A1741" s="53" t="s">
        <v>1612</v>
      </c>
      <c r="B1741" s="53" t="s">
        <v>2329</v>
      </c>
      <c r="C1741" s="53" t="s">
        <v>19532</v>
      </c>
      <c r="D1741" s="45">
        <v>340</v>
      </c>
      <c r="E1741" s="54">
        <f t="shared" si="9"/>
        <v>249.99999999999997</v>
      </c>
      <c r="F1741" s="54" t="s">
        <v>2465</v>
      </c>
      <c r="G1741" s="45" t="s">
        <v>2222</v>
      </c>
      <c r="H1741" s="45" t="s">
        <v>30</v>
      </c>
      <c r="I1741" s="45">
        <v>272</v>
      </c>
      <c r="J1741" s="45">
        <v>136</v>
      </c>
      <c r="K1741" s="45">
        <v>219</v>
      </c>
      <c r="L1741" s="45">
        <v>133</v>
      </c>
      <c r="M1741" s="45"/>
      <c r="N1741" s="45"/>
      <c r="O1741" s="45">
        <v>35</v>
      </c>
      <c r="P1741" s="45">
        <v>58</v>
      </c>
      <c r="Q1741" s="55" t="s">
        <v>2219</v>
      </c>
      <c r="R1741" s="102">
        <v>70.043502000000004</v>
      </c>
      <c r="S1741" s="45"/>
      <c r="T1741" s="46">
        <v>3701194110489</v>
      </c>
      <c r="W1741" s="448" t="s">
        <v>2219</v>
      </c>
      <c r="X1741" s="453"/>
      <c r="Y1741" s="446"/>
      <c r="Z1741" s="447">
        <v>3701194110489</v>
      </c>
      <c r="AA1741" s="446" t="s">
        <v>20915</v>
      </c>
      <c r="AB1741" s="446" t="s">
        <v>20916</v>
      </c>
    </row>
    <row r="1742" spans="1:28" ht="15" customHeight="1">
      <c r="A1742" s="53" t="s">
        <v>1612</v>
      </c>
      <c r="B1742" s="53" t="s">
        <v>2337</v>
      </c>
      <c r="C1742" s="53" t="s">
        <v>2338</v>
      </c>
      <c r="D1742" s="45">
        <v>218</v>
      </c>
      <c r="E1742" s="54">
        <f>Tableau3[[#This Row],[CV]]/1.36</f>
        <v>160.29411764705881</v>
      </c>
      <c r="F1742" s="45" t="s">
        <v>2121</v>
      </c>
      <c r="G1742" s="45" t="s">
        <v>2339</v>
      </c>
      <c r="H1742" s="45" t="s">
        <v>30</v>
      </c>
      <c r="I1742" s="45">
        <v>258</v>
      </c>
      <c r="J1742" s="45"/>
      <c r="K1742" s="45">
        <v>210</v>
      </c>
      <c r="L1742" s="45"/>
      <c r="M1742" s="45"/>
      <c r="N1742" s="45"/>
      <c r="O1742" s="45">
        <v>24</v>
      </c>
      <c r="P1742" s="45">
        <v>1</v>
      </c>
      <c r="Q1742" s="55" t="s">
        <v>1014</v>
      </c>
      <c r="R1742" s="102">
        <v>61.2</v>
      </c>
      <c r="S1742" s="45">
        <v>13721736675</v>
      </c>
      <c r="T1742" s="46">
        <v>3701194125070</v>
      </c>
      <c r="W1742" s="448" t="s">
        <v>1685</v>
      </c>
      <c r="X1742" s="453"/>
      <c r="Y1742" s="446">
        <v>13721702907</v>
      </c>
      <c r="Z1742" s="447">
        <v>3701194122499</v>
      </c>
      <c r="AA1742" s="446" t="s">
        <v>20905</v>
      </c>
      <c r="AB1742" s="446" t="s">
        <v>20906</v>
      </c>
    </row>
    <row r="1743" spans="1:28" ht="15" customHeight="1">
      <c r="A1743" s="53" t="s">
        <v>1612</v>
      </c>
      <c r="B1743" s="53" t="s">
        <v>2337</v>
      </c>
      <c r="C1743" s="53" t="s">
        <v>2340</v>
      </c>
      <c r="D1743" s="45">
        <v>286</v>
      </c>
      <c r="E1743" s="54">
        <f>Tableau3[[#This Row],[CV]]/1.36</f>
        <v>210.29411764705881</v>
      </c>
      <c r="F1743" s="45" t="s">
        <v>2341</v>
      </c>
      <c r="G1743" s="45" t="s">
        <v>2342</v>
      </c>
      <c r="H1743" s="45" t="s">
        <v>30</v>
      </c>
      <c r="I1743" s="45">
        <v>258</v>
      </c>
      <c r="J1743" s="45"/>
      <c r="K1743" s="45">
        <v>210</v>
      </c>
      <c r="L1743" s="45"/>
      <c r="M1743" s="45"/>
      <c r="N1743" s="45"/>
      <c r="O1743" s="45">
        <v>24</v>
      </c>
      <c r="P1743" s="45">
        <v>1</v>
      </c>
      <c r="Q1743" s="55" t="s">
        <v>1014</v>
      </c>
      <c r="R1743" s="102">
        <v>61.2</v>
      </c>
      <c r="S1743" s="45">
        <v>13721736675</v>
      </c>
      <c r="T1743" s="46">
        <v>3701194125070</v>
      </c>
      <c r="W1743" s="448" t="s">
        <v>1685</v>
      </c>
      <c r="X1743" s="453"/>
      <c r="Y1743" s="446">
        <v>13721702907</v>
      </c>
      <c r="Z1743" s="447">
        <v>3701194122499</v>
      </c>
      <c r="AA1743" s="446" t="s">
        <v>20905</v>
      </c>
      <c r="AB1743" s="446" t="s">
        <v>20906</v>
      </c>
    </row>
    <row r="1744" spans="1:28" ht="15" customHeight="1">
      <c r="A1744" s="53" t="s">
        <v>1612</v>
      </c>
      <c r="B1744" s="53" t="s">
        <v>2337</v>
      </c>
      <c r="C1744" s="53" t="s">
        <v>2343</v>
      </c>
      <c r="D1744" s="45">
        <v>300</v>
      </c>
      <c r="E1744" s="54">
        <f>Tableau3[[#This Row],[CV]]/1.36</f>
        <v>220.58823529411762</v>
      </c>
      <c r="F1744" s="45" t="s">
        <v>2295</v>
      </c>
      <c r="G1744" s="45" t="s">
        <v>2344</v>
      </c>
      <c r="H1744" s="45" t="s">
        <v>30</v>
      </c>
      <c r="I1744" s="45">
        <v>259</v>
      </c>
      <c r="J1744" s="45"/>
      <c r="K1744" s="45">
        <v>149</v>
      </c>
      <c r="L1744" s="45"/>
      <c r="M1744" s="45"/>
      <c r="N1744" s="45"/>
      <c r="O1744" s="45">
        <v>23</v>
      </c>
      <c r="P1744" s="45">
        <v>1</v>
      </c>
      <c r="Q1744" s="55" t="s">
        <v>1606</v>
      </c>
      <c r="R1744" s="102">
        <v>53.33</v>
      </c>
      <c r="S1744" s="45">
        <v>13721715881</v>
      </c>
      <c r="T1744" s="46">
        <v>3701194125308</v>
      </c>
      <c r="W1744" s="448" t="s">
        <v>1014</v>
      </c>
      <c r="X1744" s="453"/>
      <c r="Y1744" s="446">
        <v>13721736675</v>
      </c>
      <c r="Z1744" s="447">
        <v>3701194125070</v>
      </c>
      <c r="AA1744" s="446" t="s">
        <v>20893</v>
      </c>
      <c r="AB1744" s="446" t="s">
        <v>20862</v>
      </c>
    </row>
    <row r="1745" spans="1:28" ht="15" customHeight="1">
      <c r="A1745" s="53" t="s">
        <v>1612</v>
      </c>
      <c r="B1745" s="53" t="s">
        <v>2337</v>
      </c>
      <c r="C1745" s="53" t="s">
        <v>2345</v>
      </c>
      <c r="D1745" s="45">
        <v>326</v>
      </c>
      <c r="E1745" s="54">
        <f>Tableau3[[#This Row],[CV]]/1.36</f>
        <v>239.70588235294116</v>
      </c>
      <c r="F1745" s="45" t="s">
        <v>1687</v>
      </c>
      <c r="G1745" s="45" t="s">
        <v>2346</v>
      </c>
      <c r="H1745" s="45" t="s">
        <v>30</v>
      </c>
      <c r="I1745" s="45">
        <v>259</v>
      </c>
      <c r="J1745" s="45"/>
      <c r="K1745" s="45">
        <v>149</v>
      </c>
      <c r="L1745" s="45"/>
      <c r="M1745" s="45"/>
      <c r="N1745" s="45"/>
      <c r="O1745" s="45">
        <v>23</v>
      </c>
      <c r="P1745" s="45">
        <v>1</v>
      </c>
      <c r="Q1745" s="55" t="s">
        <v>1606</v>
      </c>
      <c r="R1745" s="102">
        <v>53.33</v>
      </c>
      <c r="S1745" s="45">
        <v>13721715881</v>
      </c>
      <c r="T1745" s="46">
        <v>3701194125308</v>
      </c>
      <c r="W1745" s="448" t="s">
        <v>1014</v>
      </c>
      <c r="X1745" s="453"/>
      <c r="Y1745" s="446">
        <v>13721736675</v>
      </c>
      <c r="Z1745" s="447">
        <v>3701194125070</v>
      </c>
      <c r="AA1745" s="446" t="s">
        <v>20893</v>
      </c>
      <c r="AB1745" s="446" t="s">
        <v>20862</v>
      </c>
    </row>
    <row r="1746" spans="1:28" ht="15" customHeight="1">
      <c r="A1746" s="53" t="s">
        <v>1612</v>
      </c>
      <c r="B1746" s="53" t="s">
        <v>2337</v>
      </c>
      <c r="C1746" s="53" t="s">
        <v>2347</v>
      </c>
      <c r="D1746" s="45">
        <v>380</v>
      </c>
      <c r="E1746" s="54">
        <f>Tableau3[[#This Row],[CV]]/1.36</f>
        <v>279.41176470588232</v>
      </c>
      <c r="F1746" s="45" t="s">
        <v>2348</v>
      </c>
      <c r="G1746" s="45" t="s">
        <v>2349</v>
      </c>
      <c r="H1746" s="45" t="s">
        <v>30</v>
      </c>
      <c r="I1746" s="45">
        <v>259</v>
      </c>
      <c r="J1746" s="45"/>
      <c r="K1746" s="45">
        <v>149</v>
      </c>
      <c r="L1746" s="45"/>
      <c r="M1746" s="45"/>
      <c r="N1746" s="45"/>
      <c r="O1746" s="45">
        <v>23</v>
      </c>
      <c r="P1746" s="45">
        <v>1</v>
      </c>
      <c r="Q1746" s="55" t="s">
        <v>1606</v>
      </c>
      <c r="R1746" s="102">
        <v>53.33</v>
      </c>
      <c r="S1746" s="45">
        <v>13721715881</v>
      </c>
      <c r="T1746" s="46">
        <v>3701194125308</v>
      </c>
      <c r="W1746" s="448" t="s">
        <v>1014</v>
      </c>
      <c r="X1746" s="453"/>
      <c r="Y1746" s="446">
        <v>13721736675</v>
      </c>
      <c r="Z1746" s="447">
        <v>3701194125070</v>
      </c>
      <c r="AA1746" s="446" t="s">
        <v>20893</v>
      </c>
      <c r="AB1746" s="446" t="s">
        <v>20862</v>
      </c>
    </row>
    <row r="1747" spans="1:28" ht="15" customHeight="1">
      <c r="A1747" s="53" t="s">
        <v>1612</v>
      </c>
      <c r="B1747" s="53" t="s">
        <v>2350</v>
      </c>
      <c r="C1747" s="53" t="s">
        <v>2351</v>
      </c>
      <c r="D1747" s="45">
        <v>340</v>
      </c>
      <c r="E1747" s="54">
        <f>Tableau3[[#This Row],[CV]]/1.36</f>
        <v>249.99999999999997</v>
      </c>
      <c r="F1747" s="45" t="s">
        <v>2228</v>
      </c>
      <c r="G1747" s="45" t="s">
        <v>2224</v>
      </c>
      <c r="H1747" s="45" t="s">
        <v>30</v>
      </c>
      <c r="I1747" s="45">
        <v>272</v>
      </c>
      <c r="J1747" s="45">
        <v>136</v>
      </c>
      <c r="K1747" s="45">
        <v>219</v>
      </c>
      <c r="L1747" s="45">
        <v>133</v>
      </c>
      <c r="M1747" s="45"/>
      <c r="N1747" s="45"/>
      <c r="O1747" s="45">
        <v>35</v>
      </c>
      <c r="P1747" s="45">
        <v>58</v>
      </c>
      <c r="Q1747" s="55" t="s">
        <v>2219</v>
      </c>
      <c r="R1747" s="102">
        <v>70.043502000000004</v>
      </c>
      <c r="S1747" s="45"/>
      <c r="T1747" s="46">
        <v>3701194110489</v>
      </c>
      <c r="W1747" s="448" t="s">
        <v>1014</v>
      </c>
      <c r="X1747" s="453"/>
      <c r="Y1747" s="446">
        <v>13721736675</v>
      </c>
      <c r="Z1747" s="447">
        <v>3701194125070</v>
      </c>
      <c r="AA1747" s="446" t="s">
        <v>20893</v>
      </c>
      <c r="AB1747" s="446" t="s">
        <v>20862</v>
      </c>
    </row>
    <row r="1748" spans="1:28" ht="15" customHeight="1">
      <c r="A1748" s="53" t="s">
        <v>1612</v>
      </c>
      <c r="B1748" s="53" t="s">
        <v>19533</v>
      </c>
      <c r="C1748" s="53" t="s">
        <v>19534</v>
      </c>
      <c r="D1748" s="45">
        <v>340</v>
      </c>
      <c r="E1748" s="54">
        <f>Tableau3[[#This Row],[CV]]/1.36</f>
        <v>249.99999999999997</v>
      </c>
      <c r="F1748" s="54" t="s">
        <v>2465</v>
      </c>
      <c r="G1748" s="45" t="s">
        <v>19445</v>
      </c>
      <c r="H1748" s="45" t="s">
        <v>30</v>
      </c>
      <c r="I1748" s="45">
        <v>272</v>
      </c>
      <c r="J1748" s="45">
        <v>136</v>
      </c>
      <c r="K1748" s="45">
        <v>219</v>
      </c>
      <c r="L1748" s="45">
        <v>133</v>
      </c>
      <c r="M1748" s="45"/>
      <c r="N1748" s="45"/>
      <c r="O1748" s="45">
        <v>35</v>
      </c>
      <c r="P1748" s="45">
        <v>58</v>
      </c>
      <c r="Q1748" s="55" t="s">
        <v>2219</v>
      </c>
      <c r="R1748" s="102">
        <v>70.043502000000004</v>
      </c>
      <c r="S1748" s="45"/>
      <c r="T1748" s="46">
        <v>3701194110489</v>
      </c>
      <c r="W1748" s="448" t="s">
        <v>1718</v>
      </c>
      <c r="X1748" s="453"/>
      <c r="Y1748" s="446" t="s">
        <v>1719</v>
      </c>
      <c r="Z1748" s="447">
        <v>3701194129573</v>
      </c>
      <c r="AA1748" s="446" t="s">
        <v>20913</v>
      </c>
      <c r="AB1748" s="446" t="s">
        <v>20914</v>
      </c>
    </row>
    <row r="1749" spans="1:28" ht="15" customHeight="1">
      <c r="A1749" s="53" t="s">
        <v>1612</v>
      </c>
      <c r="B1749" s="53" t="s">
        <v>2352</v>
      </c>
      <c r="C1749" s="53" t="s">
        <v>2353</v>
      </c>
      <c r="D1749" s="45">
        <v>320</v>
      </c>
      <c r="E1749" s="54">
        <f>Tableau3[[#This Row],[CV]]/1.36</f>
        <v>235.29411764705881</v>
      </c>
      <c r="F1749" s="45" t="s">
        <v>2231</v>
      </c>
      <c r="G1749" s="45" t="s">
        <v>803</v>
      </c>
      <c r="H1749" s="45" t="s">
        <v>30</v>
      </c>
      <c r="I1749" s="45">
        <v>272</v>
      </c>
      <c r="J1749" s="45">
        <v>136</v>
      </c>
      <c r="K1749" s="45">
        <v>219</v>
      </c>
      <c r="L1749" s="45">
        <v>133</v>
      </c>
      <c r="M1749" s="45"/>
      <c r="N1749" s="45"/>
      <c r="O1749" s="45">
        <v>35</v>
      </c>
      <c r="P1749" s="45">
        <v>58</v>
      </c>
      <c r="Q1749" s="55" t="s">
        <v>2219</v>
      </c>
      <c r="R1749" s="102">
        <v>70.043502000000004</v>
      </c>
      <c r="S1749" s="45"/>
      <c r="T1749" s="46">
        <v>3701194110489</v>
      </c>
      <c r="W1749" s="448" t="s">
        <v>1718</v>
      </c>
      <c r="X1749" s="453"/>
      <c r="Y1749" s="446" t="s">
        <v>1719</v>
      </c>
      <c r="Z1749" s="447">
        <v>3701194129573</v>
      </c>
      <c r="AA1749" s="446" t="s">
        <v>20913</v>
      </c>
      <c r="AB1749" s="446" t="s">
        <v>20914</v>
      </c>
    </row>
    <row r="1750" spans="1:28" ht="15" customHeight="1">
      <c r="A1750" s="53" t="s">
        <v>1612</v>
      </c>
      <c r="B1750" s="53" t="s">
        <v>2354</v>
      </c>
      <c r="C1750" s="53" t="s">
        <v>2355</v>
      </c>
      <c r="D1750" s="45">
        <v>143</v>
      </c>
      <c r="E1750" s="54">
        <f>Tableau3[[#This Row],[CV]]/1.36</f>
        <v>105.14705882352941</v>
      </c>
      <c r="F1750" s="45" t="s">
        <v>2203</v>
      </c>
      <c r="G1750" s="45" t="s">
        <v>62</v>
      </c>
      <c r="H1750" s="45" t="s">
        <v>30</v>
      </c>
      <c r="I1750" s="45">
        <v>270</v>
      </c>
      <c r="J1750" s="45">
        <v>250</v>
      </c>
      <c r="K1750" s="45">
        <v>127</v>
      </c>
      <c r="L1750" s="45"/>
      <c r="M1750" s="45"/>
      <c r="N1750" s="45"/>
      <c r="O1750" s="45">
        <v>23</v>
      </c>
      <c r="P1750" s="45">
        <v>17</v>
      </c>
      <c r="Q1750" s="55" t="s">
        <v>2196</v>
      </c>
      <c r="R1750" s="102">
        <v>63.036000000000001</v>
      </c>
      <c r="S1750" s="45"/>
      <c r="T1750" s="46">
        <v>3701194109179</v>
      </c>
      <c r="W1750" s="448" t="s">
        <v>2445</v>
      </c>
      <c r="X1750" s="453"/>
      <c r="Y1750" s="446"/>
      <c r="Z1750" s="447">
        <v>3701194110236</v>
      </c>
      <c r="AA1750" s="446" t="s">
        <v>20955</v>
      </c>
      <c r="AB1750" s="446" t="s">
        <v>20956</v>
      </c>
    </row>
    <row r="1751" spans="1:28" ht="15" customHeight="1">
      <c r="A1751" s="53" t="s">
        <v>1612</v>
      </c>
      <c r="B1751" s="53" t="s">
        <v>2354</v>
      </c>
      <c r="C1751" s="53" t="s">
        <v>2356</v>
      </c>
      <c r="D1751" s="45">
        <v>143</v>
      </c>
      <c r="E1751" s="54">
        <f>Tableau3[[#This Row],[CV]]/1.36</f>
        <v>105.14705882352941</v>
      </c>
      <c r="F1751" s="45" t="s">
        <v>2357</v>
      </c>
      <c r="G1751" s="45" t="s">
        <v>1638</v>
      </c>
      <c r="H1751" s="45" t="s">
        <v>44</v>
      </c>
      <c r="I1751" s="45">
        <v>80</v>
      </c>
      <c r="J1751" s="45">
        <v>140</v>
      </c>
      <c r="K1751" s="45">
        <v>120</v>
      </c>
      <c r="L1751" s="45">
        <v>15</v>
      </c>
      <c r="M1751" s="45"/>
      <c r="N1751" s="45"/>
      <c r="O1751" s="45">
        <v>141</v>
      </c>
      <c r="P1751" s="45">
        <v>25</v>
      </c>
      <c r="Q1751" s="55" t="s">
        <v>1702</v>
      </c>
      <c r="R1751" s="17">
        <v>63.33</v>
      </c>
      <c r="S1751" s="45">
        <v>13717532754</v>
      </c>
      <c r="T1751" s="46">
        <v>3701194129207</v>
      </c>
      <c r="W1751" s="448" t="s">
        <v>2445</v>
      </c>
      <c r="X1751" s="453"/>
      <c r="Y1751" s="446"/>
      <c r="Z1751" s="447">
        <v>3701194110236</v>
      </c>
      <c r="AA1751" s="446" t="s">
        <v>20955</v>
      </c>
      <c r="AB1751" s="446" t="s">
        <v>20956</v>
      </c>
    </row>
    <row r="1752" spans="1:28" ht="15" customHeight="1">
      <c r="A1752" s="53" t="s">
        <v>1612</v>
      </c>
      <c r="B1752" s="53" t="s">
        <v>2354</v>
      </c>
      <c r="C1752" s="53" t="s">
        <v>2358</v>
      </c>
      <c r="D1752" s="45">
        <v>184</v>
      </c>
      <c r="E1752" s="54">
        <f>Tableau3[[#This Row],[CV]]/1.36</f>
        <v>135.29411764705881</v>
      </c>
      <c r="F1752" s="45" t="s">
        <v>2195</v>
      </c>
      <c r="G1752" s="45" t="s">
        <v>1457</v>
      </c>
      <c r="H1752" s="45" t="s">
        <v>30</v>
      </c>
      <c r="I1752" s="45">
        <v>270</v>
      </c>
      <c r="J1752" s="45">
        <v>250</v>
      </c>
      <c r="K1752" s="45">
        <v>127</v>
      </c>
      <c r="L1752" s="45"/>
      <c r="M1752" s="45"/>
      <c r="N1752" s="45"/>
      <c r="O1752" s="45">
        <v>23</v>
      </c>
      <c r="P1752" s="45">
        <v>17</v>
      </c>
      <c r="Q1752" s="55" t="s">
        <v>2196</v>
      </c>
      <c r="R1752" s="102">
        <v>63.036000000000001</v>
      </c>
      <c r="S1752" s="45"/>
      <c r="T1752" s="46">
        <v>3701194109179</v>
      </c>
      <c r="W1752" s="448" t="s">
        <v>2445</v>
      </c>
      <c r="X1752" s="453"/>
      <c r="Y1752" s="446"/>
      <c r="Z1752" s="447">
        <v>3701194110236</v>
      </c>
      <c r="AA1752" s="446" t="s">
        <v>20955</v>
      </c>
      <c r="AB1752" s="446" t="s">
        <v>20956</v>
      </c>
    </row>
    <row r="1753" spans="1:28" ht="15" customHeight="1">
      <c r="A1753" s="53" t="s">
        <v>1612</v>
      </c>
      <c r="B1753" s="53" t="s">
        <v>2354</v>
      </c>
      <c r="C1753" s="53" t="s">
        <v>2359</v>
      </c>
      <c r="D1753" s="45">
        <v>184</v>
      </c>
      <c r="E1753" s="54">
        <f>Tableau3[[#This Row],[CV]]/1.36</f>
        <v>135.29411764705881</v>
      </c>
      <c r="F1753" s="45" t="s">
        <v>2195</v>
      </c>
      <c r="G1753" s="45" t="s">
        <v>1457</v>
      </c>
      <c r="H1753" s="45" t="s">
        <v>30</v>
      </c>
      <c r="I1753" s="45">
        <v>270</v>
      </c>
      <c r="J1753" s="45">
        <v>250</v>
      </c>
      <c r="K1753" s="45">
        <v>127</v>
      </c>
      <c r="L1753" s="45"/>
      <c r="M1753" s="45"/>
      <c r="N1753" s="45"/>
      <c r="O1753" s="45">
        <v>23</v>
      </c>
      <c r="P1753" s="45">
        <v>17</v>
      </c>
      <c r="Q1753" s="55" t="s">
        <v>2196</v>
      </c>
      <c r="R1753" s="102">
        <v>63.036000000000001</v>
      </c>
      <c r="S1753" s="45"/>
      <c r="T1753" s="46">
        <v>3701194109179</v>
      </c>
      <c r="W1753" s="448" t="s">
        <v>2198</v>
      </c>
      <c r="X1753" s="453"/>
      <c r="Y1753" s="446">
        <v>13717571355</v>
      </c>
      <c r="Z1753" s="447">
        <v>3701194110748</v>
      </c>
      <c r="AA1753" s="446" t="s">
        <v>20947</v>
      </c>
      <c r="AB1753" s="446" t="s">
        <v>20948</v>
      </c>
    </row>
    <row r="1754" spans="1:28" ht="15" customHeight="1">
      <c r="A1754" s="53" t="s">
        <v>1612</v>
      </c>
      <c r="B1754" s="53" t="s">
        <v>2354</v>
      </c>
      <c r="C1754" s="53" t="s">
        <v>2360</v>
      </c>
      <c r="D1754" s="45">
        <v>218</v>
      </c>
      <c r="E1754" s="54">
        <f>Tableau3[[#This Row],[CV]]/1.36</f>
        <v>160.29411764705881</v>
      </c>
      <c r="F1754" s="45" t="s">
        <v>1762</v>
      </c>
      <c r="G1754" s="45" t="s">
        <v>1638</v>
      </c>
      <c r="H1754" s="45" t="s">
        <v>44</v>
      </c>
      <c r="I1754" s="45">
        <v>81</v>
      </c>
      <c r="J1754" s="45">
        <v>158</v>
      </c>
      <c r="K1754" s="45">
        <v>158</v>
      </c>
      <c r="L1754" s="45"/>
      <c r="M1754" s="45"/>
      <c r="N1754" s="45"/>
      <c r="O1754" s="45">
        <v>144</v>
      </c>
      <c r="P1754" s="45"/>
      <c r="Q1754" s="55" t="s">
        <v>1764</v>
      </c>
      <c r="R1754" s="102">
        <v>69.17</v>
      </c>
      <c r="S1754" s="45">
        <v>13717536006</v>
      </c>
      <c r="T1754" s="46">
        <v>3701194110403</v>
      </c>
      <c r="W1754" s="448" t="s">
        <v>1718</v>
      </c>
      <c r="X1754" s="453"/>
      <c r="Y1754" s="446" t="s">
        <v>1719</v>
      </c>
      <c r="Z1754" s="447">
        <v>3701194129573</v>
      </c>
      <c r="AA1754" s="446" t="s">
        <v>20913</v>
      </c>
      <c r="AB1754" s="446" t="s">
        <v>20914</v>
      </c>
    </row>
    <row r="1755" spans="1:28" ht="15" customHeight="1">
      <c r="A1755" s="53" t="s">
        <v>1612</v>
      </c>
      <c r="B1755" s="53" t="s">
        <v>2354</v>
      </c>
      <c r="C1755" s="53" t="s">
        <v>2361</v>
      </c>
      <c r="D1755" s="45">
        <v>245</v>
      </c>
      <c r="E1755" s="54">
        <f>Tableau3[[#This Row],[CV]]/1.36</f>
        <v>180.14705882352939</v>
      </c>
      <c r="F1755" s="45" t="s">
        <v>2195</v>
      </c>
      <c r="G1755" s="45" t="s">
        <v>921</v>
      </c>
      <c r="H1755" s="45" t="s">
        <v>30</v>
      </c>
      <c r="I1755" s="45">
        <v>270</v>
      </c>
      <c r="J1755" s="45">
        <v>250</v>
      </c>
      <c r="K1755" s="45">
        <v>127</v>
      </c>
      <c r="L1755" s="45"/>
      <c r="M1755" s="45"/>
      <c r="N1755" s="45"/>
      <c r="O1755" s="45">
        <v>23</v>
      </c>
      <c r="P1755" s="45">
        <v>17</v>
      </c>
      <c r="Q1755" s="55" t="s">
        <v>2196</v>
      </c>
      <c r="R1755" s="102">
        <v>63.036000000000001</v>
      </c>
      <c r="S1755" s="45"/>
      <c r="T1755" s="46">
        <v>3701194109179</v>
      </c>
      <c r="W1755" s="448" t="s">
        <v>1711</v>
      </c>
      <c r="X1755" s="453"/>
      <c r="Y1755" s="446" t="s">
        <v>1712</v>
      </c>
      <c r="Z1755" s="447">
        <v>3701194109063</v>
      </c>
      <c r="AA1755" s="446" t="s">
        <v>20911</v>
      </c>
      <c r="AB1755" s="446" t="s">
        <v>20912</v>
      </c>
    </row>
    <row r="1756" spans="1:28" ht="15" customHeight="1">
      <c r="A1756" s="53" t="s">
        <v>1612</v>
      </c>
      <c r="B1756" s="53" t="s">
        <v>2354</v>
      </c>
      <c r="C1756" s="53" t="s">
        <v>2362</v>
      </c>
      <c r="D1756" s="45">
        <v>258</v>
      </c>
      <c r="E1756" s="54">
        <f>Tableau3[[#This Row],[CV]]/1.36</f>
        <v>189.70588235294116</v>
      </c>
      <c r="F1756" s="45" t="s">
        <v>1762</v>
      </c>
      <c r="G1756" s="45" t="s">
        <v>2363</v>
      </c>
      <c r="H1756" s="45" t="s">
        <v>44</v>
      </c>
      <c r="I1756" s="45">
        <v>81</v>
      </c>
      <c r="J1756" s="45">
        <v>158</v>
      </c>
      <c r="K1756" s="45">
        <v>158</v>
      </c>
      <c r="L1756" s="45"/>
      <c r="M1756" s="45"/>
      <c r="N1756" s="45"/>
      <c r="O1756" s="45">
        <v>144</v>
      </c>
      <c r="P1756" s="45"/>
      <c r="Q1756" s="55" t="s">
        <v>1764</v>
      </c>
      <c r="R1756" s="102">
        <v>69.17</v>
      </c>
      <c r="S1756" s="45">
        <v>13717536006</v>
      </c>
      <c r="T1756" s="46">
        <v>3701194110403</v>
      </c>
      <c r="W1756" s="448" t="s">
        <v>2198</v>
      </c>
      <c r="X1756" s="453"/>
      <c r="Y1756" s="446">
        <v>13717571355</v>
      </c>
      <c r="Z1756" s="447">
        <v>3701194110748</v>
      </c>
      <c r="AA1756" s="446" t="s">
        <v>20947</v>
      </c>
      <c r="AB1756" s="446" t="s">
        <v>20948</v>
      </c>
    </row>
    <row r="1757" spans="1:28" ht="15" customHeight="1">
      <c r="A1757" s="53" t="s">
        <v>1612</v>
      </c>
      <c r="B1757" s="53" t="s">
        <v>2354</v>
      </c>
      <c r="C1757" s="53" t="s">
        <v>2364</v>
      </c>
      <c r="D1757" s="45">
        <v>306</v>
      </c>
      <c r="E1757" s="54">
        <f>Tableau3[[#This Row],[CV]]/1.36</f>
        <v>224.99999999999997</v>
      </c>
      <c r="F1757" s="45" t="s">
        <v>2365</v>
      </c>
      <c r="G1757" s="45" t="s">
        <v>921</v>
      </c>
      <c r="H1757" s="45" t="s">
        <v>30</v>
      </c>
      <c r="I1757" s="45">
        <v>267</v>
      </c>
      <c r="J1757" s="45">
        <v>150</v>
      </c>
      <c r="K1757" s="45">
        <v>285</v>
      </c>
      <c r="L1757" s="45">
        <v>236</v>
      </c>
      <c r="M1757" s="45"/>
      <c r="N1757" s="45"/>
      <c r="O1757" s="45">
        <v>28</v>
      </c>
      <c r="P1757" s="45">
        <v>58</v>
      </c>
      <c r="Q1757" s="55" t="s">
        <v>1639</v>
      </c>
      <c r="R1757" s="102">
        <v>66.534497999999999</v>
      </c>
      <c r="S1757" s="45">
        <v>13717599285</v>
      </c>
      <c r="T1757" s="46">
        <v>3701194110618</v>
      </c>
      <c r="W1757" s="448" t="s">
        <v>2215</v>
      </c>
      <c r="X1757" s="453"/>
      <c r="Y1757" s="446">
        <v>13718570043</v>
      </c>
      <c r="Z1757" s="447">
        <v>3701194121225</v>
      </c>
      <c r="AA1757" s="446" t="s">
        <v>20949</v>
      </c>
      <c r="AB1757" s="446" t="s">
        <v>20950</v>
      </c>
    </row>
    <row r="1758" spans="1:28" ht="15" customHeight="1">
      <c r="A1758" s="53" t="s">
        <v>1612</v>
      </c>
      <c r="B1758" s="53" t="s">
        <v>2354</v>
      </c>
      <c r="C1758" s="53" t="s">
        <v>2366</v>
      </c>
      <c r="D1758" s="45">
        <v>116</v>
      </c>
      <c r="E1758" s="54">
        <f>Tableau3[[#This Row],[CV]]/1.36</f>
        <v>85.294117647058812</v>
      </c>
      <c r="F1758" s="45" t="s">
        <v>2367</v>
      </c>
      <c r="G1758" s="45" t="s">
        <v>466</v>
      </c>
      <c r="H1758" s="45" t="s">
        <v>30</v>
      </c>
      <c r="I1758" s="45">
        <v>301</v>
      </c>
      <c r="J1758" s="45">
        <v>244</v>
      </c>
      <c r="K1758" s="45">
        <v>135</v>
      </c>
      <c r="L1758" s="45">
        <v>83</v>
      </c>
      <c r="M1758" s="45"/>
      <c r="N1758" s="45"/>
      <c r="O1758" s="45">
        <v>23</v>
      </c>
      <c r="P1758" s="45">
        <v>58</v>
      </c>
      <c r="Q1758" s="55" t="s">
        <v>1706</v>
      </c>
      <c r="R1758" s="21">
        <v>66.67</v>
      </c>
      <c r="S1758" s="45">
        <v>13717797465</v>
      </c>
      <c r="T1758" s="46">
        <v>3701194124752</v>
      </c>
      <c r="W1758" s="448" t="s">
        <v>1711</v>
      </c>
      <c r="X1758" s="453"/>
      <c r="Y1758" s="446" t="s">
        <v>1712</v>
      </c>
      <c r="Z1758" s="447">
        <v>3701194109063</v>
      </c>
      <c r="AA1758" s="446" t="s">
        <v>20911</v>
      </c>
      <c r="AB1758" s="446" t="s">
        <v>20912</v>
      </c>
    </row>
    <row r="1759" spans="1:28" ht="15" customHeight="1">
      <c r="A1759" s="53" t="s">
        <v>1612</v>
      </c>
      <c r="B1759" s="53" t="s">
        <v>2354</v>
      </c>
      <c r="C1759" s="53" t="s">
        <v>2368</v>
      </c>
      <c r="D1759" s="45">
        <v>143</v>
      </c>
      <c r="E1759" s="54">
        <f>Tableau3[[#This Row],[CV]]/1.36</f>
        <v>105.14705882352941</v>
      </c>
      <c r="F1759" s="45" t="s">
        <v>2367</v>
      </c>
      <c r="G1759" s="45" t="s">
        <v>899</v>
      </c>
      <c r="H1759" s="45" t="s">
        <v>30</v>
      </c>
      <c r="I1759" s="45">
        <v>301</v>
      </c>
      <c r="J1759" s="45">
        <v>244</v>
      </c>
      <c r="K1759" s="45">
        <v>135</v>
      </c>
      <c r="L1759" s="45">
        <v>83</v>
      </c>
      <c r="M1759" s="45"/>
      <c r="N1759" s="45"/>
      <c r="O1759" s="45">
        <v>23</v>
      </c>
      <c r="P1759" s="45">
        <v>58</v>
      </c>
      <c r="Q1759" s="55" t="s">
        <v>1706</v>
      </c>
      <c r="R1759" s="21">
        <v>66.67</v>
      </c>
      <c r="S1759" s="45">
        <v>13717797465</v>
      </c>
      <c r="T1759" s="46">
        <v>3701194124752</v>
      </c>
      <c r="W1759" s="448" t="s">
        <v>1711</v>
      </c>
      <c r="X1759" s="453"/>
      <c r="Y1759" s="446" t="s">
        <v>1712</v>
      </c>
      <c r="Z1759" s="447">
        <v>3701194109063</v>
      </c>
      <c r="AA1759" s="446" t="s">
        <v>20911</v>
      </c>
      <c r="AB1759" s="446" t="s">
        <v>20912</v>
      </c>
    </row>
    <row r="1760" spans="1:28" ht="15" customHeight="1">
      <c r="A1760" s="53" t="s">
        <v>1612</v>
      </c>
      <c r="B1760" s="53" t="s">
        <v>2354</v>
      </c>
      <c r="C1760" s="53" t="s">
        <v>2369</v>
      </c>
      <c r="D1760" s="45">
        <v>163</v>
      </c>
      <c r="E1760" s="54">
        <f>Tableau3[[#This Row],[CV]]/1.36</f>
        <v>119.85294117647058</v>
      </c>
      <c r="F1760" s="45" t="s">
        <v>2367</v>
      </c>
      <c r="G1760" s="45" t="s">
        <v>1638</v>
      </c>
      <c r="H1760" s="45" t="s">
        <v>30</v>
      </c>
      <c r="I1760" s="45">
        <v>301</v>
      </c>
      <c r="J1760" s="45">
        <v>244</v>
      </c>
      <c r="K1760" s="45">
        <v>135</v>
      </c>
      <c r="L1760" s="45">
        <v>83</v>
      </c>
      <c r="M1760" s="45"/>
      <c r="N1760" s="45"/>
      <c r="O1760" s="45">
        <v>23</v>
      </c>
      <c r="P1760" s="45">
        <v>58</v>
      </c>
      <c r="Q1760" s="55" t="s">
        <v>1706</v>
      </c>
      <c r="R1760" s="21">
        <v>66.67</v>
      </c>
      <c r="S1760" s="45">
        <v>13717797465</v>
      </c>
      <c r="T1760" s="46">
        <v>3701194124752</v>
      </c>
      <c r="W1760" s="448" t="s">
        <v>1711</v>
      </c>
      <c r="X1760" s="453"/>
      <c r="Y1760" s="446" t="s">
        <v>1712</v>
      </c>
      <c r="Z1760" s="447">
        <v>3701194109063</v>
      </c>
      <c r="AA1760" s="446" t="s">
        <v>20911</v>
      </c>
      <c r="AB1760" s="446" t="s">
        <v>20912</v>
      </c>
    </row>
    <row r="1761" spans="1:28" ht="15" customHeight="1">
      <c r="A1761" s="53" t="s">
        <v>1612</v>
      </c>
      <c r="B1761" s="53" t="s">
        <v>2354</v>
      </c>
      <c r="C1761" s="53" t="s">
        <v>2369</v>
      </c>
      <c r="D1761" s="45">
        <v>177</v>
      </c>
      <c r="E1761" s="54">
        <f>Tableau3[[#This Row],[CV]]/1.36</f>
        <v>130.14705882352939</v>
      </c>
      <c r="F1761" s="45" t="s">
        <v>2367</v>
      </c>
      <c r="G1761" s="45" t="s">
        <v>2370</v>
      </c>
      <c r="H1761" s="45" t="s">
        <v>30</v>
      </c>
      <c r="I1761" s="45">
        <v>301</v>
      </c>
      <c r="J1761" s="45">
        <v>244</v>
      </c>
      <c r="K1761" s="45">
        <v>135</v>
      </c>
      <c r="L1761" s="45">
        <v>83</v>
      </c>
      <c r="M1761" s="45"/>
      <c r="N1761" s="45"/>
      <c r="O1761" s="45">
        <v>23</v>
      </c>
      <c r="P1761" s="45">
        <v>58</v>
      </c>
      <c r="Q1761" s="55" t="s">
        <v>1706</v>
      </c>
      <c r="R1761" s="21">
        <v>66.67</v>
      </c>
      <c r="S1761" s="45">
        <v>13717797465</v>
      </c>
      <c r="T1761" s="46">
        <v>3701194124752</v>
      </c>
      <c r="W1761" s="448" t="s">
        <v>1711</v>
      </c>
      <c r="X1761" s="453"/>
      <c r="Y1761" s="446" t="s">
        <v>1712</v>
      </c>
      <c r="Z1761" s="447">
        <v>3701194109063</v>
      </c>
      <c r="AA1761" s="446" t="s">
        <v>20911</v>
      </c>
      <c r="AB1761" s="446" t="s">
        <v>20912</v>
      </c>
    </row>
    <row r="1762" spans="1:28" ht="15" customHeight="1">
      <c r="A1762" s="53" t="s">
        <v>1612</v>
      </c>
      <c r="B1762" s="53" t="s">
        <v>2354</v>
      </c>
      <c r="C1762" s="53" t="s">
        <v>2369</v>
      </c>
      <c r="D1762" s="45">
        <v>184</v>
      </c>
      <c r="E1762" s="54">
        <f>Tableau3[[#This Row],[CV]]/1.36</f>
        <v>135.29411764705881</v>
      </c>
      <c r="F1762" s="45" t="s">
        <v>2367</v>
      </c>
      <c r="G1762" s="45" t="s">
        <v>2036</v>
      </c>
      <c r="H1762" s="45" t="s">
        <v>30</v>
      </c>
      <c r="I1762" s="45">
        <v>301</v>
      </c>
      <c r="J1762" s="45">
        <v>244</v>
      </c>
      <c r="K1762" s="45">
        <v>135</v>
      </c>
      <c r="L1762" s="45">
        <v>83</v>
      </c>
      <c r="M1762" s="45"/>
      <c r="N1762" s="45"/>
      <c r="O1762" s="45">
        <v>23</v>
      </c>
      <c r="P1762" s="45">
        <v>58</v>
      </c>
      <c r="Q1762" s="55" t="s">
        <v>1706</v>
      </c>
      <c r="R1762" s="21">
        <v>66.67</v>
      </c>
      <c r="S1762" s="45">
        <v>13717797465</v>
      </c>
      <c r="T1762" s="46">
        <v>3701194124752</v>
      </c>
      <c r="W1762" s="448" t="s">
        <v>2219</v>
      </c>
      <c r="X1762" s="453"/>
      <c r="Y1762" s="446"/>
      <c r="Z1762" s="447">
        <v>3701194110489</v>
      </c>
      <c r="AA1762" s="446" t="s">
        <v>20915</v>
      </c>
      <c r="AB1762" s="446" t="s">
        <v>20916</v>
      </c>
    </row>
    <row r="1763" spans="1:28" ht="15" customHeight="1">
      <c r="A1763" s="53" t="s">
        <v>1612</v>
      </c>
      <c r="B1763" s="53" t="s">
        <v>2354</v>
      </c>
      <c r="C1763" s="53" t="s">
        <v>2371</v>
      </c>
      <c r="D1763" s="45">
        <v>204</v>
      </c>
      <c r="E1763" s="54">
        <f>Tableau3[[#This Row],[CV]]/1.36</f>
        <v>150</v>
      </c>
      <c r="F1763" s="45" t="s">
        <v>2367</v>
      </c>
      <c r="G1763" s="45" t="s">
        <v>2197</v>
      </c>
      <c r="H1763" s="45" t="s">
        <v>30</v>
      </c>
      <c r="I1763" s="45">
        <v>301</v>
      </c>
      <c r="J1763" s="45">
        <v>244</v>
      </c>
      <c r="K1763" s="45">
        <v>135</v>
      </c>
      <c r="L1763" s="45">
        <v>83</v>
      </c>
      <c r="M1763" s="45"/>
      <c r="N1763" s="45"/>
      <c r="O1763" s="45">
        <v>23</v>
      </c>
      <c r="P1763" s="45">
        <v>58</v>
      </c>
      <c r="Q1763" s="55" t="s">
        <v>1706</v>
      </c>
      <c r="R1763" s="21">
        <v>66.67</v>
      </c>
      <c r="S1763" s="45">
        <v>13717797465</v>
      </c>
      <c r="T1763" s="46">
        <v>3701194124752</v>
      </c>
      <c r="W1763" s="448" t="s">
        <v>2219</v>
      </c>
      <c r="X1763" s="453"/>
      <c r="Y1763" s="446"/>
      <c r="Z1763" s="447">
        <v>3701194110489</v>
      </c>
      <c r="AA1763" s="446" t="s">
        <v>20915</v>
      </c>
      <c r="AB1763" s="446" t="s">
        <v>20916</v>
      </c>
    </row>
    <row r="1764" spans="1:28" ht="15" customHeight="1">
      <c r="A1764" s="53" t="s">
        <v>1612</v>
      </c>
      <c r="B1764" s="53" t="s">
        <v>2354</v>
      </c>
      <c r="C1764" s="53" t="s">
        <v>2372</v>
      </c>
      <c r="D1764" s="45">
        <v>218</v>
      </c>
      <c r="E1764" s="54">
        <f>Tableau3[[#This Row],[CV]]/1.36</f>
        <v>160.29411764705881</v>
      </c>
      <c r="F1764" s="45" t="s">
        <v>2373</v>
      </c>
      <c r="G1764" s="45" t="s">
        <v>466</v>
      </c>
      <c r="H1764" s="45" t="s">
        <v>30</v>
      </c>
      <c r="I1764" s="45">
        <v>301</v>
      </c>
      <c r="J1764" s="45">
        <v>244</v>
      </c>
      <c r="K1764" s="45">
        <v>135</v>
      </c>
      <c r="L1764" s="45">
        <v>83</v>
      </c>
      <c r="M1764" s="45"/>
      <c r="N1764" s="45"/>
      <c r="O1764" s="45">
        <v>23</v>
      </c>
      <c r="P1764" s="45">
        <v>58</v>
      </c>
      <c r="Q1764" s="55" t="s">
        <v>1706</v>
      </c>
      <c r="R1764" s="21">
        <v>66.67</v>
      </c>
      <c r="S1764" s="45">
        <v>13717797465</v>
      </c>
      <c r="T1764" s="46">
        <v>3701194124752</v>
      </c>
      <c r="W1764" s="448" t="s">
        <v>2219</v>
      </c>
      <c r="X1764" s="453"/>
      <c r="Y1764" s="446"/>
      <c r="Z1764" s="447">
        <v>3701194110489</v>
      </c>
      <c r="AA1764" s="446" t="s">
        <v>20915</v>
      </c>
      <c r="AB1764" s="446" t="s">
        <v>20916</v>
      </c>
    </row>
    <row r="1765" spans="1:28" ht="15" customHeight="1">
      <c r="A1765" s="53" t="s">
        <v>1612</v>
      </c>
      <c r="B1765" s="53" t="s">
        <v>2374</v>
      </c>
      <c r="C1765" s="53" t="s">
        <v>2356</v>
      </c>
      <c r="D1765" s="45">
        <v>136</v>
      </c>
      <c r="E1765" s="54">
        <f>Tableau3[[#This Row],[CV]]/1.36</f>
        <v>99.999999999999986</v>
      </c>
      <c r="F1765" s="45" t="s">
        <v>1834</v>
      </c>
      <c r="G1765" s="45" t="s">
        <v>1801</v>
      </c>
      <c r="H1765" s="45" t="s">
        <v>30</v>
      </c>
      <c r="I1765" s="45">
        <v>290</v>
      </c>
      <c r="J1765" s="45">
        <v>210</v>
      </c>
      <c r="K1765" s="45">
        <v>235</v>
      </c>
      <c r="L1765" s="45"/>
      <c r="M1765" s="45"/>
      <c r="N1765" s="45"/>
      <c r="O1765" s="45">
        <v>23</v>
      </c>
      <c r="P1765" s="45">
        <v>17</v>
      </c>
      <c r="Q1765" s="55" t="s">
        <v>1811</v>
      </c>
      <c r="R1765" s="102">
        <v>66.67</v>
      </c>
      <c r="S1765" s="45">
        <v>13718513944</v>
      </c>
      <c r="T1765" s="46">
        <v>3701194121218</v>
      </c>
      <c r="W1765" s="448" t="s">
        <v>2219</v>
      </c>
      <c r="X1765" s="453"/>
      <c r="Y1765" s="446"/>
      <c r="Z1765" s="447">
        <v>3701194110489</v>
      </c>
      <c r="AA1765" s="446" t="s">
        <v>20915</v>
      </c>
      <c r="AB1765" s="446" t="s">
        <v>20916</v>
      </c>
    </row>
    <row r="1766" spans="1:28" ht="15" customHeight="1">
      <c r="A1766" s="53" t="s">
        <v>1612</v>
      </c>
      <c r="B1766" s="53" t="s">
        <v>2374</v>
      </c>
      <c r="C1766" s="53" t="s">
        <v>2356</v>
      </c>
      <c r="D1766" s="45">
        <v>140</v>
      </c>
      <c r="E1766" s="54">
        <f>Tableau3[[#This Row],[CV]]/1.36</f>
        <v>102.94117647058823</v>
      </c>
      <c r="F1766" s="45" t="s">
        <v>1834</v>
      </c>
      <c r="G1766" s="45" t="s">
        <v>1837</v>
      </c>
      <c r="H1766" s="45" t="s">
        <v>30</v>
      </c>
      <c r="I1766" s="45">
        <v>290</v>
      </c>
      <c r="J1766" s="45">
        <v>210</v>
      </c>
      <c r="K1766" s="45">
        <v>235</v>
      </c>
      <c r="L1766" s="45"/>
      <c r="M1766" s="45"/>
      <c r="N1766" s="45"/>
      <c r="O1766" s="45">
        <v>23</v>
      </c>
      <c r="P1766" s="45">
        <v>17</v>
      </c>
      <c r="Q1766" s="55" t="s">
        <v>1811</v>
      </c>
      <c r="R1766" s="102">
        <v>66.67</v>
      </c>
      <c r="S1766" s="45">
        <v>13718513944</v>
      </c>
      <c r="T1766" s="46">
        <v>3701194121218</v>
      </c>
      <c r="W1766" s="448" t="s">
        <v>2219</v>
      </c>
      <c r="X1766" s="453"/>
      <c r="Y1766" s="446"/>
      <c r="Z1766" s="447">
        <v>3701194110489</v>
      </c>
      <c r="AA1766" s="446" t="s">
        <v>20915</v>
      </c>
      <c r="AB1766" s="446" t="s">
        <v>20916</v>
      </c>
    </row>
    <row r="1767" spans="1:28" ht="15" customHeight="1">
      <c r="A1767" s="53" t="s">
        <v>1612</v>
      </c>
      <c r="B1767" s="53" t="s">
        <v>2374</v>
      </c>
      <c r="C1767" s="53" t="s">
        <v>2358</v>
      </c>
      <c r="D1767" s="45">
        <v>178</v>
      </c>
      <c r="E1767" s="54">
        <f>Tableau3[[#This Row],[CV]]/1.36</f>
        <v>130.88235294117646</v>
      </c>
      <c r="F1767" s="45" t="s">
        <v>19548</v>
      </c>
      <c r="G1767" s="45" t="s">
        <v>19445</v>
      </c>
      <c r="H1767" s="45" t="s">
        <v>30</v>
      </c>
      <c r="I1767" s="45">
        <v>290</v>
      </c>
      <c r="J1767" s="45">
        <v>210</v>
      </c>
      <c r="K1767" s="45">
        <v>235</v>
      </c>
      <c r="L1767" s="45"/>
      <c r="M1767" s="45"/>
      <c r="N1767" s="45"/>
      <c r="O1767" s="45">
        <v>23</v>
      </c>
      <c r="P1767" s="45">
        <v>17</v>
      </c>
      <c r="Q1767" s="55" t="s">
        <v>1811</v>
      </c>
      <c r="R1767" s="102">
        <v>66.67</v>
      </c>
      <c r="S1767" s="45">
        <v>13718513944</v>
      </c>
      <c r="T1767" s="46">
        <v>3701194121218</v>
      </c>
      <c r="W1767" s="448" t="s">
        <v>2219</v>
      </c>
      <c r="X1767" s="453"/>
      <c r="Y1767" s="446"/>
      <c r="Z1767" s="447">
        <v>3701194110489</v>
      </c>
      <c r="AA1767" s="446" t="s">
        <v>20915</v>
      </c>
      <c r="AB1767" s="446" t="s">
        <v>20916</v>
      </c>
    </row>
    <row r="1768" spans="1:28" ht="15" customHeight="1">
      <c r="A1768" s="53" t="s">
        <v>1612</v>
      </c>
      <c r="B1768" s="53" t="s">
        <v>2374</v>
      </c>
      <c r="C1768" s="53" t="s">
        <v>2358</v>
      </c>
      <c r="D1768" s="45">
        <v>192</v>
      </c>
      <c r="E1768" s="54">
        <f>Tableau3[[#This Row],[CV]]/1.36</f>
        <v>141.17647058823528</v>
      </c>
      <c r="F1768" s="45" t="s">
        <v>2375</v>
      </c>
      <c r="G1768" s="45" t="s">
        <v>1801</v>
      </c>
      <c r="H1768" s="45" t="s">
        <v>30</v>
      </c>
      <c r="I1768" s="45">
        <v>290</v>
      </c>
      <c r="J1768" s="45">
        <v>210</v>
      </c>
      <c r="K1768" s="45">
        <v>235</v>
      </c>
      <c r="L1768" s="45"/>
      <c r="M1768" s="45"/>
      <c r="N1768" s="45"/>
      <c r="O1768" s="45">
        <v>23</v>
      </c>
      <c r="P1768" s="45">
        <v>17</v>
      </c>
      <c r="Q1768" s="55" t="s">
        <v>1811</v>
      </c>
      <c r="R1768" s="102">
        <v>66.67</v>
      </c>
      <c r="S1768" s="45">
        <v>13718513944</v>
      </c>
      <c r="T1768" s="46">
        <v>3701194121218</v>
      </c>
      <c r="W1768" s="448" t="s">
        <v>2219</v>
      </c>
      <c r="X1768" s="453"/>
      <c r="Y1768" s="446"/>
      <c r="Z1768" s="447">
        <v>3701194110489</v>
      </c>
      <c r="AA1768" s="446" t="s">
        <v>20915</v>
      </c>
      <c r="AB1768" s="446" t="s">
        <v>20916</v>
      </c>
    </row>
    <row r="1769" spans="1:28" ht="15" customHeight="1">
      <c r="A1769" s="53" t="s">
        <v>1612</v>
      </c>
      <c r="B1769" s="53" t="s">
        <v>2374</v>
      </c>
      <c r="C1769" s="53" t="s">
        <v>2376</v>
      </c>
      <c r="D1769" s="45">
        <v>231</v>
      </c>
      <c r="E1769" s="54">
        <f>Tableau3[[#This Row],[CV]]/1.36</f>
        <v>169.85294117647058</v>
      </c>
      <c r="F1769" s="45" t="s">
        <v>2377</v>
      </c>
      <c r="G1769" s="45" t="s">
        <v>1801</v>
      </c>
      <c r="H1769" s="45" t="s">
        <v>30</v>
      </c>
      <c r="I1769" s="45">
        <v>290</v>
      </c>
      <c r="J1769" s="45">
        <v>210</v>
      </c>
      <c r="K1769" s="45">
        <v>235</v>
      </c>
      <c r="L1769" s="45"/>
      <c r="M1769" s="45"/>
      <c r="N1769" s="45"/>
      <c r="O1769" s="45">
        <v>23</v>
      </c>
      <c r="P1769" s="45">
        <v>17</v>
      </c>
      <c r="Q1769" s="55" t="s">
        <v>1811</v>
      </c>
      <c r="R1769" s="102">
        <v>66.67</v>
      </c>
      <c r="S1769" s="45">
        <v>13718513944</v>
      </c>
      <c r="T1769" s="46">
        <v>3701194121218</v>
      </c>
      <c r="W1769" s="448" t="s">
        <v>2219</v>
      </c>
      <c r="X1769" s="453"/>
      <c r="Y1769" s="446"/>
      <c r="Z1769" s="447">
        <v>3701194110489</v>
      </c>
      <c r="AA1769" s="446" t="s">
        <v>20915</v>
      </c>
      <c r="AB1769" s="446" t="s">
        <v>20916</v>
      </c>
    </row>
    <row r="1770" spans="1:28" ht="15" customHeight="1">
      <c r="A1770" s="53" t="s">
        <v>1612</v>
      </c>
      <c r="B1770" s="53" t="s">
        <v>2374</v>
      </c>
      <c r="C1770" s="53" t="s">
        <v>2378</v>
      </c>
      <c r="D1770" s="45">
        <v>125</v>
      </c>
      <c r="E1770" s="54">
        <f>Tableau3[[#This Row],[CV]]/1.36</f>
        <v>91.911764705882348</v>
      </c>
      <c r="F1770" s="45" t="s">
        <v>1834</v>
      </c>
      <c r="G1770" s="45" t="s">
        <v>2379</v>
      </c>
      <c r="H1770" s="45" t="s">
        <v>30</v>
      </c>
      <c r="I1770" s="45">
        <v>290</v>
      </c>
      <c r="J1770" s="45">
        <v>210</v>
      </c>
      <c r="K1770" s="45">
        <v>235</v>
      </c>
      <c r="L1770" s="45"/>
      <c r="M1770" s="45"/>
      <c r="N1770" s="45"/>
      <c r="O1770" s="45">
        <v>23</v>
      </c>
      <c r="P1770" s="45">
        <v>17</v>
      </c>
      <c r="Q1770" s="55" t="s">
        <v>1811</v>
      </c>
      <c r="R1770" s="102">
        <v>66.67</v>
      </c>
      <c r="S1770" s="45">
        <v>13718513944</v>
      </c>
      <c r="T1770" s="46">
        <v>3701194121218</v>
      </c>
      <c r="W1770" s="448" t="s">
        <v>2219</v>
      </c>
      <c r="X1770" s="453"/>
      <c r="Y1770" s="446"/>
      <c r="Z1770" s="447">
        <v>3701194110489</v>
      </c>
      <c r="AA1770" s="446" t="s">
        <v>20915</v>
      </c>
      <c r="AB1770" s="446" t="s">
        <v>20916</v>
      </c>
    </row>
    <row r="1771" spans="1:28" ht="15" customHeight="1">
      <c r="A1771" s="53" t="s">
        <v>1612</v>
      </c>
      <c r="B1771" s="53" t="s">
        <v>2374</v>
      </c>
      <c r="C1771" s="53" t="s">
        <v>2378</v>
      </c>
      <c r="D1771" s="45">
        <v>220</v>
      </c>
      <c r="E1771" s="54">
        <f>Tableau3[[#This Row],[CV]]/1.36</f>
        <v>161.76470588235293</v>
      </c>
      <c r="F1771" s="45" t="s">
        <v>1834</v>
      </c>
      <c r="G1771" s="45" t="s">
        <v>2379</v>
      </c>
      <c r="H1771" s="45" t="s">
        <v>30</v>
      </c>
      <c r="I1771" s="45">
        <v>290</v>
      </c>
      <c r="J1771" s="45">
        <v>210</v>
      </c>
      <c r="K1771" s="45">
        <v>235</v>
      </c>
      <c r="L1771" s="45"/>
      <c r="M1771" s="45"/>
      <c r="N1771" s="45"/>
      <c r="O1771" s="45">
        <v>23</v>
      </c>
      <c r="P1771" s="45">
        <v>17</v>
      </c>
      <c r="Q1771" s="55" t="s">
        <v>1811</v>
      </c>
      <c r="R1771" s="102">
        <v>66.67</v>
      </c>
      <c r="S1771" s="45">
        <v>13718513944</v>
      </c>
      <c r="T1771" s="46">
        <v>3701194121218</v>
      </c>
      <c r="W1771" s="448" t="s">
        <v>2219</v>
      </c>
      <c r="X1771" s="453"/>
      <c r="Y1771" s="446"/>
      <c r="Z1771" s="447">
        <v>3701194110489</v>
      </c>
      <c r="AA1771" s="446" t="s">
        <v>20915</v>
      </c>
      <c r="AB1771" s="446" t="s">
        <v>20916</v>
      </c>
    </row>
    <row r="1772" spans="1:28" ht="15" customHeight="1">
      <c r="A1772" s="53" t="s">
        <v>1612</v>
      </c>
      <c r="B1772" s="53" t="s">
        <v>2374</v>
      </c>
      <c r="C1772" s="53" t="s">
        <v>2380</v>
      </c>
      <c r="D1772" s="45">
        <v>231</v>
      </c>
      <c r="E1772" s="54">
        <f>Tableau3[[#This Row],[CV]]/1.36</f>
        <v>169.85294117647058</v>
      </c>
      <c r="F1772" s="45" t="s">
        <v>2377</v>
      </c>
      <c r="G1772" s="45" t="s">
        <v>1801</v>
      </c>
      <c r="H1772" s="45" t="s">
        <v>30</v>
      </c>
      <c r="I1772" s="45">
        <v>290</v>
      </c>
      <c r="J1772" s="45">
        <v>210</v>
      </c>
      <c r="K1772" s="45">
        <v>235</v>
      </c>
      <c r="L1772" s="45"/>
      <c r="M1772" s="45"/>
      <c r="N1772" s="45"/>
      <c r="O1772" s="45">
        <v>23</v>
      </c>
      <c r="P1772" s="45">
        <v>17</v>
      </c>
      <c r="Q1772" s="55" t="s">
        <v>1811</v>
      </c>
      <c r="R1772" s="102">
        <v>66.67</v>
      </c>
      <c r="S1772" s="45">
        <v>13718513944</v>
      </c>
      <c r="T1772" s="46">
        <v>3701194121218</v>
      </c>
      <c r="W1772" s="448" t="s">
        <v>2219</v>
      </c>
      <c r="X1772" s="453"/>
      <c r="Y1772" s="446"/>
      <c r="Z1772" s="447">
        <v>3701194110489</v>
      </c>
      <c r="AA1772" s="446" t="s">
        <v>20915</v>
      </c>
      <c r="AB1772" s="446" t="s">
        <v>20916</v>
      </c>
    </row>
    <row r="1773" spans="1:28" ht="15" customHeight="1">
      <c r="A1773" s="53" t="s">
        <v>1612</v>
      </c>
      <c r="B1773" s="53" t="s">
        <v>2374</v>
      </c>
      <c r="C1773" s="53" t="s">
        <v>2366</v>
      </c>
      <c r="D1773" s="45">
        <v>116</v>
      </c>
      <c r="E1773" s="54">
        <f>Tableau3[[#This Row],[CV]]/1.36</f>
        <v>85.294117647058812</v>
      </c>
      <c r="F1773" s="45" t="s">
        <v>2381</v>
      </c>
      <c r="G1773" s="45" t="s">
        <v>1801</v>
      </c>
      <c r="H1773" s="45" t="s">
        <v>30</v>
      </c>
      <c r="I1773" s="45">
        <v>290</v>
      </c>
      <c r="J1773" s="45">
        <v>210</v>
      </c>
      <c r="K1773" s="45">
        <v>235</v>
      </c>
      <c r="L1773" s="45"/>
      <c r="M1773" s="45"/>
      <c r="N1773" s="45"/>
      <c r="O1773" s="45">
        <v>23</v>
      </c>
      <c r="P1773" s="45">
        <v>17</v>
      </c>
      <c r="Q1773" s="55" t="s">
        <v>1811</v>
      </c>
      <c r="R1773" s="102">
        <v>66.67</v>
      </c>
      <c r="S1773" s="45">
        <v>13718513944</v>
      </c>
      <c r="T1773" s="46">
        <v>3701194121218</v>
      </c>
      <c r="W1773" s="448" t="s">
        <v>2219</v>
      </c>
      <c r="X1773" s="453"/>
      <c r="Y1773" s="446"/>
      <c r="Z1773" s="447">
        <v>3701194110489</v>
      </c>
      <c r="AA1773" s="446" t="s">
        <v>20915</v>
      </c>
      <c r="AB1773" s="446" t="s">
        <v>20916</v>
      </c>
    </row>
    <row r="1774" spans="1:28" ht="15" customHeight="1">
      <c r="A1774" s="53" t="s">
        <v>1612</v>
      </c>
      <c r="B1774" s="53" t="s">
        <v>2374</v>
      </c>
      <c r="C1774" s="53" t="s">
        <v>2382</v>
      </c>
      <c r="D1774" s="45">
        <v>150</v>
      </c>
      <c r="E1774" s="54">
        <f>Tableau3[[#This Row],[CV]]/1.36</f>
        <v>110.29411764705881</v>
      </c>
      <c r="F1774" s="45" t="s">
        <v>1847</v>
      </c>
      <c r="G1774" s="45" t="s">
        <v>1801</v>
      </c>
      <c r="H1774" s="45" t="s">
        <v>30</v>
      </c>
      <c r="I1774" s="45">
        <v>290</v>
      </c>
      <c r="J1774" s="45">
        <v>210</v>
      </c>
      <c r="K1774" s="45">
        <v>235</v>
      </c>
      <c r="L1774" s="45"/>
      <c r="M1774" s="45"/>
      <c r="N1774" s="45"/>
      <c r="O1774" s="45">
        <v>23</v>
      </c>
      <c r="P1774" s="45">
        <v>17</v>
      </c>
      <c r="Q1774" s="55" t="s">
        <v>1811</v>
      </c>
      <c r="R1774" s="102">
        <v>66.67</v>
      </c>
      <c r="S1774" s="45">
        <v>13718513944</v>
      </c>
      <c r="T1774" s="46">
        <v>3701194121218</v>
      </c>
      <c r="W1774" s="448" t="s">
        <v>2219</v>
      </c>
      <c r="X1774" s="453"/>
      <c r="Y1774" s="446"/>
      <c r="Z1774" s="447">
        <v>3701194110489</v>
      </c>
      <c r="AA1774" s="446" t="s">
        <v>20915</v>
      </c>
      <c r="AB1774" s="446" t="s">
        <v>20916</v>
      </c>
    </row>
    <row r="1775" spans="1:28" ht="15" customHeight="1">
      <c r="A1775" s="53" t="s">
        <v>1612</v>
      </c>
      <c r="B1775" s="53" t="s">
        <v>2374</v>
      </c>
      <c r="C1775" s="53" t="s">
        <v>2383</v>
      </c>
      <c r="D1775" s="45">
        <v>190</v>
      </c>
      <c r="E1775" s="54">
        <f>Tableau3[[#This Row],[CV]]/1.36</f>
        <v>139.70588235294116</v>
      </c>
      <c r="F1775" s="45" t="s">
        <v>1847</v>
      </c>
      <c r="G1775" s="45" t="s">
        <v>1801</v>
      </c>
      <c r="H1775" s="45" t="s">
        <v>30</v>
      </c>
      <c r="I1775" s="45">
        <v>290</v>
      </c>
      <c r="J1775" s="45">
        <v>210</v>
      </c>
      <c r="K1775" s="45">
        <v>235</v>
      </c>
      <c r="L1775" s="45"/>
      <c r="M1775" s="45"/>
      <c r="N1775" s="45"/>
      <c r="O1775" s="45">
        <v>23</v>
      </c>
      <c r="P1775" s="45">
        <v>17</v>
      </c>
      <c r="Q1775" s="55" t="s">
        <v>1811</v>
      </c>
      <c r="R1775" s="102">
        <v>66.67</v>
      </c>
      <c r="S1775" s="45">
        <v>13718513944</v>
      </c>
      <c r="T1775" s="46">
        <v>3701194121218</v>
      </c>
      <c r="W1775" s="448" t="s">
        <v>2219</v>
      </c>
      <c r="X1775" s="453"/>
      <c r="Y1775" s="446"/>
      <c r="Z1775" s="447">
        <v>3701194110489</v>
      </c>
      <c r="AA1775" s="446" t="s">
        <v>20915</v>
      </c>
      <c r="AB1775" s="446" t="s">
        <v>20916</v>
      </c>
    </row>
    <row r="1776" spans="1:28" ht="15" customHeight="1">
      <c r="A1776" s="53" t="s">
        <v>1612</v>
      </c>
      <c r="B1776" s="53" t="s">
        <v>2374</v>
      </c>
      <c r="C1776" s="53" t="s">
        <v>2384</v>
      </c>
      <c r="D1776" s="45">
        <v>231</v>
      </c>
      <c r="E1776" s="54">
        <f>Tableau3[[#This Row],[CV]]/1.36</f>
        <v>169.85294117647058</v>
      </c>
      <c r="F1776" s="45" t="s">
        <v>1846</v>
      </c>
      <c r="G1776" s="45" t="s">
        <v>1801</v>
      </c>
      <c r="H1776" s="45" t="s">
        <v>30</v>
      </c>
      <c r="I1776" s="45">
        <v>290</v>
      </c>
      <c r="J1776" s="45">
        <v>210</v>
      </c>
      <c r="K1776" s="45">
        <v>235</v>
      </c>
      <c r="L1776" s="45"/>
      <c r="M1776" s="45"/>
      <c r="N1776" s="45"/>
      <c r="O1776" s="45">
        <v>23</v>
      </c>
      <c r="P1776" s="45">
        <v>17</v>
      </c>
      <c r="Q1776" s="55" t="s">
        <v>1811</v>
      </c>
      <c r="R1776" s="102">
        <v>66.67</v>
      </c>
      <c r="S1776" s="45">
        <v>13718513944</v>
      </c>
      <c r="T1776" s="46">
        <v>3701194121218</v>
      </c>
      <c r="W1776" s="448" t="s">
        <v>2219</v>
      </c>
      <c r="X1776" s="453"/>
      <c r="Y1776" s="446"/>
      <c r="Z1776" s="447">
        <v>3701194110489</v>
      </c>
      <c r="AA1776" s="446" t="s">
        <v>20915</v>
      </c>
      <c r="AB1776" s="446" t="s">
        <v>20916</v>
      </c>
    </row>
    <row r="1777" spans="1:28" ht="15" customHeight="1">
      <c r="A1777" s="53" t="s">
        <v>1612</v>
      </c>
      <c r="B1777" s="53" t="s">
        <v>2385</v>
      </c>
      <c r="C1777" s="53" t="s">
        <v>2356</v>
      </c>
      <c r="D1777" s="45">
        <v>140</v>
      </c>
      <c r="E1777" s="54">
        <f>Tableau3[[#This Row],[CV]]/1.36</f>
        <v>102.94117647058823</v>
      </c>
      <c r="F1777" s="45" t="s">
        <v>1834</v>
      </c>
      <c r="G1777" s="45" t="s">
        <v>2386</v>
      </c>
      <c r="H1777" s="45" t="s">
        <v>30</v>
      </c>
      <c r="I1777" s="45">
        <v>290</v>
      </c>
      <c r="J1777" s="45">
        <v>210</v>
      </c>
      <c r="K1777" s="45">
        <v>235</v>
      </c>
      <c r="L1777" s="45"/>
      <c r="M1777" s="45"/>
      <c r="N1777" s="45"/>
      <c r="O1777" s="45">
        <v>23</v>
      </c>
      <c r="P1777" s="45">
        <v>17</v>
      </c>
      <c r="Q1777" s="55" t="s">
        <v>1811</v>
      </c>
      <c r="R1777" s="102">
        <v>66.67</v>
      </c>
      <c r="S1777" s="45">
        <v>13718513944</v>
      </c>
      <c r="T1777" s="46">
        <v>3701194121218</v>
      </c>
      <c r="W1777" s="448" t="s">
        <v>1634</v>
      </c>
      <c r="X1777" s="453"/>
      <c r="Y1777" s="446">
        <v>13717556961</v>
      </c>
      <c r="Z1777" s="447">
        <v>3701194121416</v>
      </c>
      <c r="AA1777" s="446"/>
      <c r="AB1777" s="446" t="s">
        <v>20897</v>
      </c>
    </row>
    <row r="1778" spans="1:28" ht="15" customHeight="1">
      <c r="A1778" s="53" t="s">
        <v>1612</v>
      </c>
      <c r="B1778" s="53" t="s">
        <v>2385</v>
      </c>
      <c r="C1778" s="53" t="s">
        <v>19549</v>
      </c>
      <c r="D1778" s="45">
        <v>178</v>
      </c>
      <c r="E1778" s="54">
        <f>Tableau3[[#This Row],[CV]]/1.36</f>
        <v>130.88235294117646</v>
      </c>
      <c r="F1778" s="45" t="s">
        <v>19548</v>
      </c>
      <c r="G1778" s="45" t="s">
        <v>19445</v>
      </c>
      <c r="H1778" s="45" t="s">
        <v>30</v>
      </c>
      <c r="I1778" s="45">
        <v>290</v>
      </c>
      <c r="J1778" s="45">
        <v>210</v>
      </c>
      <c r="K1778" s="45">
        <v>235</v>
      </c>
      <c r="L1778" s="45"/>
      <c r="M1778" s="45"/>
      <c r="N1778" s="45"/>
      <c r="O1778" s="45">
        <v>23</v>
      </c>
      <c r="P1778" s="45">
        <v>17</v>
      </c>
      <c r="Q1778" s="55" t="s">
        <v>1811</v>
      </c>
      <c r="R1778" s="102">
        <v>66.67</v>
      </c>
      <c r="S1778" s="45">
        <v>13718513944</v>
      </c>
      <c r="T1778" s="46">
        <v>3701194121218</v>
      </c>
      <c r="W1778" s="448" t="s">
        <v>1718</v>
      </c>
      <c r="X1778" s="453"/>
      <c r="Y1778" s="446" t="s">
        <v>1719</v>
      </c>
      <c r="Z1778" s="447">
        <v>3701194129573</v>
      </c>
      <c r="AA1778" s="446" t="s">
        <v>20913</v>
      </c>
      <c r="AB1778" s="446" t="s">
        <v>20914</v>
      </c>
    </row>
    <row r="1779" spans="1:28" ht="15" customHeight="1">
      <c r="A1779" s="53" t="s">
        <v>1612</v>
      </c>
      <c r="B1779" s="53" t="s">
        <v>2385</v>
      </c>
      <c r="C1779" s="53" t="s">
        <v>2387</v>
      </c>
      <c r="D1779" s="45">
        <v>192</v>
      </c>
      <c r="E1779" s="54">
        <f>Tableau3[[#This Row],[CV]]/1.36</f>
        <v>141.17647058823528</v>
      </c>
      <c r="F1779" s="45" t="s">
        <v>2375</v>
      </c>
      <c r="G1779" s="45" t="s">
        <v>2388</v>
      </c>
      <c r="H1779" s="45" t="s">
        <v>30</v>
      </c>
      <c r="I1779" s="45">
        <v>290</v>
      </c>
      <c r="J1779" s="45">
        <v>210</v>
      </c>
      <c r="K1779" s="45">
        <v>235</v>
      </c>
      <c r="L1779" s="45"/>
      <c r="M1779" s="45"/>
      <c r="N1779" s="45"/>
      <c r="O1779" s="45">
        <v>23</v>
      </c>
      <c r="P1779" s="45">
        <v>17</v>
      </c>
      <c r="Q1779" s="55" t="s">
        <v>1811</v>
      </c>
      <c r="R1779" s="102">
        <v>66.67</v>
      </c>
      <c r="S1779" s="45">
        <v>13718513944</v>
      </c>
      <c r="T1779" s="46">
        <v>3701194121218</v>
      </c>
      <c r="W1779" s="448" t="s">
        <v>2198</v>
      </c>
      <c r="X1779" s="453"/>
      <c r="Y1779" s="446">
        <v>13717571355</v>
      </c>
      <c r="Z1779" s="447">
        <v>3701194110748</v>
      </c>
      <c r="AA1779" s="446" t="s">
        <v>20947</v>
      </c>
      <c r="AB1779" s="446" t="s">
        <v>20948</v>
      </c>
    </row>
    <row r="1780" spans="1:28" ht="15" customHeight="1">
      <c r="A1780" s="53" t="s">
        <v>1612</v>
      </c>
      <c r="B1780" s="53" t="s">
        <v>2385</v>
      </c>
      <c r="C1780" s="53" t="s">
        <v>19550</v>
      </c>
      <c r="D1780" s="45">
        <v>125</v>
      </c>
      <c r="E1780" s="54">
        <f>D1780/1.36</f>
        <v>91.911764705882348</v>
      </c>
      <c r="F1780" s="45" t="s">
        <v>1834</v>
      </c>
      <c r="G1780" s="45" t="s">
        <v>2379</v>
      </c>
      <c r="H1780" s="45" t="s">
        <v>30</v>
      </c>
      <c r="I1780" s="45">
        <v>290</v>
      </c>
      <c r="J1780" s="45">
        <v>210</v>
      </c>
      <c r="K1780" s="45">
        <v>235</v>
      </c>
      <c r="L1780" s="45"/>
      <c r="M1780" s="45"/>
      <c r="N1780" s="45"/>
      <c r="O1780" s="45">
        <v>23</v>
      </c>
      <c r="P1780" s="45">
        <v>17</v>
      </c>
      <c r="Q1780" s="55" t="s">
        <v>1811</v>
      </c>
      <c r="R1780" s="102">
        <v>66.67</v>
      </c>
      <c r="S1780" s="45">
        <v>13718513944</v>
      </c>
      <c r="T1780" s="46">
        <v>3701194121218</v>
      </c>
      <c r="W1780" s="448" t="s">
        <v>2445</v>
      </c>
      <c r="X1780" s="453"/>
      <c r="Y1780" s="446"/>
      <c r="Z1780" s="447">
        <v>3701194110236</v>
      </c>
      <c r="AA1780" s="446" t="s">
        <v>20955</v>
      </c>
      <c r="AB1780" s="446" t="s">
        <v>20956</v>
      </c>
    </row>
    <row r="1781" spans="1:28" ht="15" customHeight="1">
      <c r="A1781" s="53" t="s">
        <v>1612</v>
      </c>
      <c r="B1781" s="53" t="s">
        <v>2385</v>
      </c>
      <c r="C1781" s="53" t="s">
        <v>19550</v>
      </c>
      <c r="D1781" s="45">
        <v>220</v>
      </c>
      <c r="E1781" s="54">
        <f>D1781/1.36</f>
        <v>161.76470588235293</v>
      </c>
      <c r="F1781" s="45" t="s">
        <v>1834</v>
      </c>
      <c r="G1781" s="45" t="s">
        <v>2379</v>
      </c>
      <c r="H1781" s="45" t="s">
        <v>30</v>
      </c>
      <c r="I1781" s="45">
        <v>290</v>
      </c>
      <c r="J1781" s="45">
        <v>210</v>
      </c>
      <c r="K1781" s="45">
        <v>235</v>
      </c>
      <c r="L1781" s="45"/>
      <c r="M1781" s="45"/>
      <c r="N1781" s="45"/>
      <c r="O1781" s="45">
        <v>23</v>
      </c>
      <c r="P1781" s="45">
        <v>17</v>
      </c>
      <c r="Q1781" s="55" t="s">
        <v>1811</v>
      </c>
      <c r="R1781" s="102">
        <v>66.67</v>
      </c>
      <c r="S1781" s="45">
        <v>13718513944</v>
      </c>
      <c r="T1781" s="46">
        <v>3701194121218</v>
      </c>
      <c r="W1781" s="448" t="s">
        <v>1711</v>
      </c>
      <c r="X1781" s="453"/>
      <c r="Y1781" s="446" t="s">
        <v>1712</v>
      </c>
      <c r="Z1781" s="447">
        <v>3701194109063</v>
      </c>
      <c r="AA1781" s="446" t="s">
        <v>20911</v>
      </c>
      <c r="AB1781" s="446" t="s">
        <v>20912</v>
      </c>
    </row>
    <row r="1782" spans="1:28" ht="15" customHeight="1">
      <c r="A1782" s="53" t="s">
        <v>1612</v>
      </c>
      <c r="B1782" s="53" t="s">
        <v>2385</v>
      </c>
      <c r="C1782" s="53" t="s">
        <v>2389</v>
      </c>
      <c r="D1782" s="45">
        <v>231</v>
      </c>
      <c r="E1782" s="54">
        <f>D1782/1.36</f>
        <v>169.85294117647058</v>
      </c>
      <c r="F1782" s="45" t="s">
        <v>1840</v>
      </c>
      <c r="G1782" s="45" t="s">
        <v>2388</v>
      </c>
      <c r="H1782" s="45" t="s">
        <v>30</v>
      </c>
      <c r="I1782" s="45">
        <v>290</v>
      </c>
      <c r="J1782" s="45">
        <v>210</v>
      </c>
      <c r="K1782" s="45">
        <v>235</v>
      </c>
      <c r="L1782" s="45"/>
      <c r="M1782" s="45"/>
      <c r="N1782" s="45"/>
      <c r="O1782" s="45">
        <v>23</v>
      </c>
      <c r="P1782" s="45">
        <v>17</v>
      </c>
      <c r="Q1782" s="55" t="s">
        <v>1811</v>
      </c>
      <c r="R1782" s="102">
        <v>66.67</v>
      </c>
      <c r="S1782" s="45">
        <v>13718513944</v>
      </c>
      <c r="T1782" s="46">
        <v>3701194121218</v>
      </c>
      <c r="W1782" s="448" t="s">
        <v>2198</v>
      </c>
      <c r="X1782" s="453"/>
      <c r="Y1782" s="446">
        <v>13717571355</v>
      </c>
      <c r="Z1782" s="447">
        <v>3701194110748</v>
      </c>
      <c r="AA1782" s="446" t="s">
        <v>20947</v>
      </c>
      <c r="AB1782" s="446" t="s">
        <v>20948</v>
      </c>
    </row>
    <row r="1783" spans="1:28" s="53" customFormat="1" ht="15" customHeight="1">
      <c r="A1783" s="53" t="s">
        <v>1612</v>
      </c>
      <c r="B1783" s="53" t="s">
        <v>2385</v>
      </c>
      <c r="C1783" s="53" t="s">
        <v>19626</v>
      </c>
      <c r="D1783" s="54">
        <v>306</v>
      </c>
      <c r="E1783" s="54">
        <f>D1783/1.36</f>
        <v>224.99999999999997</v>
      </c>
      <c r="F1783" s="45" t="s">
        <v>19622</v>
      </c>
      <c r="G1783" s="45" t="s">
        <v>2479</v>
      </c>
      <c r="H1783" s="45" t="s">
        <v>30</v>
      </c>
      <c r="I1783" s="45">
        <v>288</v>
      </c>
      <c r="J1783" s="45"/>
      <c r="K1783" s="45">
        <v>224</v>
      </c>
      <c r="L1783" s="45"/>
      <c r="M1783" s="45"/>
      <c r="N1783" s="45"/>
      <c r="O1783" s="45">
        <v>25</v>
      </c>
      <c r="P1783" s="45"/>
      <c r="Q1783" s="55" t="s">
        <v>19623</v>
      </c>
      <c r="R1783" s="102">
        <v>68.670100000000005</v>
      </c>
      <c r="S1783" s="392">
        <v>8480400</v>
      </c>
      <c r="T1783" s="46">
        <v>3701194109049</v>
      </c>
      <c r="W1783" s="448" t="s">
        <v>1711</v>
      </c>
      <c r="X1783" s="453"/>
      <c r="Y1783" s="446" t="s">
        <v>1712</v>
      </c>
      <c r="Z1783" s="447">
        <v>3701194109063</v>
      </c>
      <c r="AA1783" s="446" t="s">
        <v>20911</v>
      </c>
      <c r="AB1783" s="446" t="s">
        <v>20912</v>
      </c>
    </row>
    <row r="1784" spans="1:28" ht="15" customHeight="1">
      <c r="A1784" s="53" t="s">
        <v>1612</v>
      </c>
      <c r="B1784" s="53" t="s">
        <v>2385</v>
      </c>
      <c r="C1784" s="53" t="s">
        <v>2366</v>
      </c>
      <c r="D1784" s="45">
        <v>116</v>
      </c>
      <c r="E1784" s="54">
        <f>Tableau3[[#This Row],[CV]]/1.36</f>
        <v>85.294117647058812</v>
      </c>
      <c r="F1784" s="45" t="s">
        <v>2381</v>
      </c>
      <c r="G1784" s="45" t="s">
        <v>799</v>
      </c>
      <c r="H1784" s="45" t="s">
        <v>30</v>
      </c>
      <c r="I1784" s="45">
        <v>290</v>
      </c>
      <c r="J1784" s="45">
        <v>210</v>
      </c>
      <c r="K1784" s="45">
        <v>235</v>
      </c>
      <c r="L1784" s="45"/>
      <c r="M1784" s="45"/>
      <c r="N1784" s="45"/>
      <c r="O1784" s="45">
        <v>23</v>
      </c>
      <c r="P1784" s="45">
        <v>17</v>
      </c>
      <c r="Q1784" s="55" t="s">
        <v>1811</v>
      </c>
      <c r="R1784" s="102">
        <v>66.67</v>
      </c>
      <c r="S1784" s="45">
        <v>13718513944</v>
      </c>
      <c r="T1784" s="46">
        <v>3701194121218</v>
      </c>
      <c r="W1784" s="448" t="s">
        <v>1711</v>
      </c>
      <c r="X1784" s="453"/>
      <c r="Y1784" s="446" t="s">
        <v>1712</v>
      </c>
      <c r="Z1784" s="447">
        <v>3701194109063</v>
      </c>
      <c r="AA1784" s="446" t="s">
        <v>20911</v>
      </c>
      <c r="AB1784" s="446" t="s">
        <v>20912</v>
      </c>
    </row>
    <row r="1785" spans="1:28" ht="15" customHeight="1">
      <c r="A1785" s="53" t="s">
        <v>1612</v>
      </c>
      <c r="B1785" s="53" t="s">
        <v>2385</v>
      </c>
      <c r="C1785" s="53" t="s">
        <v>2368</v>
      </c>
      <c r="D1785" s="45">
        <v>136</v>
      </c>
      <c r="E1785" s="54">
        <f>Tableau3[[#This Row],[CV]]/1.36</f>
        <v>99.999999999999986</v>
      </c>
      <c r="F1785" s="45" t="s">
        <v>1812</v>
      </c>
      <c r="G1785" s="45" t="s">
        <v>2386</v>
      </c>
      <c r="H1785" s="45" t="s">
        <v>30</v>
      </c>
      <c r="I1785" s="45">
        <v>290</v>
      </c>
      <c r="J1785" s="45">
        <v>210</v>
      </c>
      <c r="K1785" s="45">
        <v>235</v>
      </c>
      <c r="L1785" s="45"/>
      <c r="M1785" s="45"/>
      <c r="N1785" s="45"/>
      <c r="O1785" s="45">
        <v>23</v>
      </c>
      <c r="P1785" s="45">
        <v>17</v>
      </c>
      <c r="Q1785" s="55" t="s">
        <v>1811</v>
      </c>
      <c r="R1785" s="102">
        <v>66.67</v>
      </c>
      <c r="S1785" s="45">
        <v>13718513944</v>
      </c>
      <c r="T1785" s="46">
        <v>3701194121218</v>
      </c>
      <c r="W1785" s="448" t="s">
        <v>1711</v>
      </c>
      <c r="X1785" s="453"/>
      <c r="Y1785" s="446" t="s">
        <v>1712</v>
      </c>
      <c r="Z1785" s="447">
        <v>3701194109063</v>
      </c>
      <c r="AA1785" s="446" t="s">
        <v>20911</v>
      </c>
      <c r="AB1785" s="446" t="s">
        <v>20912</v>
      </c>
    </row>
    <row r="1786" spans="1:28" ht="15" customHeight="1">
      <c r="A1786" s="53" t="s">
        <v>1612</v>
      </c>
      <c r="B1786" s="53" t="s">
        <v>2385</v>
      </c>
      <c r="C1786" s="53" t="s">
        <v>2368</v>
      </c>
      <c r="D1786" s="45">
        <v>150</v>
      </c>
      <c r="E1786" s="54">
        <f>Tableau3[[#This Row],[CV]]/1.36</f>
        <v>110.29411764705881</v>
      </c>
      <c r="F1786" s="45" t="s">
        <v>1812</v>
      </c>
      <c r="G1786" s="45" t="s">
        <v>2390</v>
      </c>
      <c r="H1786" s="45" t="s">
        <v>30</v>
      </c>
      <c r="I1786" s="45">
        <v>290</v>
      </c>
      <c r="J1786" s="45">
        <v>210</v>
      </c>
      <c r="K1786" s="45">
        <v>235</v>
      </c>
      <c r="L1786" s="45"/>
      <c r="M1786" s="45"/>
      <c r="N1786" s="45"/>
      <c r="O1786" s="45">
        <v>23</v>
      </c>
      <c r="P1786" s="45">
        <v>17</v>
      </c>
      <c r="Q1786" s="55" t="s">
        <v>1811</v>
      </c>
      <c r="R1786" s="102">
        <v>66.67</v>
      </c>
      <c r="S1786" s="45">
        <v>13718513944</v>
      </c>
      <c r="T1786" s="46">
        <v>3701194121218</v>
      </c>
      <c r="W1786" s="448" t="s">
        <v>2219</v>
      </c>
      <c r="X1786" s="453"/>
      <c r="Y1786" s="446"/>
      <c r="Z1786" s="447">
        <v>3701194110489</v>
      </c>
      <c r="AA1786" s="446" t="s">
        <v>20915</v>
      </c>
      <c r="AB1786" s="446" t="s">
        <v>20916</v>
      </c>
    </row>
    <row r="1787" spans="1:28" ht="15" customHeight="1">
      <c r="A1787" s="53" t="s">
        <v>1612</v>
      </c>
      <c r="B1787" s="53" t="s">
        <v>2385</v>
      </c>
      <c r="C1787" s="53" t="s">
        <v>2391</v>
      </c>
      <c r="D1787" s="45">
        <v>163</v>
      </c>
      <c r="E1787" s="54">
        <f>Tableau3[[#This Row],[CV]]/1.36</f>
        <v>119.85294117647058</v>
      </c>
      <c r="F1787" s="45" t="s">
        <v>1812</v>
      </c>
      <c r="G1787" s="45" t="s">
        <v>2388</v>
      </c>
      <c r="H1787" s="45" t="s">
        <v>30</v>
      </c>
      <c r="I1787" s="45">
        <v>290</v>
      </c>
      <c r="J1787" s="45">
        <v>210</v>
      </c>
      <c r="K1787" s="45">
        <v>235</v>
      </c>
      <c r="L1787" s="45"/>
      <c r="M1787" s="45"/>
      <c r="N1787" s="45"/>
      <c r="O1787" s="45">
        <v>23</v>
      </c>
      <c r="P1787" s="45">
        <v>17</v>
      </c>
      <c r="Q1787" s="55" t="s">
        <v>1811</v>
      </c>
      <c r="R1787" s="102">
        <v>66.67</v>
      </c>
      <c r="S1787" s="45">
        <v>13718513944</v>
      </c>
      <c r="T1787" s="46">
        <v>3701194121218</v>
      </c>
      <c r="W1787" s="448" t="s">
        <v>2219</v>
      </c>
      <c r="X1787" s="453"/>
      <c r="Y1787" s="446"/>
      <c r="Z1787" s="447">
        <v>3701194110489</v>
      </c>
      <c r="AA1787" s="446" t="s">
        <v>20915</v>
      </c>
      <c r="AB1787" s="446" t="s">
        <v>20916</v>
      </c>
    </row>
    <row r="1788" spans="1:28" ht="15" customHeight="1">
      <c r="A1788" s="53" t="s">
        <v>1612</v>
      </c>
      <c r="B1788" s="53" t="s">
        <v>2385</v>
      </c>
      <c r="C1788" s="53" t="s">
        <v>2391</v>
      </c>
      <c r="D1788" s="45">
        <v>190</v>
      </c>
      <c r="E1788" s="54">
        <f>Tableau3[[#This Row],[CV]]/1.36</f>
        <v>139.70588235294116</v>
      </c>
      <c r="F1788" s="45" t="s">
        <v>1812</v>
      </c>
      <c r="G1788" s="45" t="s">
        <v>2388</v>
      </c>
      <c r="H1788" s="45" t="s">
        <v>30</v>
      </c>
      <c r="I1788" s="45">
        <v>290</v>
      </c>
      <c r="J1788" s="45">
        <v>210</v>
      </c>
      <c r="K1788" s="45">
        <v>235</v>
      </c>
      <c r="L1788" s="45"/>
      <c r="M1788" s="45"/>
      <c r="N1788" s="45"/>
      <c r="O1788" s="45">
        <v>23</v>
      </c>
      <c r="P1788" s="45">
        <v>17</v>
      </c>
      <c r="Q1788" s="55" t="s">
        <v>1811</v>
      </c>
      <c r="R1788" s="102">
        <v>66.67</v>
      </c>
      <c r="S1788" s="45">
        <v>13718513944</v>
      </c>
      <c r="T1788" s="46">
        <v>3701194121218</v>
      </c>
      <c r="W1788" s="448" t="s">
        <v>2219</v>
      </c>
      <c r="X1788" s="453"/>
      <c r="Y1788" s="446"/>
      <c r="Z1788" s="447">
        <v>3701194110489</v>
      </c>
      <c r="AA1788" s="446" t="s">
        <v>20915</v>
      </c>
      <c r="AB1788" s="446" t="s">
        <v>20916</v>
      </c>
    </row>
    <row r="1789" spans="1:28" ht="15" customHeight="1">
      <c r="A1789" s="53" t="s">
        <v>1612</v>
      </c>
      <c r="B1789" s="53" t="s">
        <v>2385</v>
      </c>
      <c r="C1789" s="53" t="s">
        <v>2372</v>
      </c>
      <c r="D1789" s="45">
        <v>231</v>
      </c>
      <c r="E1789" s="54">
        <f>Tableau3[[#This Row],[CV]]/1.36</f>
        <v>169.85294117647058</v>
      </c>
      <c r="F1789" s="45" t="s">
        <v>1846</v>
      </c>
      <c r="G1789" s="45" t="s">
        <v>2388</v>
      </c>
      <c r="H1789" s="45" t="s">
        <v>30</v>
      </c>
      <c r="I1789" s="45">
        <v>290</v>
      </c>
      <c r="J1789" s="45">
        <v>210</v>
      </c>
      <c r="K1789" s="45">
        <v>235</v>
      </c>
      <c r="L1789" s="45"/>
      <c r="M1789" s="45"/>
      <c r="N1789" s="45"/>
      <c r="O1789" s="45">
        <v>23</v>
      </c>
      <c r="P1789" s="45">
        <v>17</v>
      </c>
      <c r="Q1789" s="55" t="s">
        <v>1811</v>
      </c>
      <c r="R1789" s="102">
        <v>66.67</v>
      </c>
      <c r="S1789" s="45">
        <v>13718513944</v>
      </c>
      <c r="T1789" s="46">
        <v>3701194121218</v>
      </c>
      <c r="W1789" s="448" t="s">
        <v>2219</v>
      </c>
      <c r="X1789" s="453"/>
      <c r="Y1789" s="446"/>
      <c r="Z1789" s="447">
        <v>3701194110489</v>
      </c>
      <c r="AA1789" s="446" t="s">
        <v>20915</v>
      </c>
      <c r="AB1789" s="446" t="s">
        <v>20916</v>
      </c>
    </row>
    <row r="1790" spans="1:28" ht="15" customHeight="1">
      <c r="A1790" s="53" t="s">
        <v>1612</v>
      </c>
      <c r="B1790" s="53" t="s">
        <v>2392</v>
      </c>
      <c r="C1790" s="53" t="s">
        <v>2393</v>
      </c>
      <c r="D1790" s="45">
        <v>192</v>
      </c>
      <c r="E1790" s="54">
        <f>Tableau3[[#This Row],[CV]]/1.36</f>
        <v>141.17647058823528</v>
      </c>
      <c r="F1790" s="45" t="s">
        <v>1925</v>
      </c>
      <c r="G1790" s="45" t="s">
        <v>252</v>
      </c>
      <c r="H1790" s="45" t="s">
        <v>30</v>
      </c>
      <c r="I1790" s="45">
        <v>244</v>
      </c>
      <c r="J1790" s="45"/>
      <c r="K1790" s="45">
        <v>178</v>
      </c>
      <c r="L1790" s="45"/>
      <c r="M1790" s="45"/>
      <c r="N1790" s="45"/>
      <c r="O1790" s="45">
        <v>24</v>
      </c>
      <c r="P1790" s="45">
        <v>1</v>
      </c>
      <c r="Q1790" s="55" t="s">
        <v>1627</v>
      </c>
      <c r="R1790" s="102">
        <v>61.2</v>
      </c>
      <c r="S1790" s="45">
        <v>13721730946</v>
      </c>
      <c r="T1790" s="46">
        <v>3701194124851</v>
      </c>
      <c r="W1790" s="448" t="s">
        <v>2219</v>
      </c>
      <c r="X1790" s="453"/>
      <c r="Y1790" s="446"/>
      <c r="Z1790" s="447">
        <v>3701194110489</v>
      </c>
      <c r="AA1790" s="446" t="s">
        <v>20915</v>
      </c>
      <c r="AB1790" s="446" t="s">
        <v>20916</v>
      </c>
    </row>
    <row r="1791" spans="1:28" ht="15" customHeight="1">
      <c r="A1791" s="53" t="s">
        <v>1612</v>
      </c>
      <c r="B1791" s="53" t="s">
        <v>2392</v>
      </c>
      <c r="C1791" s="53" t="s">
        <v>2394</v>
      </c>
      <c r="D1791" s="45">
        <v>218</v>
      </c>
      <c r="E1791" s="54">
        <f>Tableau3[[#This Row],[CV]]/1.36</f>
        <v>160.29411764705881</v>
      </c>
      <c r="F1791" s="45" t="s">
        <v>2167</v>
      </c>
      <c r="G1791" s="45" t="s">
        <v>2395</v>
      </c>
      <c r="H1791" s="45" t="s">
        <v>30</v>
      </c>
      <c r="I1791" s="45">
        <v>282</v>
      </c>
      <c r="J1791" s="45"/>
      <c r="K1791" s="45">
        <v>227</v>
      </c>
      <c r="L1791" s="45"/>
      <c r="M1791" s="45"/>
      <c r="N1791" s="45"/>
      <c r="O1791" s="45">
        <v>27</v>
      </c>
      <c r="P1791" s="45">
        <v>51</v>
      </c>
      <c r="Q1791" s="55" t="s">
        <v>2396</v>
      </c>
      <c r="R1791" s="102">
        <v>66.534497999999999</v>
      </c>
      <c r="S1791" s="45" t="s">
        <v>2397</v>
      </c>
      <c r="T1791" s="46">
        <v>3701194109933</v>
      </c>
      <c r="W1791" s="448" t="s">
        <v>2219</v>
      </c>
      <c r="X1791" s="453"/>
      <c r="Y1791" s="446"/>
      <c r="Z1791" s="447">
        <v>3701194110489</v>
      </c>
      <c r="AA1791" s="446" t="s">
        <v>20915</v>
      </c>
      <c r="AB1791" s="446" t="s">
        <v>20916</v>
      </c>
    </row>
    <row r="1792" spans="1:28" ht="15" customHeight="1">
      <c r="A1792" s="53" t="s">
        <v>1612</v>
      </c>
      <c r="B1792" s="53" t="s">
        <v>2392</v>
      </c>
      <c r="C1792" s="53" t="s">
        <v>2398</v>
      </c>
      <c r="D1792" s="45">
        <v>231</v>
      </c>
      <c r="E1792" s="54">
        <f>Tableau3[[#This Row],[CV]]/1.36</f>
        <v>169.85294117647058</v>
      </c>
      <c r="F1792" s="45" t="s">
        <v>1980</v>
      </c>
      <c r="G1792" s="45" t="s">
        <v>56</v>
      </c>
      <c r="H1792" s="45" t="s">
        <v>30</v>
      </c>
      <c r="I1792" s="45">
        <v>244</v>
      </c>
      <c r="J1792" s="45"/>
      <c r="K1792" s="45">
        <v>178</v>
      </c>
      <c r="L1792" s="45"/>
      <c r="M1792" s="45"/>
      <c r="N1792" s="45"/>
      <c r="O1792" s="45">
        <v>24</v>
      </c>
      <c r="P1792" s="45">
        <v>1</v>
      </c>
      <c r="Q1792" s="55" t="s">
        <v>1627</v>
      </c>
      <c r="R1792" s="102">
        <v>61.2</v>
      </c>
      <c r="S1792" s="45">
        <v>13721730946</v>
      </c>
      <c r="T1792" s="46">
        <v>3701194124851</v>
      </c>
      <c r="W1792" s="448" t="s">
        <v>2219</v>
      </c>
      <c r="X1792" s="453"/>
      <c r="Y1792" s="446"/>
      <c r="Z1792" s="447">
        <v>3701194110489</v>
      </c>
      <c r="AA1792" s="446" t="s">
        <v>20915</v>
      </c>
      <c r="AB1792" s="446" t="s">
        <v>20916</v>
      </c>
    </row>
    <row r="1793" spans="1:28" ht="15" customHeight="1">
      <c r="A1793" s="53" t="s">
        <v>1612</v>
      </c>
      <c r="B1793" s="53" t="s">
        <v>2392</v>
      </c>
      <c r="C1793" s="53" t="s">
        <v>2399</v>
      </c>
      <c r="D1793" s="45">
        <v>272</v>
      </c>
      <c r="E1793" s="54">
        <f>Tableau3[[#This Row],[CV]]/1.36</f>
        <v>199.99999999999997</v>
      </c>
      <c r="F1793" s="45" t="s">
        <v>2174</v>
      </c>
      <c r="G1793" s="45" t="s">
        <v>2395</v>
      </c>
      <c r="H1793" s="45" t="s">
        <v>30</v>
      </c>
      <c r="I1793" s="45">
        <v>282</v>
      </c>
      <c r="J1793" s="45"/>
      <c r="K1793" s="45">
        <v>227</v>
      </c>
      <c r="L1793" s="45"/>
      <c r="M1793" s="45"/>
      <c r="N1793" s="45"/>
      <c r="O1793" s="45">
        <v>27</v>
      </c>
      <c r="P1793" s="45">
        <v>51</v>
      </c>
      <c r="Q1793" s="55" t="s">
        <v>2396</v>
      </c>
      <c r="R1793" s="102">
        <v>66.534497999999999</v>
      </c>
      <c r="S1793" s="45" t="s">
        <v>2397</v>
      </c>
      <c r="T1793" s="46">
        <v>3701194109933</v>
      </c>
      <c r="W1793" s="448" t="s">
        <v>2219</v>
      </c>
      <c r="X1793" s="453"/>
      <c r="Y1793" s="446"/>
      <c r="Z1793" s="447">
        <v>3701194110489</v>
      </c>
      <c r="AA1793" s="446" t="s">
        <v>20915</v>
      </c>
      <c r="AB1793" s="446" t="s">
        <v>20916</v>
      </c>
    </row>
    <row r="1794" spans="1:28" ht="15" customHeight="1">
      <c r="A1794" s="53" t="s">
        <v>1612</v>
      </c>
      <c r="B1794" s="53" t="s">
        <v>2392</v>
      </c>
      <c r="C1794" s="53" t="s">
        <v>749</v>
      </c>
      <c r="D1794" s="45">
        <v>150</v>
      </c>
      <c r="E1794" s="54">
        <f>Tableau3[[#This Row],[CV]]/1.36</f>
        <v>110.29411764705881</v>
      </c>
      <c r="F1794" s="45" t="s">
        <v>1697</v>
      </c>
      <c r="G1794" s="45" t="s">
        <v>1746</v>
      </c>
      <c r="H1794" s="45" t="s">
        <v>1699</v>
      </c>
      <c r="I1794" s="45">
        <v>50</v>
      </c>
      <c r="J1794" s="45">
        <v>110</v>
      </c>
      <c r="K1794" s="45">
        <v>126</v>
      </c>
      <c r="L1794" s="45"/>
      <c r="M1794" s="45"/>
      <c r="N1794" s="45"/>
      <c r="O1794" s="45">
        <v>358</v>
      </c>
      <c r="P1794" s="45">
        <v>15</v>
      </c>
      <c r="Q1794" s="55" t="s">
        <v>1700</v>
      </c>
      <c r="R1794" s="102">
        <v>72.5</v>
      </c>
      <c r="S1794" s="45">
        <v>13712246997</v>
      </c>
      <c r="T1794" s="46">
        <v>3701194129153</v>
      </c>
      <c r="W1794" s="448" t="s">
        <v>2219</v>
      </c>
      <c r="X1794" s="453"/>
      <c r="Y1794" s="446"/>
      <c r="Z1794" s="447">
        <v>3701194110489</v>
      </c>
      <c r="AA1794" s="446" t="s">
        <v>20915</v>
      </c>
      <c r="AB1794" s="446" t="s">
        <v>20916</v>
      </c>
    </row>
    <row r="1795" spans="1:28" ht="15" customHeight="1">
      <c r="A1795" s="53" t="s">
        <v>1612</v>
      </c>
      <c r="B1795" s="53" t="s">
        <v>2392</v>
      </c>
      <c r="C1795" s="53" t="s">
        <v>1716</v>
      </c>
      <c r="D1795" s="45">
        <v>204</v>
      </c>
      <c r="E1795" s="54">
        <f>Tableau3[[#This Row],[CV]]/1.36</f>
        <v>150</v>
      </c>
      <c r="F1795" s="45" t="s">
        <v>1988</v>
      </c>
      <c r="G1795" s="45" t="s">
        <v>2400</v>
      </c>
      <c r="H1795" s="45" t="s">
        <v>1699</v>
      </c>
      <c r="I1795" s="45">
        <v>50</v>
      </c>
      <c r="J1795" s="45">
        <v>110</v>
      </c>
      <c r="K1795" s="45">
        <v>126</v>
      </c>
      <c r="L1795" s="45"/>
      <c r="M1795" s="45"/>
      <c r="N1795" s="45"/>
      <c r="O1795" s="45">
        <v>478</v>
      </c>
      <c r="P1795" s="45">
        <v>15</v>
      </c>
      <c r="Q1795" s="55" t="s">
        <v>1718</v>
      </c>
      <c r="R1795" s="102">
        <v>90</v>
      </c>
      <c r="S1795" s="45" t="s">
        <v>1719</v>
      </c>
      <c r="T1795" s="46">
        <v>3701194129573</v>
      </c>
      <c r="W1795" s="448" t="s">
        <v>2219</v>
      </c>
      <c r="X1795" s="453"/>
      <c r="Y1795" s="446"/>
      <c r="Z1795" s="447">
        <v>3701194110489</v>
      </c>
      <c r="AA1795" s="446" t="s">
        <v>20915</v>
      </c>
      <c r="AB1795" s="446" t="s">
        <v>20916</v>
      </c>
    </row>
    <row r="1796" spans="1:28" ht="15" customHeight="1">
      <c r="A1796" s="53" t="s">
        <v>1612</v>
      </c>
      <c r="B1796" s="53" t="s">
        <v>2392</v>
      </c>
      <c r="C1796" s="53" t="s">
        <v>1716</v>
      </c>
      <c r="D1796" s="45">
        <v>211</v>
      </c>
      <c r="E1796" s="54">
        <f>Tableau3[[#This Row],[CV]]/1.36</f>
        <v>155.14705882352939</v>
      </c>
      <c r="F1796" s="45" t="s">
        <v>2034</v>
      </c>
      <c r="G1796" s="45" t="s">
        <v>2401</v>
      </c>
      <c r="H1796" s="45" t="s">
        <v>1699</v>
      </c>
      <c r="I1796" s="45">
        <v>50</v>
      </c>
      <c r="J1796" s="45">
        <v>110</v>
      </c>
      <c r="K1796" s="45">
        <v>126</v>
      </c>
      <c r="L1796" s="45"/>
      <c r="M1796" s="45"/>
      <c r="N1796" s="45"/>
      <c r="O1796" s="45">
        <v>478</v>
      </c>
      <c r="P1796" s="45">
        <v>15</v>
      </c>
      <c r="Q1796" s="55" t="s">
        <v>1718</v>
      </c>
      <c r="R1796" s="102">
        <v>90</v>
      </c>
      <c r="S1796" s="45" t="s">
        <v>1719</v>
      </c>
      <c r="T1796" s="46">
        <v>3701194129573</v>
      </c>
      <c r="W1796" s="448" t="s">
        <v>2219</v>
      </c>
      <c r="X1796" s="453"/>
      <c r="Y1796" s="446"/>
      <c r="Z1796" s="447">
        <v>3701194110489</v>
      </c>
      <c r="AA1796" s="446" t="s">
        <v>20915</v>
      </c>
      <c r="AB1796" s="446" t="s">
        <v>20916</v>
      </c>
    </row>
    <row r="1797" spans="1:28" ht="15" customHeight="1">
      <c r="A1797" s="53" t="s">
        <v>1612</v>
      </c>
      <c r="B1797" s="53" t="s">
        <v>2392</v>
      </c>
      <c r="C1797" s="53" t="s">
        <v>1716</v>
      </c>
      <c r="D1797" s="45">
        <v>218</v>
      </c>
      <c r="E1797" s="54">
        <f>Tableau3[[#This Row],[CV]]/1.36</f>
        <v>160.29411764705881</v>
      </c>
      <c r="F1797" s="45" t="s">
        <v>2034</v>
      </c>
      <c r="G1797" s="45" t="s">
        <v>2402</v>
      </c>
      <c r="H1797" s="45" t="s">
        <v>1699</v>
      </c>
      <c r="I1797" s="45">
        <v>50</v>
      </c>
      <c r="J1797" s="45">
        <v>110</v>
      </c>
      <c r="K1797" s="45">
        <v>126</v>
      </c>
      <c r="L1797" s="45"/>
      <c r="M1797" s="45"/>
      <c r="N1797" s="45"/>
      <c r="O1797" s="45">
        <v>478</v>
      </c>
      <c r="P1797" s="45">
        <v>15</v>
      </c>
      <c r="Q1797" s="55" t="s">
        <v>1718</v>
      </c>
      <c r="R1797" s="102">
        <v>90</v>
      </c>
      <c r="S1797" s="45" t="s">
        <v>1719</v>
      </c>
      <c r="T1797" s="46">
        <v>3701194129573</v>
      </c>
      <c r="W1797" s="448" t="s">
        <v>2219</v>
      </c>
      <c r="X1797" s="453"/>
      <c r="Y1797" s="446"/>
      <c r="Z1797" s="447">
        <v>3701194110489</v>
      </c>
      <c r="AA1797" s="446" t="s">
        <v>20915</v>
      </c>
      <c r="AB1797" s="446" t="s">
        <v>20916</v>
      </c>
    </row>
    <row r="1798" spans="1:28" ht="15" customHeight="1">
      <c r="A1798" s="53" t="s">
        <v>1612</v>
      </c>
      <c r="B1798" s="53" t="s">
        <v>2392</v>
      </c>
      <c r="C1798" s="53" t="s">
        <v>2382</v>
      </c>
      <c r="D1798" s="45">
        <v>143</v>
      </c>
      <c r="E1798" s="54">
        <f t="shared" ref="E1798:E1803" si="10">D1798/1.36</f>
        <v>105.14705882352941</v>
      </c>
      <c r="F1798" s="45"/>
      <c r="G1798" s="45" t="s">
        <v>14264</v>
      </c>
      <c r="H1798" s="45" t="s">
        <v>30</v>
      </c>
      <c r="I1798" s="45">
        <v>680</v>
      </c>
      <c r="J1798" s="45"/>
      <c r="K1798" s="45">
        <v>134</v>
      </c>
      <c r="L1798" s="45"/>
      <c r="M1798" s="45"/>
      <c r="N1798" s="45"/>
      <c r="O1798" s="45">
        <v>25</v>
      </c>
      <c r="P1798" s="45" t="s">
        <v>13713</v>
      </c>
      <c r="Q1798" s="55" t="s">
        <v>19495</v>
      </c>
      <c r="R1798" s="102">
        <v>71.069999999999993</v>
      </c>
      <c r="S1798" s="46">
        <v>3701194109681</v>
      </c>
      <c r="W1798" s="448" t="s">
        <v>2219</v>
      </c>
      <c r="X1798" s="453"/>
      <c r="Y1798" s="446"/>
      <c r="Z1798" s="447">
        <v>3701194110489</v>
      </c>
      <c r="AA1798" s="446" t="s">
        <v>20915</v>
      </c>
      <c r="AB1798" s="446" t="s">
        <v>20916</v>
      </c>
    </row>
    <row r="1799" spans="1:28" ht="15" customHeight="1">
      <c r="A1799" s="53" t="s">
        <v>1612</v>
      </c>
      <c r="B1799" s="53" t="s">
        <v>2392</v>
      </c>
      <c r="C1799" s="53" t="s">
        <v>2383</v>
      </c>
      <c r="D1799" s="45">
        <v>163</v>
      </c>
      <c r="E1799" s="54">
        <f t="shared" si="10"/>
        <v>119.85294117647058</v>
      </c>
      <c r="F1799" s="45"/>
      <c r="G1799" s="45" t="s">
        <v>14264</v>
      </c>
      <c r="H1799" s="45" t="s">
        <v>30</v>
      </c>
      <c r="I1799" s="45">
        <v>680</v>
      </c>
      <c r="J1799" s="45"/>
      <c r="K1799" s="45">
        <v>134</v>
      </c>
      <c r="L1799" s="45"/>
      <c r="M1799" s="45"/>
      <c r="N1799" s="45"/>
      <c r="O1799" s="45">
        <v>25</v>
      </c>
      <c r="P1799" s="45" t="s">
        <v>13713</v>
      </c>
      <c r="Q1799" s="55" t="s">
        <v>19495</v>
      </c>
      <c r="R1799" s="102">
        <v>71.069999999999993</v>
      </c>
      <c r="S1799" s="46">
        <v>3701194109681</v>
      </c>
      <c r="W1799" s="448" t="s">
        <v>2219</v>
      </c>
      <c r="X1799" s="453"/>
      <c r="Y1799" s="446"/>
      <c r="Z1799" s="447">
        <v>3701194110489</v>
      </c>
      <c r="AA1799" s="446" t="s">
        <v>20915</v>
      </c>
      <c r="AB1799" s="446" t="s">
        <v>20916</v>
      </c>
    </row>
    <row r="1800" spans="1:28" ht="15" customHeight="1">
      <c r="A1800" s="53" t="s">
        <v>1612</v>
      </c>
      <c r="B1800" s="53" t="s">
        <v>2392</v>
      </c>
      <c r="C1800" s="53" t="s">
        <v>2383</v>
      </c>
      <c r="D1800" s="45">
        <v>177</v>
      </c>
      <c r="E1800" s="54">
        <f t="shared" si="10"/>
        <v>130.14705882352939</v>
      </c>
      <c r="F1800" s="45"/>
      <c r="G1800" s="45" t="s">
        <v>14264</v>
      </c>
      <c r="H1800" s="45" t="s">
        <v>30</v>
      </c>
      <c r="I1800" s="45">
        <v>680</v>
      </c>
      <c r="J1800" s="45"/>
      <c r="K1800" s="45">
        <v>134</v>
      </c>
      <c r="L1800" s="45"/>
      <c r="M1800" s="45"/>
      <c r="N1800" s="45"/>
      <c r="O1800" s="45">
        <v>25</v>
      </c>
      <c r="P1800" s="45" t="s">
        <v>13713</v>
      </c>
      <c r="Q1800" s="55" t="s">
        <v>19495</v>
      </c>
      <c r="R1800" s="102">
        <v>71.069999999999993</v>
      </c>
      <c r="S1800" s="46">
        <v>3701194109681</v>
      </c>
      <c r="W1800" s="448" t="s">
        <v>2219</v>
      </c>
      <c r="X1800" s="453"/>
      <c r="Y1800" s="446"/>
      <c r="Z1800" s="447">
        <v>3701194110489</v>
      </c>
      <c r="AA1800" s="446" t="s">
        <v>20915</v>
      </c>
      <c r="AB1800" s="446" t="s">
        <v>20916</v>
      </c>
    </row>
    <row r="1801" spans="1:28" ht="15" customHeight="1">
      <c r="A1801" s="53" t="s">
        <v>1612</v>
      </c>
      <c r="B1801" s="53" t="s">
        <v>2392</v>
      </c>
      <c r="C1801" s="53" t="s">
        <v>2452</v>
      </c>
      <c r="D1801" s="45">
        <v>211</v>
      </c>
      <c r="E1801" s="54">
        <f t="shared" si="10"/>
        <v>155.14705882352939</v>
      </c>
      <c r="F1801" s="45"/>
      <c r="G1801" s="45" t="s">
        <v>254</v>
      </c>
      <c r="H1801" s="45" t="s">
        <v>30</v>
      </c>
      <c r="I1801" s="45">
        <v>680</v>
      </c>
      <c r="J1801" s="45"/>
      <c r="K1801" s="45">
        <v>134</v>
      </c>
      <c r="L1801" s="45"/>
      <c r="M1801" s="45"/>
      <c r="N1801" s="45"/>
      <c r="O1801" s="45">
        <v>25</v>
      </c>
      <c r="P1801" s="45" t="s">
        <v>13713</v>
      </c>
      <c r="Q1801" s="55" t="s">
        <v>19495</v>
      </c>
      <c r="R1801" s="102">
        <v>71.069999999999993</v>
      </c>
      <c r="S1801" s="46">
        <v>3701194109681</v>
      </c>
      <c r="W1801" s="448" t="s">
        <v>2219</v>
      </c>
      <c r="X1801" s="453"/>
      <c r="Y1801" s="446"/>
      <c r="Z1801" s="447">
        <v>3701194110489</v>
      </c>
      <c r="AA1801" s="446" t="s">
        <v>20915</v>
      </c>
      <c r="AB1801" s="446" t="s">
        <v>20916</v>
      </c>
    </row>
    <row r="1802" spans="1:28" ht="15" customHeight="1">
      <c r="A1802" s="53" t="s">
        <v>1612</v>
      </c>
      <c r="B1802" s="53" t="s">
        <v>2392</v>
      </c>
      <c r="C1802" s="53" t="s">
        <v>2452</v>
      </c>
      <c r="D1802" s="45">
        <v>218</v>
      </c>
      <c r="E1802" s="54">
        <f t="shared" si="10"/>
        <v>160.29411764705881</v>
      </c>
      <c r="F1802" s="45"/>
      <c r="G1802" s="45" t="s">
        <v>4994</v>
      </c>
      <c r="H1802" s="45" t="s">
        <v>30</v>
      </c>
      <c r="I1802" s="45">
        <v>680</v>
      </c>
      <c r="J1802" s="45"/>
      <c r="K1802" s="45">
        <v>134</v>
      </c>
      <c r="L1802" s="45"/>
      <c r="M1802" s="45"/>
      <c r="N1802" s="45"/>
      <c r="O1802" s="45">
        <v>25</v>
      </c>
      <c r="P1802" s="45" t="s">
        <v>13713</v>
      </c>
      <c r="Q1802" s="55" t="s">
        <v>19495</v>
      </c>
      <c r="R1802" s="102">
        <v>71.069999999999993</v>
      </c>
      <c r="S1802" s="46">
        <v>3701194109681</v>
      </c>
      <c r="W1802" s="448" t="s">
        <v>1606</v>
      </c>
      <c r="X1802" s="453"/>
      <c r="Y1802" s="446">
        <v>13721715881</v>
      </c>
      <c r="Z1802" s="447">
        <v>3701194125308</v>
      </c>
      <c r="AA1802" s="446" t="s">
        <v>20889</v>
      </c>
      <c r="AB1802" s="446" t="s">
        <v>20890</v>
      </c>
    </row>
    <row r="1803" spans="1:28" ht="15" customHeight="1">
      <c r="A1803" s="53" t="s">
        <v>1612</v>
      </c>
      <c r="B1803" s="53" t="s">
        <v>2392</v>
      </c>
      <c r="C1803" s="53" t="s">
        <v>2443</v>
      </c>
      <c r="D1803" s="45">
        <v>286</v>
      </c>
      <c r="E1803" s="54">
        <f t="shared" si="10"/>
        <v>210.29411764705881</v>
      </c>
      <c r="F1803" s="45"/>
      <c r="G1803" s="45" t="s">
        <v>2016</v>
      </c>
      <c r="H1803" s="45" t="s">
        <v>30</v>
      </c>
      <c r="I1803" s="45">
        <v>680</v>
      </c>
      <c r="J1803" s="45"/>
      <c r="K1803" s="45">
        <v>134</v>
      </c>
      <c r="L1803" s="45"/>
      <c r="M1803" s="45"/>
      <c r="N1803" s="45"/>
      <c r="O1803" s="45">
        <v>25</v>
      </c>
      <c r="P1803" s="45" t="s">
        <v>13713</v>
      </c>
      <c r="Q1803" s="55" t="s">
        <v>19495</v>
      </c>
      <c r="R1803" s="102">
        <v>71.069999999999993</v>
      </c>
      <c r="S1803" s="46">
        <v>3701194109681</v>
      </c>
      <c r="W1803" s="448" t="s">
        <v>1912</v>
      </c>
      <c r="X1803" s="453"/>
      <c r="Y1803" s="446">
        <v>13721247405</v>
      </c>
      <c r="Z1803" s="447">
        <v>3701194124875</v>
      </c>
      <c r="AA1803" s="446" t="s">
        <v>20927</v>
      </c>
      <c r="AB1803" s="446" t="s">
        <v>20928</v>
      </c>
    </row>
    <row r="1804" spans="1:28" ht="15" customHeight="1">
      <c r="A1804" s="53" t="s">
        <v>1612</v>
      </c>
      <c r="B1804" s="53" t="s">
        <v>2403</v>
      </c>
      <c r="C1804" s="53" t="s">
        <v>2404</v>
      </c>
      <c r="D1804" s="45">
        <v>306</v>
      </c>
      <c r="E1804" s="54">
        <f>Tableau3[[#This Row],[CV]]/1.36</f>
        <v>224.99999999999997</v>
      </c>
      <c r="F1804" s="45" t="s">
        <v>1637</v>
      </c>
      <c r="G1804" s="45" t="s">
        <v>2405</v>
      </c>
      <c r="H1804" s="45" t="s">
        <v>30</v>
      </c>
      <c r="I1804" s="45">
        <v>273</v>
      </c>
      <c r="J1804" s="45"/>
      <c r="K1804" s="45">
        <v>260</v>
      </c>
      <c r="L1804" s="45"/>
      <c r="M1804" s="45"/>
      <c r="N1804" s="45"/>
      <c r="O1804" s="45">
        <v>23</v>
      </c>
      <c r="P1804" s="45">
        <v>1</v>
      </c>
      <c r="Q1804" s="55" t="s">
        <v>2198</v>
      </c>
      <c r="R1804" s="102">
        <v>66.534497999999999</v>
      </c>
      <c r="S1804" s="45">
        <v>13717571355</v>
      </c>
      <c r="T1804" s="46">
        <v>3701194110748</v>
      </c>
      <c r="W1804" s="448" t="s">
        <v>1912</v>
      </c>
      <c r="X1804" s="453"/>
      <c r="Y1804" s="446">
        <v>13721247405</v>
      </c>
      <c r="Z1804" s="447">
        <v>3701194124875</v>
      </c>
      <c r="AA1804" s="446" t="s">
        <v>20927</v>
      </c>
      <c r="AB1804" s="446" t="s">
        <v>20928</v>
      </c>
    </row>
    <row r="1805" spans="1:28" ht="15" customHeight="1">
      <c r="A1805" s="53" t="s">
        <v>1612</v>
      </c>
      <c r="B1805" s="53" t="s">
        <v>2403</v>
      </c>
      <c r="C1805" s="53" t="s">
        <v>2382</v>
      </c>
      <c r="D1805" s="45">
        <v>150</v>
      </c>
      <c r="E1805" s="54">
        <f>Tableau3[[#This Row],[CV]]/1.36</f>
        <v>110.29411764705881</v>
      </c>
      <c r="F1805" s="45" t="s">
        <v>1823</v>
      </c>
      <c r="G1805" s="45" t="s">
        <v>1460</v>
      </c>
      <c r="H1805" s="45" t="s">
        <v>30</v>
      </c>
      <c r="I1805" s="45">
        <v>340</v>
      </c>
      <c r="J1805" s="45"/>
      <c r="K1805" s="45">
        <v>112</v>
      </c>
      <c r="L1805" s="45"/>
      <c r="M1805" s="45"/>
      <c r="N1805" s="45"/>
      <c r="O1805" s="45">
        <v>20</v>
      </c>
      <c r="P1805" s="45">
        <v>1</v>
      </c>
      <c r="Q1805" s="55" t="s">
        <v>2215</v>
      </c>
      <c r="R1805" s="102">
        <v>66.534497999999999</v>
      </c>
      <c r="S1805" s="45">
        <v>13718570043</v>
      </c>
      <c r="T1805" s="46">
        <v>3701194121225</v>
      </c>
      <c r="W1805" s="448" t="s">
        <v>1912</v>
      </c>
      <c r="X1805" s="453"/>
      <c r="Y1805" s="446">
        <v>13721247405</v>
      </c>
      <c r="Z1805" s="447">
        <v>3701194124875</v>
      </c>
      <c r="AA1805" s="446" t="s">
        <v>20927</v>
      </c>
      <c r="AB1805" s="446" t="s">
        <v>20928</v>
      </c>
    </row>
    <row r="1806" spans="1:28" ht="15" customHeight="1">
      <c r="A1806" s="53" t="s">
        <v>1612</v>
      </c>
      <c r="B1806" s="53" t="s">
        <v>2403</v>
      </c>
      <c r="C1806" s="53" t="s">
        <v>2383</v>
      </c>
      <c r="D1806" s="45">
        <v>190</v>
      </c>
      <c r="E1806" s="54">
        <f>Tableau3[[#This Row],[CV]]/1.36</f>
        <v>139.70588235294116</v>
      </c>
      <c r="F1806" s="45" t="s">
        <v>1805</v>
      </c>
      <c r="G1806" s="45" t="s">
        <v>1460</v>
      </c>
      <c r="H1806" s="45" t="s">
        <v>30</v>
      </c>
      <c r="I1806" s="45">
        <v>340</v>
      </c>
      <c r="J1806" s="45"/>
      <c r="K1806" s="45">
        <v>112</v>
      </c>
      <c r="L1806" s="45"/>
      <c r="M1806" s="45"/>
      <c r="N1806" s="45"/>
      <c r="O1806" s="45">
        <v>20</v>
      </c>
      <c r="P1806" s="45">
        <v>1</v>
      </c>
      <c r="Q1806" s="55" t="s">
        <v>2215</v>
      </c>
      <c r="R1806" s="102">
        <v>66.534497999999999</v>
      </c>
      <c r="S1806" s="45">
        <v>13718570043</v>
      </c>
      <c r="T1806" s="46">
        <v>3701194121225</v>
      </c>
      <c r="W1806" s="448" t="s">
        <v>1912</v>
      </c>
      <c r="X1806" s="453"/>
      <c r="Y1806" s="446">
        <v>13721247405</v>
      </c>
      <c r="Z1806" s="447">
        <v>3701194124875</v>
      </c>
      <c r="AA1806" s="446" t="s">
        <v>20927</v>
      </c>
      <c r="AB1806" s="446" t="s">
        <v>20928</v>
      </c>
    </row>
    <row r="1807" spans="1:28" ht="15" customHeight="1">
      <c r="A1807" s="53" t="s">
        <v>1612</v>
      </c>
      <c r="B1807" s="53" t="s">
        <v>2403</v>
      </c>
      <c r="C1807" s="53" t="s">
        <v>2406</v>
      </c>
      <c r="D1807" s="45">
        <v>258</v>
      </c>
      <c r="E1807" s="54">
        <f>Tableau3[[#This Row],[CV]]/1.36</f>
        <v>189.70588235294116</v>
      </c>
      <c r="F1807" s="45" t="s">
        <v>2028</v>
      </c>
      <c r="G1807" s="45" t="s">
        <v>2407</v>
      </c>
      <c r="H1807" s="45" t="s">
        <v>30</v>
      </c>
      <c r="I1807" s="45">
        <v>357</v>
      </c>
      <c r="J1807" s="45"/>
      <c r="K1807" s="45">
        <v>151</v>
      </c>
      <c r="L1807" s="45"/>
      <c r="M1807" s="45"/>
      <c r="N1807" s="45"/>
      <c r="O1807" s="45">
        <v>40</v>
      </c>
      <c r="P1807" s="45">
        <v>1</v>
      </c>
      <c r="Q1807" s="55" t="s">
        <v>1711</v>
      </c>
      <c r="R1807" s="102">
        <v>79.17</v>
      </c>
      <c r="S1807" s="45" t="s">
        <v>1712</v>
      </c>
      <c r="T1807" s="46">
        <v>3701194109063</v>
      </c>
      <c r="W1807" s="448" t="s">
        <v>1912</v>
      </c>
      <c r="X1807" s="453"/>
      <c r="Y1807" s="446">
        <v>13721247405</v>
      </c>
      <c r="Z1807" s="447">
        <v>3701194124875</v>
      </c>
      <c r="AA1807" s="446" t="s">
        <v>20927</v>
      </c>
      <c r="AB1807" s="446" t="s">
        <v>20928</v>
      </c>
    </row>
    <row r="1808" spans="1:28" ht="15" customHeight="1">
      <c r="A1808" s="53" t="s">
        <v>1612</v>
      </c>
      <c r="B1808" s="53" t="s">
        <v>2403</v>
      </c>
      <c r="C1808" s="53" t="s">
        <v>2406</v>
      </c>
      <c r="D1808" s="45">
        <v>277</v>
      </c>
      <c r="E1808" s="54">
        <f>Tableau3[[#This Row],[CV]]/1.36</f>
        <v>203.67647058823528</v>
      </c>
      <c r="F1808" s="45" t="s">
        <v>2028</v>
      </c>
      <c r="G1808" s="45" t="s">
        <v>1790</v>
      </c>
      <c r="H1808" s="45" t="s">
        <v>30</v>
      </c>
      <c r="I1808" s="45">
        <v>357</v>
      </c>
      <c r="J1808" s="45"/>
      <c r="K1808" s="45">
        <v>151</v>
      </c>
      <c r="L1808" s="45"/>
      <c r="M1808" s="45"/>
      <c r="N1808" s="45"/>
      <c r="O1808" s="45">
        <v>40</v>
      </c>
      <c r="P1808" s="45">
        <v>1</v>
      </c>
      <c r="Q1808" s="55" t="s">
        <v>1711</v>
      </c>
      <c r="R1808" s="102">
        <v>79.17</v>
      </c>
      <c r="S1808" s="45" t="s">
        <v>1712</v>
      </c>
      <c r="T1808" s="46">
        <v>3701194109063</v>
      </c>
      <c r="W1808" s="448" t="s">
        <v>1627</v>
      </c>
      <c r="X1808" s="453"/>
      <c r="Y1808" s="446">
        <v>13721730946</v>
      </c>
      <c r="Z1808" s="447">
        <v>3701194124851</v>
      </c>
      <c r="AA1808" s="446" t="s">
        <v>20896</v>
      </c>
      <c r="AB1808" s="446" t="s">
        <v>20895</v>
      </c>
    </row>
    <row r="1809" spans="1:28" ht="15" customHeight="1">
      <c r="A1809" s="53" t="s">
        <v>1612</v>
      </c>
      <c r="B1809" s="53" t="s">
        <v>2403</v>
      </c>
      <c r="C1809" s="53" t="s">
        <v>2408</v>
      </c>
      <c r="D1809" s="45">
        <v>313</v>
      </c>
      <c r="E1809" s="54">
        <f>Tableau3[[#This Row],[CV]]/1.36</f>
        <v>230.14705882352939</v>
      </c>
      <c r="F1809" s="45" t="s">
        <v>1709</v>
      </c>
      <c r="G1809" s="45" t="s">
        <v>2407</v>
      </c>
      <c r="H1809" s="45" t="s">
        <v>30</v>
      </c>
      <c r="I1809" s="45">
        <v>357</v>
      </c>
      <c r="J1809" s="45"/>
      <c r="K1809" s="45">
        <v>151</v>
      </c>
      <c r="L1809" s="45"/>
      <c r="M1809" s="45"/>
      <c r="N1809" s="45"/>
      <c r="O1809" s="45">
        <v>40</v>
      </c>
      <c r="P1809" s="45">
        <v>1</v>
      </c>
      <c r="Q1809" s="55" t="s">
        <v>1711</v>
      </c>
      <c r="R1809" s="102">
        <v>79.17</v>
      </c>
      <c r="S1809" s="45" t="s">
        <v>1712</v>
      </c>
      <c r="T1809" s="46">
        <v>3701194109063</v>
      </c>
      <c r="W1809" s="448" t="s">
        <v>1627</v>
      </c>
      <c r="X1809" s="453"/>
      <c r="Y1809" s="446">
        <v>13721730946</v>
      </c>
      <c r="Z1809" s="447">
        <v>3701194124851</v>
      </c>
      <c r="AA1809" s="446" t="s">
        <v>20896</v>
      </c>
      <c r="AB1809" s="446" t="s">
        <v>20895</v>
      </c>
    </row>
    <row r="1810" spans="1:28" ht="15" customHeight="1">
      <c r="A1810" s="53" t="s">
        <v>1612</v>
      </c>
      <c r="B1810" s="53" t="s">
        <v>2409</v>
      </c>
      <c r="C1810" s="53" t="s">
        <v>2410</v>
      </c>
      <c r="D1810" s="45">
        <v>170</v>
      </c>
      <c r="E1810" s="54">
        <f>Tableau3[[#This Row],[CV]]/1.36</f>
        <v>124.99999999999999</v>
      </c>
      <c r="F1810" s="45" t="s">
        <v>2220</v>
      </c>
      <c r="G1810" s="45" t="s">
        <v>2388</v>
      </c>
      <c r="H1810" s="45" t="s">
        <v>30</v>
      </c>
      <c r="I1810" s="45">
        <v>272</v>
      </c>
      <c r="J1810" s="45">
        <v>136</v>
      </c>
      <c r="K1810" s="45">
        <v>219</v>
      </c>
      <c r="L1810" s="45">
        <v>133</v>
      </c>
      <c r="M1810" s="45"/>
      <c r="N1810" s="45"/>
      <c r="O1810" s="45">
        <v>35</v>
      </c>
      <c r="P1810" s="45">
        <v>58</v>
      </c>
      <c r="Q1810" s="55" t="s">
        <v>2219</v>
      </c>
      <c r="R1810" s="102">
        <v>70.043502000000004</v>
      </c>
      <c r="S1810" s="45"/>
      <c r="T1810" s="46">
        <v>3701194110489</v>
      </c>
      <c r="W1810" s="448" t="s">
        <v>1627</v>
      </c>
      <c r="X1810" s="453"/>
      <c r="Y1810" s="446">
        <v>13721730946</v>
      </c>
      <c r="Z1810" s="447">
        <v>3701194124851</v>
      </c>
      <c r="AA1810" s="446" t="s">
        <v>20896</v>
      </c>
      <c r="AB1810" s="446" t="s">
        <v>20895</v>
      </c>
    </row>
    <row r="1811" spans="1:28" ht="15" customHeight="1">
      <c r="A1811" s="53" t="s">
        <v>1612</v>
      </c>
      <c r="B1811" s="53" t="s">
        <v>2409</v>
      </c>
      <c r="C1811" s="53" t="s">
        <v>2411</v>
      </c>
      <c r="D1811" s="45">
        <v>184</v>
      </c>
      <c r="E1811" s="54">
        <f>Tableau3[[#This Row],[CV]]/1.36</f>
        <v>135.29411764705881</v>
      </c>
      <c r="F1811" s="45" t="s">
        <v>1794</v>
      </c>
      <c r="G1811" s="45" t="s">
        <v>2388</v>
      </c>
      <c r="H1811" s="45" t="s">
        <v>30</v>
      </c>
      <c r="I1811" s="45">
        <v>272</v>
      </c>
      <c r="J1811" s="45">
        <v>136</v>
      </c>
      <c r="K1811" s="45">
        <v>219</v>
      </c>
      <c r="L1811" s="45">
        <v>133</v>
      </c>
      <c r="M1811" s="45"/>
      <c r="N1811" s="45"/>
      <c r="O1811" s="45">
        <v>35</v>
      </c>
      <c r="P1811" s="45">
        <v>58</v>
      </c>
      <c r="Q1811" s="55" t="s">
        <v>2219</v>
      </c>
      <c r="R1811" s="102">
        <v>70.043502000000004</v>
      </c>
      <c r="S1811" s="45"/>
      <c r="T1811" s="46">
        <v>3701194110489</v>
      </c>
      <c r="W1811" s="448" t="s">
        <v>1627</v>
      </c>
      <c r="X1811" s="453"/>
      <c r="Y1811" s="446">
        <v>13721730946</v>
      </c>
      <c r="Z1811" s="447">
        <v>3701194124851</v>
      </c>
      <c r="AA1811" s="446" t="s">
        <v>20896</v>
      </c>
      <c r="AB1811" s="446" t="s">
        <v>20895</v>
      </c>
    </row>
    <row r="1812" spans="1:28" ht="15" customHeight="1">
      <c r="A1812" s="53" t="s">
        <v>1612</v>
      </c>
      <c r="B1812" s="53" t="s">
        <v>2409</v>
      </c>
      <c r="C1812" s="53" t="s">
        <v>2412</v>
      </c>
      <c r="D1812" s="45">
        <v>252</v>
      </c>
      <c r="E1812" s="54">
        <f>Tableau3[[#This Row],[CV]]/1.36</f>
        <v>185.29411764705881</v>
      </c>
      <c r="F1812" s="45" t="s">
        <v>2413</v>
      </c>
      <c r="G1812" s="45" t="s">
        <v>2414</v>
      </c>
      <c r="H1812" s="45" t="s">
        <v>30</v>
      </c>
      <c r="I1812" s="45">
        <v>272</v>
      </c>
      <c r="J1812" s="45">
        <v>136</v>
      </c>
      <c r="K1812" s="45">
        <v>219</v>
      </c>
      <c r="L1812" s="45">
        <v>133</v>
      </c>
      <c r="M1812" s="45"/>
      <c r="N1812" s="45"/>
      <c r="O1812" s="45">
        <v>35</v>
      </c>
      <c r="P1812" s="45">
        <v>58</v>
      </c>
      <c r="Q1812" s="55" t="s">
        <v>2219</v>
      </c>
      <c r="R1812" s="102">
        <v>70.043502000000004</v>
      </c>
      <c r="S1812" s="45"/>
      <c r="T1812" s="46">
        <v>3701194110489</v>
      </c>
      <c r="W1812" s="448" t="s">
        <v>1627</v>
      </c>
      <c r="X1812" s="453"/>
      <c r="Y1812" s="446">
        <v>13721730946</v>
      </c>
      <c r="Z1812" s="447">
        <v>3701194124851</v>
      </c>
      <c r="AA1812" s="446" t="s">
        <v>20896</v>
      </c>
      <c r="AB1812" s="446" t="s">
        <v>20895</v>
      </c>
    </row>
    <row r="1813" spans="1:28" ht="15" customHeight="1">
      <c r="A1813" s="53" t="s">
        <v>1612</v>
      </c>
      <c r="B1813" s="53" t="s">
        <v>2409</v>
      </c>
      <c r="C1813" s="53" t="s">
        <v>2382</v>
      </c>
      <c r="D1813" s="45">
        <v>136</v>
      </c>
      <c r="E1813" s="54">
        <f>Tableau3[[#This Row],[CV]]/1.36</f>
        <v>99.999999999999986</v>
      </c>
      <c r="F1813" s="45" t="s">
        <v>2415</v>
      </c>
      <c r="G1813" s="45" t="s">
        <v>2390</v>
      </c>
      <c r="H1813" s="45" t="s">
        <v>30</v>
      </c>
      <c r="I1813" s="45">
        <v>272</v>
      </c>
      <c r="J1813" s="45">
        <v>136</v>
      </c>
      <c r="K1813" s="45">
        <v>219</v>
      </c>
      <c r="L1813" s="45">
        <v>133</v>
      </c>
      <c r="M1813" s="45"/>
      <c r="N1813" s="45"/>
      <c r="O1813" s="45">
        <v>35</v>
      </c>
      <c r="P1813" s="45">
        <v>58</v>
      </c>
      <c r="Q1813" s="55" t="s">
        <v>2219</v>
      </c>
      <c r="R1813" s="102">
        <v>70.043502000000004</v>
      </c>
      <c r="S1813" s="45"/>
      <c r="T1813" s="46">
        <v>3701194110489</v>
      </c>
      <c r="W1813" s="448" t="s">
        <v>1627</v>
      </c>
      <c r="X1813" s="453"/>
      <c r="Y1813" s="446">
        <v>13721730946</v>
      </c>
      <c r="Z1813" s="447">
        <v>3701194124851</v>
      </c>
      <c r="AA1813" s="446" t="s">
        <v>20896</v>
      </c>
      <c r="AB1813" s="446" t="s">
        <v>20895</v>
      </c>
    </row>
    <row r="1814" spans="1:28" ht="15" customHeight="1">
      <c r="A1814" s="53" t="s">
        <v>1612</v>
      </c>
      <c r="B1814" s="53" t="s">
        <v>2409</v>
      </c>
      <c r="C1814" s="53" t="s">
        <v>2382</v>
      </c>
      <c r="D1814" s="45">
        <v>150</v>
      </c>
      <c r="E1814" s="54">
        <f>Tableau3[[#This Row],[CV]]/1.36</f>
        <v>110.29411764705881</v>
      </c>
      <c r="F1814" s="45" t="s">
        <v>2415</v>
      </c>
      <c r="G1814" s="45" t="s">
        <v>2390</v>
      </c>
      <c r="H1814" s="45" t="s">
        <v>30</v>
      </c>
      <c r="I1814" s="45">
        <v>272</v>
      </c>
      <c r="J1814" s="45">
        <v>136</v>
      </c>
      <c r="K1814" s="45">
        <v>219</v>
      </c>
      <c r="L1814" s="45">
        <v>133</v>
      </c>
      <c r="M1814" s="45"/>
      <c r="N1814" s="45"/>
      <c r="O1814" s="45">
        <v>35</v>
      </c>
      <c r="P1814" s="45">
        <v>58</v>
      </c>
      <c r="Q1814" s="55" t="s">
        <v>2219</v>
      </c>
      <c r="R1814" s="102">
        <v>70.043502000000004</v>
      </c>
      <c r="S1814" s="45"/>
      <c r="T1814" s="46">
        <v>3701194110489</v>
      </c>
      <c r="W1814" s="448" t="s">
        <v>1627</v>
      </c>
      <c r="X1814" s="453"/>
      <c r="Y1814" s="446">
        <v>13721730946</v>
      </c>
      <c r="Z1814" s="447">
        <v>3701194124851</v>
      </c>
      <c r="AA1814" s="446" t="s">
        <v>20896</v>
      </c>
      <c r="AB1814" s="446" t="s">
        <v>20895</v>
      </c>
    </row>
    <row r="1815" spans="1:28" ht="15" customHeight="1">
      <c r="A1815" s="53" t="s">
        <v>1612</v>
      </c>
      <c r="B1815" s="53" t="s">
        <v>2409</v>
      </c>
      <c r="C1815" s="53" t="s">
        <v>2391</v>
      </c>
      <c r="D1815" s="45">
        <v>163</v>
      </c>
      <c r="E1815" s="54">
        <f>Tableau3[[#This Row],[CV]]/1.36</f>
        <v>119.85294117647058</v>
      </c>
      <c r="F1815" s="45" t="s">
        <v>1823</v>
      </c>
      <c r="G1815" s="45" t="s">
        <v>2414</v>
      </c>
      <c r="H1815" s="45" t="s">
        <v>30</v>
      </c>
      <c r="I1815" s="45">
        <v>272</v>
      </c>
      <c r="J1815" s="45">
        <v>136</v>
      </c>
      <c r="K1815" s="45">
        <v>219</v>
      </c>
      <c r="L1815" s="45">
        <v>133</v>
      </c>
      <c r="M1815" s="45"/>
      <c r="N1815" s="45"/>
      <c r="O1815" s="45">
        <v>35</v>
      </c>
      <c r="P1815" s="45">
        <v>58</v>
      </c>
      <c r="Q1815" s="55" t="s">
        <v>2219</v>
      </c>
      <c r="R1815" s="102">
        <v>70.043502000000004</v>
      </c>
      <c r="S1815" s="45"/>
      <c r="T1815" s="46">
        <v>3701194110489</v>
      </c>
      <c r="W1815" s="448" t="s">
        <v>1627</v>
      </c>
      <c r="X1815" s="453"/>
      <c r="Y1815" s="446">
        <v>13721730946</v>
      </c>
      <c r="Z1815" s="447">
        <v>3701194124851</v>
      </c>
      <c r="AA1815" s="446" t="s">
        <v>20896</v>
      </c>
      <c r="AB1815" s="446" t="s">
        <v>20895</v>
      </c>
    </row>
    <row r="1816" spans="1:28" ht="15" customHeight="1">
      <c r="A1816" s="53" t="s">
        <v>1612</v>
      </c>
      <c r="B1816" s="53" t="s">
        <v>2409</v>
      </c>
      <c r="C1816" s="53" t="s">
        <v>2391</v>
      </c>
      <c r="D1816" s="45">
        <v>190</v>
      </c>
      <c r="E1816" s="54">
        <f>Tableau3[[#This Row],[CV]]/1.36</f>
        <v>139.70588235294116</v>
      </c>
      <c r="F1816" s="45" t="s">
        <v>1823</v>
      </c>
      <c r="G1816" s="45" t="s">
        <v>2414</v>
      </c>
      <c r="H1816" s="45" t="s">
        <v>30</v>
      </c>
      <c r="I1816" s="45">
        <v>272</v>
      </c>
      <c r="J1816" s="45">
        <v>136</v>
      </c>
      <c r="K1816" s="45">
        <v>219</v>
      </c>
      <c r="L1816" s="45">
        <v>133</v>
      </c>
      <c r="M1816" s="45"/>
      <c r="N1816" s="45"/>
      <c r="O1816" s="45">
        <v>35</v>
      </c>
      <c r="P1816" s="45">
        <v>58</v>
      </c>
      <c r="Q1816" s="55" t="s">
        <v>2219</v>
      </c>
      <c r="R1816" s="102">
        <v>70.043502000000004</v>
      </c>
      <c r="S1816" s="45"/>
      <c r="T1816" s="46">
        <v>3701194110489</v>
      </c>
      <c r="W1816" s="448" t="s">
        <v>2396</v>
      </c>
      <c r="X1816" s="453"/>
      <c r="Y1816" s="446" t="s">
        <v>2397</v>
      </c>
      <c r="Z1816" s="447">
        <v>3701194109933</v>
      </c>
      <c r="AA1816" s="446" t="s">
        <v>20953</v>
      </c>
      <c r="AB1816" s="446" t="s">
        <v>20954</v>
      </c>
    </row>
    <row r="1817" spans="1:28" ht="15" customHeight="1">
      <c r="A1817" s="53" t="s">
        <v>1612</v>
      </c>
      <c r="B1817" s="53" t="s">
        <v>2409</v>
      </c>
      <c r="C1817" s="53" t="s">
        <v>2372</v>
      </c>
      <c r="D1817" s="45">
        <v>211</v>
      </c>
      <c r="E1817" s="54">
        <f>Tableau3[[#This Row],[CV]]/1.36</f>
        <v>155.14705882352939</v>
      </c>
      <c r="F1817" s="45" t="s">
        <v>1808</v>
      </c>
      <c r="G1817" s="45" t="s">
        <v>2390</v>
      </c>
      <c r="H1817" s="45" t="s">
        <v>30</v>
      </c>
      <c r="I1817" s="45">
        <v>272</v>
      </c>
      <c r="J1817" s="45">
        <v>136</v>
      </c>
      <c r="K1817" s="45">
        <v>219</v>
      </c>
      <c r="L1817" s="45">
        <v>133</v>
      </c>
      <c r="M1817" s="45"/>
      <c r="N1817" s="45"/>
      <c r="O1817" s="45">
        <v>35</v>
      </c>
      <c r="P1817" s="45">
        <v>58</v>
      </c>
      <c r="Q1817" s="55" t="s">
        <v>2219</v>
      </c>
      <c r="R1817" s="102">
        <v>70.043502000000004</v>
      </c>
      <c r="S1817" s="45"/>
      <c r="T1817" s="46">
        <v>3701194110489</v>
      </c>
      <c r="W1817" s="448" t="s">
        <v>1625</v>
      </c>
      <c r="X1817" s="453"/>
      <c r="Y1817" s="446">
        <v>13721730946</v>
      </c>
      <c r="Z1817" s="447">
        <v>3701194124103</v>
      </c>
      <c r="AA1817" s="446" t="s">
        <v>20894</v>
      </c>
      <c r="AB1817" s="446" t="s">
        <v>20895</v>
      </c>
    </row>
    <row r="1818" spans="1:28" ht="15" customHeight="1">
      <c r="A1818" s="53" t="s">
        <v>1612</v>
      </c>
      <c r="B1818" s="53" t="s">
        <v>2409</v>
      </c>
      <c r="C1818" s="53" t="s">
        <v>2372</v>
      </c>
      <c r="D1818" s="45">
        <v>231</v>
      </c>
      <c r="E1818" s="54">
        <f>Tableau3[[#This Row],[CV]]/1.36</f>
        <v>169.85294117647058</v>
      </c>
      <c r="F1818" s="45" t="s">
        <v>1808</v>
      </c>
      <c r="G1818" s="45" t="s">
        <v>2388</v>
      </c>
      <c r="H1818" s="45" t="s">
        <v>30</v>
      </c>
      <c r="I1818" s="45">
        <v>272</v>
      </c>
      <c r="J1818" s="45">
        <v>136</v>
      </c>
      <c r="K1818" s="45">
        <v>219</v>
      </c>
      <c r="L1818" s="45">
        <v>133</v>
      </c>
      <c r="M1818" s="45"/>
      <c r="N1818" s="45"/>
      <c r="O1818" s="45">
        <v>35</v>
      </c>
      <c r="P1818" s="45">
        <v>58</v>
      </c>
      <c r="Q1818" s="55" t="s">
        <v>2219</v>
      </c>
      <c r="R1818" s="102">
        <v>70.043502000000004</v>
      </c>
      <c r="S1818" s="45"/>
      <c r="T1818" s="46">
        <v>3701194110489</v>
      </c>
      <c r="W1818" s="448" t="s">
        <v>1625</v>
      </c>
      <c r="X1818" s="453"/>
      <c r="Y1818" s="446">
        <v>13721730946</v>
      </c>
      <c r="Z1818" s="447">
        <v>3701194124103</v>
      </c>
      <c r="AA1818" s="446" t="s">
        <v>20894</v>
      </c>
      <c r="AB1818" s="446" t="s">
        <v>20895</v>
      </c>
    </row>
    <row r="1819" spans="1:28" ht="15" customHeight="1">
      <c r="A1819" s="53" t="s">
        <v>1612</v>
      </c>
      <c r="B1819" s="53" t="s">
        <v>2409</v>
      </c>
      <c r="C1819" s="53" t="s">
        <v>2406</v>
      </c>
      <c r="D1819" s="45">
        <v>249</v>
      </c>
      <c r="E1819" s="54">
        <f>Tableau3[[#This Row],[CV]]/1.36</f>
        <v>183.08823529411762</v>
      </c>
      <c r="F1819" s="45" t="s">
        <v>2229</v>
      </c>
      <c r="G1819" s="45" t="s">
        <v>2416</v>
      </c>
      <c r="H1819" s="45" t="s">
        <v>30</v>
      </c>
      <c r="I1819" s="45">
        <v>272</v>
      </c>
      <c r="J1819" s="45">
        <v>136</v>
      </c>
      <c r="K1819" s="45">
        <v>219</v>
      </c>
      <c r="L1819" s="45">
        <v>133</v>
      </c>
      <c r="M1819" s="45"/>
      <c r="N1819" s="45"/>
      <c r="O1819" s="45">
        <v>35</v>
      </c>
      <c r="P1819" s="45">
        <v>58</v>
      </c>
      <c r="Q1819" s="55" t="s">
        <v>2219</v>
      </c>
      <c r="R1819" s="102">
        <v>70.043502000000004</v>
      </c>
      <c r="S1819" s="45"/>
      <c r="T1819" s="46">
        <v>3701194110489</v>
      </c>
      <c r="W1819" s="448" t="s">
        <v>2396</v>
      </c>
      <c r="X1819" s="453"/>
      <c r="Y1819" s="446" t="s">
        <v>2397</v>
      </c>
      <c r="Z1819" s="447">
        <v>3701194109933</v>
      </c>
      <c r="AA1819" s="446" t="s">
        <v>20953</v>
      </c>
      <c r="AB1819" s="446" t="s">
        <v>20954</v>
      </c>
    </row>
    <row r="1820" spans="1:28" ht="15" customHeight="1">
      <c r="A1820" s="53" t="s">
        <v>1612</v>
      </c>
      <c r="B1820" s="53" t="s">
        <v>2409</v>
      </c>
      <c r="C1820" s="53" t="s">
        <v>2406</v>
      </c>
      <c r="D1820" s="45">
        <v>265</v>
      </c>
      <c r="E1820" s="54">
        <f>Tableau3[[#This Row],[CV]]/1.36</f>
        <v>194.85294117647058</v>
      </c>
      <c r="F1820" s="45" t="s">
        <v>2229</v>
      </c>
      <c r="G1820" s="45" t="s">
        <v>2414</v>
      </c>
      <c r="H1820" s="45" t="s">
        <v>30</v>
      </c>
      <c r="I1820" s="45">
        <v>272</v>
      </c>
      <c r="J1820" s="45">
        <v>136</v>
      </c>
      <c r="K1820" s="45">
        <v>219</v>
      </c>
      <c r="L1820" s="45">
        <v>133</v>
      </c>
      <c r="M1820" s="45"/>
      <c r="N1820" s="45"/>
      <c r="O1820" s="45">
        <v>35</v>
      </c>
      <c r="P1820" s="45">
        <v>58</v>
      </c>
      <c r="Q1820" s="55" t="s">
        <v>2219</v>
      </c>
      <c r="R1820" s="102">
        <v>70.043502000000004</v>
      </c>
      <c r="S1820" s="45"/>
      <c r="T1820" s="46">
        <v>3701194110489</v>
      </c>
      <c r="W1820" s="448" t="s">
        <v>1625</v>
      </c>
      <c r="X1820" s="453"/>
      <c r="Y1820" s="446">
        <v>13721730946</v>
      </c>
      <c r="Z1820" s="447">
        <v>3701194124103</v>
      </c>
      <c r="AA1820" s="446" t="s">
        <v>20894</v>
      </c>
      <c r="AB1820" s="446" t="s">
        <v>20895</v>
      </c>
    </row>
    <row r="1821" spans="1:28" ht="15" customHeight="1">
      <c r="A1821" s="53" t="s">
        <v>1612</v>
      </c>
      <c r="B1821" s="53" t="s">
        <v>2409</v>
      </c>
      <c r="C1821" s="53" t="s">
        <v>2417</v>
      </c>
      <c r="D1821" s="45">
        <v>353</v>
      </c>
      <c r="E1821" s="54">
        <f>Tableau3[[#This Row],[CV]]/1.36</f>
        <v>259.55882352941177</v>
      </c>
      <c r="F1821" s="45" t="s">
        <v>1797</v>
      </c>
      <c r="G1821" s="45" t="s">
        <v>1438</v>
      </c>
      <c r="H1821" s="45" t="s">
        <v>30</v>
      </c>
      <c r="I1821" s="45">
        <v>272</v>
      </c>
      <c r="J1821" s="45">
        <v>136</v>
      </c>
      <c r="K1821" s="45">
        <v>219</v>
      </c>
      <c r="L1821" s="45">
        <v>133</v>
      </c>
      <c r="M1821" s="45"/>
      <c r="N1821" s="45"/>
      <c r="O1821" s="45">
        <v>35</v>
      </c>
      <c r="P1821" s="45">
        <v>58</v>
      </c>
      <c r="Q1821" s="55" t="s">
        <v>2219</v>
      </c>
      <c r="R1821" s="102">
        <v>70.043502000000004</v>
      </c>
      <c r="S1821" s="45"/>
      <c r="T1821" s="46">
        <v>3701194110489</v>
      </c>
      <c r="W1821" s="448" t="s">
        <v>1625</v>
      </c>
      <c r="X1821" s="453"/>
      <c r="Y1821" s="446">
        <v>13721730946</v>
      </c>
      <c r="Z1821" s="447">
        <v>3701194124103</v>
      </c>
      <c r="AA1821" s="446" t="s">
        <v>20894</v>
      </c>
      <c r="AB1821" s="446" t="s">
        <v>20895</v>
      </c>
    </row>
    <row r="1822" spans="1:28" ht="15" customHeight="1">
      <c r="A1822" s="53" t="s">
        <v>1612</v>
      </c>
      <c r="B1822" s="53" t="s">
        <v>2409</v>
      </c>
      <c r="C1822" s="53" t="s">
        <v>2417</v>
      </c>
      <c r="D1822" s="45">
        <v>360</v>
      </c>
      <c r="E1822" s="54">
        <f>Tableau3[[#This Row],[CV]]/1.36</f>
        <v>264.70588235294116</v>
      </c>
      <c r="F1822" s="45" t="s">
        <v>1797</v>
      </c>
      <c r="G1822" s="45" t="s">
        <v>2414</v>
      </c>
      <c r="H1822" s="45" t="s">
        <v>30</v>
      </c>
      <c r="I1822" s="45">
        <v>272</v>
      </c>
      <c r="J1822" s="45">
        <v>136</v>
      </c>
      <c r="K1822" s="45">
        <v>219</v>
      </c>
      <c r="L1822" s="45">
        <v>133</v>
      </c>
      <c r="M1822" s="45"/>
      <c r="N1822" s="45"/>
      <c r="O1822" s="45">
        <v>35</v>
      </c>
      <c r="P1822" s="45">
        <v>58</v>
      </c>
      <c r="Q1822" s="55" t="s">
        <v>2219</v>
      </c>
      <c r="R1822" s="102">
        <v>70.043502000000004</v>
      </c>
      <c r="S1822" s="45"/>
      <c r="T1822" s="46">
        <v>3701194110489</v>
      </c>
      <c r="W1822" s="448" t="s">
        <v>2396</v>
      </c>
      <c r="X1822" s="453"/>
      <c r="Y1822" s="446" t="s">
        <v>2397</v>
      </c>
      <c r="Z1822" s="447">
        <v>3701194109933</v>
      </c>
      <c r="AA1822" s="446" t="s">
        <v>20953</v>
      </c>
      <c r="AB1822" s="446" t="s">
        <v>20954</v>
      </c>
    </row>
    <row r="1823" spans="1:28" ht="15" customHeight="1">
      <c r="A1823" s="53" t="s">
        <v>1612</v>
      </c>
      <c r="B1823" s="53" t="s">
        <v>2409</v>
      </c>
      <c r="C1823" s="53" t="s">
        <v>2417</v>
      </c>
      <c r="D1823" s="45">
        <v>387</v>
      </c>
      <c r="E1823" s="54">
        <f>Tableau3[[#This Row],[CV]]/1.36</f>
        <v>284.55882352941177</v>
      </c>
      <c r="F1823" s="45" t="s">
        <v>2418</v>
      </c>
      <c r="G1823" s="45" t="s">
        <v>1810</v>
      </c>
      <c r="H1823" s="45" t="s">
        <v>30</v>
      </c>
      <c r="I1823" s="45">
        <v>272</v>
      </c>
      <c r="J1823" s="45">
        <v>136</v>
      </c>
      <c r="K1823" s="45">
        <v>219</v>
      </c>
      <c r="L1823" s="45">
        <v>133</v>
      </c>
      <c r="M1823" s="45"/>
      <c r="N1823" s="45"/>
      <c r="O1823" s="45">
        <v>35</v>
      </c>
      <c r="P1823" s="45">
        <v>58</v>
      </c>
      <c r="Q1823" s="55" t="s">
        <v>2219</v>
      </c>
      <c r="R1823" s="102">
        <v>70.043502000000004</v>
      </c>
      <c r="S1823" s="45"/>
      <c r="T1823" s="46">
        <v>3701194110489</v>
      </c>
      <c r="W1823" s="448" t="s">
        <v>1625</v>
      </c>
      <c r="X1823" s="453"/>
      <c r="Y1823" s="446">
        <v>13721730946</v>
      </c>
      <c r="Z1823" s="447">
        <v>3701194124103</v>
      </c>
      <c r="AA1823" s="446" t="s">
        <v>20894</v>
      </c>
      <c r="AB1823" s="446" t="s">
        <v>20895</v>
      </c>
    </row>
    <row r="1824" spans="1:28" ht="15" customHeight="1">
      <c r="A1824" s="53" t="s">
        <v>1612</v>
      </c>
      <c r="B1824" s="53" t="s">
        <v>2409</v>
      </c>
      <c r="C1824" s="53" t="s">
        <v>2419</v>
      </c>
      <c r="D1824" s="45">
        <v>326</v>
      </c>
      <c r="E1824" s="54">
        <f>Tableau3[[#This Row],[CV]]/1.36</f>
        <v>239.70588235294116</v>
      </c>
      <c r="F1824" s="45" t="s">
        <v>2231</v>
      </c>
      <c r="G1824" s="45" t="s">
        <v>1444</v>
      </c>
      <c r="H1824" s="45" t="s">
        <v>30</v>
      </c>
      <c r="I1824" s="45">
        <v>272</v>
      </c>
      <c r="J1824" s="45">
        <v>136</v>
      </c>
      <c r="K1824" s="45">
        <v>219</v>
      </c>
      <c r="L1824" s="45">
        <v>133</v>
      </c>
      <c r="M1824" s="45"/>
      <c r="N1824" s="45"/>
      <c r="O1824" s="45">
        <v>35</v>
      </c>
      <c r="P1824" s="45">
        <v>58</v>
      </c>
      <c r="Q1824" s="55" t="s">
        <v>2219</v>
      </c>
      <c r="R1824" s="102">
        <v>70.043502000000004</v>
      </c>
      <c r="S1824" s="45"/>
      <c r="T1824" s="46">
        <v>3701194110489</v>
      </c>
      <c r="W1824" s="448" t="s">
        <v>2396</v>
      </c>
      <c r="X1824" s="453"/>
      <c r="Y1824" s="446" t="s">
        <v>2397</v>
      </c>
      <c r="Z1824" s="447">
        <v>3701194109933</v>
      </c>
      <c r="AA1824" s="446" t="s">
        <v>20953</v>
      </c>
      <c r="AB1824" s="446" t="s">
        <v>20954</v>
      </c>
    </row>
    <row r="1825" spans="1:28" ht="15" customHeight="1">
      <c r="A1825" s="53" t="s">
        <v>1612</v>
      </c>
      <c r="B1825" s="53" t="s">
        <v>2420</v>
      </c>
      <c r="C1825" s="53" t="s">
        <v>2421</v>
      </c>
      <c r="D1825" s="45">
        <v>163</v>
      </c>
      <c r="E1825" s="54">
        <f>Tableau3[[#This Row],[CV]]/1.36</f>
        <v>119.85294117647058</v>
      </c>
      <c r="F1825" s="45" t="s">
        <v>2422</v>
      </c>
      <c r="G1825" s="45" t="s">
        <v>2423</v>
      </c>
      <c r="H1825" s="45" t="s">
        <v>30</v>
      </c>
      <c r="I1825" s="45">
        <v>272</v>
      </c>
      <c r="J1825" s="45">
        <v>136</v>
      </c>
      <c r="K1825" s="45">
        <v>219</v>
      </c>
      <c r="L1825" s="45">
        <v>133</v>
      </c>
      <c r="M1825" s="45"/>
      <c r="N1825" s="45"/>
      <c r="O1825" s="45">
        <v>35</v>
      </c>
      <c r="P1825" s="45">
        <v>58</v>
      </c>
      <c r="Q1825" s="55" t="s">
        <v>2219</v>
      </c>
      <c r="R1825" s="102">
        <v>70.043502000000004</v>
      </c>
      <c r="S1825" s="45"/>
      <c r="T1825" s="46">
        <v>3701194110489</v>
      </c>
      <c r="W1825" s="448" t="s">
        <v>2161</v>
      </c>
      <c r="X1825" s="453"/>
      <c r="Y1825" s="446">
        <v>13717521033</v>
      </c>
      <c r="Z1825" s="447">
        <v>3701194121294</v>
      </c>
      <c r="AA1825" s="446" t="s">
        <v>20941</v>
      </c>
      <c r="AB1825" s="446" t="s">
        <v>20942</v>
      </c>
    </row>
    <row r="1826" spans="1:28" ht="15" customHeight="1">
      <c r="A1826" s="53" t="s">
        <v>1612</v>
      </c>
      <c r="B1826" s="53" t="s">
        <v>2420</v>
      </c>
      <c r="C1826" s="53" t="s">
        <v>2421</v>
      </c>
      <c r="D1826" s="45">
        <v>184</v>
      </c>
      <c r="E1826" s="54">
        <f>Tableau3[[#This Row],[CV]]/1.36</f>
        <v>135.29411764705881</v>
      </c>
      <c r="F1826" s="45" t="s">
        <v>2422</v>
      </c>
      <c r="G1826" s="45" t="s">
        <v>2423</v>
      </c>
      <c r="H1826" s="45" t="s">
        <v>30</v>
      </c>
      <c r="I1826" s="45">
        <v>272</v>
      </c>
      <c r="J1826" s="45">
        <v>136</v>
      </c>
      <c r="K1826" s="45">
        <v>219</v>
      </c>
      <c r="L1826" s="45">
        <v>133</v>
      </c>
      <c r="M1826" s="45"/>
      <c r="N1826" s="45"/>
      <c r="O1826" s="45">
        <v>35</v>
      </c>
      <c r="P1826" s="45">
        <v>58</v>
      </c>
      <c r="Q1826" s="55" t="s">
        <v>2219</v>
      </c>
      <c r="R1826" s="102">
        <v>70.043502000000004</v>
      </c>
      <c r="S1826" s="45"/>
      <c r="T1826" s="46">
        <v>3701194110489</v>
      </c>
      <c r="W1826" s="448" t="s">
        <v>2196</v>
      </c>
      <c r="X1826" s="453"/>
      <c r="Y1826" s="446"/>
      <c r="Z1826" s="447">
        <v>3701194109179</v>
      </c>
      <c r="AA1826" s="446" t="s">
        <v>20945</v>
      </c>
      <c r="AB1826" s="446" t="s">
        <v>20946</v>
      </c>
    </row>
    <row r="1827" spans="1:28" ht="15" customHeight="1">
      <c r="A1827" s="53" t="s">
        <v>1612</v>
      </c>
      <c r="B1827" s="53" t="s">
        <v>2420</v>
      </c>
      <c r="C1827" s="53" t="s">
        <v>2421</v>
      </c>
      <c r="D1827" s="45">
        <v>231</v>
      </c>
      <c r="E1827" s="54">
        <f>Tableau3[[#This Row],[CV]]/1.36</f>
        <v>169.85294117647058</v>
      </c>
      <c r="F1827" s="45" t="s">
        <v>2422</v>
      </c>
      <c r="G1827" s="45" t="s">
        <v>2423</v>
      </c>
      <c r="H1827" s="45" t="s">
        <v>30</v>
      </c>
      <c r="I1827" s="45">
        <v>272</v>
      </c>
      <c r="J1827" s="45">
        <v>136</v>
      </c>
      <c r="K1827" s="45">
        <v>219</v>
      </c>
      <c r="L1827" s="45">
        <v>133</v>
      </c>
      <c r="M1827" s="45"/>
      <c r="N1827" s="45"/>
      <c r="O1827" s="45">
        <v>35</v>
      </c>
      <c r="P1827" s="45">
        <v>58</v>
      </c>
      <c r="Q1827" s="55" t="s">
        <v>2219</v>
      </c>
      <c r="R1827" s="102">
        <v>70.043502000000004</v>
      </c>
      <c r="S1827" s="45"/>
      <c r="T1827" s="46">
        <v>3701194110489</v>
      </c>
      <c r="W1827" s="448" t="s">
        <v>2196</v>
      </c>
      <c r="X1827" s="453"/>
      <c r="Y1827" s="446"/>
      <c r="Z1827" s="447">
        <v>3701194109179</v>
      </c>
      <c r="AA1827" s="446" t="s">
        <v>20945</v>
      </c>
      <c r="AB1827" s="446" t="s">
        <v>20946</v>
      </c>
    </row>
    <row r="1828" spans="1:28" ht="15" customHeight="1">
      <c r="A1828" s="53" t="s">
        <v>1612</v>
      </c>
      <c r="B1828" s="53" t="s">
        <v>2420</v>
      </c>
      <c r="C1828" s="53" t="s">
        <v>2421</v>
      </c>
      <c r="D1828" s="45">
        <v>252</v>
      </c>
      <c r="E1828" s="54">
        <f>Tableau3[[#This Row],[CV]]/1.36</f>
        <v>185.29411764705881</v>
      </c>
      <c r="F1828" s="45" t="s">
        <v>2422</v>
      </c>
      <c r="G1828" s="45" t="s">
        <v>2423</v>
      </c>
      <c r="H1828" s="45" t="s">
        <v>30</v>
      </c>
      <c r="I1828" s="45">
        <v>272</v>
      </c>
      <c r="J1828" s="45">
        <v>136</v>
      </c>
      <c r="K1828" s="45">
        <v>219</v>
      </c>
      <c r="L1828" s="45">
        <v>133</v>
      </c>
      <c r="M1828" s="45"/>
      <c r="N1828" s="45"/>
      <c r="O1828" s="45">
        <v>35</v>
      </c>
      <c r="P1828" s="45">
        <v>58</v>
      </c>
      <c r="Q1828" s="55" t="s">
        <v>2219</v>
      </c>
      <c r="R1828" s="102">
        <v>70.043502000000004</v>
      </c>
      <c r="S1828" s="45"/>
      <c r="T1828" s="46">
        <v>3701194110489</v>
      </c>
      <c r="W1828" s="448" t="s">
        <v>2196</v>
      </c>
      <c r="X1828" s="453"/>
      <c r="Y1828" s="446"/>
      <c r="Z1828" s="447">
        <v>3701194109179</v>
      </c>
      <c r="AA1828" s="446" t="s">
        <v>20945</v>
      </c>
      <c r="AB1828" s="446" t="s">
        <v>20946</v>
      </c>
    </row>
    <row r="1829" spans="1:28" ht="15" customHeight="1">
      <c r="A1829" s="53" t="s">
        <v>1612</v>
      </c>
      <c r="B1829" s="53" t="s">
        <v>2420</v>
      </c>
      <c r="C1829" s="53" t="s">
        <v>19535</v>
      </c>
      <c r="D1829" s="45">
        <v>136</v>
      </c>
      <c r="E1829" s="54">
        <f t="shared" ref="E1829:E1835" si="11">D1829/1.36</f>
        <v>99.999999999999986</v>
      </c>
      <c r="F1829" s="54" t="s">
        <v>19516</v>
      </c>
      <c r="G1829" s="45" t="s">
        <v>2222</v>
      </c>
      <c r="H1829" s="45" t="s">
        <v>30</v>
      </c>
      <c r="I1829" s="45">
        <v>272</v>
      </c>
      <c r="J1829" s="45">
        <v>136</v>
      </c>
      <c r="K1829" s="45">
        <v>219</v>
      </c>
      <c r="L1829" s="45">
        <v>133</v>
      </c>
      <c r="M1829" s="45"/>
      <c r="N1829" s="45"/>
      <c r="O1829" s="45">
        <v>35</v>
      </c>
      <c r="P1829" s="45">
        <v>58</v>
      </c>
      <c r="Q1829" s="55" t="s">
        <v>2219</v>
      </c>
      <c r="R1829" s="102">
        <v>70.043502000000004</v>
      </c>
      <c r="S1829" s="45"/>
      <c r="T1829" s="46">
        <v>3701194110489</v>
      </c>
      <c r="W1829" s="448" t="s">
        <v>2196</v>
      </c>
      <c r="X1829" s="453"/>
      <c r="Y1829" s="446"/>
      <c r="Z1829" s="447">
        <v>3701194109179</v>
      </c>
      <c r="AA1829" s="446" t="s">
        <v>20945</v>
      </c>
      <c r="AB1829" s="446" t="s">
        <v>20946</v>
      </c>
    </row>
    <row r="1830" spans="1:28" ht="15" customHeight="1">
      <c r="A1830" s="53" t="s">
        <v>1612</v>
      </c>
      <c r="B1830" s="53" t="s">
        <v>2420</v>
      </c>
      <c r="C1830" s="53" t="s">
        <v>19535</v>
      </c>
      <c r="D1830" s="45">
        <v>150</v>
      </c>
      <c r="E1830" s="54">
        <f t="shared" si="11"/>
        <v>110.29411764705881</v>
      </c>
      <c r="F1830" s="54" t="s">
        <v>19516</v>
      </c>
      <c r="G1830" s="45" t="s">
        <v>2222</v>
      </c>
      <c r="H1830" s="45" t="s">
        <v>30</v>
      </c>
      <c r="I1830" s="45">
        <v>272</v>
      </c>
      <c r="J1830" s="45">
        <v>136</v>
      </c>
      <c r="K1830" s="45">
        <v>219</v>
      </c>
      <c r="L1830" s="45">
        <v>133</v>
      </c>
      <c r="M1830" s="45"/>
      <c r="N1830" s="45"/>
      <c r="O1830" s="45">
        <v>35</v>
      </c>
      <c r="P1830" s="45">
        <v>58</v>
      </c>
      <c r="Q1830" s="55" t="s">
        <v>2219</v>
      </c>
      <c r="R1830" s="102">
        <v>70.043502000000004</v>
      </c>
      <c r="S1830" s="45"/>
      <c r="T1830" s="46">
        <v>3701194110489</v>
      </c>
      <c r="W1830" s="448" t="s">
        <v>2196</v>
      </c>
      <c r="X1830" s="453"/>
      <c r="Y1830" s="446"/>
      <c r="Z1830" s="447">
        <v>3701194109179</v>
      </c>
      <c r="AA1830" s="446" t="s">
        <v>20945</v>
      </c>
      <c r="AB1830" s="446" t="s">
        <v>20946</v>
      </c>
    </row>
    <row r="1831" spans="1:28" ht="15" customHeight="1">
      <c r="A1831" s="53" t="s">
        <v>1612</v>
      </c>
      <c r="B1831" s="53" t="s">
        <v>2420</v>
      </c>
      <c r="C1831" s="53" t="s">
        <v>19536</v>
      </c>
      <c r="D1831" s="45">
        <v>249</v>
      </c>
      <c r="E1831" s="54">
        <f t="shared" si="11"/>
        <v>183.08823529411762</v>
      </c>
      <c r="F1831" s="54" t="s">
        <v>2465</v>
      </c>
      <c r="G1831" s="45" t="s">
        <v>2222</v>
      </c>
      <c r="H1831" s="45" t="s">
        <v>30</v>
      </c>
      <c r="I1831" s="45">
        <v>272</v>
      </c>
      <c r="J1831" s="45">
        <v>136</v>
      </c>
      <c r="K1831" s="45">
        <v>219</v>
      </c>
      <c r="L1831" s="45">
        <v>133</v>
      </c>
      <c r="M1831" s="45"/>
      <c r="N1831" s="45"/>
      <c r="O1831" s="45">
        <v>35</v>
      </c>
      <c r="P1831" s="45">
        <v>58</v>
      </c>
      <c r="Q1831" s="55" t="s">
        <v>2219</v>
      </c>
      <c r="R1831" s="102">
        <v>70.043502000000004</v>
      </c>
      <c r="S1831" s="45"/>
      <c r="T1831" s="46">
        <v>3701194110489</v>
      </c>
      <c r="W1831" s="448" t="s">
        <v>1634</v>
      </c>
      <c r="X1831" s="453"/>
      <c r="Y1831" s="446">
        <v>13717556961</v>
      </c>
      <c r="Z1831" s="447">
        <v>3701194121416</v>
      </c>
      <c r="AA1831" s="446"/>
      <c r="AB1831" s="446" t="s">
        <v>20897</v>
      </c>
    </row>
    <row r="1832" spans="1:28" ht="15" customHeight="1">
      <c r="A1832" s="53" t="s">
        <v>1612</v>
      </c>
      <c r="B1832" s="53" t="s">
        <v>2420</v>
      </c>
      <c r="C1832" s="53" t="s">
        <v>19536</v>
      </c>
      <c r="D1832" s="45">
        <v>286</v>
      </c>
      <c r="E1832" s="54">
        <f t="shared" si="11"/>
        <v>210.29411764705881</v>
      </c>
      <c r="F1832" s="54" t="s">
        <v>2465</v>
      </c>
      <c r="G1832" s="45" t="s">
        <v>2222</v>
      </c>
      <c r="H1832" s="45" t="s">
        <v>30</v>
      </c>
      <c r="I1832" s="45">
        <v>272</v>
      </c>
      <c r="J1832" s="45">
        <v>136</v>
      </c>
      <c r="K1832" s="45">
        <v>219</v>
      </c>
      <c r="L1832" s="45">
        <v>133</v>
      </c>
      <c r="M1832" s="45"/>
      <c r="N1832" s="45"/>
      <c r="O1832" s="45">
        <v>35</v>
      </c>
      <c r="P1832" s="45">
        <v>58</v>
      </c>
      <c r="Q1832" s="55" t="s">
        <v>2219</v>
      </c>
      <c r="R1832" s="102">
        <v>70.043502000000004</v>
      </c>
      <c r="S1832" s="45"/>
      <c r="T1832" s="46">
        <v>3701194110489</v>
      </c>
      <c r="W1832" s="448" t="s">
        <v>1634</v>
      </c>
      <c r="X1832" s="453"/>
      <c r="Y1832" s="446">
        <v>13717556961</v>
      </c>
      <c r="Z1832" s="447">
        <v>3701194121416</v>
      </c>
      <c r="AA1832" s="446"/>
      <c r="AB1832" s="446" t="s">
        <v>20897</v>
      </c>
    </row>
    <row r="1833" spans="1:28" ht="15" customHeight="1">
      <c r="A1833" s="53" t="s">
        <v>1612</v>
      </c>
      <c r="B1833" s="53" t="s">
        <v>2420</v>
      </c>
      <c r="C1833" s="53" t="s">
        <v>19915</v>
      </c>
      <c r="D1833" s="45">
        <v>480</v>
      </c>
      <c r="E1833" s="54">
        <f t="shared" si="11"/>
        <v>352.94117647058823</v>
      </c>
      <c r="F1833" s="45" t="s">
        <v>19916</v>
      </c>
      <c r="G1833" s="45" t="s">
        <v>6222</v>
      </c>
      <c r="H1833" s="45" t="s">
        <v>30</v>
      </c>
      <c r="I1833" s="45" t="s">
        <v>19917</v>
      </c>
      <c r="J1833" s="45" t="s">
        <v>19918</v>
      </c>
      <c r="K1833" s="45"/>
      <c r="L1833" s="45"/>
      <c r="M1833" s="45"/>
      <c r="N1833" s="45"/>
      <c r="O1833" s="45">
        <v>38</v>
      </c>
      <c r="P1833" s="45"/>
      <c r="Q1833" s="55" t="s">
        <v>19919</v>
      </c>
      <c r="R1833" s="102">
        <v>201.70490000000001</v>
      </c>
      <c r="S1833" s="392">
        <v>13728053380</v>
      </c>
      <c r="T1833" s="46">
        <v>3701194108103</v>
      </c>
      <c r="W1833" s="448" t="s">
        <v>1014</v>
      </c>
      <c r="X1833" s="453"/>
      <c r="Y1833" s="446">
        <v>13721736675</v>
      </c>
      <c r="Z1833" s="447">
        <v>3701194125070</v>
      </c>
      <c r="AA1833" s="446" t="s">
        <v>20893</v>
      </c>
      <c r="AB1833" s="446" t="s">
        <v>20862</v>
      </c>
    </row>
    <row r="1834" spans="1:28" ht="15" customHeight="1">
      <c r="A1834" s="53" t="s">
        <v>1612</v>
      </c>
      <c r="B1834" s="53" t="s">
        <v>2420</v>
      </c>
      <c r="C1834" s="53" t="s">
        <v>19920</v>
      </c>
      <c r="D1834" s="45">
        <v>510</v>
      </c>
      <c r="E1834" s="54">
        <f t="shared" si="11"/>
        <v>375</v>
      </c>
      <c r="F1834" s="45" t="s">
        <v>19916</v>
      </c>
      <c r="G1834" s="45" t="s">
        <v>6222</v>
      </c>
      <c r="H1834" s="45" t="s">
        <v>30</v>
      </c>
      <c r="I1834" s="45" t="s">
        <v>19917</v>
      </c>
      <c r="J1834" s="45" t="s">
        <v>19918</v>
      </c>
      <c r="K1834" s="45"/>
      <c r="L1834" s="45"/>
      <c r="M1834" s="45"/>
      <c r="N1834" s="45"/>
      <c r="O1834" s="45">
        <v>38</v>
      </c>
      <c r="P1834" s="45"/>
      <c r="Q1834" s="55" t="s">
        <v>19919</v>
      </c>
      <c r="R1834" s="102">
        <v>201.70490000000001</v>
      </c>
      <c r="S1834" s="392">
        <v>13728053380</v>
      </c>
      <c r="T1834" s="46">
        <v>3701194108103</v>
      </c>
      <c r="W1834" s="450"/>
      <c r="X1834" s="451"/>
      <c r="Y1834" s="450"/>
      <c r="Z1834" s="452"/>
      <c r="AA1834" s="450"/>
      <c r="AB1834" s="449"/>
    </row>
    <row r="1835" spans="1:28" ht="15" customHeight="1">
      <c r="A1835" s="53" t="s">
        <v>1612</v>
      </c>
      <c r="B1835" s="53" t="s">
        <v>2420</v>
      </c>
      <c r="C1835" s="53" t="s">
        <v>2419</v>
      </c>
      <c r="D1835" s="45">
        <v>340</v>
      </c>
      <c r="E1835" s="54">
        <f t="shared" si="11"/>
        <v>249.99999999999997</v>
      </c>
      <c r="F1835" s="54" t="s">
        <v>2465</v>
      </c>
      <c r="G1835" s="45" t="s">
        <v>19537</v>
      </c>
      <c r="H1835" s="45" t="s">
        <v>30</v>
      </c>
      <c r="I1835" s="45">
        <v>272</v>
      </c>
      <c r="J1835" s="45">
        <v>136</v>
      </c>
      <c r="K1835" s="45">
        <v>219</v>
      </c>
      <c r="L1835" s="45">
        <v>133</v>
      </c>
      <c r="M1835" s="45"/>
      <c r="N1835" s="45"/>
      <c r="O1835" s="45">
        <v>35</v>
      </c>
      <c r="P1835" s="45">
        <v>58</v>
      </c>
      <c r="Q1835" s="55" t="s">
        <v>2219</v>
      </c>
      <c r="R1835" s="102">
        <v>70.043502000000004</v>
      </c>
      <c r="S1835" s="45"/>
      <c r="T1835" s="46">
        <v>3701194110489</v>
      </c>
      <c r="W1835" s="448" t="s">
        <v>2516</v>
      </c>
      <c r="X1835" s="453"/>
      <c r="Y1835" s="446"/>
      <c r="Z1835" s="447">
        <v>3701194131064</v>
      </c>
      <c r="AA1835" s="446" t="s">
        <v>20784</v>
      </c>
      <c r="AB1835" s="446"/>
    </row>
    <row r="1836" spans="1:28" ht="15" customHeight="1">
      <c r="A1836" s="53" t="s">
        <v>1612</v>
      </c>
      <c r="B1836" s="53" t="s">
        <v>2424</v>
      </c>
      <c r="C1836" s="53" t="s">
        <v>2404</v>
      </c>
      <c r="D1836" s="45">
        <v>306</v>
      </c>
      <c r="E1836" s="54">
        <f>Tableau3[[#This Row],[CV]]/1.36</f>
        <v>224.99999999999997</v>
      </c>
      <c r="F1836" s="45" t="s">
        <v>1637</v>
      </c>
      <c r="G1836" s="45" t="s">
        <v>1460</v>
      </c>
      <c r="H1836" s="45" t="s">
        <v>30</v>
      </c>
      <c r="I1836" s="45">
        <v>273</v>
      </c>
      <c r="J1836" s="45"/>
      <c r="K1836" s="45">
        <v>260</v>
      </c>
      <c r="L1836" s="45"/>
      <c r="M1836" s="45"/>
      <c r="N1836" s="45"/>
      <c r="O1836" s="45">
        <v>23</v>
      </c>
      <c r="P1836" s="45">
        <v>1</v>
      </c>
      <c r="Q1836" s="55" t="s">
        <v>2198</v>
      </c>
      <c r="R1836" s="102">
        <v>66.534497999999999</v>
      </c>
      <c r="S1836" s="45">
        <v>13717571355</v>
      </c>
      <c r="T1836" s="46">
        <v>3701194110748</v>
      </c>
      <c r="W1836" s="448" t="s">
        <v>2518</v>
      </c>
      <c r="X1836" s="453"/>
      <c r="Y1836" s="446"/>
      <c r="Z1836" s="447">
        <v>3701194131378</v>
      </c>
      <c r="AA1836" s="446" t="s">
        <v>20957</v>
      </c>
      <c r="AB1836" s="446"/>
    </row>
    <row r="1837" spans="1:28" ht="15" customHeight="1">
      <c r="A1837" s="53" t="s">
        <v>1612</v>
      </c>
      <c r="B1837" s="53" t="s">
        <v>2424</v>
      </c>
      <c r="C1837" s="53" t="s">
        <v>2425</v>
      </c>
      <c r="D1837" s="45">
        <v>360</v>
      </c>
      <c r="E1837" s="54">
        <f>Tableau3[[#This Row],[CV]]/1.36</f>
        <v>264.70588235294116</v>
      </c>
      <c r="F1837" s="45" t="s">
        <v>1637</v>
      </c>
      <c r="G1837" s="45" t="s">
        <v>2426</v>
      </c>
      <c r="H1837" s="45" t="s">
        <v>30</v>
      </c>
      <c r="I1837" s="45">
        <v>273</v>
      </c>
      <c r="J1837" s="45"/>
      <c r="K1837" s="45">
        <v>260</v>
      </c>
      <c r="L1837" s="45"/>
      <c r="M1837" s="45"/>
      <c r="N1837" s="45"/>
      <c r="O1837" s="45">
        <v>23</v>
      </c>
      <c r="P1837" s="45">
        <v>1</v>
      </c>
      <c r="Q1837" s="55" t="s">
        <v>2198</v>
      </c>
      <c r="R1837" s="102">
        <v>66.534497999999999</v>
      </c>
      <c r="S1837" s="45">
        <v>13717571355</v>
      </c>
      <c r="T1837" s="46">
        <v>3701194110748</v>
      </c>
      <c r="W1837" s="448" t="s">
        <v>2519</v>
      </c>
      <c r="X1837" s="453"/>
      <c r="Y1837" s="446"/>
      <c r="Z1837" s="447">
        <v>3701194123670</v>
      </c>
      <c r="AA1837" s="446" t="s">
        <v>20958</v>
      </c>
      <c r="AB1837" s="446"/>
    </row>
    <row r="1838" spans="1:28" ht="15" customHeight="1">
      <c r="A1838" s="53" t="s">
        <v>1612</v>
      </c>
      <c r="B1838" s="53" t="s">
        <v>2424</v>
      </c>
      <c r="C1838" s="53" t="s">
        <v>2383</v>
      </c>
      <c r="D1838" s="45">
        <v>190</v>
      </c>
      <c r="E1838" s="54">
        <f>Tableau3[[#This Row],[CV]]/1.36</f>
        <v>139.70588235294116</v>
      </c>
      <c r="F1838" s="45" t="s">
        <v>1805</v>
      </c>
      <c r="G1838" s="45" t="s">
        <v>1460</v>
      </c>
      <c r="H1838" s="45" t="s">
        <v>30</v>
      </c>
      <c r="I1838" s="45">
        <v>340</v>
      </c>
      <c r="J1838" s="45"/>
      <c r="K1838" s="45">
        <v>112</v>
      </c>
      <c r="L1838" s="45"/>
      <c r="M1838" s="45"/>
      <c r="N1838" s="45"/>
      <c r="O1838" s="45">
        <v>20</v>
      </c>
      <c r="P1838" s="45">
        <v>1</v>
      </c>
      <c r="Q1838" s="55" t="s">
        <v>2215</v>
      </c>
      <c r="R1838" s="102">
        <v>66.534497999999999</v>
      </c>
      <c r="S1838" s="45">
        <v>13718570043</v>
      </c>
      <c r="T1838" s="46">
        <v>3701194121225</v>
      </c>
      <c r="W1838" s="448" t="s">
        <v>2522</v>
      </c>
      <c r="X1838" s="453"/>
      <c r="Y1838" s="446"/>
      <c r="Z1838" s="447">
        <v>3701194123588</v>
      </c>
      <c r="AA1838" s="446" t="s">
        <v>20959</v>
      </c>
      <c r="AB1838" s="446"/>
    </row>
    <row r="1839" spans="1:28" ht="15" customHeight="1">
      <c r="A1839" s="53" t="s">
        <v>1612</v>
      </c>
      <c r="B1839" s="53" t="s">
        <v>2424</v>
      </c>
      <c r="C1839" s="53" t="s">
        <v>2406</v>
      </c>
      <c r="D1839" s="45">
        <v>258</v>
      </c>
      <c r="E1839" s="54">
        <f>Tableau3[[#This Row],[CV]]/1.36</f>
        <v>189.70588235294116</v>
      </c>
      <c r="F1839" s="45" t="s">
        <v>2028</v>
      </c>
      <c r="G1839" s="45" t="s">
        <v>1460</v>
      </c>
      <c r="H1839" s="45" t="s">
        <v>30</v>
      </c>
      <c r="I1839" s="45">
        <v>357</v>
      </c>
      <c r="J1839" s="45"/>
      <c r="K1839" s="45">
        <v>151</v>
      </c>
      <c r="L1839" s="45"/>
      <c r="M1839" s="45"/>
      <c r="N1839" s="45"/>
      <c r="O1839" s="45">
        <v>40</v>
      </c>
      <c r="P1839" s="45">
        <v>1</v>
      </c>
      <c r="Q1839" s="55" t="s">
        <v>1711</v>
      </c>
      <c r="R1839" s="102">
        <v>79.17</v>
      </c>
      <c r="S1839" s="45" t="s">
        <v>1712</v>
      </c>
      <c r="T1839" s="46">
        <v>3701194109063</v>
      </c>
      <c r="W1839" s="448" t="s">
        <v>2524</v>
      </c>
      <c r="X1839" s="453"/>
      <c r="Y1839" s="446"/>
      <c r="Z1839" s="447">
        <v>3701194131262</v>
      </c>
      <c r="AA1839" s="446" t="s">
        <v>20960</v>
      </c>
      <c r="AB1839" s="446" t="s">
        <v>20961</v>
      </c>
    </row>
    <row r="1840" spans="1:28" ht="15" customHeight="1">
      <c r="A1840" s="53" t="s">
        <v>1612</v>
      </c>
      <c r="B1840" s="53" t="s">
        <v>2424</v>
      </c>
      <c r="C1840" s="53" t="s">
        <v>2406</v>
      </c>
      <c r="D1840" s="45">
        <v>277</v>
      </c>
      <c r="E1840" s="54">
        <f>Tableau3[[#This Row],[CV]]/1.36</f>
        <v>203.67647058823528</v>
      </c>
      <c r="F1840" s="45" t="s">
        <v>2028</v>
      </c>
      <c r="G1840" s="45" t="s">
        <v>2427</v>
      </c>
      <c r="H1840" s="45" t="s">
        <v>30</v>
      </c>
      <c r="I1840" s="45">
        <v>357</v>
      </c>
      <c r="J1840" s="45"/>
      <c r="K1840" s="45">
        <v>151</v>
      </c>
      <c r="L1840" s="45"/>
      <c r="M1840" s="45"/>
      <c r="N1840" s="45"/>
      <c r="O1840" s="45">
        <v>40</v>
      </c>
      <c r="P1840" s="45">
        <v>1</v>
      </c>
      <c r="Q1840" s="55" t="s">
        <v>1711</v>
      </c>
      <c r="R1840" s="102">
        <v>79.17</v>
      </c>
      <c r="S1840" s="45" t="s">
        <v>1712</v>
      </c>
      <c r="T1840" s="46">
        <v>3701194109063</v>
      </c>
      <c r="W1840" s="448" t="s">
        <v>2522</v>
      </c>
      <c r="X1840" s="453"/>
      <c r="Y1840" s="446"/>
      <c r="Z1840" s="447">
        <v>3701194123588</v>
      </c>
      <c r="AA1840" s="446" t="s">
        <v>20962</v>
      </c>
      <c r="AB1840" s="446"/>
    </row>
    <row r="1841" spans="1:28" ht="15" customHeight="1">
      <c r="A1841" s="53" t="s">
        <v>1612</v>
      </c>
      <c r="B1841" s="53" t="s">
        <v>2424</v>
      </c>
      <c r="C1841" s="53" t="s">
        <v>2408</v>
      </c>
      <c r="D1841" s="45">
        <v>313</v>
      </c>
      <c r="E1841" s="54">
        <f>Tableau3[[#This Row],[CV]]/1.36</f>
        <v>230.14705882352939</v>
      </c>
      <c r="F1841" s="45" t="s">
        <v>1709</v>
      </c>
      <c r="G1841" s="45" t="s">
        <v>1460</v>
      </c>
      <c r="H1841" s="45" t="s">
        <v>30</v>
      </c>
      <c r="I1841" s="45">
        <v>357</v>
      </c>
      <c r="J1841" s="45"/>
      <c r="K1841" s="45">
        <v>151</v>
      </c>
      <c r="L1841" s="45"/>
      <c r="M1841" s="45"/>
      <c r="N1841" s="45"/>
      <c r="O1841" s="45">
        <v>40</v>
      </c>
      <c r="P1841" s="45">
        <v>1</v>
      </c>
      <c r="Q1841" s="55" t="s">
        <v>1711</v>
      </c>
      <c r="R1841" s="102">
        <v>79.17</v>
      </c>
      <c r="S1841" s="45" t="s">
        <v>1712</v>
      </c>
      <c r="T1841" s="46">
        <v>3701194109063</v>
      </c>
      <c r="W1841" s="448" t="s">
        <v>2522</v>
      </c>
      <c r="X1841" s="453"/>
      <c r="Y1841" s="446"/>
      <c r="Z1841" s="447">
        <v>3701194123588</v>
      </c>
      <c r="AA1841" s="446" t="s">
        <v>20962</v>
      </c>
      <c r="AB1841" s="446"/>
    </row>
    <row r="1842" spans="1:28" ht="15" customHeight="1">
      <c r="A1842" s="53" t="s">
        <v>1612</v>
      </c>
      <c r="B1842" s="53" t="s">
        <v>2428</v>
      </c>
      <c r="C1842" s="53" t="s">
        <v>2411</v>
      </c>
      <c r="D1842" s="45">
        <v>184</v>
      </c>
      <c r="E1842" s="54">
        <f>Tableau3[[#This Row],[CV]]/1.36</f>
        <v>135.29411764705881</v>
      </c>
      <c r="F1842" s="45" t="s">
        <v>1794</v>
      </c>
      <c r="G1842" s="45" t="s">
        <v>2390</v>
      </c>
      <c r="H1842" s="45" t="s">
        <v>30</v>
      </c>
      <c r="I1842" s="45">
        <v>272</v>
      </c>
      <c r="J1842" s="45">
        <v>136</v>
      </c>
      <c r="K1842" s="45">
        <v>219</v>
      </c>
      <c r="L1842" s="45">
        <v>133</v>
      </c>
      <c r="M1842" s="45"/>
      <c r="N1842" s="45"/>
      <c r="O1842" s="45">
        <v>35</v>
      </c>
      <c r="P1842" s="45">
        <v>58</v>
      </c>
      <c r="Q1842" s="55" t="s">
        <v>2219</v>
      </c>
      <c r="R1842" s="102">
        <v>70.043502000000004</v>
      </c>
      <c r="S1842" s="45"/>
      <c r="T1842" s="46">
        <v>3701194110489</v>
      </c>
      <c r="W1842" s="448" t="s">
        <v>2524</v>
      </c>
      <c r="X1842" s="453"/>
      <c r="Y1842" s="446"/>
      <c r="Z1842" s="447">
        <v>3701194131262</v>
      </c>
      <c r="AA1842" s="446" t="s">
        <v>20960</v>
      </c>
      <c r="AB1842" s="446" t="s">
        <v>20961</v>
      </c>
    </row>
    <row r="1843" spans="1:28" ht="15" customHeight="1">
      <c r="A1843" s="53" t="s">
        <v>1612</v>
      </c>
      <c r="B1843" s="53" t="s">
        <v>2428</v>
      </c>
      <c r="C1843" s="53" t="s">
        <v>2412</v>
      </c>
      <c r="D1843" s="45">
        <v>252</v>
      </c>
      <c r="E1843" s="54">
        <f>Tableau3[[#This Row],[CV]]/1.36</f>
        <v>185.29411764705881</v>
      </c>
      <c r="F1843" s="45" t="s">
        <v>1794</v>
      </c>
      <c r="G1843" s="45" t="s">
        <v>2390</v>
      </c>
      <c r="H1843" s="45" t="s">
        <v>30</v>
      </c>
      <c r="I1843" s="45">
        <v>272</v>
      </c>
      <c r="J1843" s="45">
        <v>136</v>
      </c>
      <c r="K1843" s="45">
        <v>219</v>
      </c>
      <c r="L1843" s="45">
        <v>133</v>
      </c>
      <c r="M1843" s="45"/>
      <c r="N1843" s="45"/>
      <c r="O1843" s="45">
        <v>35</v>
      </c>
      <c r="P1843" s="45">
        <v>58</v>
      </c>
      <c r="Q1843" s="55" t="s">
        <v>2219</v>
      </c>
      <c r="R1843" s="102">
        <v>70.043502000000004</v>
      </c>
      <c r="S1843" s="45"/>
      <c r="T1843" s="46">
        <v>3701194110489</v>
      </c>
      <c r="W1843" s="448" t="s">
        <v>2524</v>
      </c>
      <c r="X1843" s="453"/>
      <c r="Y1843" s="446"/>
      <c r="Z1843" s="447">
        <v>3701194131262</v>
      </c>
      <c r="AA1843" s="446" t="s">
        <v>20960</v>
      </c>
      <c r="AB1843" s="446" t="s">
        <v>20961</v>
      </c>
    </row>
    <row r="1844" spans="1:28" ht="15" customHeight="1">
      <c r="A1844" s="53" t="s">
        <v>1612</v>
      </c>
      <c r="B1844" s="53" t="s">
        <v>2428</v>
      </c>
      <c r="C1844" s="53" t="s">
        <v>2391</v>
      </c>
      <c r="D1844" s="45">
        <v>163</v>
      </c>
      <c r="E1844" s="54">
        <f>Tableau3[[#This Row],[CV]]/1.36</f>
        <v>119.85294117647058</v>
      </c>
      <c r="F1844" s="45" t="s">
        <v>2415</v>
      </c>
      <c r="G1844" s="45" t="s">
        <v>2390</v>
      </c>
      <c r="H1844" s="45" t="s">
        <v>30</v>
      </c>
      <c r="I1844" s="45">
        <v>272</v>
      </c>
      <c r="J1844" s="45">
        <v>136</v>
      </c>
      <c r="K1844" s="45">
        <v>219</v>
      </c>
      <c r="L1844" s="45">
        <v>133</v>
      </c>
      <c r="M1844" s="45"/>
      <c r="N1844" s="45"/>
      <c r="O1844" s="45">
        <v>35</v>
      </c>
      <c r="P1844" s="45">
        <v>58</v>
      </c>
      <c r="Q1844" s="55" t="s">
        <v>2219</v>
      </c>
      <c r="R1844" s="102">
        <v>70.043502000000004</v>
      </c>
      <c r="S1844" s="45"/>
      <c r="T1844" s="46">
        <v>3701194110489</v>
      </c>
      <c r="W1844" s="448" t="s">
        <v>2533</v>
      </c>
      <c r="X1844" s="453"/>
      <c r="Y1844" s="446"/>
      <c r="Z1844" s="447">
        <v>3701194131149</v>
      </c>
      <c r="AA1844" s="446" t="s">
        <v>20963</v>
      </c>
      <c r="AB1844" s="446"/>
    </row>
    <row r="1845" spans="1:28" ht="15" customHeight="1">
      <c r="A1845" s="53" t="s">
        <v>1612</v>
      </c>
      <c r="B1845" s="53" t="s">
        <v>2428</v>
      </c>
      <c r="C1845" s="53" t="s">
        <v>2391</v>
      </c>
      <c r="D1845" s="45">
        <v>190</v>
      </c>
      <c r="E1845" s="54">
        <f>Tableau3[[#This Row],[CV]]/1.36</f>
        <v>139.70588235294116</v>
      </c>
      <c r="F1845" s="45" t="s">
        <v>1823</v>
      </c>
      <c r="G1845" s="45" t="s">
        <v>2390</v>
      </c>
      <c r="H1845" s="45" t="s">
        <v>30</v>
      </c>
      <c r="I1845" s="45">
        <v>272</v>
      </c>
      <c r="J1845" s="45">
        <v>136</v>
      </c>
      <c r="K1845" s="45">
        <v>219</v>
      </c>
      <c r="L1845" s="45">
        <v>133</v>
      </c>
      <c r="M1845" s="45"/>
      <c r="N1845" s="45"/>
      <c r="O1845" s="45">
        <v>35</v>
      </c>
      <c r="P1845" s="45">
        <v>58</v>
      </c>
      <c r="Q1845" s="55" t="s">
        <v>2219</v>
      </c>
      <c r="R1845" s="102">
        <v>70.043502000000004</v>
      </c>
      <c r="S1845" s="45"/>
      <c r="T1845" s="46">
        <v>3701194110489</v>
      </c>
      <c r="W1845" s="448" t="s">
        <v>2524</v>
      </c>
      <c r="X1845" s="453"/>
      <c r="Y1845" s="446"/>
      <c r="Z1845" s="447">
        <v>3701194131262</v>
      </c>
      <c r="AA1845" s="446" t="s">
        <v>20960</v>
      </c>
      <c r="AB1845" s="446" t="s">
        <v>20961</v>
      </c>
    </row>
    <row r="1846" spans="1:28" ht="15" customHeight="1">
      <c r="A1846" s="53" t="s">
        <v>1612</v>
      </c>
      <c r="B1846" s="53" t="s">
        <v>2428</v>
      </c>
      <c r="C1846" s="53" t="s">
        <v>2372</v>
      </c>
      <c r="D1846" s="45">
        <v>211</v>
      </c>
      <c r="E1846" s="54">
        <f>Tableau3[[#This Row],[CV]]/1.36</f>
        <v>155.14705882352939</v>
      </c>
      <c r="F1846" s="45" t="s">
        <v>1808</v>
      </c>
      <c r="G1846" s="45" t="s">
        <v>2390</v>
      </c>
      <c r="H1846" s="45" t="s">
        <v>30</v>
      </c>
      <c r="I1846" s="45">
        <v>272</v>
      </c>
      <c r="J1846" s="45">
        <v>136</v>
      </c>
      <c r="K1846" s="45">
        <v>219</v>
      </c>
      <c r="L1846" s="45">
        <v>133</v>
      </c>
      <c r="M1846" s="45"/>
      <c r="N1846" s="45"/>
      <c r="O1846" s="45">
        <v>35</v>
      </c>
      <c r="P1846" s="45">
        <v>58</v>
      </c>
      <c r="Q1846" s="55" t="s">
        <v>2219</v>
      </c>
      <c r="R1846" s="102">
        <v>70.043502000000004</v>
      </c>
      <c r="S1846" s="45"/>
      <c r="T1846" s="46">
        <v>3701194110489</v>
      </c>
      <c r="W1846" s="448" t="s">
        <v>2522</v>
      </c>
      <c r="X1846" s="453"/>
      <c r="Y1846" s="446"/>
      <c r="Z1846" s="447">
        <v>3701194123588</v>
      </c>
      <c r="AA1846" s="446" t="s">
        <v>20959</v>
      </c>
      <c r="AB1846" s="446"/>
    </row>
    <row r="1847" spans="1:28" ht="15" customHeight="1">
      <c r="A1847" s="53" t="s">
        <v>1612</v>
      </c>
      <c r="B1847" s="53" t="s">
        <v>2428</v>
      </c>
      <c r="C1847" s="53" t="s">
        <v>2372</v>
      </c>
      <c r="D1847" s="45">
        <v>231</v>
      </c>
      <c r="E1847" s="54">
        <f>Tableau3[[#This Row],[CV]]/1.36</f>
        <v>169.85294117647058</v>
      </c>
      <c r="F1847" s="45" t="s">
        <v>1808</v>
      </c>
      <c r="G1847" s="45" t="s">
        <v>2390</v>
      </c>
      <c r="H1847" s="45" t="s">
        <v>30</v>
      </c>
      <c r="I1847" s="45">
        <v>272</v>
      </c>
      <c r="J1847" s="45">
        <v>136</v>
      </c>
      <c r="K1847" s="45">
        <v>219</v>
      </c>
      <c r="L1847" s="45">
        <v>133</v>
      </c>
      <c r="M1847" s="45"/>
      <c r="N1847" s="45"/>
      <c r="O1847" s="45">
        <v>35</v>
      </c>
      <c r="P1847" s="45">
        <v>58</v>
      </c>
      <c r="Q1847" s="55" t="s">
        <v>2219</v>
      </c>
      <c r="R1847" s="102">
        <v>70.043502000000004</v>
      </c>
      <c r="S1847" s="45"/>
      <c r="T1847" s="46">
        <v>3701194110489</v>
      </c>
      <c r="W1847" s="448" t="s">
        <v>2522</v>
      </c>
      <c r="X1847" s="453"/>
      <c r="Y1847" s="446"/>
      <c r="Z1847" s="447">
        <v>3701194123588</v>
      </c>
      <c r="AA1847" s="446" t="s">
        <v>20959</v>
      </c>
      <c r="AB1847" s="446"/>
    </row>
    <row r="1848" spans="1:28" ht="15" customHeight="1">
      <c r="A1848" s="53" t="s">
        <v>1612</v>
      </c>
      <c r="B1848" s="53" t="s">
        <v>2428</v>
      </c>
      <c r="C1848" s="53" t="s">
        <v>2406</v>
      </c>
      <c r="D1848" s="45">
        <v>249</v>
      </c>
      <c r="E1848" s="54">
        <f>Tableau3[[#This Row],[CV]]/1.36</f>
        <v>183.08823529411762</v>
      </c>
      <c r="F1848" s="45" t="s">
        <v>2229</v>
      </c>
      <c r="G1848" s="45" t="s">
        <v>1438</v>
      </c>
      <c r="H1848" s="45" t="s">
        <v>30</v>
      </c>
      <c r="I1848" s="45">
        <v>272</v>
      </c>
      <c r="J1848" s="45">
        <v>136</v>
      </c>
      <c r="K1848" s="45">
        <v>219</v>
      </c>
      <c r="L1848" s="45">
        <v>133</v>
      </c>
      <c r="M1848" s="45"/>
      <c r="N1848" s="45"/>
      <c r="O1848" s="45">
        <v>35</v>
      </c>
      <c r="P1848" s="45">
        <v>58</v>
      </c>
      <c r="Q1848" s="55" t="s">
        <v>2219</v>
      </c>
      <c r="R1848" s="102">
        <v>70.043502000000004</v>
      </c>
      <c r="S1848" s="45"/>
      <c r="T1848" s="46">
        <v>3701194110489</v>
      </c>
      <c r="W1848" s="448" t="s">
        <v>2519</v>
      </c>
      <c r="X1848" s="453"/>
      <c r="Y1848" s="446"/>
      <c r="Z1848" s="447">
        <v>3701194123670</v>
      </c>
      <c r="AA1848" s="446" t="s">
        <v>20964</v>
      </c>
      <c r="AB1848" s="446"/>
    </row>
    <row r="1849" spans="1:28" ht="15" customHeight="1">
      <c r="A1849" s="53" t="s">
        <v>1612</v>
      </c>
      <c r="B1849" s="53" t="s">
        <v>2428</v>
      </c>
      <c r="C1849" s="53" t="s">
        <v>2406</v>
      </c>
      <c r="D1849" s="45">
        <v>265</v>
      </c>
      <c r="E1849" s="54">
        <f>Tableau3[[#This Row],[CV]]/1.36</f>
        <v>194.85294117647058</v>
      </c>
      <c r="F1849" s="45" t="s">
        <v>2229</v>
      </c>
      <c r="G1849" s="45" t="s">
        <v>2390</v>
      </c>
      <c r="H1849" s="45" t="s">
        <v>30</v>
      </c>
      <c r="I1849" s="45">
        <v>272</v>
      </c>
      <c r="J1849" s="45">
        <v>136</v>
      </c>
      <c r="K1849" s="45">
        <v>219</v>
      </c>
      <c r="L1849" s="45">
        <v>133</v>
      </c>
      <c r="M1849" s="45"/>
      <c r="N1849" s="45"/>
      <c r="O1849" s="45">
        <v>35</v>
      </c>
      <c r="P1849" s="45">
        <v>58</v>
      </c>
      <c r="Q1849" s="55" t="s">
        <v>2219</v>
      </c>
      <c r="R1849" s="102">
        <v>70.043502000000004</v>
      </c>
      <c r="S1849" s="45"/>
      <c r="T1849" s="46">
        <v>3701194110489</v>
      </c>
      <c r="W1849" s="448" t="s">
        <v>2519</v>
      </c>
      <c r="X1849" s="453"/>
      <c r="Y1849" s="446"/>
      <c r="Z1849" s="447">
        <v>3701194123670</v>
      </c>
      <c r="AA1849" s="446" t="s">
        <v>20958</v>
      </c>
      <c r="AB1849" s="446"/>
    </row>
    <row r="1850" spans="1:28" ht="15" customHeight="1">
      <c r="A1850" s="53" t="s">
        <v>1612</v>
      </c>
      <c r="B1850" s="53" t="s">
        <v>2428</v>
      </c>
      <c r="C1850" s="53" t="s">
        <v>2417</v>
      </c>
      <c r="D1850" s="45">
        <v>360</v>
      </c>
      <c r="E1850" s="54">
        <f>Tableau3[[#This Row],[CV]]/1.36</f>
        <v>264.70588235294116</v>
      </c>
      <c r="F1850" s="45" t="s">
        <v>1797</v>
      </c>
      <c r="G1850" s="45" t="s">
        <v>2390</v>
      </c>
      <c r="H1850" s="45" t="s">
        <v>30</v>
      </c>
      <c r="I1850" s="45">
        <v>272</v>
      </c>
      <c r="J1850" s="45">
        <v>136</v>
      </c>
      <c r="K1850" s="45">
        <v>219</v>
      </c>
      <c r="L1850" s="45">
        <v>133</v>
      </c>
      <c r="M1850" s="45"/>
      <c r="N1850" s="45"/>
      <c r="O1850" s="45">
        <v>35</v>
      </c>
      <c r="P1850" s="45">
        <v>58</v>
      </c>
      <c r="Q1850" s="55" t="s">
        <v>2219</v>
      </c>
      <c r="R1850" s="102">
        <v>70.043502000000004</v>
      </c>
      <c r="S1850" s="45"/>
      <c r="T1850" s="46">
        <v>3701194110489</v>
      </c>
      <c r="W1850" s="448" t="s">
        <v>2524</v>
      </c>
      <c r="X1850" s="453"/>
      <c r="Y1850" s="446"/>
      <c r="Z1850" s="447">
        <v>3701194131262</v>
      </c>
      <c r="AA1850" s="446" t="s">
        <v>20960</v>
      </c>
      <c r="AB1850" s="446" t="s">
        <v>20961</v>
      </c>
    </row>
    <row r="1851" spans="1:28" ht="15" customHeight="1">
      <c r="A1851" s="53" t="s">
        <v>1612</v>
      </c>
      <c r="B1851" s="53" t="s">
        <v>2428</v>
      </c>
      <c r="C1851" s="53" t="s">
        <v>2429</v>
      </c>
      <c r="D1851" s="45">
        <v>326</v>
      </c>
      <c r="E1851" s="54">
        <f>Tableau3[[#This Row],[CV]]/1.36</f>
        <v>239.70588235294116</v>
      </c>
      <c r="F1851" s="45" t="s">
        <v>2231</v>
      </c>
      <c r="G1851" s="45" t="s">
        <v>2390</v>
      </c>
      <c r="H1851" s="45" t="s">
        <v>30</v>
      </c>
      <c r="I1851" s="45">
        <v>272</v>
      </c>
      <c r="J1851" s="45">
        <v>136</v>
      </c>
      <c r="K1851" s="45">
        <v>219</v>
      </c>
      <c r="L1851" s="45">
        <v>133</v>
      </c>
      <c r="M1851" s="45"/>
      <c r="N1851" s="45"/>
      <c r="O1851" s="45">
        <v>35</v>
      </c>
      <c r="P1851" s="45">
        <v>58</v>
      </c>
      <c r="Q1851" s="55" t="s">
        <v>2219</v>
      </c>
      <c r="R1851" s="102">
        <v>70.043502000000004</v>
      </c>
      <c r="S1851" s="45"/>
      <c r="T1851" s="46">
        <v>3701194110489</v>
      </c>
      <c r="W1851" s="448" t="s">
        <v>2524</v>
      </c>
      <c r="X1851" s="453"/>
      <c r="Y1851" s="446"/>
      <c r="Z1851" s="447">
        <v>3701194131262</v>
      </c>
      <c r="AA1851" s="446" t="s">
        <v>20960</v>
      </c>
      <c r="AB1851" s="446" t="s">
        <v>20961</v>
      </c>
    </row>
    <row r="1852" spans="1:28" ht="15" customHeight="1">
      <c r="A1852" s="53" t="s">
        <v>1612</v>
      </c>
      <c r="B1852" s="53" t="s">
        <v>19538</v>
      </c>
      <c r="C1852" s="53" t="s">
        <v>19915</v>
      </c>
      <c r="D1852" s="45">
        <v>480</v>
      </c>
      <c r="E1852" s="54">
        <f t="shared" ref="E1852:E1857" si="12">D1852/1.36</f>
        <v>352.94117647058823</v>
      </c>
      <c r="F1852" s="45" t="s">
        <v>19916</v>
      </c>
      <c r="G1852" s="45" t="s">
        <v>6222</v>
      </c>
      <c r="H1852" s="45" t="s">
        <v>30</v>
      </c>
      <c r="I1852" s="45" t="s">
        <v>19917</v>
      </c>
      <c r="J1852" s="45" t="s">
        <v>19918</v>
      </c>
      <c r="K1852" s="45"/>
      <c r="L1852" s="45"/>
      <c r="M1852" s="45"/>
      <c r="N1852" s="45"/>
      <c r="O1852" s="45">
        <v>38</v>
      </c>
      <c r="P1852" s="45"/>
      <c r="Q1852" s="55" t="s">
        <v>19919</v>
      </c>
      <c r="R1852" s="102">
        <v>201.70490000000001</v>
      </c>
      <c r="S1852" s="392">
        <v>13728053380</v>
      </c>
      <c r="T1852" s="46">
        <v>3701194108103</v>
      </c>
      <c r="W1852" s="448" t="s">
        <v>2522</v>
      </c>
      <c r="X1852" s="453"/>
      <c r="Y1852" s="446"/>
      <c r="Z1852" s="447">
        <v>3701194123588</v>
      </c>
      <c r="AA1852" s="446" t="s">
        <v>20959</v>
      </c>
      <c r="AB1852" s="446"/>
    </row>
    <row r="1853" spans="1:28" ht="15" customHeight="1">
      <c r="A1853" s="53" t="s">
        <v>1612</v>
      </c>
      <c r="B1853" s="53" t="s">
        <v>19538</v>
      </c>
      <c r="C1853" s="53" t="s">
        <v>19920</v>
      </c>
      <c r="D1853" s="45">
        <v>510</v>
      </c>
      <c r="E1853" s="54">
        <f t="shared" si="12"/>
        <v>375</v>
      </c>
      <c r="F1853" s="45" t="s">
        <v>19916</v>
      </c>
      <c r="G1853" s="45" t="s">
        <v>6222</v>
      </c>
      <c r="H1853" s="45" t="s">
        <v>30</v>
      </c>
      <c r="I1853" s="45" t="s">
        <v>19917</v>
      </c>
      <c r="J1853" s="45" t="s">
        <v>19918</v>
      </c>
      <c r="K1853" s="45"/>
      <c r="L1853" s="45"/>
      <c r="M1853" s="45"/>
      <c r="N1853" s="45"/>
      <c r="O1853" s="45">
        <v>38</v>
      </c>
      <c r="P1853" s="45"/>
      <c r="Q1853" s="55" t="s">
        <v>19919</v>
      </c>
      <c r="R1853" s="102">
        <v>201.70490000000001</v>
      </c>
      <c r="S1853" s="392">
        <v>13728053380</v>
      </c>
      <c r="T1853" s="46">
        <v>3701194108103</v>
      </c>
      <c r="W1853" s="448" t="s">
        <v>2519</v>
      </c>
      <c r="X1853" s="453"/>
      <c r="Y1853" s="446"/>
      <c r="Z1853" s="447">
        <v>3701194123670</v>
      </c>
      <c r="AA1853" s="446" t="s">
        <v>20964</v>
      </c>
      <c r="AB1853" s="446"/>
    </row>
    <row r="1854" spans="1:28" ht="15" customHeight="1">
      <c r="A1854" s="53" t="s">
        <v>1612</v>
      </c>
      <c r="B1854" s="53" t="s">
        <v>19538</v>
      </c>
      <c r="C1854" s="53" t="s">
        <v>2417</v>
      </c>
      <c r="D1854" s="45">
        <v>387</v>
      </c>
      <c r="E1854" s="54">
        <f t="shared" si="12"/>
        <v>284.55882352941177</v>
      </c>
      <c r="F1854" s="54" t="s">
        <v>2418</v>
      </c>
      <c r="G1854" s="45" t="s">
        <v>1810</v>
      </c>
      <c r="H1854" s="45" t="s">
        <v>30</v>
      </c>
      <c r="I1854" s="45">
        <v>272</v>
      </c>
      <c r="J1854" s="45">
        <v>136</v>
      </c>
      <c r="K1854" s="45">
        <v>219</v>
      </c>
      <c r="L1854" s="45">
        <v>133</v>
      </c>
      <c r="M1854" s="45"/>
      <c r="N1854" s="45"/>
      <c r="O1854" s="45">
        <v>35</v>
      </c>
      <c r="P1854" s="45">
        <v>58</v>
      </c>
      <c r="Q1854" s="55" t="s">
        <v>2219</v>
      </c>
      <c r="R1854" s="102">
        <v>70.043502000000004</v>
      </c>
      <c r="S1854" s="45"/>
      <c r="T1854" s="46">
        <v>3701194110489</v>
      </c>
      <c r="W1854" s="448" t="s">
        <v>2524</v>
      </c>
      <c r="X1854" s="453"/>
      <c r="Y1854" s="446"/>
      <c r="Z1854" s="447">
        <v>3701194131262</v>
      </c>
      <c r="AA1854" s="446" t="s">
        <v>20960</v>
      </c>
      <c r="AB1854" s="446" t="s">
        <v>20961</v>
      </c>
    </row>
    <row r="1855" spans="1:28" ht="15" customHeight="1">
      <c r="A1855" s="53" t="s">
        <v>1612</v>
      </c>
      <c r="B1855" s="53" t="s">
        <v>19538</v>
      </c>
      <c r="C1855" s="53" t="s">
        <v>19536</v>
      </c>
      <c r="D1855" s="45">
        <v>249</v>
      </c>
      <c r="E1855" s="54">
        <f t="shared" si="12"/>
        <v>183.08823529411762</v>
      </c>
      <c r="F1855" s="54" t="s">
        <v>2465</v>
      </c>
      <c r="G1855" s="45" t="s">
        <v>2222</v>
      </c>
      <c r="H1855" s="45" t="s">
        <v>30</v>
      </c>
      <c r="I1855" s="45">
        <v>272</v>
      </c>
      <c r="J1855" s="45">
        <v>136</v>
      </c>
      <c r="K1855" s="45">
        <v>219</v>
      </c>
      <c r="L1855" s="45">
        <v>133</v>
      </c>
      <c r="M1855" s="45"/>
      <c r="N1855" s="45"/>
      <c r="O1855" s="45">
        <v>35</v>
      </c>
      <c r="P1855" s="45">
        <v>58</v>
      </c>
      <c r="Q1855" s="55" t="s">
        <v>2219</v>
      </c>
      <c r="R1855" s="102">
        <v>70.043502000000004</v>
      </c>
      <c r="S1855" s="45"/>
      <c r="T1855" s="46">
        <v>3701194110489</v>
      </c>
      <c r="W1855" s="448" t="s">
        <v>2543</v>
      </c>
      <c r="X1855" s="453"/>
      <c r="Y1855" s="446"/>
      <c r="Z1855" s="447">
        <v>3701194129320</v>
      </c>
      <c r="AA1855" s="446" t="s">
        <v>20965</v>
      </c>
      <c r="AB1855" s="446"/>
    </row>
    <row r="1856" spans="1:28" ht="15" customHeight="1">
      <c r="A1856" s="53" t="s">
        <v>1612</v>
      </c>
      <c r="B1856" s="53" t="s">
        <v>19538</v>
      </c>
      <c r="C1856" s="53" t="s">
        <v>19536</v>
      </c>
      <c r="D1856" s="45">
        <v>286</v>
      </c>
      <c r="E1856" s="54">
        <f t="shared" si="12"/>
        <v>210.29411764705881</v>
      </c>
      <c r="F1856" s="54" t="s">
        <v>2465</v>
      </c>
      <c r="G1856" s="45" t="s">
        <v>2222</v>
      </c>
      <c r="H1856" s="45" t="s">
        <v>30</v>
      </c>
      <c r="I1856" s="45">
        <v>272</v>
      </c>
      <c r="J1856" s="45">
        <v>136</v>
      </c>
      <c r="K1856" s="45">
        <v>219</v>
      </c>
      <c r="L1856" s="45">
        <v>133</v>
      </c>
      <c r="M1856" s="45"/>
      <c r="N1856" s="45"/>
      <c r="O1856" s="45">
        <v>35</v>
      </c>
      <c r="P1856" s="45">
        <v>58</v>
      </c>
      <c r="Q1856" s="55" t="s">
        <v>2219</v>
      </c>
      <c r="R1856" s="102">
        <v>70.043502000000004</v>
      </c>
      <c r="S1856" s="45"/>
      <c r="T1856" s="46">
        <v>3701194110489</v>
      </c>
      <c r="W1856" s="448" t="s">
        <v>2543</v>
      </c>
      <c r="X1856" s="453"/>
      <c r="Y1856" s="446"/>
      <c r="Z1856" s="447">
        <v>3701194129320</v>
      </c>
      <c r="AA1856" s="446" t="s">
        <v>20965</v>
      </c>
      <c r="AB1856" s="446"/>
    </row>
    <row r="1857" spans="1:28" ht="15" customHeight="1">
      <c r="A1857" s="53" t="s">
        <v>1612</v>
      </c>
      <c r="B1857" s="53" t="s">
        <v>19538</v>
      </c>
      <c r="C1857" s="53" t="s">
        <v>19539</v>
      </c>
      <c r="D1857" s="45">
        <v>340</v>
      </c>
      <c r="E1857" s="54">
        <f t="shared" si="12"/>
        <v>249.99999999999997</v>
      </c>
      <c r="F1857" s="54" t="s">
        <v>2465</v>
      </c>
      <c r="G1857" s="45" t="s">
        <v>2222</v>
      </c>
      <c r="H1857" s="45" t="s">
        <v>30</v>
      </c>
      <c r="I1857" s="45">
        <v>272</v>
      </c>
      <c r="J1857" s="45">
        <v>136</v>
      </c>
      <c r="K1857" s="45">
        <v>219</v>
      </c>
      <c r="L1857" s="45">
        <v>133</v>
      </c>
      <c r="M1857" s="45"/>
      <c r="N1857" s="45"/>
      <c r="O1857" s="45">
        <v>35</v>
      </c>
      <c r="P1857" s="45">
        <v>58</v>
      </c>
      <c r="Q1857" s="55" t="s">
        <v>2219</v>
      </c>
      <c r="R1857" s="102">
        <v>70.043502000000004</v>
      </c>
      <c r="S1857" s="45"/>
      <c r="T1857" s="46">
        <v>3701194110489</v>
      </c>
      <c r="W1857" s="448" t="s">
        <v>2522</v>
      </c>
      <c r="X1857" s="453"/>
      <c r="Y1857" s="446"/>
      <c r="Z1857" s="447">
        <v>3701194123588</v>
      </c>
      <c r="AA1857" s="446" t="s">
        <v>20959</v>
      </c>
      <c r="AB1857" s="446"/>
    </row>
    <row r="1858" spans="1:28" ht="15" customHeight="1">
      <c r="A1858" s="53" t="s">
        <v>1612</v>
      </c>
      <c r="B1858" s="53" t="s">
        <v>2430</v>
      </c>
      <c r="C1858" s="53" t="s">
        <v>169</v>
      </c>
      <c r="D1858" s="45">
        <v>222</v>
      </c>
      <c r="E1858" s="54">
        <f>Tableau3[[#This Row],[CV]]/1.36</f>
        <v>163.23529411764704</v>
      </c>
      <c r="F1858" s="45" t="s">
        <v>1980</v>
      </c>
      <c r="G1858" s="45" t="s">
        <v>2431</v>
      </c>
      <c r="H1858" s="45" t="s">
        <v>30</v>
      </c>
      <c r="I1858" s="45">
        <v>288</v>
      </c>
      <c r="J1858" s="45"/>
      <c r="K1858" s="45">
        <v>149</v>
      </c>
      <c r="L1858" s="45"/>
      <c r="M1858" s="45"/>
      <c r="N1858" s="45"/>
      <c r="O1858" s="45">
        <v>23</v>
      </c>
      <c r="P1858" s="45">
        <v>1</v>
      </c>
      <c r="Q1858" s="55" t="s">
        <v>1685</v>
      </c>
      <c r="R1858" s="102">
        <v>54.284502000000003</v>
      </c>
      <c r="S1858" s="45">
        <v>13721702907</v>
      </c>
      <c r="T1858" s="46">
        <v>3701194122499</v>
      </c>
      <c r="W1858" s="448" t="s">
        <v>2547</v>
      </c>
      <c r="X1858" s="453"/>
      <c r="Y1858" s="446"/>
      <c r="Z1858" s="447">
        <v>3701194123762</v>
      </c>
      <c r="AA1858" s="446" t="s">
        <v>20966</v>
      </c>
      <c r="AB1858" s="446"/>
    </row>
    <row r="1859" spans="1:28" ht="15" customHeight="1">
      <c r="A1859" s="53" t="s">
        <v>1612</v>
      </c>
      <c r="B1859" s="53" t="s">
        <v>2430</v>
      </c>
      <c r="C1859" s="53" t="s">
        <v>2398</v>
      </c>
      <c r="D1859" s="45">
        <v>231</v>
      </c>
      <c r="E1859" s="54">
        <f>Tableau3[[#This Row],[CV]]/1.36</f>
        <v>169.85294117647058</v>
      </c>
      <c r="F1859" s="45" t="s">
        <v>1980</v>
      </c>
      <c r="G1859" s="45" t="s">
        <v>1546</v>
      </c>
      <c r="H1859" s="45" t="s">
        <v>30</v>
      </c>
      <c r="I1859" s="45">
        <v>288</v>
      </c>
      <c r="J1859" s="45"/>
      <c r="K1859" s="45">
        <v>149</v>
      </c>
      <c r="L1859" s="45"/>
      <c r="M1859" s="45"/>
      <c r="N1859" s="45"/>
      <c r="O1859" s="45">
        <v>23</v>
      </c>
      <c r="P1859" s="45">
        <v>1</v>
      </c>
      <c r="Q1859" s="55" t="s">
        <v>1685</v>
      </c>
      <c r="R1859" s="102">
        <v>54.284502000000003</v>
      </c>
      <c r="S1859" s="45">
        <v>13721702907</v>
      </c>
      <c r="T1859" s="46">
        <v>3701194122499</v>
      </c>
      <c r="W1859" s="448" t="s">
        <v>2547</v>
      </c>
      <c r="X1859" s="453"/>
      <c r="Y1859" s="446"/>
      <c r="Z1859" s="447">
        <v>3701194123762</v>
      </c>
      <c r="AA1859" s="446" t="s">
        <v>20966</v>
      </c>
      <c r="AB1859" s="446"/>
    </row>
    <row r="1860" spans="1:28" ht="15" customHeight="1">
      <c r="A1860" s="53" t="s">
        <v>1612</v>
      </c>
      <c r="B1860" s="53" t="s">
        <v>2430</v>
      </c>
      <c r="C1860" s="53" t="s">
        <v>1643</v>
      </c>
      <c r="D1860" s="45">
        <v>286</v>
      </c>
      <c r="E1860" s="54">
        <f>Tableau3[[#This Row],[CV]]/1.36</f>
        <v>210.29411764705881</v>
      </c>
      <c r="F1860" s="45" t="s">
        <v>2148</v>
      </c>
      <c r="G1860" s="45" t="s">
        <v>2432</v>
      </c>
      <c r="H1860" s="45" t="s">
        <v>30</v>
      </c>
      <c r="I1860" s="45">
        <v>258</v>
      </c>
      <c r="J1860" s="45"/>
      <c r="K1860" s="45">
        <v>210</v>
      </c>
      <c r="L1860" s="45"/>
      <c r="M1860" s="45"/>
      <c r="N1860" s="45"/>
      <c r="O1860" s="45">
        <v>24</v>
      </c>
      <c r="P1860" s="45">
        <v>1</v>
      </c>
      <c r="Q1860" s="55" t="s">
        <v>1014</v>
      </c>
      <c r="R1860" s="102">
        <v>61.2</v>
      </c>
      <c r="S1860" s="45">
        <v>13721736675</v>
      </c>
      <c r="T1860" s="46">
        <v>3701194125070</v>
      </c>
      <c r="W1860" s="448" t="s">
        <v>2548</v>
      </c>
      <c r="X1860" s="453"/>
      <c r="Y1860" s="446"/>
      <c r="Z1860" s="447">
        <v>3701194124943</v>
      </c>
      <c r="AA1860" s="446" t="s">
        <v>20967</v>
      </c>
      <c r="AB1860" s="446" t="s">
        <v>20968</v>
      </c>
    </row>
    <row r="1861" spans="1:28" ht="15" customHeight="1">
      <c r="A1861" s="53" t="s">
        <v>1612</v>
      </c>
      <c r="B1861" s="53" t="s">
        <v>2430</v>
      </c>
      <c r="C1861" s="53" t="s">
        <v>2433</v>
      </c>
      <c r="D1861" s="45">
        <v>320</v>
      </c>
      <c r="E1861" s="54">
        <f>Tableau3[[#This Row],[CV]]/1.36</f>
        <v>235.29411764705881</v>
      </c>
      <c r="F1861" s="45" t="s">
        <v>2179</v>
      </c>
      <c r="G1861" s="45" t="s">
        <v>2434</v>
      </c>
      <c r="H1861" s="45" t="s">
        <v>30</v>
      </c>
      <c r="I1861" s="45">
        <v>258</v>
      </c>
      <c r="J1861" s="45"/>
      <c r="K1861" s="45">
        <v>210</v>
      </c>
      <c r="L1861" s="45"/>
      <c r="M1861" s="45"/>
      <c r="N1861" s="45"/>
      <c r="O1861" s="45">
        <v>24</v>
      </c>
      <c r="P1861" s="45">
        <v>1</v>
      </c>
      <c r="Q1861" s="55" t="s">
        <v>1014</v>
      </c>
      <c r="R1861" s="102">
        <v>61.2</v>
      </c>
      <c r="S1861" s="45">
        <v>13721736675</v>
      </c>
      <c r="T1861" s="46">
        <v>3701194125070</v>
      </c>
      <c r="W1861" s="448" t="s">
        <v>2548</v>
      </c>
      <c r="X1861" s="453"/>
      <c r="Y1861" s="446"/>
      <c r="Z1861" s="447">
        <v>3701194124943</v>
      </c>
      <c r="AA1861" s="446" t="s">
        <v>20967</v>
      </c>
      <c r="AB1861" s="446" t="s">
        <v>20968</v>
      </c>
    </row>
    <row r="1862" spans="1:28" ht="15" customHeight="1">
      <c r="A1862" s="53" t="s">
        <v>1612</v>
      </c>
      <c r="B1862" s="53" t="s">
        <v>2430</v>
      </c>
      <c r="C1862" s="53" t="s">
        <v>2435</v>
      </c>
      <c r="D1862" s="45">
        <v>347</v>
      </c>
      <c r="E1862" s="54">
        <f>Tableau3[[#This Row],[CV]]/1.36</f>
        <v>255.14705882352939</v>
      </c>
      <c r="F1862" s="45" t="s">
        <v>2436</v>
      </c>
      <c r="G1862" s="45" t="s">
        <v>2437</v>
      </c>
      <c r="H1862" s="45" t="s">
        <v>30</v>
      </c>
      <c r="I1862" s="45">
        <v>258</v>
      </c>
      <c r="J1862" s="45"/>
      <c r="K1862" s="45">
        <v>210</v>
      </c>
      <c r="L1862" s="45"/>
      <c r="M1862" s="45"/>
      <c r="N1862" s="45"/>
      <c r="O1862" s="45">
        <v>24</v>
      </c>
      <c r="P1862" s="45">
        <v>1</v>
      </c>
      <c r="Q1862" s="55" t="s">
        <v>1014</v>
      </c>
      <c r="R1862" s="102">
        <v>61.2</v>
      </c>
      <c r="S1862" s="45">
        <v>13721736675</v>
      </c>
      <c r="T1862" s="46">
        <v>3701194125070</v>
      </c>
      <c r="W1862" s="448" t="s">
        <v>2519</v>
      </c>
      <c r="X1862" s="453"/>
      <c r="Y1862" s="446"/>
      <c r="Z1862" s="447">
        <v>3701194123670</v>
      </c>
      <c r="AA1862" s="446" t="s">
        <v>20969</v>
      </c>
      <c r="AB1862" s="446"/>
    </row>
    <row r="1863" spans="1:28" ht="15" customHeight="1">
      <c r="A1863" s="53" t="s">
        <v>1612</v>
      </c>
      <c r="B1863" s="53" t="s">
        <v>2430</v>
      </c>
      <c r="C1863" s="53" t="s">
        <v>2438</v>
      </c>
      <c r="D1863" s="45">
        <v>360</v>
      </c>
      <c r="E1863" s="54">
        <f>Tableau3[[#This Row],[CV]]/1.36</f>
        <v>264.70588235294116</v>
      </c>
      <c r="F1863" s="45" t="s">
        <v>2252</v>
      </c>
      <c r="G1863" s="45" t="s">
        <v>2439</v>
      </c>
      <c r="H1863" s="45" t="s">
        <v>30</v>
      </c>
      <c r="I1863" s="45">
        <v>258</v>
      </c>
      <c r="J1863" s="45"/>
      <c r="K1863" s="45">
        <v>210</v>
      </c>
      <c r="L1863" s="45"/>
      <c r="M1863" s="45"/>
      <c r="N1863" s="45"/>
      <c r="O1863" s="45">
        <v>24</v>
      </c>
      <c r="P1863" s="45">
        <v>1</v>
      </c>
      <c r="Q1863" s="55" t="s">
        <v>1014</v>
      </c>
      <c r="R1863" s="102">
        <v>61.2</v>
      </c>
      <c r="S1863" s="45">
        <v>13721736675</v>
      </c>
      <c r="T1863" s="46">
        <v>3701194125070</v>
      </c>
      <c r="W1863" s="448" t="s">
        <v>2518</v>
      </c>
      <c r="X1863" s="453"/>
      <c r="Y1863" s="446"/>
      <c r="Z1863" s="447">
        <v>3701194131378</v>
      </c>
      <c r="AA1863" s="446" t="s">
        <v>20957</v>
      </c>
      <c r="AB1863" s="446"/>
    </row>
    <row r="1864" spans="1:28" ht="15" customHeight="1">
      <c r="A1864" s="53" t="s">
        <v>1612</v>
      </c>
      <c r="B1864" s="53" t="s">
        <v>2430</v>
      </c>
      <c r="C1864" s="53" t="s">
        <v>2440</v>
      </c>
      <c r="D1864" s="45">
        <v>184</v>
      </c>
      <c r="E1864" s="54">
        <f>Tableau3[[#This Row],[CV]]/1.36</f>
        <v>135.29411764705881</v>
      </c>
      <c r="F1864" s="45" t="s">
        <v>2189</v>
      </c>
      <c r="G1864" s="45" t="s">
        <v>2434</v>
      </c>
      <c r="H1864" s="45" t="s">
        <v>1699</v>
      </c>
      <c r="I1864" s="45">
        <v>50</v>
      </c>
      <c r="J1864" s="45">
        <v>110</v>
      </c>
      <c r="K1864" s="45">
        <v>126</v>
      </c>
      <c r="L1864" s="45"/>
      <c r="M1864" s="45"/>
      <c r="N1864" s="45"/>
      <c r="O1864" s="45">
        <v>478</v>
      </c>
      <c r="P1864" s="45">
        <v>15</v>
      </c>
      <c r="Q1864" s="55" t="s">
        <v>1718</v>
      </c>
      <c r="R1864" s="102">
        <v>90</v>
      </c>
      <c r="S1864" s="45" t="s">
        <v>1719</v>
      </c>
      <c r="T1864" s="46">
        <v>3701194129573</v>
      </c>
      <c r="W1864" s="448" t="s">
        <v>2524</v>
      </c>
      <c r="X1864" s="453"/>
      <c r="Y1864" s="446"/>
      <c r="Z1864" s="447">
        <v>3701194131262</v>
      </c>
      <c r="AA1864" s="446" t="s">
        <v>20960</v>
      </c>
      <c r="AB1864" s="446" t="s">
        <v>20961</v>
      </c>
    </row>
    <row r="1865" spans="1:28" ht="15" customHeight="1">
      <c r="A1865" s="53" t="s">
        <v>1612</v>
      </c>
      <c r="B1865" s="53" t="s">
        <v>2430</v>
      </c>
      <c r="C1865" s="53" t="s">
        <v>1716</v>
      </c>
      <c r="D1865" s="45">
        <v>218</v>
      </c>
      <c r="E1865" s="54">
        <f>Tableau3[[#This Row],[CV]]/1.36</f>
        <v>160.29411764705881</v>
      </c>
      <c r="F1865" s="45" t="s">
        <v>2189</v>
      </c>
      <c r="G1865" s="45" t="s">
        <v>2441</v>
      </c>
      <c r="H1865" s="45" t="s">
        <v>1699</v>
      </c>
      <c r="I1865" s="45">
        <v>50</v>
      </c>
      <c r="J1865" s="45">
        <v>110</v>
      </c>
      <c r="K1865" s="45">
        <v>126</v>
      </c>
      <c r="L1865" s="45"/>
      <c r="M1865" s="45"/>
      <c r="N1865" s="45"/>
      <c r="O1865" s="45">
        <v>478</v>
      </c>
      <c r="P1865" s="45">
        <v>15</v>
      </c>
      <c r="Q1865" s="55" t="s">
        <v>1718</v>
      </c>
      <c r="R1865" s="102">
        <v>90</v>
      </c>
      <c r="S1865" s="45" t="s">
        <v>1719</v>
      </c>
      <c r="T1865" s="46">
        <v>3701194129573</v>
      </c>
      <c r="W1865" s="448" t="s">
        <v>2524</v>
      </c>
      <c r="X1865" s="453"/>
      <c r="Y1865" s="446"/>
      <c r="Z1865" s="447">
        <v>3701194131262</v>
      </c>
      <c r="AA1865" s="446" t="s">
        <v>20960</v>
      </c>
      <c r="AB1865" s="446" t="s">
        <v>20961</v>
      </c>
    </row>
    <row r="1866" spans="1:28" ht="15" customHeight="1">
      <c r="A1866" s="53" t="s">
        <v>1612</v>
      </c>
      <c r="B1866" s="53" t="s">
        <v>2442</v>
      </c>
      <c r="C1866" s="53" t="s">
        <v>2443</v>
      </c>
      <c r="D1866" s="45">
        <v>286</v>
      </c>
      <c r="E1866" s="54">
        <f>Tableau3[[#This Row],[CV]]/1.36</f>
        <v>210.29411764705881</v>
      </c>
      <c r="F1866" s="45" t="s">
        <v>2034</v>
      </c>
      <c r="G1866" s="45" t="s">
        <v>2444</v>
      </c>
      <c r="H1866" s="45" t="s">
        <v>30</v>
      </c>
      <c r="I1866" s="45">
        <v>321</v>
      </c>
      <c r="J1866" s="45"/>
      <c r="K1866" s="45">
        <v>254</v>
      </c>
      <c r="L1866" s="45"/>
      <c r="M1866" s="45"/>
      <c r="N1866" s="45"/>
      <c r="O1866" s="45">
        <v>20</v>
      </c>
      <c r="P1866" s="45">
        <v>1</v>
      </c>
      <c r="Q1866" s="55" t="s">
        <v>2445</v>
      </c>
      <c r="R1866" s="102">
        <v>72.670001999999997</v>
      </c>
      <c r="S1866" s="45"/>
      <c r="T1866" s="46">
        <v>3701194110236</v>
      </c>
      <c r="W1866" s="448" t="s">
        <v>2522</v>
      </c>
      <c r="X1866" s="453"/>
      <c r="Y1866" s="446"/>
      <c r="Z1866" s="447">
        <v>3701194123588</v>
      </c>
      <c r="AA1866" s="446" t="s">
        <v>20970</v>
      </c>
      <c r="AB1866" s="446"/>
    </row>
    <row r="1867" spans="1:28" ht="15" customHeight="1">
      <c r="A1867" s="53" t="s">
        <v>1612</v>
      </c>
      <c r="B1867" s="53" t="s">
        <v>2442</v>
      </c>
      <c r="C1867" s="53" t="s">
        <v>2446</v>
      </c>
      <c r="D1867" s="45">
        <v>286</v>
      </c>
      <c r="E1867" s="54">
        <f>Tableau3[[#This Row],[CV]]/1.36</f>
        <v>210.29411764705881</v>
      </c>
      <c r="F1867" s="45" t="s">
        <v>2034</v>
      </c>
      <c r="G1867" s="45" t="s">
        <v>2447</v>
      </c>
      <c r="H1867" s="45" t="s">
        <v>30</v>
      </c>
      <c r="I1867" s="45">
        <v>321</v>
      </c>
      <c r="J1867" s="45"/>
      <c r="K1867" s="45">
        <v>254</v>
      </c>
      <c r="L1867" s="45"/>
      <c r="M1867" s="45"/>
      <c r="N1867" s="45"/>
      <c r="O1867" s="45">
        <v>20</v>
      </c>
      <c r="P1867" s="45">
        <v>1</v>
      </c>
      <c r="Q1867" s="55" t="s">
        <v>2445</v>
      </c>
      <c r="R1867" s="102">
        <v>72.670001999999997</v>
      </c>
      <c r="S1867" s="45"/>
      <c r="T1867" s="46">
        <v>3701194110236</v>
      </c>
      <c r="W1867" s="448" t="s">
        <v>2519</v>
      </c>
      <c r="X1867" s="453"/>
      <c r="Y1867" s="446"/>
      <c r="Z1867" s="447">
        <v>3701194123670</v>
      </c>
      <c r="AA1867" s="446" t="s">
        <v>20964</v>
      </c>
      <c r="AB1867" s="446"/>
    </row>
    <row r="1868" spans="1:28" ht="15" customHeight="1">
      <c r="A1868" s="53" t="s">
        <v>1612</v>
      </c>
      <c r="B1868" s="53" t="s">
        <v>2442</v>
      </c>
      <c r="C1868" s="53" t="s">
        <v>2408</v>
      </c>
      <c r="D1868" s="45">
        <v>286</v>
      </c>
      <c r="E1868" s="54">
        <f>Tableau3[[#This Row],[CV]]/1.36</f>
        <v>210.29411764705881</v>
      </c>
      <c r="F1868" s="45" t="s">
        <v>2034</v>
      </c>
      <c r="G1868" s="45" t="s">
        <v>467</v>
      </c>
      <c r="H1868" s="45" t="s">
        <v>30</v>
      </c>
      <c r="I1868" s="45">
        <v>321</v>
      </c>
      <c r="J1868" s="45"/>
      <c r="K1868" s="45">
        <v>254</v>
      </c>
      <c r="L1868" s="45"/>
      <c r="M1868" s="45"/>
      <c r="N1868" s="45"/>
      <c r="O1868" s="45">
        <v>20</v>
      </c>
      <c r="P1868" s="45">
        <v>1</v>
      </c>
      <c r="Q1868" s="55" t="s">
        <v>2445</v>
      </c>
      <c r="R1868" s="102">
        <v>72.670001999999997</v>
      </c>
      <c r="S1868" s="45"/>
      <c r="T1868" s="46">
        <v>3701194110236</v>
      </c>
      <c r="W1868" s="448" t="s">
        <v>2556</v>
      </c>
      <c r="X1868" s="453"/>
      <c r="Y1868" s="446"/>
      <c r="Z1868" s="447">
        <v>3701194131156</v>
      </c>
      <c r="AA1868" s="446" t="s">
        <v>20971</v>
      </c>
      <c r="AB1868" s="446"/>
    </row>
    <row r="1869" spans="1:28" ht="15" customHeight="1">
      <c r="A1869" s="53" t="s">
        <v>1612</v>
      </c>
      <c r="B1869" s="53" t="s">
        <v>2442</v>
      </c>
      <c r="C1869" s="53" t="s">
        <v>2364</v>
      </c>
      <c r="D1869" s="45">
        <v>306</v>
      </c>
      <c r="E1869" s="54">
        <f>Tableau3[[#This Row],[CV]]/1.36</f>
        <v>224.99999999999997</v>
      </c>
      <c r="F1869" s="45" t="s">
        <v>1637</v>
      </c>
      <c r="G1869" s="45" t="s">
        <v>467</v>
      </c>
      <c r="H1869" s="45" t="s">
        <v>30</v>
      </c>
      <c r="I1869" s="45">
        <v>273</v>
      </c>
      <c r="J1869" s="45"/>
      <c r="K1869" s="45">
        <v>260</v>
      </c>
      <c r="L1869" s="45"/>
      <c r="M1869" s="45"/>
      <c r="N1869" s="45"/>
      <c r="O1869" s="45">
        <v>23</v>
      </c>
      <c r="P1869" s="45">
        <v>1</v>
      </c>
      <c r="Q1869" s="55" t="s">
        <v>2198</v>
      </c>
      <c r="R1869" s="102">
        <v>66.534497999999999</v>
      </c>
      <c r="S1869" s="45">
        <v>13717571355</v>
      </c>
      <c r="T1869" s="46">
        <v>3701194110748</v>
      </c>
      <c r="W1869" s="448" t="s">
        <v>2556</v>
      </c>
      <c r="X1869" s="453"/>
      <c r="Y1869" s="446"/>
      <c r="Z1869" s="447">
        <v>3701194131156</v>
      </c>
      <c r="AA1869" s="446" t="s">
        <v>20971</v>
      </c>
      <c r="AB1869" s="446"/>
    </row>
    <row r="1870" spans="1:28" ht="15" customHeight="1">
      <c r="A1870" s="53" t="s">
        <v>1612</v>
      </c>
      <c r="B1870" s="53" t="s">
        <v>2442</v>
      </c>
      <c r="C1870" s="53" t="s">
        <v>1716</v>
      </c>
      <c r="D1870" s="45">
        <v>231</v>
      </c>
      <c r="E1870" s="54">
        <f>Tableau3[[#This Row],[CV]]/1.36</f>
        <v>169.85294117647058</v>
      </c>
      <c r="F1870" s="45" t="s">
        <v>2034</v>
      </c>
      <c r="G1870" s="45" t="s">
        <v>2448</v>
      </c>
      <c r="H1870" s="45" t="s">
        <v>1699</v>
      </c>
      <c r="I1870" s="45">
        <v>50</v>
      </c>
      <c r="J1870" s="45">
        <v>110</v>
      </c>
      <c r="K1870" s="45">
        <v>126</v>
      </c>
      <c r="L1870" s="45"/>
      <c r="M1870" s="45"/>
      <c r="N1870" s="45"/>
      <c r="O1870" s="45">
        <v>478</v>
      </c>
      <c r="P1870" s="45">
        <v>15</v>
      </c>
      <c r="Q1870" s="55" t="s">
        <v>1718</v>
      </c>
      <c r="R1870" s="102">
        <v>90</v>
      </c>
      <c r="S1870" s="45" t="s">
        <v>1719</v>
      </c>
      <c r="T1870" s="46">
        <v>3701194129573</v>
      </c>
      <c r="W1870" s="448" t="s">
        <v>2516</v>
      </c>
      <c r="X1870" s="453"/>
      <c r="Y1870" s="446"/>
      <c r="Z1870" s="447">
        <v>3701194131064</v>
      </c>
      <c r="AA1870" s="446" t="s">
        <v>20784</v>
      </c>
      <c r="AB1870" s="446"/>
    </row>
    <row r="1871" spans="1:28" ht="15" customHeight="1">
      <c r="A1871" s="53" t="s">
        <v>1612</v>
      </c>
      <c r="B1871" s="53" t="s">
        <v>2442</v>
      </c>
      <c r="C1871" s="53" t="s">
        <v>2449</v>
      </c>
      <c r="D1871" s="45">
        <v>381</v>
      </c>
      <c r="E1871" s="54">
        <f>Tableau3[[#This Row],[CV]]/1.36</f>
        <v>280.14705882352939</v>
      </c>
      <c r="F1871" s="45" t="s">
        <v>2217</v>
      </c>
      <c r="G1871" s="45" t="s">
        <v>967</v>
      </c>
      <c r="H1871" s="45" t="s">
        <v>30</v>
      </c>
      <c r="I1871" s="45">
        <v>357</v>
      </c>
      <c r="J1871" s="45"/>
      <c r="K1871" s="45">
        <v>151</v>
      </c>
      <c r="L1871" s="45"/>
      <c r="M1871" s="45"/>
      <c r="N1871" s="45"/>
      <c r="O1871" s="45">
        <v>40</v>
      </c>
      <c r="P1871" s="45">
        <v>1</v>
      </c>
      <c r="Q1871" s="55" t="s">
        <v>1711</v>
      </c>
      <c r="R1871" s="102">
        <v>79.17</v>
      </c>
      <c r="S1871" s="45" t="s">
        <v>1712</v>
      </c>
      <c r="T1871" s="46">
        <v>3701194109063</v>
      </c>
      <c r="W1871" s="448" t="s">
        <v>2516</v>
      </c>
      <c r="X1871" s="453"/>
      <c r="Y1871" s="446"/>
      <c r="Z1871" s="447">
        <v>3701194131064</v>
      </c>
      <c r="AA1871" s="446" t="s">
        <v>20784</v>
      </c>
      <c r="AB1871" s="446"/>
    </row>
    <row r="1872" spans="1:28" ht="15" customHeight="1">
      <c r="A1872" s="53" t="s">
        <v>1612</v>
      </c>
      <c r="B1872" s="53" t="s">
        <v>2450</v>
      </c>
      <c r="C1872" s="53" t="s">
        <v>2451</v>
      </c>
      <c r="D1872" s="45">
        <v>306</v>
      </c>
      <c r="E1872" s="54">
        <f>Tableau3[[#This Row],[CV]]/1.36</f>
        <v>224.99999999999997</v>
      </c>
      <c r="F1872" s="45" t="s">
        <v>1637</v>
      </c>
      <c r="G1872" s="45" t="s">
        <v>1455</v>
      </c>
      <c r="H1872" s="45" t="s">
        <v>30</v>
      </c>
      <c r="I1872" s="45">
        <v>273</v>
      </c>
      <c r="J1872" s="45"/>
      <c r="K1872" s="45">
        <v>260</v>
      </c>
      <c r="L1872" s="45"/>
      <c r="M1872" s="45"/>
      <c r="N1872" s="45"/>
      <c r="O1872" s="45">
        <v>23</v>
      </c>
      <c r="P1872" s="45">
        <v>1</v>
      </c>
      <c r="Q1872" s="55" t="s">
        <v>2198</v>
      </c>
      <c r="R1872" s="102">
        <v>66.534497999999999</v>
      </c>
      <c r="S1872" s="45">
        <v>13717571355</v>
      </c>
      <c r="T1872" s="46">
        <v>3701194110748</v>
      </c>
      <c r="W1872" s="448" t="s">
        <v>2516</v>
      </c>
      <c r="X1872" s="453"/>
      <c r="Y1872" s="446"/>
      <c r="Z1872" s="447">
        <v>3701194131064</v>
      </c>
      <c r="AA1872" s="446" t="s">
        <v>20784</v>
      </c>
      <c r="AB1872" s="446"/>
    </row>
    <row r="1873" spans="1:28" ht="15" customHeight="1">
      <c r="A1873" s="53" t="s">
        <v>1612</v>
      </c>
      <c r="B1873" s="53" t="s">
        <v>2450</v>
      </c>
      <c r="C1873" s="53" t="s">
        <v>2384</v>
      </c>
      <c r="D1873" s="45">
        <v>231</v>
      </c>
      <c r="E1873" s="54">
        <f>Tableau3[[#This Row],[CV]]/1.36</f>
        <v>169.85294117647058</v>
      </c>
      <c r="F1873" s="45" t="s">
        <v>1823</v>
      </c>
      <c r="G1873" s="45" t="s">
        <v>1788</v>
      </c>
      <c r="H1873" s="45" t="s">
        <v>30</v>
      </c>
      <c r="I1873" s="45">
        <v>340</v>
      </c>
      <c r="J1873" s="45"/>
      <c r="K1873" s="45">
        <v>112</v>
      </c>
      <c r="L1873" s="45"/>
      <c r="M1873" s="45"/>
      <c r="N1873" s="45"/>
      <c r="O1873" s="45">
        <v>20</v>
      </c>
      <c r="P1873" s="45">
        <v>1</v>
      </c>
      <c r="Q1873" s="55" t="s">
        <v>2215</v>
      </c>
      <c r="R1873" s="102">
        <v>66.534497999999999</v>
      </c>
      <c r="S1873" s="45">
        <v>13718570043</v>
      </c>
      <c r="T1873" s="46">
        <v>3701194121225</v>
      </c>
      <c r="W1873" s="448" t="s">
        <v>2516</v>
      </c>
      <c r="X1873" s="453"/>
      <c r="Y1873" s="446"/>
      <c r="Z1873" s="447">
        <v>3701194131064</v>
      </c>
      <c r="AA1873" s="446" t="s">
        <v>20784</v>
      </c>
      <c r="AB1873" s="446"/>
    </row>
    <row r="1874" spans="1:28" ht="15" customHeight="1">
      <c r="A1874" s="53" t="s">
        <v>1612</v>
      </c>
      <c r="B1874" s="53" t="s">
        <v>2450</v>
      </c>
      <c r="C1874" s="53" t="s">
        <v>2452</v>
      </c>
      <c r="D1874" s="45">
        <v>258</v>
      </c>
      <c r="E1874" s="54">
        <f>Tableau3[[#This Row],[CV]]/1.36</f>
        <v>189.70588235294116</v>
      </c>
      <c r="F1874" s="45" t="s">
        <v>2028</v>
      </c>
      <c r="G1874" s="45" t="s">
        <v>1455</v>
      </c>
      <c r="H1874" s="45" t="s">
        <v>30</v>
      </c>
      <c r="I1874" s="45">
        <v>357</v>
      </c>
      <c r="J1874" s="45"/>
      <c r="K1874" s="45">
        <v>151</v>
      </c>
      <c r="L1874" s="45"/>
      <c r="M1874" s="45"/>
      <c r="N1874" s="45"/>
      <c r="O1874" s="45">
        <v>40</v>
      </c>
      <c r="P1874" s="45">
        <v>1</v>
      </c>
      <c r="Q1874" s="55" t="s">
        <v>1711</v>
      </c>
      <c r="R1874" s="102">
        <v>79.17</v>
      </c>
      <c r="S1874" s="45" t="s">
        <v>1712</v>
      </c>
      <c r="T1874" s="46">
        <v>3701194109063</v>
      </c>
      <c r="W1874" s="448" t="s">
        <v>2516</v>
      </c>
      <c r="X1874" s="453"/>
      <c r="Y1874" s="446"/>
      <c r="Z1874" s="447">
        <v>3701194131064</v>
      </c>
      <c r="AA1874" s="446" t="s">
        <v>20784</v>
      </c>
      <c r="AB1874" s="446"/>
    </row>
    <row r="1875" spans="1:28" ht="15" customHeight="1">
      <c r="A1875" s="53" t="s">
        <v>1612</v>
      </c>
      <c r="B1875" s="53" t="s">
        <v>2450</v>
      </c>
      <c r="C1875" s="53" t="s">
        <v>2452</v>
      </c>
      <c r="D1875" s="45">
        <v>286</v>
      </c>
      <c r="E1875" s="54">
        <f>Tableau3[[#This Row],[CV]]/1.36</f>
        <v>210.29411764705881</v>
      </c>
      <c r="F1875" s="45" t="s">
        <v>2028</v>
      </c>
      <c r="G1875" s="45" t="s">
        <v>2054</v>
      </c>
      <c r="H1875" s="45" t="s">
        <v>30</v>
      </c>
      <c r="I1875" s="45">
        <v>357</v>
      </c>
      <c r="J1875" s="45"/>
      <c r="K1875" s="45">
        <v>151</v>
      </c>
      <c r="L1875" s="45"/>
      <c r="M1875" s="45"/>
      <c r="N1875" s="45"/>
      <c r="O1875" s="45">
        <v>40</v>
      </c>
      <c r="P1875" s="45">
        <v>1</v>
      </c>
      <c r="Q1875" s="55" t="s">
        <v>1711</v>
      </c>
      <c r="R1875" s="102">
        <v>79.17</v>
      </c>
      <c r="S1875" s="45" t="s">
        <v>1712</v>
      </c>
      <c r="T1875" s="46">
        <v>3701194109063</v>
      </c>
      <c r="W1875" s="448" t="s">
        <v>2522</v>
      </c>
      <c r="X1875" s="453"/>
      <c r="Y1875" s="446"/>
      <c r="Z1875" s="447">
        <v>3701194123588</v>
      </c>
      <c r="AA1875" s="446" t="s">
        <v>20962</v>
      </c>
      <c r="AB1875" s="446"/>
    </row>
    <row r="1876" spans="1:28" ht="15" customHeight="1">
      <c r="A1876" s="53" t="s">
        <v>1612</v>
      </c>
      <c r="B1876" s="53" t="s">
        <v>2450</v>
      </c>
      <c r="C1876" s="53" t="s">
        <v>2453</v>
      </c>
      <c r="D1876" s="45">
        <v>313</v>
      </c>
      <c r="E1876" s="54">
        <f>Tableau3[[#This Row],[CV]]/1.36</f>
        <v>230.14705882352939</v>
      </c>
      <c r="F1876" s="45" t="s">
        <v>1709</v>
      </c>
      <c r="G1876" s="45" t="s">
        <v>1455</v>
      </c>
      <c r="H1876" s="45" t="s">
        <v>30</v>
      </c>
      <c r="I1876" s="45">
        <v>357</v>
      </c>
      <c r="J1876" s="45"/>
      <c r="K1876" s="45">
        <v>151</v>
      </c>
      <c r="L1876" s="45"/>
      <c r="M1876" s="45"/>
      <c r="N1876" s="45"/>
      <c r="O1876" s="45">
        <v>40</v>
      </c>
      <c r="P1876" s="45">
        <v>1</v>
      </c>
      <c r="Q1876" s="55" t="s">
        <v>1711</v>
      </c>
      <c r="R1876" s="102">
        <v>79.17</v>
      </c>
      <c r="S1876" s="45" t="s">
        <v>1712</v>
      </c>
      <c r="T1876" s="46">
        <v>3701194109063</v>
      </c>
      <c r="W1876" s="448" t="s">
        <v>2566</v>
      </c>
      <c r="X1876" s="453"/>
      <c r="Y1876" s="446"/>
      <c r="Z1876" s="447">
        <v>3701194120761</v>
      </c>
      <c r="AA1876" s="446" t="s">
        <v>20972</v>
      </c>
      <c r="AB1876" s="446"/>
    </row>
    <row r="1877" spans="1:28" ht="15" customHeight="1">
      <c r="A1877" s="53" t="s">
        <v>1612</v>
      </c>
      <c r="B1877" s="53" t="s">
        <v>2450</v>
      </c>
      <c r="C1877" s="53" t="s">
        <v>2449</v>
      </c>
      <c r="D1877" s="45">
        <v>381</v>
      </c>
      <c r="E1877" s="54">
        <f>Tableau3[[#This Row],[CV]]/1.36</f>
        <v>280.14705882352939</v>
      </c>
      <c r="F1877" s="45" t="s">
        <v>2217</v>
      </c>
      <c r="G1877" s="45" t="s">
        <v>1455</v>
      </c>
      <c r="H1877" s="45" t="s">
        <v>30</v>
      </c>
      <c r="I1877" s="45">
        <v>357</v>
      </c>
      <c r="J1877" s="45"/>
      <c r="K1877" s="45">
        <v>151</v>
      </c>
      <c r="L1877" s="45"/>
      <c r="M1877" s="45"/>
      <c r="N1877" s="45"/>
      <c r="O1877" s="45">
        <v>40</v>
      </c>
      <c r="P1877" s="45">
        <v>1</v>
      </c>
      <c r="Q1877" s="55" t="s">
        <v>1711</v>
      </c>
      <c r="R1877" s="102">
        <v>79.17</v>
      </c>
      <c r="S1877" s="45" t="s">
        <v>1712</v>
      </c>
      <c r="T1877" s="46">
        <v>3701194109063</v>
      </c>
      <c r="W1877" s="448" t="s">
        <v>2566</v>
      </c>
      <c r="X1877" s="453"/>
      <c r="Y1877" s="446"/>
      <c r="Z1877" s="447">
        <v>3701194120761</v>
      </c>
      <c r="AA1877" s="446" t="s">
        <v>20972</v>
      </c>
      <c r="AB1877" s="446"/>
    </row>
    <row r="1878" spans="1:28" ht="15" customHeight="1">
      <c r="A1878" s="53" t="s">
        <v>1612</v>
      </c>
      <c r="B1878" s="53" t="s">
        <v>2454</v>
      </c>
      <c r="C1878" s="53" t="s">
        <v>2455</v>
      </c>
      <c r="D1878" s="45">
        <v>265</v>
      </c>
      <c r="E1878" s="54">
        <f>Tableau3[[#This Row],[CV]]/1.36</f>
        <v>194.85294117647058</v>
      </c>
      <c r="F1878" s="45" t="s">
        <v>2229</v>
      </c>
      <c r="G1878" s="45" t="s">
        <v>803</v>
      </c>
      <c r="H1878" s="45" t="s">
        <v>30</v>
      </c>
      <c r="I1878" s="45">
        <v>272</v>
      </c>
      <c r="J1878" s="45">
        <v>136</v>
      </c>
      <c r="K1878" s="45">
        <v>219</v>
      </c>
      <c r="L1878" s="45">
        <v>133</v>
      </c>
      <c r="M1878" s="45"/>
      <c r="N1878" s="45"/>
      <c r="O1878" s="45">
        <v>35</v>
      </c>
      <c r="P1878" s="45">
        <v>58</v>
      </c>
      <c r="Q1878" s="55" t="s">
        <v>2219</v>
      </c>
      <c r="R1878" s="102">
        <v>70.043502000000004</v>
      </c>
      <c r="S1878" s="45"/>
      <c r="T1878" s="46">
        <v>3701194110489</v>
      </c>
      <c r="W1878" s="448" t="s">
        <v>2516</v>
      </c>
      <c r="X1878" s="453"/>
      <c r="Y1878" s="446"/>
      <c r="Z1878" s="447">
        <v>3701194131064</v>
      </c>
      <c r="AA1878" s="446" t="s">
        <v>20784</v>
      </c>
      <c r="AB1878" s="446"/>
    </row>
    <row r="1879" spans="1:28" ht="15" customHeight="1">
      <c r="A1879" s="53" t="s">
        <v>1612</v>
      </c>
      <c r="B1879" s="53" t="s">
        <v>2454</v>
      </c>
      <c r="C1879" s="53" t="s">
        <v>2456</v>
      </c>
      <c r="D1879" s="45">
        <v>340</v>
      </c>
      <c r="E1879" s="54">
        <f>Tableau3[[#This Row],[CV]]/1.36</f>
        <v>249.99999999999997</v>
      </c>
      <c r="F1879" s="45" t="s">
        <v>2228</v>
      </c>
      <c r="G1879" s="45" t="s">
        <v>803</v>
      </c>
      <c r="H1879" s="45" t="s">
        <v>30</v>
      </c>
      <c r="I1879" s="45">
        <v>272</v>
      </c>
      <c r="J1879" s="45">
        <v>136</v>
      </c>
      <c r="K1879" s="45">
        <v>219</v>
      </c>
      <c r="L1879" s="45">
        <v>133</v>
      </c>
      <c r="M1879" s="45"/>
      <c r="N1879" s="45"/>
      <c r="O1879" s="45">
        <v>35</v>
      </c>
      <c r="P1879" s="45">
        <v>58</v>
      </c>
      <c r="Q1879" s="55" t="s">
        <v>2219</v>
      </c>
      <c r="R1879" s="102">
        <v>70.043502000000004</v>
      </c>
      <c r="S1879" s="45"/>
      <c r="T1879" s="46">
        <v>3701194110489</v>
      </c>
      <c r="W1879" s="448" t="s">
        <v>2566</v>
      </c>
      <c r="X1879" s="453"/>
      <c r="Y1879" s="446"/>
      <c r="Z1879" s="447">
        <v>3701194120761</v>
      </c>
      <c r="AA1879" s="446" t="s">
        <v>20972</v>
      </c>
      <c r="AB1879" s="446"/>
    </row>
    <row r="1880" spans="1:28" ht="15" customHeight="1">
      <c r="A1880" s="53" t="s">
        <v>1612</v>
      </c>
      <c r="B1880" s="53" t="s">
        <v>2454</v>
      </c>
      <c r="C1880" s="53" t="s">
        <v>2457</v>
      </c>
      <c r="D1880" s="45">
        <v>462</v>
      </c>
      <c r="E1880" s="54">
        <f>Tableau3[[#This Row],[CV]]/1.36</f>
        <v>339.70588235294116</v>
      </c>
      <c r="F1880" s="45" t="s">
        <v>2458</v>
      </c>
      <c r="G1880" s="45" t="s">
        <v>803</v>
      </c>
      <c r="H1880" s="45" t="s">
        <v>30</v>
      </c>
      <c r="I1880" s="45">
        <v>272</v>
      </c>
      <c r="J1880" s="45">
        <v>136</v>
      </c>
      <c r="K1880" s="45">
        <v>219</v>
      </c>
      <c r="L1880" s="45">
        <v>133</v>
      </c>
      <c r="M1880" s="45"/>
      <c r="N1880" s="45"/>
      <c r="O1880" s="45">
        <v>35</v>
      </c>
      <c r="P1880" s="45">
        <v>58</v>
      </c>
      <c r="Q1880" s="55" t="s">
        <v>2219</v>
      </c>
      <c r="R1880" s="102">
        <v>70.043502000000004</v>
      </c>
      <c r="S1880" s="45"/>
      <c r="T1880" s="46">
        <v>3701194110489</v>
      </c>
      <c r="W1880" s="448" t="s">
        <v>2522</v>
      </c>
      <c r="X1880" s="453"/>
      <c r="Y1880" s="446"/>
      <c r="Z1880" s="447">
        <v>3701194123588</v>
      </c>
      <c r="AA1880" s="446" t="s">
        <v>20962</v>
      </c>
      <c r="AB1880" s="446"/>
    </row>
    <row r="1881" spans="1:28" ht="15" customHeight="1">
      <c r="A1881" s="53" t="s">
        <v>1612</v>
      </c>
      <c r="B1881" s="53" t="s">
        <v>2454</v>
      </c>
      <c r="C1881" s="53" t="s">
        <v>2459</v>
      </c>
      <c r="D1881" s="45">
        <v>400</v>
      </c>
      <c r="E1881" s="54">
        <f>Tableau3[[#This Row],[CV]]/1.36</f>
        <v>294.11764705882354</v>
      </c>
      <c r="F1881" s="45" t="s">
        <v>2460</v>
      </c>
      <c r="G1881" s="45" t="s">
        <v>803</v>
      </c>
      <c r="H1881" s="45" t="s">
        <v>30</v>
      </c>
      <c r="I1881" s="45">
        <v>272</v>
      </c>
      <c r="J1881" s="45">
        <v>136</v>
      </c>
      <c r="K1881" s="45">
        <v>219</v>
      </c>
      <c r="L1881" s="45">
        <v>133</v>
      </c>
      <c r="M1881" s="45"/>
      <c r="N1881" s="45"/>
      <c r="O1881" s="45">
        <v>35</v>
      </c>
      <c r="P1881" s="45">
        <v>58</v>
      </c>
      <c r="Q1881" s="55" t="s">
        <v>2219</v>
      </c>
      <c r="R1881" s="102">
        <v>70.043502000000004</v>
      </c>
      <c r="S1881" s="45"/>
      <c r="T1881" s="46">
        <v>3701194110489</v>
      </c>
      <c r="W1881" s="448" t="s">
        <v>2516</v>
      </c>
      <c r="X1881" s="453"/>
      <c r="Y1881" s="446"/>
      <c r="Z1881" s="447">
        <v>3701194131064</v>
      </c>
      <c r="AA1881" s="446" t="s">
        <v>20784</v>
      </c>
      <c r="AB1881" s="446"/>
    </row>
    <row r="1882" spans="1:28" ht="15" customHeight="1">
      <c r="A1882" s="53" t="s">
        <v>1612</v>
      </c>
      <c r="B1882" s="53" t="s">
        <v>2461</v>
      </c>
      <c r="C1882" s="53" t="s">
        <v>19540</v>
      </c>
      <c r="D1882" s="45">
        <v>333</v>
      </c>
      <c r="E1882" s="54">
        <f>Tableau3[[#This Row],[CV]]/1.36</f>
        <v>244.85294117647058</v>
      </c>
      <c r="F1882" s="54" t="s">
        <v>2228</v>
      </c>
      <c r="G1882" s="45" t="s">
        <v>19541</v>
      </c>
      <c r="H1882" s="45" t="s">
        <v>30</v>
      </c>
      <c r="I1882" s="45">
        <v>272</v>
      </c>
      <c r="J1882" s="45">
        <v>136</v>
      </c>
      <c r="K1882" s="45">
        <v>219</v>
      </c>
      <c r="L1882" s="45">
        <v>133</v>
      </c>
      <c r="M1882" s="45"/>
      <c r="N1882" s="45"/>
      <c r="O1882" s="45">
        <v>35</v>
      </c>
      <c r="P1882" s="45">
        <v>58</v>
      </c>
      <c r="Q1882" s="55" t="s">
        <v>2219</v>
      </c>
      <c r="R1882" s="102">
        <v>70.043502000000004</v>
      </c>
      <c r="S1882" s="45"/>
      <c r="T1882" s="46">
        <v>3701194110489</v>
      </c>
      <c r="W1882" s="448" t="s">
        <v>2516</v>
      </c>
      <c r="X1882" s="453"/>
      <c r="Y1882" s="446"/>
      <c r="Z1882" s="447">
        <v>3701194131064</v>
      </c>
      <c r="AA1882" s="446" t="s">
        <v>20784</v>
      </c>
      <c r="AB1882" s="446"/>
    </row>
    <row r="1883" spans="1:28" ht="15" customHeight="1">
      <c r="A1883" s="53" t="s">
        <v>1612</v>
      </c>
      <c r="B1883" s="53" t="s">
        <v>2461</v>
      </c>
      <c r="C1883" s="53" t="s">
        <v>2467</v>
      </c>
      <c r="D1883" s="45">
        <v>211</v>
      </c>
      <c r="E1883" s="54">
        <f>Tableau3[[#This Row],[CV]]/1.36</f>
        <v>155.14705882352939</v>
      </c>
      <c r="F1883" s="45" t="s">
        <v>2228</v>
      </c>
      <c r="G1883" s="45" t="s">
        <v>2468</v>
      </c>
      <c r="H1883" s="45" t="s">
        <v>30</v>
      </c>
      <c r="I1883" s="45">
        <v>272</v>
      </c>
      <c r="J1883" s="45">
        <v>136</v>
      </c>
      <c r="K1883" s="45">
        <v>219</v>
      </c>
      <c r="L1883" s="45">
        <v>133</v>
      </c>
      <c r="M1883" s="45"/>
      <c r="N1883" s="45"/>
      <c r="O1883" s="45">
        <v>35</v>
      </c>
      <c r="P1883" s="45">
        <v>58</v>
      </c>
      <c r="Q1883" s="55" t="s">
        <v>2219</v>
      </c>
      <c r="R1883" s="102">
        <v>70.043502000000004</v>
      </c>
      <c r="S1883" s="45"/>
      <c r="T1883" s="46">
        <v>3701194110489</v>
      </c>
      <c r="W1883" s="448" t="s">
        <v>2522</v>
      </c>
      <c r="X1883" s="453"/>
      <c r="Y1883" s="446"/>
      <c r="Z1883" s="447">
        <v>3701194123588</v>
      </c>
      <c r="AA1883" s="446" t="s">
        <v>20962</v>
      </c>
      <c r="AB1883" s="446"/>
    </row>
    <row r="1884" spans="1:28" ht="15" customHeight="1">
      <c r="A1884" s="53" t="s">
        <v>1612</v>
      </c>
      <c r="B1884" s="53" t="s">
        <v>2461</v>
      </c>
      <c r="C1884" s="53" t="s">
        <v>2467</v>
      </c>
      <c r="D1884" s="45">
        <v>286</v>
      </c>
      <c r="E1884" s="54">
        <f>Tableau3[[#This Row],[CV]]/1.36</f>
        <v>210.29411764705881</v>
      </c>
      <c r="F1884" s="45" t="s">
        <v>2228</v>
      </c>
      <c r="G1884" s="45" t="s">
        <v>2469</v>
      </c>
      <c r="H1884" s="45" t="s">
        <v>30</v>
      </c>
      <c r="I1884" s="45">
        <v>272</v>
      </c>
      <c r="J1884" s="45">
        <v>136</v>
      </c>
      <c r="K1884" s="45">
        <v>219</v>
      </c>
      <c r="L1884" s="45">
        <v>133</v>
      </c>
      <c r="M1884" s="45"/>
      <c r="N1884" s="45"/>
      <c r="O1884" s="45">
        <v>35</v>
      </c>
      <c r="P1884" s="45">
        <v>58</v>
      </c>
      <c r="Q1884" s="55" t="s">
        <v>2219</v>
      </c>
      <c r="R1884" s="102">
        <v>70.043502000000004</v>
      </c>
      <c r="S1884" s="45"/>
      <c r="T1884" s="46">
        <v>3701194110489</v>
      </c>
      <c r="W1884" s="450"/>
      <c r="X1884" s="451"/>
      <c r="Y1884" s="450"/>
      <c r="Z1884" s="452"/>
      <c r="AA1884" s="450"/>
      <c r="AB1884" s="449"/>
    </row>
    <row r="1885" spans="1:28" ht="15" customHeight="1">
      <c r="A1885" s="53" t="s">
        <v>1612</v>
      </c>
      <c r="B1885" s="53" t="s">
        <v>2461</v>
      </c>
      <c r="C1885" s="53" t="s">
        <v>2467</v>
      </c>
      <c r="D1885" s="45">
        <v>320</v>
      </c>
      <c r="E1885" s="54">
        <f>Tableau3[[#This Row],[CV]]/1.36</f>
        <v>235.29411764705881</v>
      </c>
      <c r="F1885" s="45" t="s">
        <v>2228</v>
      </c>
      <c r="G1885" s="45" t="s">
        <v>2468</v>
      </c>
      <c r="H1885" s="45" t="s">
        <v>30</v>
      </c>
      <c r="I1885" s="45">
        <v>272</v>
      </c>
      <c r="J1885" s="45">
        <v>136</v>
      </c>
      <c r="K1885" s="45">
        <v>219</v>
      </c>
      <c r="L1885" s="45">
        <v>133</v>
      </c>
      <c r="M1885" s="45"/>
      <c r="N1885" s="45"/>
      <c r="O1885" s="45">
        <v>35</v>
      </c>
      <c r="P1885" s="45">
        <v>58</v>
      </c>
      <c r="Q1885" s="55" t="s">
        <v>2219</v>
      </c>
      <c r="R1885" s="102">
        <v>70.043502000000004</v>
      </c>
      <c r="S1885" s="45"/>
      <c r="T1885" s="46">
        <v>3701194110489</v>
      </c>
      <c r="W1885" s="448" t="s">
        <v>2547</v>
      </c>
      <c r="X1885" s="453"/>
      <c r="Y1885" s="446"/>
      <c r="Z1885" s="447">
        <v>3701194123762</v>
      </c>
      <c r="AA1885" s="446" t="s">
        <v>20966</v>
      </c>
      <c r="AB1885" s="446"/>
    </row>
    <row r="1886" spans="1:28" ht="15" customHeight="1">
      <c r="A1886" s="53" t="s">
        <v>1612</v>
      </c>
      <c r="B1886" s="53" t="s">
        <v>2461</v>
      </c>
      <c r="C1886" s="53" t="s">
        <v>2467</v>
      </c>
      <c r="D1886" s="45">
        <v>394</v>
      </c>
      <c r="E1886" s="54">
        <f>Tableau3[[#This Row],[CV]]/1.36</f>
        <v>289.70588235294116</v>
      </c>
      <c r="F1886" s="45"/>
      <c r="G1886" s="45" t="s">
        <v>2469</v>
      </c>
      <c r="H1886" s="45" t="s">
        <v>30</v>
      </c>
      <c r="I1886" s="45">
        <v>272</v>
      </c>
      <c r="J1886" s="45">
        <v>136</v>
      </c>
      <c r="K1886" s="45">
        <v>219</v>
      </c>
      <c r="L1886" s="45">
        <v>133</v>
      </c>
      <c r="M1886" s="45"/>
      <c r="N1886" s="45"/>
      <c r="O1886" s="45">
        <v>35</v>
      </c>
      <c r="P1886" s="45">
        <v>58</v>
      </c>
      <c r="Q1886" s="55" t="s">
        <v>2219</v>
      </c>
      <c r="R1886" s="102">
        <v>70.043502000000004</v>
      </c>
      <c r="S1886" s="45"/>
      <c r="T1886" s="46">
        <v>3701194110489</v>
      </c>
      <c r="W1886" s="448" t="s">
        <v>2578</v>
      </c>
      <c r="X1886" s="453"/>
      <c r="Y1886" s="446">
        <v>12786800</v>
      </c>
      <c r="Z1886" s="447">
        <v>3701194125599</v>
      </c>
      <c r="AA1886" s="446" t="s">
        <v>20973</v>
      </c>
      <c r="AB1886" s="446" t="s">
        <v>20974</v>
      </c>
    </row>
    <row r="1887" spans="1:28" ht="15" customHeight="1">
      <c r="A1887" s="53" t="s">
        <v>1612</v>
      </c>
      <c r="B1887" s="53" t="s">
        <v>2461</v>
      </c>
      <c r="C1887" s="53" t="s">
        <v>2462</v>
      </c>
      <c r="D1887" s="45">
        <v>211</v>
      </c>
      <c r="E1887" s="54">
        <f>Tableau3[[#This Row],[CV]]/1.36</f>
        <v>155.14705882352939</v>
      </c>
      <c r="F1887" s="45" t="s">
        <v>1808</v>
      </c>
      <c r="G1887" s="45" t="s">
        <v>2463</v>
      </c>
      <c r="H1887" s="45" t="s">
        <v>30</v>
      </c>
      <c r="I1887" s="45">
        <v>272</v>
      </c>
      <c r="J1887" s="45">
        <v>136</v>
      </c>
      <c r="K1887" s="45">
        <v>219</v>
      </c>
      <c r="L1887" s="45">
        <v>133</v>
      </c>
      <c r="M1887" s="45"/>
      <c r="N1887" s="45"/>
      <c r="O1887" s="45">
        <v>35</v>
      </c>
      <c r="P1887" s="45">
        <v>58</v>
      </c>
      <c r="Q1887" s="55" t="s">
        <v>2219</v>
      </c>
      <c r="R1887" s="102">
        <v>70.043502000000004</v>
      </c>
      <c r="S1887" s="45"/>
      <c r="T1887" s="46">
        <v>3701194110489</v>
      </c>
      <c r="W1887" s="448" t="s">
        <v>2578</v>
      </c>
      <c r="X1887" s="453"/>
      <c r="Y1887" s="446">
        <v>12786800</v>
      </c>
      <c r="Z1887" s="447">
        <v>3701194125599</v>
      </c>
      <c r="AA1887" s="446" t="s">
        <v>20973</v>
      </c>
      <c r="AB1887" s="446" t="s">
        <v>20974</v>
      </c>
    </row>
    <row r="1888" spans="1:28" ht="15" customHeight="1">
      <c r="A1888" s="53" t="s">
        <v>1612</v>
      </c>
      <c r="B1888" s="53" t="s">
        <v>2461</v>
      </c>
      <c r="C1888" s="53" t="s">
        <v>2462</v>
      </c>
      <c r="D1888" s="45">
        <v>231</v>
      </c>
      <c r="E1888" s="54">
        <f>Tableau3[[#This Row],[CV]]/1.36</f>
        <v>169.85294117647058</v>
      </c>
      <c r="F1888" s="45" t="s">
        <v>1808</v>
      </c>
      <c r="G1888" s="45" t="s">
        <v>2463</v>
      </c>
      <c r="H1888" s="45" t="s">
        <v>30</v>
      </c>
      <c r="I1888" s="45">
        <v>272</v>
      </c>
      <c r="J1888" s="45">
        <v>136</v>
      </c>
      <c r="K1888" s="45">
        <v>219</v>
      </c>
      <c r="L1888" s="45">
        <v>133</v>
      </c>
      <c r="M1888" s="45"/>
      <c r="N1888" s="45"/>
      <c r="O1888" s="45">
        <v>35</v>
      </c>
      <c r="P1888" s="45">
        <v>58</v>
      </c>
      <c r="Q1888" s="55" t="s">
        <v>2219</v>
      </c>
      <c r="R1888" s="102">
        <v>70.043502000000004</v>
      </c>
      <c r="S1888" s="45"/>
      <c r="T1888" s="46">
        <v>3701194110489</v>
      </c>
      <c r="W1888" s="448" t="s">
        <v>2578</v>
      </c>
      <c r="X1888" s="453"/>
      <c r="Y1888" s="446">
        <v>12786800</v>
      </c>
      <c r="Z1888" s="447">
        <v>3701194125599</v>
      </c>
      <c r="AA1888" s="446" t="s">
        <v>20973</v>
      </c>
      <c r="AB1888" s="446" t="s">
        <v>20974</v>
      </c>
    </row>
    <row r="1889" spans="1:28" ht="15" customHeight="1">
      <c r="A1889" s="53" t="s">
        <v>1612</v>
      </c>
      <c r="B1889" s="53" t="s">
        <v>2461</v>
      </c>
      <c r="C1889" s="53" t="s">
        <v>2455</v>
      </c>
      <c r="D1889" s="45">
        <v>249</v>
      </c>
      <c r="E1889" s="54">
        <f>Tableau3[[#This Row],[CV]]/1.36</f>
        <v>183.08823529411762</v>
      </c>
      <c r="F1889" s="45" t="s">
        <v>2229</v>
      </c>
      <c r="G1889" s="45" t="s">
        <v>1444</v>
      </c>
      <c r="H1889" s="45" t="s">
        <v>30</v>
      </c>
      <c r="I1889" s="45">
        <v>272</v>
      </c>
      <c r="J1889" s="45">
        <v>136</v>
      </c>
      <c r="K1889" s="45">
        <v>219</v>
      </c>
      <c r="L1889" s="45">
        <v>133</v>
      </c>
      <c r="M1889" s="45"/>
      <c r="N1889" s="45"/>
      <c r="O1889" s="45">
        <v>35</v>
      </c>
      <c r="P1889" s="45">
        <v>58</v>
      </c>
      <c r="Q1889" s="55" t="s">
        <v>2219</v>
      </c>
      <c r="R1889" s="102">
        <v>70.043502000000004</v>
      </c>
      <c r="S1889" s="45"/>
      <c r="T1889" s="46">
        <v>3701194110489</v>
      </c>
      <c r="W1889" s="448" t="s">
        <v>2578</v>
      </c>
      <c r="X1889" s="453"/>
      <c r="Y1889" s="446">
        <v>12786800</v>
      </c>
      <c r="Z1889" s="447">
        <v>3701194125599</v>
      </c>
      <c r="AA1889" s="446" t="s">
        <v>20973</v>
      </c>
      <c r="AB1889" s="446" t="s">
        <v>20974</v>
      </c>
    </row>
    <row r="1890" spans="1:28" ht="15" customHeight="1">
      <c r="A1890" s="53" t="s">
        <v>1612</v>
      </c>
      <c r="B1890" s="53" t="s">
        <v>2461</v>
      </c>
      <c r="C1890" s="53" t="s">
        <v>19542</v>
      </c>
      <c r="D1890" s="45">
        <v>249</v>
      </c>
      <c r="E1890" s="54">
        <f>Tableau3[[#This Row],[CV]]/1.36</f>
        <v>183.08823529411762</v>
      </c>
      <c r="F1890" s="54" t="s">
        <v>2465</v>
      </c>
      <c r="G1890" s="45" t="s">
        <v>19543</v>
      </c>
      <c r="H1890" s="45" t="s">
        <v>30</v>
      </c>
      <c r="I1890" s="45">
        <v>272</v>
      </c>
      <c r="J1890" s="45">
        <v>136</v>
      </c>
      <c r="K1890" s="45">
        <v>219</v>
      </c>
      <c r="L1890" s="45">
        <v>133</v>
      </c>
      <c r="M1890" s="45"/>
      <c r="N1890" s="45"/>
      <c r="O1890" s="45">
        <v>35</v>
      </c>
      <c r="P1890" s="45">
        <v>58</v>
      </c>
      <c r="Q1890" s="55" t="s">
        <v>2219</v>
      </c>
      <c r="R1890" s="102">
        <v>70.043502000000004</v>
      </c>
      <c r="S1890" s="45"/>
      <c r="T1890" s="46">
        <v>3701194110489</v>
      </c>
      <c r="W1890" s="448" t="s">
        <v>2578</v>
      </c>
      <c r="X1890" s="453"/>
      <c r="Y1890" s="446">
        <v>12788338</v>
      </c>
      <c r="Z1890" s="447">
        <v>3701194125599</v>
      </c>
      <c r="AA1890" s="446" t="s">
        <v>20973</v>
      </c>
      <c r="AB1890" s="446" t="s">
        <v>20974</v>
      </c>
    </row>
    <row r="1891" spans="1:28" ht="15" customHeight="1">
      <c r="A1891" s="53" t="s">
        <v>1612</v>
      </c>
      <c r="B1891" s="53" t="s">
        <v>2461</v>
      </c>
      <c r="C1891" s="53" t="s">
        <v>19542</v>
      </c>
      <c r="D1891" s="45">
        <v>286</v>
      </c>
      <c r="E1891" s="54">
        <f>Tableau3[[#This Row],[CV]]/1.36</f>
        <v>210.29411764705881</v>
      </c>
      <c r="F1891" s="54" t="s">
        <v>2465</v>
      </c>
      <c r="G1891" s="45" t="s">
        <v>19543</v>
      </c>
      <c r="H1891" s="45" t="s">
        <v>30</v>
      </c>
      <c r="I1891" s="45">
        <v>272</v>
      </c>
      <c r="J1891" s="45">
        <v>136</v>
      </c>
      <c r="K1891" s="45">
        <v>219</v>
      </c>
      <c r="L1891" s="45">
        <v>133</v>
      </c>
      <c r="M1891" s="45"/>
      <c r="N1891" s="45"/>
      <c r="O1891" s="45">
        <v>35</v>
      </c>
      <c r="P1891" s="45">
        <v>58</v>
      </c>
      <c r="Q1891" s="55" t="s">
        <v>2219</v>
      </c>
      <c r="R1891" s="102">
        <v>70.043502000000004</v>
      </c>
      <c r="S1891" s="45"/>
      <c r="T1891" s="46">
        <v>3701194110489</v>
      </c>
      <c r="W1891" s="448" t="s">
        <v>2578</v>
      </c>
      <c r="X1891" s="453"/>
      <c r="Y1891" s="446">
        <v>12788338</v>
      </c>
      <c r="Z1891" s="447">
        <v>3701194125599</v>
      </c>
      <c r="AA1891" s="446" t="s">
        <v>20973</v>
      </c>
      <c r="AB1891" s="446" t="s">
        <v>20974</v>
      </c>
    </row>
    <row r="1892" spans="1:28" ht="15" customHeight="1">
      <c r="A1892" s="53" t="s">
        <v>1612</v>
      </c>
      <c r="B1892" s="53" t="s">
        <v>2461</v>
      </c>
      <c r="C1892" s="53" t="s">
        <v>2464</v>
      </c>
      <c r="D1892" s="45">
        <v>340</v>
      </c>
      <c r="E1892" s="54">
        <f>Tableau3[[#This Row],[CV]]/1.36</f>
        <v>249.99999999999997</v>
      </c>
      <c r="F1892" s="45" t="s">
        <v>2465</v>
      </c>
      <c r="G1892" s="45" t="s">
        <v>2466</v>
      </c>
      <c r="H1892" s="45" t="s">
        <v>30</v>
      </c>
      <c r="I1892" s="45">
        <v>272</v>
      </c>
      <c r="J1892" s="45">
        <v>136</v>
      </c>
      <c r="K1892" s="45">
        <v>219</v>
      </c>
      <c r="L1892" s="45">
        <v>133</v>
      </c>
      <c r="M1892" s="45"/>
      <c r="N1892" s="45"/>
      <c r="O1892" s="45">
        <v>35</v>
      </c>
      <c r="P1892" s="45">
        <v>58</v>
      </c>
      <c r="Q1892" s="55" t="s">
        <v>2219</v>
      </c>
      <c r="R1892" s="102">
        <v>70.043502000000004</v>
      </c>
      <c r="S1892" s="45"/>
      <c r="T1892" s="46">
        <v>3701194110489</v>
      </c>
      <c r="W1892" s="448" t="s">
        <v>2533</v>
      </c>
      <c r="X1892" s="453"/>
      <c r="Y1892" s="446"/>
      <c r="Z1892" s="447">
        <v>3701194131149</v>
      </c>
      <c r="AA1892" s="446" t="s">
        <v>20963</v>
      </c>
      <c r="AB1892" s="446"/>
    </row>
    <row r="1893" spans="1:28" ht="15" customHeight="1">
      <c r="A1893" s="53" t="s">
        <v>1612</v>
      </c>
      <c r="B1893" s="53" t="s">
        <v>2470</v>
      </c>
      <c r="C1893" s="53" t="s">
        <v>2364</v>
      </c>
      <c r="D1893" s="45">
        <v>306</v>
      </c>
      <c r="E1893" s="54">
        <f>Tableau3[[#This Row],[CV]]/1.36</f>
        <v>224.99999999999997</v>
      </c>
      <c r="F1893" s="45" t="s">
        <v>1734</v>
      </c>
      <c r="G1893" s="45" t="s">
        <v>254</v>
      </c>
      <c r="H1893" s="45" t="s">
        <v>30</v>
      </c>
      <c r="I1893" s="45">
        <v>354</v>
      </c>
      <c r="J1893" s="45"/>
      <c r="K1893" s="45">
        <v>285</v>
      </c>
      <c r="L1893" s="45"/>
      <c r="M1893" s="45"/>
      <c r="N1893" s="45"/>
      <c r="O1893" s="45">
        <v>32</v>
      </c>
      <c r="P1893" s="45">
        <v>18</v>
      </c>
      <c r="Q1893" s="55" t="s">
        <v>1634</v>
      </c>
      <c r="R1893" s="102">
        <v>66.534497999999999</v>
      </c>
      <c r="S1893" s="45">
        <v>13717556961</v>
      </c>
      <c r="T1893" s="46">
        <v>3701194121416</v>
      </c>
      <c r="W1893" s="448" t="s">
        <v>2533</v>
      </c>
      <c r="X1893" s="453"/>
      <c r="Y1893" s="446"/>
      <c r="Z1893" s="447">
        <v>3701194131149</v>
      </c>
      <c r="AA1893" s="446" t="s">
        <v>20963</v>
      </c>
      <c r="AB1893" s="446"/>
    </row>
    <row r="1894" spans="1:28" ht="15" customHeight="1">
      <c r="A1894" s="53" t="s">
        <v>1612</v>
      </c>
      <c r="B1894" s="53" t="s">
        <v>2470</v>
      </c>
      <c r="C1894" s="53" t="s">
        <v>2406</v>
      </c>
      <c r="D1894" s="45">
        <v>235</v>
      </c>
      <c r="E1894" s="54">
        <f>Tableau3[[#This Row],[CV]]/1.36</f>
        <v>172.79411764705881</v>
      </c>
      <c r="F1894" s="45" t="s">
        <v>2034</v>
      </c>
      <c r="G1894" s="45" t="s">
        <v>2471</v>
      </c>
      <c r="H1894" s="45" t="s">
        <v>1699</v>
      </c>
      <c r="I1894" s="45">
        <v>50</v>
      </c>
      <c r="J1894" s="45">
        <v>110</v>
      </c>
      <c r="K1894" s="45">
        <v>126</v>
      </c>
      <c r="L1894" s="45"/>
      <c r="M1894" s="45"/>
      <c r="N1894" s="45"/>
      <c r="O1894" s="45">
        <v>478</v>
      </c>
      <c r="P1894" s="45">
        <v>15</v>
      </c>
      <c r="Q1894" s="55" t="s">
        <v>1718</v>
      </c>
      <c r="R1894" s="102">
        <v>90</v>
      </c>
      <c r="S1894" s="45" t="s">
        <v>1719</v>
      </c>
      <c r="T1894" s="46">
        <v>3701194129573</v>
      </c>
      <c r="W1894" s="448" t="s">
        <v>2533</v>
      </c>
      <c r="X1894" s="453"/>
      <c r="Y1894" s="446"/>
      <c r="Z1894" s="447">
        <v>3701194131149</v>
      </c>
      <c r="AA1894" s="446" t="s">
        <v>20963</v>
      </c>
      <c r="AB1894" s="446"/>
    </row>
    <row r="1895" spans="1:28" ht="15" customHeight="1">
      <c r="A1895" s="53" t="s">
        <v>1612</v>
      </c>
      <c r="B1895" s="53" t="s">
        <v>2472</v>
      </c>
      <c r="C1895" s="53" t="s">
        <v>2364</v>
      </c>
      <c r="D1895" s="45">
        <v>306</v>
      </c>
      <c r="E1895" s="54">
        <f>Tableau3[[#This Row],[CV]]/1.36</f>
        <v>224.99999999999997</v>
      </c>
      <c r="F1895" s="45" t="s">
        <v>1771</v>
      </c>
      <c r="G1895" s="45" t="s">
        <v>1192</v>
      </c>
      <c r="H1895" s="45" t="s">
        <v>30</v>
      </c>
      <c r="I1895" s="45">
        <v>273</v>
      </c>
      <c r="J1895" s="45"/>
      <c r="K1895" s="45">
        <v>260</v>
      </c>
      <c r="L1895" s="45"/>
      <c r="M1895" s="45"/>
      <c r="N1895" s="45"/>
      <c r="O1895" s="45">
        <v>23</v>
      </c>
      <c r="P1895" s="45">
        <v>1</v>
      </c>
      <c r="Q1895" s="55" t="s">
        <v>2198</v>
      </c>
      <c r="R1895" s="102">
        <v>66.534497999999999</v>
      </c>
      <c r="S1895" s="45">
        <v>13717571355</v>
      </c>
      <c r="T1895" s="46">
        <v>3701194110748</v>
      </c>
      <c r="W1895" s="448" t="s">
        <v>2533</v>
      </c>
      <c r="X1895" s="453"/>
      <c r="Y1895" s="446"/>
      <c r="Z1895" s="447">
        <v>3701194131149</v>
      </c>
      <c r="AA1895" s="446" t="s">
        <v>20963</v>
      </c>
      <c r="AB1895" s="446"/>
    </row>
    <row r="1896" spans="1:28" ht="15" customHeight="1">
      <c r="A1896" s="53" t="s">
        <v>1612</v>
      </c>
      <c r="B1896" s="53" t="s">
        <v>2472</v>
      </c>
      <c r="C1896" s="53" t="s">
        <v>2408</v>
      </c>
      <c r="D1896" s="45">
        <v>286</v>
      </c>
      <c r="E1896" s="54">
        <f>Tableau3[[#This Row],[CV]]/1.36</f>
        <v>210.29411764705881</v>
      </c>
      <c r="F1896" s="45" t="s">
        <v>2034</v>
      </c>
      <c r="G1896" s="45" t="s">
        <v>2473</v>
      </c>
      <c r="H1896" s="45" t="s">
        <v>30</v>
      </c>
      <c r="I1896" s="45">
        <v>321</v>
      </c>
      <c r="J1896" s="45"/>
      <c r="K1896" s="45">
        <v>254</v>
      </c>
      <c r="L1896" s="45"/>
      <c r="M1896" s="45"/>
      <c r="N1896" s="45"/>
      <c r="O1896" s="45">
        <v>20</v>
      </c>
      <c r="P1896" s="45">
        <v>1</v>
      </c>
      <c r="Q1896" s="55" t="s">
        <v>2445</v>
      </c>
      <c r="R1896" s="102">
        <v>72.670001999999997</v>
      </c>
      <c r="S1896" s="45"/>
      <c r="T1896" s="46">
        <v>3701194110236</v>
      </c>
      <c r="W1896" s="448" t="s">
        <v>2524</v>
      </c>
      <c r="X1896" s="453"/>
      <c r="Y1896" s="446"/>
      <c r="Z1896" s="447">
        <v>3701194131262</v>
      </c>
      <c r="AA1896" s="446" t="s">
        <v>20960</v>
      </c>
      <c r="AB1896" s="446" t="s">
        <v>20961</v>
      </c>
    </row>
    <row r="1897" spans="1:28" ht="15" customHeight="1">
      <c r="A1897" s="53" t="s">
        <v>1612</v>
      </c>
      <c r="B1897" s="53" t="s">
        <v>2472</v>
      </c>
      <c r="C1897" s="53" t="s">
        <v>2449</v>
      </c>
      <c r="D1897" s="45">
        <v>381</v>
      </c>
      <c r="E1897" s="54">
        <f>Tableau3[[#This Row],[CV]]/1.36</f>
        <v>280.14705882352939</v>
      </c>
      <c r="F1897" s="45" t="s">
        <v>2217</v>
      </c>
      <c r="G1897" s="45" t="s">
        <v>967</v>
      </c>
      <c r="H1897" s="45" t="s">
        <v>30</v>
      </c>
      <c r="I1897" s="45">
        <v>357</v>
      </c>
      <c r="J1897" s="45"/>
      <c r="K1897" s="45">
        <v>151</v>
      </c>
      <c r="L1897" s="45"/>
      <c r="M1897" s="45"/>
      <c r="N1897" s="45"/>
      <c r="O1897" s="45">
        <v>40</v>
      </c>
      <c r="P1897" s="45">
        <v>1</v>
      </c>
      <c r="Q1897" s="55" t="s">
        <v>1711</v>
      </c>
      <c r="R1897" s="102">
        <v>79.17</v>
      </c>
      <c r="S1897" s="45" t="s">
        <v>1712</v>
      </c>
      <c r="T1897" s="46">
        <v>3701194109063</v>
      </c>
      <c r="W1897" s="448" t="s">
        <v>2524</v>
      </c>
      <c r="X1897" s="453"/>
      <c r="Y1897" s="446"/>
      <c r="Z1897" s="447">
        <v>3701194131262</v>
      </c>
      <c r="AA1897" s="446" t="s">
        <v>20960</v>
      </c>
      <c r="AB1897" s="446" t="s">
        <v>20961</v>
      </c>
    </row>
    <row r="1898" spans="1:28" ht="15" customHeight="1">
      <c r="A1898" s="53" t="s">
        <v>1612</v>
      </c>
      <c r="B1898" s="53" t="s">
        <v>2474</v>
      </c>
      <c r="C1898" s="53" t="s">
        <v>2451</v>
      </c>
      <c r="D1898" s="45">
        <v>306</v>
      </c>
      <c r="E1898" s="54">
        <f>Tableau3[[#This Row],[CV]]/1.36</f>
        <v>224.99999999999997</v>
      </c>
      <c r="F1898" s="45" t="s">
        <v>1637</v>
      </c>
      <c r="G1898" s="45" t="s">
        <v>827</v>
      </c>
      <c r="H1898" s="45" t="s">
        <v>30</v>
      </c>
      <c r="I1898" s="45">
        <v>273</v>
      </c>
      <c r="J1898" s="45"/>
      <c r="K1898" s="45">
        <v>260</v>
      </c>
      <c r="L1898" s="45"/>
      <c r="M1898" s="45"/>
      <c r="N1898" s="45"/>
      <c r="O1898" s="45">
        <v>23</v>
      </c>
      <c r="P1898" s="45">
        <v>1</v>
      </c>
      <c r="Q1898" s="55" t="s">
        <v>2198</v>
      </c>
      <c r="R1898" s="102">
        <v>66.534497999999999</v>
      </c>
      <c r="S1898" s="45">
        <v>13717571355</v>
      </c>
      <c r="T1898" s="46">
        <v>3701194110748</v>
      </c>
      <c r="W1898" s="448" t="s">
        <v>2592</v>
      </c>
      <c r="X1898" s="453"/>
      <c r="Y1898" s="446"/>
      <c r="Z1898" s="447">
        <v>3701194131248</v>
      </c>
      <c r="AA1898" s="446" t="s">
        <v>20975</v>
      </c>
      <c r="AB1898" s="446"/>
    </row>
    <row r="1899" spans="1:28" ht="15" customHeight="1">
      <c r="A1899" s="53" t="s">
        <v>1612</v>
      </c>
      <c r="B1899" s="53" t="s">
        <v>2474</v>
      </c>
      <c r="C1899" s="53" t="s">
        <v>2452</v>
      </c>
      <c r="D1899" s="45">
        <v>258</v>
      </c>
      <c r="E1899" s="54">
        <f>Tableau3[[#This Row],[CV]]/1.36</f>
        <v>189.70588235294116</v>
      </c>
      <c r="F1899" s="45" t="s">
        <v>2028</v>
      </c>
      <c r="G1899" s="45" t="s">
        <v>463</v>
      </c>
      <c r="H1899" s="45" t="s">
        <v>30</v>
      </c>
      <c r="I1899" s="45">
        <v>357</v>
      </c>
      <c r="J1899" s="45"/>
      <c r="K1899" s="45">
        <v>151</v>
      </c>
      <c r="L1899" s="45"/>
      <c r="M1899" s="45"/>
      <c r="N1899" s="45"/>
      <c r="O1899" s="45">
        <v>40</v>
      </c>
      <c r="P1899" s="45">
        <v>1</v>
      </c>
      <c r="Q1899" s="55" t="s">
        <v>1711</v>
      </c>
      <c r="R1899" s="102">
        <v>79.17</v>
      </c>
      <c r="S1899" s="45" t="s">
        <v>1712</v>
      </c>
      <c r="T1899" s="46">
        <v>3701194109063</v>
      </c>
      <c r="W1899" s="448" t="s">
        <v>2592</v>
      </c>
      <c r="X1899" s="453"/>
      <c r="Y1899" s="446"/>
      <c r="Z1899" s="447">
        <v>3701194131248</v>
      </c>
      <c r="AA1899" s="446" t="s">
        <v>20975</v>
      </c>
      <c r="AB1899" s="446"/>
    </row>
    <row r="1900" spans="1:28" ht="15" customHeight="1">
      <c r="A1900" s="53" t="s">
        <v>1612</v>
      </c>
      <c r="B1900" s="53" t="s">
        <v>2474</v>
      </c>
      <c r="C1900" s="53" t="s">
        <v>2453</v>
      </c>
      <c r="D1900" s="45">
        <v>313</v>
      </c>
      <c r="E1900" s="54">
        <f>Tableau3[[#This Row],[CV]]/1.36</f>
        <v>230.14705882352939</v>
      </c>
      <c r="F1900" s="45" t="s">
        <v>1709</v>
      </c>
      <c r="G1900" s="45" t="s">
        <v>463</v>
      </c>
      <c r="H1900" s="45" t="s">
        <v>30</v>
      </c>
      <c r="I1900" s="45">
        <v>357</v>
      </c>
      <c r="J1900" s="45"/>
      <c r="K1900" s="45">
        <v>151</v>
      </c>
      <c r="L1900" s="45"/>
      <c r="M1900" s="45"/>
      <c r="N1900" s="45"/>
      <c r="O1900" s="45">
        <v>40</v>
      </c>
      <c r="P1900" s="45">
        <v>1</v>
      </c>
      <c r="Q1900" s="55" t="s">
        <v>1711</v>
      </c>
      <c r="R1900" s="102">
        <v>79.17</v>
      </c>
      <c r="S1900" s="45" t="s">
        <v>1712</v>
      </c>
      <c r="T1900" s="46">
        <v>3701194109063</v>
      </c>
      <c r="W1900" s="448" t="s">
        <v>2594</v>
      </c>
      <c r="X1900" s="453"/>
      <c r="Y1900" s="446"/>
      <c r="Z1900" s="447">
        <v>3701194131217</v>
      </c>
      <c r="AA1900" s="446" t="s">
        <v>20976</v>
      </c>
      <c r="AB1900" s="446"/>
    </row>
    <row r="1901" spans="1:28" ht="15" customHeight="1">
      <c r="A1901" s="53" t="s">
        <v>1612</v>
      </c>
      <c r="B1901" s="53" t="s">
        <v>2474</v>
      </c>
      <c r="C1901" s="53" t="s">
        <v>2449</v>
      </c>
      <c r="D1901" s="45">
        <v>381</v>
      </c>
      <c r="E1901" s="54">
        <f>Tableau3[[#This Row],[CV]]/1.36</f>
        <v>280.14705882352939</v>
      </c>
      <c r="F1901" s="45" t="s">
        <v>2217</v>
      </c>
      <c r="G1901" s="45" t="s">
        <v>463</v>
      </c>
      <c r="H1901" s="45" t="s">
        <v>30</v>
      </c>
      <c r="I1901" s="45">
        <v>357</v>
      </c>
      <c r="J1901" s="45"/>
      <c r="K1901" s="45">
        <v>151</v>
      </c>
      <c r="L1901" s="45"/>
      <c r="M1901" s="45"/>
      <c r="N1901" s="45"/>
      <c r="O1901" s="45">
        <v>40</v>
      </c>
      <c r="P1901" s="45">
        <v>1</v>
      </c>
      <c r="Q1901" s="55" t="s">
        <v>1711</v>
      </c>
      <c r="R1901" s="102">
        <v>79.17</v>
      </c>
      <c r="S1901" s="45" t="s">
        <v>1712</v>
      </c>
      <c r="T1901" s="46">
        <v>3701194109063</v>
      </c>
      <c r="W1901" s="448" t="s">
        <v>2519</v>
      </c>
      <c r="X1901" s="453"/>
      <c r="Y1901" s="446"/>
      <c r="Z1901" s="447">
        <v>3701194123670</v>
      </c>
      <c r="AA1901" s="446" t="s">
        <v>20964</v>
      </c>
      <c r="AB1901" s="446"/>
    </row>
    <row r="1902" spans="1:28" ht="15" customHeight="1">
      <c r="A1902" s="53" t="s">
        <v>1612</v>
      </c>
      <c r="B1902" s="53" t="s">
        <v>2475</v>
      </c>
      <c r="C1902" s="53" t="s">
        <v>2476</v>
      </c>
      <c r="D1902" s="45">
        <v>340</v>
      </c>
      <c r="E1902" s="54">
        <f>Tableau3[[#This Row],[CV]]/1.36</f>
        <v>249.99999999999997</v>
      </c>
      <c r="F1902" s="45" t="s">
        <v>2228</v>
      </c>
      <c r="G1902" s="45" t="s">
        <v>2463</v>
      </c>
      <c r="H1902" s="45" t="s">
        <v>30</v>
      </c>
      <c r="I1902" s="45">
        <v>272</v>
      </c>
      <c r="J1902" s="45">
        <v>136</v>
      </c>
      <c r="K1902" s="45">
        <v>219</v>
      </c>
      <c r="L1902" s="45">
        <v>133</v>
      </c>
      <c r="M1902" s="45"/>
      <c r="N1902" s="45"/>
      <c r="O1902" s="45">
        <v>35</v>
      </c>
      <c r="P1902" s="45">
        <v>58</v>
      </c>
      <c r="Q1902" s="55" t="s">
        <v>2219</v>
      </c>
      <c r="R1902" s="102">
        <v>70.043502000000004</v>
      </c>
      <c r="S1902" s="45"/>
      <c r="T1902" s="46">
        <v>3701194110489</v>
      </c>
      <c r="W1902" s="448" t="s">
        <v>2519</v>
      </c>
      <c r="X1902" s="453"/>
      <c r="Y1902" s="446"/>
      <c r="Z1902" s="447">
        <v>3701194123670</v>
      </c>
      <c r="AA1902" s="446" t="s">
        <v>20964</v>
      </c>
      <c r="AB1902" s="446"/>
    </row>
    <row r="1903" spans="1:28" ht="15" customHeight="1">
      <c r="A1903" s="53" t="s">
        <v>1612</v>
      </c>
      <c r="B1903" s="53" t="s">
        <v>2475</v>
      </c>
      <c r="C1903" s="53" t="s">
        <v>19540</v>
      </c>
      <c r="D1903" s="45">
        <v>333</v>
      </c>
      <c r="E1903" s="54">
        <f>Tableau3[[#This Row],[CV]]/1.36</f>
        <v>244.85294117647058</v>
      </c>
      <c r="F1903" s="54" t="s">
        <v>2228</v>
      </c>
      <c r="G1903" s="45" t="s">
        <v>19541</v>
      </c>
      <c r="H1903" s="45" t="s">
        <v>30</v>
      </c>
      <c r="I1903" s="45">
        <v>272</v>
      </c>
      <c r="J1903" s="45">
        <v>136</v>
      </c>
      <c r="K1903" s="45">
        <v>219</v>
      </c>
      <c r="L1903" s="45">
        <v>133</v>
      </c>
      <c r="M1903" s="45"/>
      <c r="N1903" s="45"/>
      <c r="O1903" s="45">
        <v>35</v>
      </c>
      <c r="P1903" s="45">
        <v>58</v>
      </c>
      <c r="Q1903" s="55" t="s">
        <v>2219</v>
      </c>
      <c r="R1903" s="102">
        <v>70.043502000000004</v>
      </c>
      <c r="S1903" s="45"/>
      <c r="T1903" s="46">
        <v>3701194110489</v>
      </c>
      <c r="W1903" s="448" t="s">
        <v>2548</v>
      </c>
      <c r="X1903" s="453"/>
      <c r="Y1903" s="446"/>
      <c r="Z1903" s="447">
        <v>3701194124943</v>
      </c>
      <c r="AA1903" s="446" t="s">
        <v>20967</v>
      </c>
      <c r="AB1903" s="446" t="s">
        <v>20968</v>
      </c>
    </row>
    <row r="1904" spans="1:28" ht="15" customHeight="1">
      <c r="A1904" s="53" t="s">
        <v>1612</v>
      </c>
      <c r="B1904" s="53" t="s">
        <v>2475</v>
      </c>
      <c r="C1904" s="53" t="s">
        <v>2406</v>
      </c>
      <c r="D1904" s="45">
        <v>211</v>
      </c>
      <c r="E1904" s="54">
        <f>Tableau3[[#This Row],[CV]]/1.36</f>
        <v>155.14705882352939</v>
      </c>
      <c r="F1904" s="45" t="s">
        <v>2229</v>
      </c>
      <c r="G1904" s="45" t="s">
        <v>2463</v>
      </c>
      <c r="H1904" s="45" t="s">
        <v>30</v>
      </c>
      <c r="I1904" s="45">
        <v>272</v>
      </c>
      <c r="J1904" s="45">
        <v>136</v>
      </c>
      <c r="K1904" s="45">
        <v>219</v>
      </c>
      <c r="L1904" s="45">
        <v>133</v>
      </c>
      <c r="M1904" s="45"/>
      <c r="N1904" s="45"/>
      <c r="O1904" s="45">
        <v>35</v>
      </c>
      <c r="P1904" s="45">
        <v>58</v>
      </c>
      <c r="Q1904" s="55" t="s">
        <v>2219</v>
      </c>
      <c r="R1904" s="102">
        <v>70.043502000000004</v>
      </c>
      <c r="S1904" s="45"/>
      <c r="T1904" s="46">
        <v>3701194110489</v>
      </c>
      <c r="W1904" s="448" t="s">
        <v>2548</v>
      </c>
      <c r="X1904" s="453"/>
      <c r="Y1904" s="446"/>
      <c r="Z1904" s="447">
        <v>3701194124943</v>
      </c>
      <c r="AA1904" s="446" t="s">
        <v>20967</v>
      </c>
      <c r="AB1904" s="446" t="s">
        <v>20968</v>
      </c>
    </row>
    <row r="1905" spans="1:28" ht="15" customHeight="1">
      <c r="A1905" s="53" t="s">
        <v>1612</v>
      </c>
      <c r="B1905" s="53" t="s">
        <v>2475</v>
      </c>
      <c r="C1905" s="53" t="s">
        <v>2406</v>
      </c>
      <c r="D1905" s="45">
        <v>249</v>
      </c>
      <c r="E1905" s="54">
        <f>Tableau3[[#This Row],[CV]]/1.36</f>
        <v>183.08823529411762</v>
      </c>
      <c r="F1905" s="45" t="s">
        <v>2229</v>
      </c>
      <c r="G1905" s="45" t="s">
        <v>2463</v>
      </c>
      <c r="H1905" s="45" t="s">
        <v>30</v>
      </c>
      <c r="I1905" s="45">
        <v>272</v>
      </c>
      <c r="J1905" s="45">
        <v>136</v>
      </c>
      <c r="K1905" s="45">
        <v>219</v>
      </c>
      <c r="L1905" s="45">
        <v>133</v>
      </c>
      <c r="M1905" s="45"/>
      <c r="N1905" s="45"/>
      <c r="O1905" s="45">
        <v>35</v>
      </c>
      <c r="P1905" s="45">
        <v>58</v>
      </c>
      <c r="Q1905" s="55" t="s">
        <v>2219</v>
      </c>
      <c r="R1905" s="102">
        <v>70.043502000000004</v>
      </c>
      <c r="S1905" s="45"/>
      <c r="T1905" s="46">
        <v>3701194110489</v>
      </c>
      <c r="W1905" s="448" t="s">
        <v>2519</v>
      </c>
      <c r="X1905" s="453"/>
      <c r="Y1905" s="446"/>
      <c r="Z1905" s="447">
        <v>3701194123670</v>
      </c>
      <c r="AA1905" s="446" t="s">
        <v>20964</v>
      </c>
      <c r="AB1905" s="446"/>
    </row>
    <row r="1906" spans="1:28" ht="15" customHeight="1">
      <c r="A1906" s="53" t="s">
        <v>1612</v>
      </c>
      <c r="B1906" s="53" t="s">
        <v>2475</v>
      </c>
      <c r="C1906" s="53" t="s">
        <v>2406</v>
      </c>
      <c r="D1906" s="45">
        <v>264</v>
      </c>
      <c r="E1906" s="54">
        <f>Tableau3[[#This Row],[CV]]/1.36</f>
        <v>194.11764705882351</v>
      </c>
      <c r="F1906" s="45" t="s">
        <v>2229</v>
      </c>
      <c r="G1906" s="45" t="s">
        <v>2463</v>
      </c>
      <c r="H1906" s="45" t="s">
        <v>30</v>
      </c>
      <c r="I1906" s="45">
        <v>272</v>
      </c>
      <c r="J1906" s="45">
        <v>136</v>
      </c>
      <c r="K1906" s="45">
        <v>219</v>
      </c>
      <c r="L1906" s="45">
        <v>133</v>
      </c>
      <c r="M1906" s="45"/>
      <c r="N1906" s="45"/>
      <c r="O1906" s="45">
        <v>35</v>
      </c>
      <c r="P1906" s="45">
        <v>58</v>
      </c>
      <c r="Q1906" s="55" t="s">
        <v>2219</v>
      </c>
      <c r="R1906" s="102">
        <v>70.043502000000004</v>
      </c>
      <c r="S1906" s="45"/>
      <c r="T1906" s="46">
        <v>3701194110489</v>
      </c>
      <c r="W1906" s="448" t="s">
        <v>2519</v>
      </c>
      <c r="X1906" s="453"/>
      <c r="Y1906" s="446"/>
      <c r="Z1906" s="447">
        <v>3701194123670</v>
      </c>
      <c r="AA1906" s="446" t="s">
        <v>20964</v>
      </c>
      <c r="AB1906" s="446"/>
    </row>
    <row r="1907" spans="1:28" ht="15" customHeight="1">
      <c r="A1907" s="53" t="s">
        <v>1612</v>
      </c>
      <c r="B1907" s="53" t="s">
        <v>2475</v>
      </c>
      <c r="C1907" s="53" t="s">
        <v>19536</v>
      </c>
      <c r="D1907" s="45">
        <v>211</v>
      </c>
      <c r="E1907" s="54">
        <f t="shared" ref="E1907:E1919" si="13">D1907/1.36</f>
        <v>155.14705882352939</v>
      </c>
      <c r="F1907" s="54" t="s">
        <v>2465</v>
      </c>
      <c r="G1907" s="45" t="s">
        <v>19543</v>
      </c>
      <c r="H1907" s="45" t="s">
        <v>30</v>
      </c>
      <c r="I1907" s="45">
        <v>272</v>
      </c>
      <c r="J1907" s="45">
        <v>136</v>
      </c>
      <c r="K1907" s="45">
        <v>219</v>
      </c>
      <c r="L1907" s="45">
        <v>133</v>
      </c>
      <c r="M1907" s="45"/>
      <c r="N1907" s="45"/>
      <c r="O1907" s="45">
        <v>35</v>
      </c>
      <c r="P1907" s="45">
        <v>58</v>
      </c>
      <c r="Q1907" s="55" t="s">
        <v>2219</v>
      </c>
      <c r="R1907" s="102">
        <v>70.043502000000004</v>
      </c>
      <c r="S1907" s="45"/>
      <c r="T1907" s="46">
        <v>3701194110489</v>
      </c>
      <c r="W1907" s="448" t="s">
        <v>2524</v>
      </c>
      <c r="X1907" s="453"/>
      <c r="Y1907" s="446"/>
      <c r="Z1907" s="447">
        <v>3701194131262</v>
      </c>
      <c r="AA1907" s="446" t="s">
        <v>20960</v>
      </c>
      <c r="AB1907" s="446" t="s">
        <v>20961</v>
      </c>
    </row>
    <row r="1908" spans="1:28" ht="15" customHeight="1">
      <c r="A1908" s="53" t="s">
        <v>1612</v>
      </c>
      <c r="B1908" s="53" t="s">
        <v>2475</v>
      </c>
      <c r="C1908" s="53" t="s">
        <v>19536</v>
      </c>
      <c r="D1908" s="45">
        <v>249</v>
      </c>
      <c r="E1908" s="54">
        <f t="shared" si="13"/>
        <v>183.08823529411762</v>
      </c>
      <c r="F1908" s="54" t="s">
        <v>2465</v>
      </c>
      <c r="G1908" s="45" t="s">
        <v>19543</v>
      </c>
      <c r="H1908" s="45" t="s">
        <v>30</v>
      </c>
      <c r="I1908" s="45">
        <v>272</v>
      </c>
      <c r="J1908" s="45">
        <v>136</v>
      </c>
      <c r="K1908" s="45">
        <v>219</v>
      </c>
      <c r="L1908" s="45">
        <v>133</v>
      </c>
      <c r="M1908" s="45"/>
      <c r="N1908" s="45"/>
      <c r="O1908" s="45">
        <v>35</v>
      </c>
      <c r="P1908" s="45">
        <v>58</v>
      </c>
      <c r="Q1908" s="55" t="s">
        <v>2219</v>
      </c>
      <c r="R1908" s="102">
        <v>70.043502000000004</v>
      </c>
      <c r="S1908" s="45"/>
      <c r="T1908" s="46">
        <v>3701194110489</v>
      </c>
      <c r="W1908" s="448" t="s">
        <v>2592</v>
      </c>
      <c r="X1908" s="453"/>
      <c r="Y1908" s="446"/>
      <c r="Z1908" s="447">
        <v>3701194131248</v>
      </c>
      <c r="AA1908" s="446" t="s">
        <v>20975</v>
      </c>
      <c r="AB1908" s="446"/>
    </row>
    <row r="1909" spans="1:28" ht="15" customHeight="1">
      <c r="A1909" s="53" t="s">
        <v>1612</v>
      </c>
      <c r="B1909" s="53" t="s">
        <v>2475</v>
      </c>
      <c r="C1909" s="53" t="s">
        <v>19536</v>
      </c>
      <c r="D1909" s="45">
        <v>286</v>
      </c>
      <c r="E1909" s="54">
        <f t="shared" si="13"/>
        <v>210.29411764705881</v>
      </c>
      <c r="F1909" s="54" t="s">
        <v>2465</v>
      </c>
      <c r="G1909" s="45" t="s">
        <v>19543</v>
      </c>
      <c r="H1909" s="45" t="s">
        <v>30</v>
      </c>
      <c r="I1909" s="45">
        <v>272</v>
      </c>
      <c r="J1909" s="45">
        <v>136</v>
      </c>
      <c r="K1909" s="45">
        <v>219</v>
      </c>
      <c r="L1909" s="45">
        <v>133</v>
      </c>
      <c r="M1909" s="45"/>
      <c r="N1909" s="45"/>
      <c r="O1909" s="45">
        <v>35</v>
      </c>
      <c r="P1909" s="45">
        <v>58</v>
      </c>
      <c r="Q1909" s="55" t="s">
        <v>2219</v>
      </c>
      <c r="R1909" s="102">
        <v>70.043502000000004</v>
      </c>
      <c r="S1909" s="45"/>
      <c r="T1909" s="46">
        <v>3701194110489</v>
      </c>
      <c r="W1909" s="448" t="s">
        <v>2524</v>
      </c>
      <c r="X1909" s="453"/>
      <c r="Y1909" s="446"/>
      <c r="Z1909" s="447">
        <v>3701194131262</v>
      </c>
      <c r="AA1909" s="446" t="s">
        <v>20960</v>
      </c>
      <c r="AB1909" s="446" t="s">
        <v>20961</v>
      </c>
    </row>
    <row r="1910" spans="1:28" ht="15" customHeight="1">
      <c r="A1910" s="53" t="s">
        <v>1612</v>
      </c>
      <c r="B1910" s="53" t="s">
        <v>2475</v>
      </c>
      <c r="C1910" s="53" t="s">
        <v>2464</v>
      </c>
      <c r="D1910" s="45">
        <v>340</v>
      </c>
      <c r="E1910" s="54">
        <f t="shared" si="13"/>
        <v>249.99999999999997</v>
      </c>
      <c r="F1910" s="45" t="s">
        <v>2465</v>
      </c>
      <c r="G1910" s="45" t="s">
        <v>2466</v>
      </c>
      <c r="H1910" s="45" t="s">
        <v>30</v>
      </c>
      <c r="I1910" s="45">
        <v>272</v>
      </c>
      <c r="J1910" s="45">
        <v>136</v>
      </c>
      <c r="K1910" s="45">
        <v>219</v>
      </c>
      <c r="L1910" s="45">
        <v>133</v>
      </c>
      <c r="M1910" s="45"/>
      <c r="N1910" s="45"/>
      <c r="O1910" s="45">
        <v>35</v>
      </c>
      <c r="P1910" s="45">
        <v>58</v>
      </c>
      <c r="Q1910" s="55" t="s">
        <v>2219</v>
      </c>
      <c r="R1910" s="102">
        <v>70.043502000000004</v>
      </c>
      <c r="S1910" s="45"/>
      <c r="T1910" s="46">
        <v>3701194110489</v>
      </c>
      <c r="W1910" s="448" t="s">
        <v>2524</v>
      </c>
      <c r="X1910" s="453"/>
      <c r="Y1910" s="446"/>
      <c r="Z1910" s="447">
        <v>3701194131262</v>
      </c>
      <c r="AA1910" s="446" t="s">
        <v>20960</v>
      </c>
      <c r="AB1910" s="446" t="s">
        <v>20961</v>
      </c>
    </row>
    <row r="1911" spans="1:28" ht="15" customHeight="1">
      <c r="A1911" s="53" t="s">
        <v>1612</v>
      </c>
      <c r="B1911" s="53" t="s">
        <v>2477</v>
      </c>
      <c r="C1911" s="53" t="s">
        <v>2476</v>
      </c>
      <c r="D1911" s="45">
        <v>340</v>
      </c>
      <c r="E1911" s="54">
        <f t="shared" si="13"/>
        <v>249.99999999999997</v>
      </c>
      <c r="F1911" s="45" t="s">
        <v>2480</v>
      </c>
      <c r="G1911" s="45" t="s">
        <v>2479</v>
      </c>
      <c r="H1911" s="45" t="s">
        <v>30</v>
      </c>
      <c r="I1911" s="45">
        <v>272</v>
      </c>
      <c r="J1911" s="45">
        <v>136</v>
      </c>
      <c r="K1911" s="45">
        <v>219</v>
      </c>
      <c r="L1911" s="45">
        <v>133</v>
      </c>
      <c r="M1911" s="45"/>
      <c r="N1911" s="45"/>
      <c r="O1911" s="45">
        <v>35</v>
      </c>
      <c r="P1911" s="45">
        <v>58</v>
      </c>
      <c r="Q1911" s="55" t="s">
        <v>2219</v>
      </c>
      <c r="R1911" s="102">
        <v>70.043502000000004</v>
      </c>
      <c r="S1911" s="45"/>
      <c r="T1911" s="46">
        <v>3701194110489</v>
      </c>
      <c r="W1911" s="448" t="s">
        <v>2592</v>
      </c>
      <c r="X1911" s="453"/>
      <c r="Y1911" s="446"/>
      <c r="Z1911" s="447">
        <v>3701194131248</v>
      </c>
      <c r="AA1911" s="446" t="s">
        <v>20975</v>
      </c>
      <c r="AB1911" s="446"/>
    </row>
    <row r="1912" spans="1:28" ht="15" customHeight="1">
      <c r="A1912" s="53" t="s">
        <v>1612</v>
      </c>
      <c r="B1912" s="53" t="s">
        <v>2477</v>
      </c>
      <c r="C1912" s="53" t="s">
        <v>19540</v>
      </c>
      <c r="D1912" s="45">
        <v>333</v>
      </c>
      <c r="E1912" s="54">
        <f t="shared" si="13"/>
        <v>244.85294117647058</v>
      </c>
      <c r="F1912" s="54" t="s">
        <v>2480</v>
      </c>
      <c r="G1912" s="45" t="s">
        <v>19541</v>
      </c>
      <c r="H1912" s="45" t="s">
        <v>30</v>
      </c>
      <c r="I1912" s="45">
        <v>272</v>
      </c>
      <c r="J1912" s="45">
        <v>136</v>
      </c>
      <c r="K1912" s="45">
        <v>219</v>
      </c>
      <c r="L1912" s="45">
        <v>133</v>
      </c>
      <c r="M1912" s="45"/>
      <c r="N1912" s="45"/>
      <c r="O1912" s="45">
        <v>35</v>
      </c>
      <c r="P1912" s="45">
        <v>58</v>
      </c>
      <c r="Q1912" s="55" t="s">
        <v>2219</v>
      </c>
      <c r="R1912" s="102">
        <v>70.043502000000004</v>
      </c>
      <c r="S1912" s="45"/>
      <c r="T1912" s="46">
        <v>3701194110489</v>
      </c>
      <c r="W1912" s="448" t="s">
        <v>2592</v>
      </c>
      <c r="X1912" s="453"/>
      <c r="Y1912" s="446"/>
      <c r="Z1912" s="447">
        <v>3701194131248</v>
      </c>
      <c r="AA1912" s="446" t="s">
        <v>20975</v>
      </c>
      <c r="AB1912" s="446"/>
    </row>
    <row r="1913" spans="1:28" ht="15" customHeight="1">
      <c r="A1913" s="53" t="s">
        <v>1612</v>
      </c>
      <c r="B1913" s="53" t="s">
        <v>2477</v>
      </c>
      <c r="C1913" s="53" t="s">
        <v>2406</v>
      </c>
      <c r="D1913" s="45">
        <v>265</v>
      </c>
      <c r="E1913" s="54">
        <f t="shared" si="13"/>
        <v>194.85294117647058</v>
      </c>
      <c r="F1913" s="45" t="s">
        <v>2478</v>
      </c>
      <c r="G1913" s="45" t="s">
        <v>2479</v>
      </c>
      <c r="H1913" s="45" t="s">
        <v>30</v>
      </c>
      <c r="I1913" s="45">
        <v>272</v>
      </c>
      <c r="J1913" s="45">
        <v>136</v>
      </c>
      <c r="K1913" s="45">
        <v>219</v>
      </c>
      <c r="L1913" s="45">
        <v>133</v>
      </c>
      <c r="M1913" s="45"/>
      <c r="N1913" s="45"/>
      <c r="O1913" s="45">
        <v>35</v>
      </c>
      <c r="P1913" s="45">
        <v>58</v>
      </c>
      <c r="Q1913" s="55" t="s">
        <v>2219</v>
      </c>
      <c r="R1913" s="102">
        <v>70.043502000000004</v>
      </c>
      <c r="S1913" s="45"/>
      <c r="T1913" s="46">
        <v>3701194110489</v>
      </c>
      <c r="W1913" s="448" t="s">
        <v>2519</v>
      </c>
      <c r="X1913" s="453"/>
      <c r="Y1913" s="446"/>
      <c r="Z1913" s="447">
        <v>3701194123670</v>
      </c>
      <c r="AA1913" s="446" t="s">
        <v>20964</v>
      </c>
      <c r="AB1913" s="446"/>
    </row>
    <row r="1914" spans="1:28" ht="15" customHeight="1">
      <c r="A1914" s="53" t="s">
        <v>1612</v>
      </c>
      <c r="B1914" s="53" t="s">
        <v>2477</v>
      </c>
      <c r="C1914" s="53" t="s">
        <v>2406</v>
      </c>
      <c r="D1914" s="45">
        <v>211</v>
      </c>
      <c r="E1914" s="54">
        <f t="shared" si="13"/>
        <v>155.14705882352939</v>
      </c>
      <c r="F1914" s="45" t="s">
        <v>2478</v>
      </c>
      <c r="G1914" s="45" t="s">
        <v>2479</v>
      </c>
      <c r="H1914" s="45" t="s">
        <v>30</v>
      </c>
      <c r="I1914" s="45">
        <v>272</v>
      </c>
      <c r="J1914" s="45">
        <v>136</v>
      </c>
      <c r="K1914" s="45">
        <v>219</v>
      </c>
      <c r="L1914" s="45">
        <v>133</v>
      </c>
      <c r="M1914" s="45"/>
      <c r="N1914" s="45"/>
      <c r="O1914" s="45">
        <v>35</v>
      </c>
      <c r="P1914" s="45">
        <v>58</v>
      </c>
      <c r="Q1914" s="55" t="s">
        <v>2219</v>
      </c>
      <c r="R1914" s="102">
        <v>70.043502000000004</v>
      </c>
      <c r="S1914" s="45"/>
      <c r="T1914" s="46">
        <v>3701194110489</v>
      </c>
      <c r="W1914" s="448" t="s">
        <v>2519</v>
      </c>
      <c r="X1914" s="453"/>
      <c r="Y1914" s="446"/>
      <c r="Z1914" s="447">
        <v>3701194123670</v>
      </c>
      <c r="AA1914" s="446" t="s">
        <v>20964</v>
      </c>
      <c r="AB1914" s="446"/>
    </row>
    <row r="1915" spans="1:28" ht="15" customHeight="1">
      <c r="A1915" s="53" t="s">
        <v>1612</v>
      </c>
      <c r="B1915" s="53" t="s">
        <v>2477</v>
      </c>
      <c r="C1915" s="53" t="s">
        <v>2406</v>
      </c>
      <c r="D1915" s="45">
        <v>249</v>
      </c>
      <c r="E1915" s="54">
        <f t="shared" si="13"/>
        <v>183.08823529411762</v>
      </c>
      <c r="F1915" s="45" t="s">
        <v>2478</v>
      </c>
      <c r="G1915" s="45" t="s">
        <v>2479</v>
      </c>
      <c r="H1915" s="45" t="s">
        <v>30</v>
      </c>
      <c r="I1915" s="45">
        <v>272</v>
      </c>
      <c r="J1915" s="45">
        <v>136</v>
      </c>
      <c r="K1915" s="45">
        <v>219</v>
      </c>
      <c r="L1915" s="45">
        <v>133</v>
      </c>
      <c r="M1915" s="45"/>
      <c r="N1915" s="45"/>
      <c r="O1915" s="45">
        <v>35</v>
      </c>
      <c r="P1915" s="45">
        <v>58</v>
      </c>
      <c r="Q1915" s="55" t="s">
        <v>2219</v>
      </c>
      <c r="R1915" s="102">
        <v>70.043502000000004</v>
      </c>
      <c r="S1915" s="45"/>
      <c r="T1915" s="46">
        <v>3701194110489</v>
      </c>
      <c r="W1915" s="448" t="s">
        <v>2556</v>
      </c>
      <c r="X1915" s="453"/>
      <c r="Y1915" s="446"/>
      <c r="Z1915" s="447">
        <v>3701194131156</v>
      </c>
      <c r="AA1915" s="446" t="s">
        <v>20977</v>
      </c>
      <c r="AB1915" s="446"/>
    </row>
    <row r="1916" spans="1:28" ht="15" customHeight="1">
      <c r="A1916" s="53" t="s">
        <v>1612</v>
      </c>
      <c r="B1916" s="53" t="s">
        <v>2477</v>
      </c>
      <c r="C1916" s="53" t="s">
        <v>19544</v>
      </c>
      <c r="D1916" s="45">
        <v>211</v>
      </c>
      <c r="E1916" s="54">
        <f t="shared" si="13"/>
        <v>155.14705882352939</v>
      </c>
      <c r="F1916" s="54" t="s">
        <v>2465</v>
      </c>
      <c r="G1916" s="45" t="s">
        <v>2333</v>
      </c>
      <c r="H1916" s="45" t="s">
        <v>30</v>
      </c>
      <c r="I1916" s="45">
        <v>272</v>
      </c>
      <c r="J1916" s="45">
        <v>136</v>
      </c>
      <c r="K1916" s="45">
        <v>219</v>
      </c>
      <c r="L1916" s="45">
        <v>133</v>
      </c>
      <c r="M1916" s="45"/>
      <c r="N1916" s="45"/>
      <c r="O1916" s="45">
        <v>35</v>
      </c>
      <c r="P1916" s="45">
        <v>58</v>
      </c>
      <c r="Q1916" s="55" t="s">
        <v>2219</v>
      </c>
      <c r="R1916" s="102">
        <v>70.043502000000004</v>
      </c>
      <c r="S1916" s="45"/>
      <c r="T1916" s="46">
        <v>3701194110489</v>
      </c>
      <c r="W1916" s="448" t="s">
        <v>2592</v>
      </c>
      <c r="X1916" s="453"/>
      <c r="Y1916" s="446"/>
      <c r="Z1916" s="447">
        <v>3701194131248</v>
      </c>
      <c r="AA1916" s="446" t="s">
        <v>20975</v>
      </c>
      <c r="AB1916" s="446"/>
    </row>
    <row r="1917" spans="1:28" ht="15" customHeight="1">
      <c r="A1917" s="53" t="s">
        <v>1612</v>
      </c>
      <c r="B1917" s="53" t="s">
        <v>2477</v>
      </c>
      <c r="C1917" s="53" t="s">
        <v>19544</v>
      </c>
      <c r="D1917" s="45">
        <v>340</v>
      </c>
      <c r="E1917" s="54">
        <f t="shared" si="13"/>
        <v>249.99999999999997</v>
      </c>
      <c r="F1917" s="54" t="s">
        <v>2465</v>
      </c>
      <c r="G1917" s="45" t="s">
        <v>2333</v>
      </c>
      <c r="H1917" s="45" t="s">
        <v>30</v>
      </c>
      <c r="I1917" s="45">
        <v>272</v>
      </c>
      <c r="J1917" s="45">
        <v>136</v>
      </c>
      <c r="K1917" s="45">
        <v>219</v>
      </c>
      <c r="L1917" s="45">
        <v>133</v>
      </c>
      <c r="M1917" s="45"/>
      <c r="N1917" s="45"/>
      <c r="O1917" s="45">
        <v>35</v>
      </c>
      <c r="P1917" s="45">
        <v>58</v>
      </c>
      <c r="Q1917" s="55" t="s">
        <v>2219</v>
      </c>
      <c r="R1917" s="102">
        <v>70.043502000000004</v>
      </c>
      <c r="S1917" s="45"/>
      <c r="T1917" s="46">
        <v>3701194110489</v>
      </c>
      <c r="W1917" s="448" t="s">
        <v>2556</v>
      </c>
      <c r="X1917" s="453"/>
      <c r="Y1917" s="446"/>
      <c r="Z1917" s="447">
        <v>3701194131156</v>
      </c>
      <c r="AA1917" s="446" t="s">
        <v>20977</v>
      </c>
      <c r="AB1917" s="446"/>
    </row>
    <row r="1918" spans="1:28" ht="15" customHeight="1">
      <c r="A1918" s="53" t="s">
        <v>1612</v>
      </c>
      <c r="B1918" s="53" t="s">
        <v>2481</v>
      </c>
      <c r="C1918" s="53" t="s">
        <v>166</v>
      </c>
      <c r="D1918" s="45">
        <v>170</v>
      </c>
      <c r="E1918" s="54">
        <f t="shared" si="13"/>
        <v>124.99999999999999</v>
      </c>
      <c r="F1918" s="45" t="s">
        <v>1891</v>
      </c>
      <c r="G1918" s="45" t="s">
        <v>2482</v>
      </c>
      <c r="H1918" s="45" t="s">
        <v>30</v>
      </c>
      <c r="I1918" s="45">
        <v>259</v>
      </c>
      <c r="J1918" s="45"/>
      <c r="K1918" s="45">
        <v>149</v>
      </c>
      <c r="L1918" s="45"/>
      <c r="M1918" s="45"/>
      <c r="N1918" s="45"/>
      <c r="O1918" s="45">
        <v>23</v>
      </c>
      <c r="P1918" s="45">
        <v>1</v>
      </c>
      <c r="Q1918" s="55" t="s">
        <v>1606</v>
      </c>
      <c r="R1918" s="102">
        <v>53.33</v>
      </c>
      <c r="S1918" s="45">
        <v>13721715881</v>
      </c>
      <c r="T1918" s="46">
        <v>3701194125308</v>
      </c>
      <c r="W1918" s="448" t="s">
        <v>2592</v>
      </c>
      <c r="X1918" s="453"/>
      <c r="Y1918" s="446"/>
      <c r="Z1918" s="447">
        <v>3701194131248</v>
      </c>
      <c r="AA1918" s="446" t="s">
        <v>20975</v>
      </c>
      <c r="AB1918" s="446"/>
    </row>
    <row r="1919" spans="1:28" ht="15" customHeight="1">
      <c r="A1919" s="53" t="s">
        <v>1612</v>
      </c>
      <c r="B1919" s="53" t="s">
        <v>2483</v>
      </c>
      <c r="C1919" s="53" t="s">
        <v>149</v>
      </c>
      <c r="D1919" s="45">
        <v>116</v>
      </c>
      <c r="E1919" s="54">
        <f t="shared" si="13"/>
        <v>85.294117647058812</v>
      </c>
      <c r="F1919" s="45" t="s">
        <v>1915</v>
      </c>
      <c r="G1919" s="45" t="s">
        <v>2484</v>
      </c>
      <c r="H1919" s="45" t="s">
        <v>30</v>
      </c>
      <c r="I1919" s="45">
        <v>234</v>
      </c>
      <c r="J1919" s="45"/>
      <c r="K1919" s="45">
        <v>229</v>
      </c>
      <c r="L1919" s="45"/>
      <c r="M1919" s="45"/>
      <c r="N1919" s="45"/>
      <c r="O1919" s="45">
        <v>23</v>
      </c>
      <c r="P1919" s="45">
        <v>1</v>
      </c>
      <c r="Q1919" s="55" t="s">
        <v>1912</v>
      </c>
      <c r="R1919" s="102">
        <v>63.036000000000001</v>
      </c>
      <c r="S1919" s="45">
        <v>13721247405</v>
      </c>
      <c r="T1919" s="46">
        <v>3701194124875</v>
      </c>
      <c r="W1919" s="448" t="s">
        <v>2556</v>
      </c>
      <c r="X1919" s="453"/>
      <c r="Y1919" s="446"/>
      <c r="Z1919" s="447">
        <v>3701194131156</v>
      </c>
      <c r="AA1919" s="446" t="s">
        <v>20977</v>
      </c>
      <c r="AB1919" s="446"/>
    </row>
    <row r="1920" spans="1:28" ht="15" customHeight="1">
      <c r="A1920" s="53" t="s">
        <v>1612</v>
      </c>
      <c r="B1920" s="53" t="s">
        <v>2483</v>
      </c>
      <c r="C1920" s="53" t="s">
        <v>149</v>
      </c>
      <c r="D1920" s="45">
        <v>118</v>
      </c>
      <c r="E1920" s="54">
        <f>Tableau3[[#This Row],[CV]]/1.36</f>
        <v>86.764705882352942</v>
      </c>
      <c r="F1920" s="45" t="s">
        <v>1947</v>
      </c>
      <c r="G1920" s="45" t="s">
        <v>1338</v>
      </c>
      <c r="H1920" s="45" t="s">
        <v>30</v>
      </c>
      <c r="I1920" s="45">
        <v>234</v>
      </c>
      <c r="J1920" s="45"/>
      <c r="K1920" s="45">
        <v>229</v>
      </c>
      <c r="L1920" s="45"/>
      <c r="M1920" s="45"/>
      <c r="N1920" s="45"/>
      <c r="O1920" s="45">
        <v>23</v>
      </c>
      <c r="P1920" s="45">
        <v>1</v>
      </c>
      <c r="Q1920" s="55" t="s">
        <v>1912</v>
      </c>
      <c r="R1920" s="102">
        <v>63.036000000000001</v>
      </c>
      <c r="S1920" s="45">
        <v>13721247405</v>
      </c>
      <c r="T1920" s="46">
        <v>3701194124875</v>
      </c>
      <c r="W1920" s="448" t="s">
        <v>2592</v>
      </c>
      <c r="X1920" s="453"/>
      <c r="Y1920" s="446"/>
      <c r="Z1920" s="447">
        <v>3701194131248</v>
      </c>
      <c r="AA1920" s="446" t="s">
        <v>20975</v>
      </c>
      <c r="AB1920" s="446"/>
    </row>
    <row r="1921" spans="1:28" ht="15" customHeight="1">
      <c r="A1921" s="53" t="s">
        <v>1612</v>
      </c>
      <c r="B1921" s="53" t="s">
        <v>2483</v>
      </c>
      <c r="C1921" s="53" t="s">
        <v>584</v>
      </c>
      <c r="D1921" s="45">
        <v>116</v>
      </c>
      <c r="E1921" s="54">
        <f>Tableau3[[#This Row],[CV]]/1.36</f>
        <v>85.294117647058812</v>
      </c>
      <c r="F1921" s="45" t="s">
        <v>1947</v>
      </c>
      <c r="G1921" s="45" t="s">
        <v>1345</v>
      </c>
      <c r="H1921" s="45" t="s">
        <v>30</v>
      </c>
      <c r="I1921" s="45">
        <v>234</v>
      </c>
      <c r="J1921" s="45"/>
      <c r="K1921" s="45">
        <v>229</v>
      </c>
      <c r="L1921" s="45"/>
      <c r="M1921" s="45"/>
      <c r="N1921" s="45"/>
      <c r="O1921" s="45">
        <v>23</v>
      </c>
      <c r="P1921" s="45">
        <v>1</v>
      </c>
      <c r="Q1921" s="55" t="s">
        <v>1912</v>
      </c>
      <c r="R1921" s="102">
        <v>63.036000000000001</v>
      </c>
      <c r="S1921" s="45">
        <v>13721247405</v>
      </c>
      <c r="T1921" s="46">
        <v>3701194124875</v>
      </c>
      <c r="W1921" s="448" t="s">
        <v>2519</v>
      </c>
      <c r="X1921" s="453"/>
      <c r="Y1921" s="446"/>
      <c r="Z1921" s="447">
        <v>3701194123670</v>
      </c>
      <c r="AA1921" s="446" t="s">
        <v>20964</v>
      </c>
      <c r="AB1921" s="446"/>
    </row>
    <row r="1922" spans="1:28" ht="15" customHeight="1">
      <c r="A1922" s="53" t="s">
        <v>1612</v>
      </c>
      <c r="B1922" s="53" t="s">
        <v>2483</v>
      </c>
      <c r="C1922" s="53" t="s">
        <v>584</v>
      </c>
      <c r="D1922" s="45">
        <v>118</v>
      </c>
      <c r="E1922" s="54">
        <f>Tableau3[[#This Row],[CV]]/1.36</f>
        <v>86.764705882352942</v>
      </c>
      <c r="F1922" s="45" t="s">
        <v>1947</v>
      </c>
      <c r="G1922" s="45" t="s">
        <v>49</v>
      </c>
      <c r="H1922" s="45" t="s">
        <v>30</v>
      </c>
      <c r="I1922" s="45">
        <v>234</v>
      </c>
      <c r="J1922" s="45"/>
      <c r="K1922" s="45">
        <v>229</v>
      </c>
      <c r="L1922" s="45"/>
      <c r="M1922" s="45"/>
      <c r="N1922" s="45"/>
      <c r="O1922" s="45">
        <v>23</v>
      </c>
      <c r="P1922" s="45">
        <v>1</v>
      </c>
      <c r="Q1922" s="55" t="s">
        <v>1912</v>
      </c>
      <c r="R1922" s="102">
        <v>63.036000000000001</v>
      </c>
      <c r="S1922" s="45">
        <v>13721247405</v>
      </c>
      <c r="T1922" s="46">
        <v>3701194124875</v>
      </c>
      <c r="W1922" s="448" t="s">
        <v>2592</v>
      </c>
      <c r="X1922" s="453"/>
      <c r="Y1922" s="446"/>
      <c r="Z1922" s="447">
        <v>3701194131248</v>
      </c>
      <c r="AA1922" s="446" t="s">
        <v>20975</v>
      </c>
      <c r="AB1922" s="446"/>
    </row>
    <row r="1923" spans="1:28" ht="15" customHeight="1">
      <c r="A1923" s="53" t="s">
        <v>1612</v>
      </c>
      <c r="B1923" s="53" t="s">
        <v>2483</v>
      </c>
      <c r="C1923" s="53" t="s">
        <v>584</v>
      </c>
      <c r="D1923" s="45">
        <v>140</v>
      </c>
      <c r="E1923" s="54">
        <f>Tableau3[[#This Row],[CV]]/1.36</f>
        <v>102.94117647058823</v>
      </c>
      <c r="F1923" s="45" t="s">
        <v>1947</v>
      </c>
      <c r="G1923" s="45" t="s">
        <v>2484</v>
      </c>
      <c r="H1923" s="45" t="s">
        <v>30</v>
      </c>
      <c r="I1923" s="45">
        <v>234</v>
      </c>
      <c r="J1923" s="45"/>
      <c r="K1923" s="45">
        <v>229</v>
      </c>
      <c r="L1923" s="45"/>
      <c r="M1923" s="45"/>
      <c r="N1923" s="45"/>
      <c r="O1923" s="45">
        <v>23</v>
      </c>
      <c r="P1923" s="45">
        <v>1</v>
      </c>
      <c r="Q1923" s="55" t="s">
        <v>1912</v>
      </c>
      <c r="R1923" s="102">
        <v>63.036000000000001</v>
      </c>
      <c r="S1923" s="45">
        <v>13721247405</v>
      </c>
      <c r="T1923" s="46">
        <v>3701194124875</v>
      </c>
      <c r="W1923" s="448" t="s">
        <v>2592</v>
      </c>
      <c r="X1923" s="453"/>
      <c r="Y1923" s="446"/>
      <c r="Z1923" s="447">
        <v>3701194131248</v>
      </c>
      <c r="AA1923" s="446" t="s">
        <v>20975</v>
      </c>
      <c r="AB1923" s="446"/>
    </row>
    <row r="1924" spans="1:28" ht="15" customHeight="1">
      <c r="A1924" s="53" t="s">
        <v>1612</v>
      </c>
      <c r="B1924" s="53" t="s">
        <v>2483</v>
      </c>
      <c r="C1924" s="53" t="s">
        <v>160</v>
      </c>
      <c r="D1924" s="45">
        <v>150</v>
      </c>
      <c r="E1924" s="54">
        <f>Tableau3[[#This Row],[CV]]/1.36</f>
        <v>110.29411764705881</v>
      </c>
      <c r="F1924" s="45" t="s">
        <v>1969</v>
      </c>
      <c r="G1924" s="45" t="s">
        <v>2485</v>
      </c>
      <c r="H1924" s="45" t="s">
        <v>30</v>
      </c>
      <c r="I1924" s="45">
        <v>244</v>
      </c>
      <c r="J1924" s="45"/>
      <c r="K1924" s="45">
        <v>178</v>
      </c>
      <c r="L1924" s="45"/>
      <c r="M1924" s="45"/>
      <c r="N1924" s="45"/>
      <c r="O1924" s="45">
        <v>24</v>
      </c>
      <c r="P1924" s="45">
        <v>1</v>
      </c>
      <c r="Q1924" s="55" t="s">
        <v>1627</v>
      </c>
      <c r="R1924" s="102">
        <v>61.2</v>
      </c>
      <c r="S1924" s="45">
        <v>13721730946</v>
      </c>
      <c r="T1924" s="46">
        <v>3701194124851</v>
      </c>
      <c r="W1924" s="448" t="s">
        <v>2594</v>
      </c>
      <c r="X1924" s="453"/>
      <c r="Y1924" s="446"/>
      <c r="Z1924" s="447">
        <v>3701194131217</v>
      </c>
      <c r="AA1924" s="446" t="s">
        <v>20976</v>
      </c>
      <c r="AB1924" s="446"/>
    </row>
    <row r="1925" spans="1:28" ht="15" customHeight="1">
      <c r="A1925" s="53" t="s">
        <v>1612</v>
      </c>
      <c r="B1925" s="53" t="s">
        <v>2483</v>
      </c>
      <c r="C1925" s="53" t="s">
        <v>600</v>
      </c>
      <c r="D1925" s="45">
        <v>163</v>
      </c>
      <c r="E1925" s="54">
        <f>Tableau3[[#This Row],[CV]]/1.36</f>
        <v>119.85294117647058</v>
      </c>
      <c r="F1925" s="45" t="s">
        <v>1971</v>
      </c>
      <c r="G1925" s="45" t="s">
        <v>2486</v>
      </c>
      <c r="H1925" s="45" t="s">
        <v>30</v>
      </c>
      <c r="I1925" s="45">
        <v>244</v>
      </c>
      <c r="J1925" s="45"/>
      <c r="K1925" s="45">
        <v>178</v>
      </c>
      <c r="L1925" s="45"/>
      <c r="M1925" s="45"/>
      <c r="N1925" s="45"/>
      <c r="O1925" s="45">
        <v>24</v>
      </c>
      <c r="P1925" s="45">
        <v>1</v>
      </c>
      <c r="Q1925" s="55" t="s">
        <v>1627</v>
      </c>
      <c r="R1925" s="102">
        <v>61.2</v>
      </c>
      <c r="S1925" s="45">
        <v>13721730946</v>
      </c>
      <c r="T1925" s="46">
        <v>3701194124851</v>
      </c>
      <c r="W1925" s="448" t="s">
        <v>2524</v>
      </c>
      <c r="X1925" s="453"/>
      <c r="Y1925" s="446"/>
      <c r="Z1925" s="447">
        <v>3701194131262</v>
      </c>
      <c r="AA1925" s="446" t="s">
        <v>20960</v>
      </c>
      <c r="AB1925" s="446" t="s">
        <v>20961</v>
      </c>
    </row>
    <row r="1926" spans="1:28" ht="15" customHeight="1">
      <c r="A1926" s="53" t="s">
        <v>1612</v>
      </c>
      <c r="B1926" s="53" t="s">
        <v>2483</v>
      </c>
      <c r="C1926" s="53" t="s">
        <v>600</v>
      </c>
      <c r="D1926" s="45">
        <v>170</v>
      </c>
      <c r="E1926" s="54">
        <f>Tableau3[[#This Row],[CV]]/1.36</f>
        <v>124.99999999999999</v>
      </c>
      <c r="F1926" s="45" t="s">
        <v>2487</v>
      </c>
      <c r="G1926" s="45" t="s">
        <v>2488</v>
      </c>
      <c r="H1926" s="45" t="s">
        <v>30</v>
      </c>
      <c r="I1926" s="45">
        <v>244</v>
      </c>
      <c r="J1926" s="45"/>
      <c r="K1926" s="45">
        <v>178</v>
      </c>
      <c r="L1926" s="45"/>
      <c r="M1926" s="45"/>
      <c r="N1926" s="45"/>
      <c r="O1926" s="45">
        <v>24</v>
      </c>
      <c r="P1926" s="45">
        <v>1</v>
      </c>
      <c r="Q1926" s="55" t="s">
        <v>1627</v>
      </c>
      <c r="R1926" s="102">
        <v>61.2</v>
      </c>
      <c r="S1926" s="45">
        <v>13721730946</v>
      </c>
      <c r="T1926" s="46">
        <v>3701194124851</v>
      </c>
      <c r="W1926" s="448" t="s">
        <v>2606</v>
      </c>
      <c r="X1926" s="453"/>
      <c r="Y1926" s="446"/>
      <c r="Z1926" s="447">
        <v>3701194120723</v>
      </c>
      <c r="AA1926" s="446" t="s">
        <v>20978</v>
      </c>
      <c r="AB1926" s="446"/>
    </row>
    <row r="1927" spans="1:28" ht="15" customHeight="1">
      <c r="A1927" s="53" t="s">
        <v>1612</v>
      </c>
      <c r="B1927" s="53" t="s">
        <v>2483</v>
      </c>
      <c r="C1927" s="53" t="s">
        <v>1039</v>
      </c>
      <c r="D1927" s="45">
        <v>192</v>
      </c>
      <c r="E1927" s="54">
        <f>Tableau3[[#This Row],[CV]]/1.36</f>
        <v>141.17647058823528</v>
      </c>
      <c r="F1927" s="45" t="s">
        <v>1624</v>
      </c>
      <c r="G1927" s="45" t="s">
        <v>2489</v>
      </c>
      <c r="H1927" s="45" t="s">
        <v>30</v>
      </c>
      <c r="I1927" s="45">
        <v>244</v>
      </c>
      <c r="J1927" s="45"/>
      <c r="K1927" s="45">
        <v>178</v>
      </c>
      <c r="L1927" s="45"/>
      <c r="M1927" s="45"/>
      <c r="N1927" s="45"/>
      <c r="O1927" s="45">
        <v>24</v>
      </c>
      <c r="P1927" s="45">
        <v>1</v>
      </c>
      <c r="Q1927" s="55" t="s">
        <v>1627</v>
      </c>
      <c r="R1927" s="102">
        <v>61.2</v>
      </c>
      <c r="S1927" s="45">
        <v>13721730946</v>
      </c>
      <c r="T1927" s="46">
        <v>3701194124851</v>
      </c>
      <c r="W1927" s="448" t="s">
        <v>2592</v>
      </c>
      <c r="X1927" s="453"/>
      <c r="Y1927" s="446"/>
      <c r="Z1927" s="447">
        <v>3701194131248</v>
      </c>
      <c r="AA1927" s="446" t="s">
        <v>20975</v>
      </c>
      <c r="AB1927" s="446"/>
    </row>
    <row r="1928" spans="1:28" ht="15" customHeight="1">
      <c r="A1928" s="53" t="s">
        <v>1612</v>
      </c>
      <c r="B1928" s="53" t="s">
        <v>2483</v>
      </c>
      <c r="C1928" s="53" t="s">
        <v>169</v>
      </c>
      <c r="D1928" s="45">
        <v>232</v>
      </c>
      <c r="E1928" s="54">
        <f>Tableau3[[#This Row],[CV]]/1.36</f>
        <v>170.58823529411762</v>
      </c>
      <c r="F1928" s="45" t="s">
        <v>1980</v>
      </c>
      <c r="G1928" s="45" t="s">
        <v>2490</v>
      </c>
      <c r="H1928" s="45" t="s">
        <v>30</v>
      </c>
      <c r="I1928" s="45">
        <v>244</v>
      </c>
      <c r="J1928" s="45"/>
      <c r="K1928" s="45">
        <v>178</v>
      </c>
      <c r="L1928" s="45"/>
      <c r="M1928" s="45"/>
      <c r="N1928" s="45"/>
      <c r="O1928" s="45">
        <v>24</v>
      </c>
      <c r="P1928" s="45">
        <v>1</v>
      </c>
      <c r="Q1928" s="55" t="s">
        <v>1627</v>
      </c>
      <c r="R1928" s="102">
        <v>61.2</v>
      </c>
      <c r="S1928" s="45">
        <v>13721730946</v>
      </c>
      <c r="T1928" s="46">
        <v>3701194124851</v>
      </c>
      <c r="W1928" s="448" t="s">
        <v>2524</v>
      </c>
      <c r="X1928" s="453"/>
      <c r="Y1928" s="446"/>
      <c r="Z1928" s="447">
        <v>3701194131262</v>
      </c>
      <c r="AA1928" s="446" t="s">
        <v>20960</v>
      </c>
      <c r="AB1928" s="446" t="s">
        <v>20961</v>
      </c>
    </row>
    <row r="1929" spans="1:28" ht="15" customHeight="1">
      <c r="A1929" s="53" t="s">
        <v>1612</v>
      </c>
      <c r="B1929" s="53" t="s">
        <v>2483</v>
      </c>
      <c r="C1929" s="53" t="s">
        <v>1039</v>
      </c>
      <c r="D1929" s="45">
        <v>192</v>
      </c>
      <c r="E1929" s="54">
        <f>Tableau3[[#This Row],[CV]]/1.36</f>
        <v>141.17647058823528</v>
      </c>
      <c r="F1929" s="45" t="s">
        <v>1624</v>
      </c>
      <c r="G1929" s="45" t="s">
        <v>2489</v>
      </c>
      <c r="H1929" s="45" t="s">
        <v>30</v>
      </c>
      <c r="I1929" s="45">
        <v>244</v>
      </c>
      <c r="J1929" s="45"/>
      <c r="K1929" s="45">
        <v>178</v>
      </c>
      <c r="L1929" s="45"/>
      <c r="M1929" s="45"/>
      <c r="N1929" s="45"/>
      <c r="O1929" s="45">
        <v>24</v>
      </c>
      <c r="P1929" s="45">
        <v>1</v>
      </c>
      <c r="Q1929" s="55" t="s">
        <v>1627</v>
      </c>
      <c r="R1929" s="102">
        <v>61.2</v>
      </c>
      <c r="S1929" s="45">
        <v>13721730946</v>
      </c>
      <c r="T1929" s="46">
        <v>3701194124851</v>
      </c>
      <c r="W1929" s="448" t="s">
        <v>2533</v>
      </c>
      <c r="X1929" s="453"/>
      <c r="Y1929" s="446"/>
      <c r="Z1929" s="447">
        <v>3701194131149</v>
      </c>
      <c r="AA1929" s="446" t="s">
        <v>20963</v>
      </c>
      <c r="AB1929" s="446"/>
    </row>
    <row r="1930" spans="1:28" ht="15" customHeight="1">
      <c r="A1930" s="53" t="s">
        <v>1612</v>
      </c>
      <c r="B1930" s="53" t="s">
        <v>2491</v>
      </c>
      <c r="C1930" s="53" t="s">
        <v>2492</v>
      </c>
      <c r="D1930" s="45">
        <v>321</v>
      </c>
      <c r="E1930" s="54">
        <f>Tableau3[[#This Row],[CV]]/1.36</f>
        <v>236.02941176470586</v>
      </c>
      <c r="F1930" s="45" t="s">
        <v>1937</v>
      </c>
      <c r="G1930" s="45" t="s">
        <v>2493</v>
      </c>
      <c r="H1930" s="45" t="s">
        <v>30</v>
      </c>
      <c r="I1930" s="45">
        <v>244</v>
      </c>
      <c r="J1930" s="45"/>
      <c r="K1930" s="45">
        <v>178</v>
      </c>
      <c r="L1930" s="45"/>
      <c r="M1930" s="45"/>
      <c r="N1930" s="45"/>
      <c r="O1930" s="45">
        <v>24</v>
      </c>
      <c r="P1930" s="45">
        <v>1</v>
      </c>
      <c r="Q1930" s="55" t="s">
        <v>1627</v>
      </c>
      <c r="R1930" s="102">
        <v>61.2</v>
      </c>
      <c r="S1930" s="45">
        <v>13721730946</v>
      </c>
      <c r="T1930" s="46">
        <v>3701194124851</v>
      </c>
      <c r="W1930" s="448" t="s">
        <v>2533</v>
      </c>
      <c r="X1930" s="453"/>
      <c r="Y1930" s="446"/>
      <c r="Z1930" s="447">
        <v>3701194131149</v>
      </c>
      <c r="AA1930" s="446" t="s">
        <v>20963</v>
      </c>
      <c r="AB1930" s="446"/>
    </row>
    <row r="1931" spans="1:28" ht="15" customHeight="1">
      <c r="A1931" s="53" t="s">
        <v>1612</v>
      </c>
      <c r="B1931" s="53" t="s">
        <v>2491</v>
      </c>
      <c r="C1931" s="53" t="s">
        <v>2492</v>
      </c>
      <c r="D1931" s="45">
        <v>325</v>
      </c>
      <c r="E1931" s="54">
        <f>Tableau3[[#This Row],[CV]]/1.36</f>
        <v>238.97058823529409</v>
      </c>
      <c r="F1931" s="45" t="s">
        <v>1937</v>
      </c>
      <c r="G1931" s="45" t="s">
        <v>2494</v>
      </c>
      <c r="H1931" s="45" t="s">
        <v>30</v>
      </c>
      <c r="I1931" s="45">
        <v>244</v>
      </c>
      <c r="J1931" s="45"/>
      <c r="K1931" s="45">
        <v>178</v>
      </c>
      <c r="L1931" s="45"/>
      <c r="M1931" s="45"/>
      <c r="N1931" s="45"/>
      <c r="O1931" s="45">
        <v>24</v>
      </c>
      <c r="P1931" s="45">
        <v>1</v>
      </c>
      <c r="Q1931" s="55" t="s">
        <v>1627</v>
      </c>
      <c r="R1931" s="102">
        <v>61.2</v>
      </c>
      <c r="S1931" s="45">
        <v>13721730946</v>
      </c>
      <c r="T1931" s="46">
        <v>3701194124851</v>
      </c>
      <c r="W1931" s="448" t="s">
        <v>2592</v>
      </c>
      <c r="X1931" s="453"/>
      <c r="Y1931" s="446"/>
      <c r="Z1931" s="447">
        <v>3701194131248</v>
      </c>
      <c r="AA1931" s="446" t="s">
        <v>20975</v>
      </c>
      <c r="AB1931" s="446"/>
    </row>
    <row r="1932" spans="1:28" ht="15" customHeight="1">
      <c r="A1932" s="53" t="s">
        <v>1612</v>
      </c>
      <c r="B1932" s="53" t="s">
        <v>2495</v>
      </c>
      <c r="C1932" s="53" t="s">
        <v>403</v>
      </c>
      <c r="D1932" s="45">
        <v>150</v>
      </c>
      <c r="E1932" s="54">
        <f>Tableau3[[#This Row],[CV]]/1.36</f>
        <v>110.29411764705881</v>
      </c>
      <c r="F1932" s="45" t="s">
        <v>1750</v>
      </c>
      <c r="G1932" s="45" t="s">
        <v>2496</v>
      </c>
      <c r="H1932" s="45" t="s">
        <v>30</v>
      </c>
      <c r="I1932" s="45">
        <v>282</v>
      </c>
      <c r="J1932" s="45"/>
      <c r="K1932" s="45">
        <v>227</v>
      </c>
      <c r="L1932" s="45"/>
      <c r="M1932" s="45"/>
      <c r="N1932" s="45"/>
      <c r="O1932" s="45">
        <v>27</v>
      </c>
      <c r="P1932" s="45">
        <v>51</v>
      </c>
      <c r="Q1932" s="55" t="s">
        <v>2396</v>
      </c>
      <c r="R1932" s="102">
        <v>66.534497999999999</v>
      </c>
      <c r="S1932" s="45" t="s">
        <v>2397</v>
      </c>
      <c r="T1932" s="46">
        <v>3701194109933</v>
      </c>
      <c r="W1932" s="448" t="s">
        <v>2594</v>
      </c>
      <c r="X1932" s="453"/>
      <c r="Y1932" s="446"/>
      <c r="Z1932" s="447">
        <v>3701194131217</v>
      </c>
      <c r="AA1932" s="446" t="s">
        <v>20976</v>
      </c>
      <c r="AB1932" s="446"/>
    </row>
    <row r="1933" spans="1:28" ht="15" customHeight="1">
      <c r="A1933" s="53" t="s">
        <v>1612</v>
      </c>
      <c r="B1933" s="53" t="s">
        <v>2495</v>
      </c>
      <c r="C1933" s="53" t="s">
        <v>2497</v>
      </c>
      <c r="D1933" s="45">
        <v>170</v>
      </c>
      <c r="E1933" s="54">
        <f>Tableau3[[#This Row],[CV]]/1.36</f>
        <v>124.99999999999999</v>
      </c>
      <c r="F1933" s="45" t="s">
        <v>2487</v>
      </c>
      <c r="G1933" s="45" t="s">
        <v>2498</v>
      </c>
      <c r="H1933" s="45" t="s">
        <v>30</v>
      </c>
      <c r="I1933" s="45">
        <v>238</v>
      </c>
      <c r="J1933" s="45"/>
      <c r="K1933" s="45">
        <v>175</v>
      </c>
      <c r="L1933" s="45"/>
      <c r="M1933" s="45"/>
      <c r="N1933" s="45"/>
      <c r="O1933" s="45">
        <v>35</v>
      </c>
      <c r="P1933" s="45">
        <v>1</v>
      </c>
      <c r="Q1933" s="55" t="s">
        <v>1625</v>
      </c>
      <c r="R1933" s="102">
        <v>63.33</v>
      </c>
      <c r="S1933" s="45">
        <v>13721730946</v>
      </c>
      <c r="T1933" s="46">
        <v>3701194124103</v>
      </c>
      <c r="W1933" s="448" t="s">
        <v>2594</v>
      </c>
      <c r="X1933" s="453"/>
      <c r="Y1933" s="446"/>
      <c r="Z1933" s="447">
        <v>3701194131217</v>
      </c>
      <c r="AA1933" s="446" t="s">
        <v>20976</v>
      </c>
      <c r="AB1933" s="446"/>
    </row>
    <row r="1934" spans="1:28" ht="15" customHeight="1">
      <c r="A1934" s="53" t="s">
        <v>1612</v>
      </c>
      <c r="B1934" s="53" t="s">
        <v>2495</v>
      </c>
      <c r="C1934" s="53" t="s">
        <v>2393</v>
      </c>
      <c r="D1934" s="45">
        <v>177</v>
      </c>
      <c r="E1934" s="54">
        <f>Tableau3[[#This Row],[CV]]/1.36</f>
        <v>130.14705882352939</v>
      </c>
      <c r="F1934" s="45" t="s">
        <v>2499</v>
      </c>
      <c r="G1934" s="45" t="s">
        <v>2016</v>
      </c>
      <c r="H1934" s="45" t="s">
        <v>30</v>
      </c>
      <c r="I1934" s="45">
        <v>238</v>
      </c>
      <c r="J1934" s="45"/>
      <c r="K1934" s="45">
        <v>175</v>
      </c>
      <c r="L1934" s="45"/>
      <c r="M1934" s="45"/>
      <c r="N1934" s="45"/>
      <c r="O1934" s="45">
        <v>35</v>
      </c>
      <c r="P1934" s="45">
        <v>1</v>
      </c>
      <c r="Q1934" s="55" t="s">
        <v>1625</v>
      </c>
      <c r="R1934" s="102">
        <v>63.33</v>
      </c>
      <c r="S1934" s="45">
        <v>13721730946</v>
      </c>
      <c r="T1934" s="46">
        <v>3701194124103</v>
      </c>
      <c r="W1934" s="448" t="s">
        <v>2592</v>
      </c>
      <c r="X1934" s="453"/>
      <c r="Y1934" s="446"/>
      <c r="Z1934" s="447">
        <v>3701194131248</v>
      </c>
      <c r="AA1934" s="446" t="s">
        <v>20975</v>
      </c>
      <c r="AB1934" s="446"/>
    </row>
    <row r="1935" spans="1:28" ht="15" customHeight="1">
      <c r="A1935" s="53" t="s">
        <v>1612</v>
      </c>
      <c r="B1935" s="53" t="s">
        <v>2495</v>
      </c>
      <c r="C1935" s="53" t="s">
        <v>2500</v>
      </c>
      <c r="D1935" s="45">
        <v>177</v>
      </c>
      <c r="E1935" s="54">
        <f>Tableau3[[#This Row],[CV]]/1.36</f>
        <v>130.14705882352939</v>
      </c>
      <c r="F1935" s="45" t="s">
        <v>2167</v>
      </c>
      <c r="G1935" s="45" t="s">
        <v>2501</v>
      </c>
      <c r="H1935" s="45" t="s">
        <v>30</v>
      </c>
      <c r="I1935" s="45">
        <v>282</v>
      </c>
      <c r="J1935" s="45"/>
      <c r="K1935" s="45">
        <v>227</v>
      </c>
      <c r="L1935" s="45"/>
      <c r="M1935" s="45"/>
      <c r="N1935" s="45"/>
      <c r="O1935" s="45">
        <v>27</v>
      </c>
      <c r="P1935" s="45">
        <v>51</v>
      </c>
      <c r="Q1935" s="55" t="s">
        <v>2396</v>
      </c>
      <c r="R1935" s="102">
        <v>66.534497999999999</v>
      </c>
      <c r="S1935" s="45" t="s">
        <v>2397</v>
      </c>
      <c r="T1935" s="46">
        <v>3701194109933</v>
      </c>
      <c r="W1935" s="448" t="s">
        <v>2524</v>
      </c>
      <c r="X1935" s="453"/>
      <c r="Y1935" s="446"/>
      <c r="Z1935" s="447">
        <v>3701194131262</v>
      </c>
      <c r="AA1935" s="446" t="s">
        <v>20960</v>
      </c>
      <c r="AB1935" s="446" t="s">
        <v>20961</v>
      </c>
    </row>
    <row r="1936" spans="1:28" ht="15" customHeight="1">
      <c r="A1936" s="53" t="s">
        <v>1612</v>
      </c>
      <c r="B1936" s="53" t="s">
        <v>2495</v>
      </c>
      <c r="C1936" s="53" t="s">
        <v>2393</v>
      </c>
      <c r="D1936" s="45">
        <v>192</v>
      </c>
      <c r="E1936" s="54">
        <f>Tableau3[[#This Row],[CV]]/1.36</f>
        <v>141.17647058823528</v>
      </c>
      <c r="F1936" s="45" t="s">
        <v>1925</v>
      </c>
      <c r="G1936" s="45" t="s">
        <v>2502</v>
      </c>
      <c r="H1936" s="45" t="s">
        <v>30</v>
      </c>
      <c r="I1936" s="45">
        <v>238</v>
      </c>
      <c r="J1936" s="45"/>
      <c r="K1936" s="45">
        <v>175</v>
      </c>
      <c r="L1936" s="45"/>
      <c r="M1936" s="45"/>
      <c r="N1936" s="45"/>
      <c r="O1936" s="45">
        <v>35</v>
      </c>
      <c r="P1936" s="45">
        <v>1</v>
      </c>
      <c r="Q1936" s="55" t="s">
        <v>1625</v>
      </c>
      <c r="R1936" s="102">
        <v>63.33</v>
      </c>
      <c r="S1936" s="45">
        <v>13721730946</v>
      </c>
      <c r="T1936" s="46">
        <v>3701194124103</v>
      </c>
      <c r="W1936" s="448" t="s">
        <v>2524</v>
      </c>
      <c r="X1936" s="453"/>
      <c r="Y1936" s="446"/>
      <c r="Z1936" s="447">
        <v>3701194131262</v>
      </c>
      <c r="AA1936" s="446" t="s">
        <v>20960</v>
      </c>
      <c r="AB1936" s="446" t="s">
        <v>20961</v>
      </c>
    </row>
    <row r="1937" spans="1:28" ht="15" customHeight="1">
      <c r="A1937" s="53" t="s">
        <v>1612</v>
      </c>
      <c r="B1937" s="53" t="s">
        <v>2495</v>
      </c>
      <c r="C1937" s="53" t="s">
        <v>2503</v>
      </c>
      <c r="D1937" s="45">
        <v>218</v>
      </c>
      <c r="E1937" s="54">
        <f>Tableau3[[#This Row],[CV]]/1.36</f>
        <v>160.29411764705881</v>
      </c>
      <c r="F1937" s="45" t="s">
        <v>2499</v>
      </c>
      <c r="G1937" s="45" t="s">
        <v>2016</v>
      </c>
      <c r="H1937" s="45" t="s">
        <v>30</v>
      </c>
      <c r="I1937" s="45">
        <v>238</v>
      </c>
      <c r="J1937" s="45"/>
      <c r="K1937" s="45">
        <v>175</v>
      </c>
      <c r="L1937" s="45"/>
      <c r="M1937" s="45"/>
      <c r="N1937" s="45"/>
      <c r="O1937" s="45">
        <v>35</v>
      </c>
      <c r="P1937" s="45">
        <v>1</v>
      </c>
      <c r="Q1937" s="55" t="s">
        <v>1625</v>
      </c>
      <c r="R1937" s="102">
        <v>63.33</v>
      </c>
      <c r="S1937" s="45">
        <v>13721730946</v>
      </c>
      <c r="T1937" s="46">
        <v>3701194124103</v>
      </c>
      <c r="W1937" s="448" t="s">
        <v>2592</v>
      </c>
      <c r="X1937" s="453"/>
      <c r="Y1937" s="446"/>
      <c r="Z1937" s="447">
        <v>3701194131248</v>
      </c>
      <c r="AA1937" s="446" t="s">
        <v>20975</v>
      </c>
      <c r="AB1937" s="446"/>
    </row>
    <row r="1938" spans="1:28" ht="15" customHeight="1">
      <c r="A1938" s="53" t="s">
        <v>1612</v>
      </c>
      <c r="B1938" s="53" t="s">
        <v>2495</v>
      </c>
      <c r="C1938" s="53" t="s">
        <v>2394</v>
      </c>
      <c r="D1938" s="45">
        <v>218</v>
      </c>
      <c r="E1938" s="54">
        <f>Tableau3[[#This Row],[CV]]/1.36</f>
        <v>160.29411764705881</v>
      </c>
      <c r="F1938" s="45" t="s">
        <v>1750</v>
      </c>
      <c r="G1938" s="45" t="s">
        <v>2501</v>
      </c>
      <c r="H1938" s="45" t="s">
        <v>30</v>
      </c>
      <c r="I1938" s="45">
        <v>282</v>
      </c>
      <c r="J1938" s="45"/>
      <c r="K1938" s="45">
        <v>227</v>
      </c>
      <c r="L1938" s="45"/>
      <c r="M1938" s="45"/>
      <c r="N1938" s="45"/>
      <c r="O1938" s="45">
        <v>27</v>
      </c>
      <c r="P1938" s="45">
        <v>51</v>
      </c>
      <c r="Q1938" s="55" t="s">
        <v>2396</v>
      </c>
      <c r="R1938" s="102">
        <v>66.534497999999999</v>
      </c>
      <c r="S1938" s="45" t="s">
        <v>2397</v>
      </c>
      <c r="T1938" s="46">
        <v>3701194109933</v>
      </c>
      <c r="W1938" s="448" t="s">
        <v>2592</v>
      </c>
      <c r="X1938" s="453"/>
      <c r="Y1938" s="446"/>
      <c r="Z1938" s="447">
        <v>3701194131248</v>
      </c>
      <c r="AA1938" s="446" t="s">
        <v>20975</v>
      </c>
      <c r="AB1938" s="446"/>
    </row>
    <row r="1939" spans="1:28" ht="15" customHeight="1">
      <c r="A1939" s="53" t="s">
        <v>1612</v>
      </c>
      <c r="B1939" s="53" t="s">
        <v>2495</v>
      </c>
      <c r="C1939" s="53" t="s">
        <v>2398</v>
      </c>
      <c r="D1939" s="45">
        <v>231</v>
      </c>
      <c r="E1939" s="54">
        <f>Tableau3[[#This Row],[CV]]/1.36</f>
        <v>169.85294117647058</v>
      </c>
      <c r="F1939" s="45" t="s">
        <v>1980</v>
      </c>
      <c r="G1939" s="45" t="s">
        <v>2502</v>
      </c>
      <c r="H1939" s="45" t="s">
        <v>30</v>
      </c>
      <c r="I1939" s="45">
        <v>238</v>
      </c>
      <c r="J1939" s="45"/>
      <c r="K1939" s="45">
        <v>175</v>
      </c>
      <c r="L1939" s="45"/>
      <c r="M1939" s="45"/>
      <c r="N1939" s="45"/>
      <c r="O1939" s="45">
        <v>35</v>
      </c>
      <c r="P1939" s="45">
        <v>1</v>
      </c>
      <c r="Q1939" s="55" t="s">
        <v>1625</v>
      </c>
      <c r="R1939" s="102">
        <v>63.33</v>
      </c>
      <c r="S1939" s="45">
        <v>13721730946</v>
      </c>
      <c r="T1939" s="46">
        <v>3701194124103</v>
      </c>
      <c r="W1939" s="448" t="s">
        <v>2592</v>
      </c>
      <c r="X1939" s="453"/>
      <c r="Y1939" s="446"/>
      <c r="Z1939" s="447">
        <v>3701194131248</v>
      </c>
      <c r="AA1939" s="446" t="s">
        <v>20975</v>
      </c>
      <c r="AB1939" s="446"/>
    </row>
    <row r="1940" spans="1:28" ht="15" customHeight="1">
      <c r="A1940" s="53" t="s">
        <v>1612</v>
      </c>
      <c r="B1940" s="53" t="s">
        <v>2495</v>
      </c>
      <c r="C1940" s="53" t="s">
        <v>2399</v>
      </c>
      <c r="D1940" s="45">
        <v>265</v>
      </c>
      <c r="E1940" s="54">
        <f>Tableau3[[#This Row],[CV]]/1.36</f>
        <v>194.85294117647058</v>
      </c>
      <c r="F1940" s="45" t="s">
        <v>2174</v>
      </c>
      <c r="G1940" s="45" t="s">
        <v>2501</v>
      </c>
      <c r="H1940" s="45" t="s">
        <v>30</v>
      </c>
      <c r="I1940" s="45">
        <v>282</v>
      </c>
      <c r="J1940" s="45"/>
      <c r="K1940" s="45">
        <v>227</v>
      </c>
      <c r="L1940" s="45"/>
      <c r="M1940" s="45"/>
      <c r="N1940" s="45"/>
      <c r="O1940" s="45">
        <v>27</v>
      </c>
      <c r="P1940" s="45">
        <v>51</v>
      </c>
      <c r="Q1940" s="55" t="s">
        <v>2396</v>
      </c>
      <c r="R1940" s="102">
        <v>66.534497999999999</v>
      </c>
      <c r="S1940" s="45" t="s">
        <v>2397</v>
      </c>
      <c r="T1940" s="46">
        <v>3701194109933</v>
      </c>
      <c r="W1940" s="448" t="s">
        <v>2548</v>
      </c>
      <c r="X1940" s="453"/>
      <c r="Y1940" s="446"/>
      <c r="Z1940" s="447">
        <v>3701194124943</v>
      </c>
      <c r="AA1940" s="446" t="s">
        <v>20967</v>
      </c>
      <c r="AB1940" s="446" t="s">
        <v>20968</v>
      </c>
    </row>
    <row r="1941" spans="1:28" ht="15" customHeight="1">
      <c r="A1941" s="53" t="s">
        <v>1612</v>
      </c>
      <c r="B1941" s="53" t="s">
        <v>2495</v>
      </c>
      <c r="C1941" s="53" t="s">
        <v>2492</v>
      </c>
      <c r="D1941" s="45">
        <v>343</v>
      </c>
      <c r="E1941" s="54">
        <f>Tableau3[[#This Row],[CV]]/1.36</f>
        <v>252.20588235294116</v>
      </c>
      <c r="F1941" s="45" t="s">
        <v>1937</v>
      </c>
      <c r="G1941" s="45" t="s">
        <v>947</v>
      </c>
      <c r="H1941" s="45" t="s">
        <v>30</v>
      </c>
      <c r="I1941" s="45">
        <v>290</v>
      </c>
      <c r="J1941" s="45">
        <v>157</v>
      </c>
      <c r="K1941" s="45">
        <v>230</v>
      </c>
      <c r="L1941" s="45">
        <v>152</v>
      </c>
      <c r="M1941" s="45"/>
      <c r="N1941" s="45"/>
      <c r="O1941" s="45">
        <v>33</v>
      </c>
      <c r="P1941" s="45">
        <v>22</v>
      </c>
      <c r="Q1941" s="55" t="s">
        <v>2161</v>
      </c>
      <c r="R1941" s="102">
        <v>66.534497999999999</v>
      </c>
      <c r="S1941" s="45">
        <v>13717521033</v>
      </c>
      <c r="T1941" s="46">
        <v>3701194121294</v>
      </c>
      <c r="W1941" s="448" t="s">
        <v>2519</v>
      </c>
      <c r="X1941" s="453"/>
      <c r="Y1941" s="446"/>
      <c r="Z1941" s="447">
        <v>3701194123670</v>
      </c>
      <c r="AA1941" s="446" t="s">
        <v>20964</v>
      </c>
      <c r="AB1941" s="446"/>
    </row>
    <row r="1942" spans="1:28" ht="15" customHeight="1">
      <c r="A1942" s="53" t="s">
        <v>1612</v>
      </c>
      <c r="B1942" s="53" t="s">
        <v>2504</v>
      </c>
      <c r="C1942" s="53" t="s">
        <v>2356</v>
      </c>
      <c r="D1942" s="45">
        <v>156</v>
      </c>
      <c r="E1942" s="54">
        <f>Tableau3[[#This Row],[CV]]/1.36</f>
        <v>114.70588235294117</v>
      </c>
      <c r="F1942" s="45" t="s">
        <v>2505</v>
      </c>
      <c r="G1942" s="45" t="s">
        <v>62</v>
      </c>
      <c r="H1942" s="45" t="s">
        <v>30</v>
      </c>
      <c r="I1942" s="45">
        <v>270</v>
      </c>
      <c r="J1942" s="45">
        <v>250</v>
      </c>
      <c r="K1942" s="45">
        <v>127</v>
      </c>
      <c r="L1942" s="45"/>
      <c r="M1942" s="45"/>
      <c r="N1942" s="45"/>
      <c r="O1942" s="45">
        <v>23</v>
      </c>
      <c r="P1942" s="45">
        <v>17</v>
      </c>
      <c r="Q1942" s="55" t="s">
        <v>2196</v>
      </c>
      <c r="R1942" s="102">
        <v>63.036000000000001</v>
      </c>
      <c r="S1942" s="45"/>
      <c r="T1942" s="46">
        <v>3701194109179</v>
      </c>
      <c r="W1942" s="448" t="s">
        <v>2519</v>
      </c>
      <c r="X1942" s="453"/>
      <c r="Y1942" s="446"/>
      <c r="Z1942" s="447">
        <v>3701194123670</v>
      </c>
      <c r="AA1942" s="446" t="s">
        <v>20964</v>
      </c>
      <c r="AB1942" s="446"/>
    </row>
    <row r="1943" spans="1:28" ht="15" customHeight="1">
      <c r="A1943" s="53" t="s">
        <v>1612</v>
      </c>
      <c r="B1943" s="53" t="s">
        <v>2504</v>
      </c>
      <c r="C1943" s="53" t="s">
        <v>2358</v>
      </c>
      <c r="D1943" s="45">
        <v>184</v>
      </c>
      <c r="E1943" s="54">
        <f>Tableau3[[#This Row],[CV]]/1.36</f>
        <v>135.29411764705881</v>
      </c>
      <c r="F1943" s="45" t="s">
        <v>2195</v>
      </c>
      <c r="G1943" s="45" t="s">
        <v>1457</v>
      </c>
      <c r="H1943" s="45" t="s">
        <v>30</v>
      </c>
      <c r="I1943" s="45">
        <v>270</v>
      </c>
      <c r="J1943" s="45">
        <v>250</v>
      </c>
      <c r="K1943" s="45">
        <v>127</v>
      </c>
      <c r="L1943" s="45"/>
      <c r="M1943" s="45"/>
      <c r="N1943" s="45"/>
      <c r="O1943" s="45">
        <v>23</v>
      </c>
      <c r="P1943" s="45">
        <v>17</v>
      </c>
      <c r="Q1943" s="55" t="s">
        <v>2196</v>
      </c>
      <c r="R1943" s="102">
        <v>63.036000000000001</v>
      </c>
      <c r="S1943" s="45"/>
      <c r="T1943" s="46">
        <v>3701194109179</v>
      </c>
      <c r="W1943" s="448" t="s">
        <v>2556</v>
      </c>
      <c r="X1943" s="453"/>
      <c r="Y1943" s="446"/>
      <c r="Z1943" s="447">
        <v>3701194131156</v>
      </c>
      <c r="AA1943" s="446" t="s">
        <v>20977</v>
      </c>
      <c r="AB1943" s="446"/>
    </row>
    <row r="1944" spans="1:28" ht="15" customHeight="1">
      <c r="A1944" s="53" t="s">
        <v>1612</v>
      </c>
      <c r="B1944" s="53" t="s">
        <v>2504</v>
      </c>
      <c r="C1944" s="53" t="s">
        <v>2506</v>
      </c>
      <c r="D1944" s="45">
        <v>204</v>
      </c>
      <c r="E1944" s="54">
        <f>Tableau3[[#This Row],[CV]]/1.36</f>
        <v>150</v>
      </c>
      <c r="F1944" s="45" t="s">
        <v>2008</v>
      </c>
      <c r="G1944" s="45" t="s">
        <v>938</v>
      </c>
      <c r="H1944" s="45" t="s">
        <v>30</v>
      </c>
      <c r="I1944" s="45">
        <v>270</v>
      </c>
      <c r="J1944" s="45">
        <v>250</v>
      </c>
      <c r="K1944" s="45">
        <v>127</v>
      </c>
      <c r="L1944" s="45"/>
      <c r="M1944" s="45"/>
      <c r="N1944" s="45"/>
      <c r="O1944" s="45">
        <v>23</v>
      </c>
      <c r="P1944" s="45">
        <v>17</v>
      </c>
      <c r="Q1944" s="55" t="s">
        <v>2196</v>
      </c>
      <c r="R1944" s="102">
        <v>63.036000000000001</v>
      </c>
      <c r="S1944" s="45"/>
      <c r="T1944" s="46">
        <v>3701194109179</v>
      </c>
      <c r="W1944" s="448" t="s">
        <v>2592</v>
      </c>
      <c r="X1944" s="453"/>
      <c r="Y1944" s="446"/>
      <c r="Z1944" s="447">
        <v>3701194131248</v>
      </c>
      <c r="AA1944" s="446" t="s">
        <v>20975</v>
      </c>
      <c r="AB1944" s="446"/>
    </row>
    <row r="1945" spans="1:28" ht="15" customHeight="1">
      <c r="A1945" s="53" t="s">
        <v>1612</v>
      </c>
      <c r="B1945" s="53" t="s">
        <v>2504</v>
      </c>
      <c r="C1945" s="53" t="s">
        <v>2380</v>
      </c>
      <c r="D1945" s="45">
        <v>245</v>
      </c>
      <c r="E1945" s="54">
        <f>Tableau3[[#This Row],[CV]]/1.36</f>
        <v>180.14705882352939</v>
      </c>
      <c r="F1945" s="45" t="s">
        <v>2195</v>
      </c>
      <c r="G1945" s="45" t="s">
        <v>1457</v>
      </c>
      <c r="H1945" s="45" t="s">
        <v>30</v>
      </c>
      <c r="I1945" s="45">
        <v>270</v>
      </c>
      <c r="J1945" s="45">
        <v>250</v>
      </c>
      <c r="K1945" s="45">
        <v>127</v>
      </c>
      <c r="L1945" s="45"/>
      <c r="M1945" s="45"/>
      <c r="N1945" s="45"/>
      <c r="O1945" s="45">
        <v>23</v>
      </c>
      <c r="P1945" s="45">
        <v>17</v>
      </c>
      <c r="Q1945" s="55" t="s">
        <v>2196</v>
      </c>
      <c r="R1945" s="102">
        <v>63.036000000000001</v>
      </c>
      <c r="S1945" s="45"/>
      <c r="T1945" s="46">
        <v>3701194109179</v>
      </c>
      <c r="W1945" s="448" t="s">
        <v>2556</v>
      </c>
      <c r="X1945" s="453"/>
      <c r="Y1945" s="446"/>
      <c r="Z1945" s="447">
        <v>3701194131156</v>
      </c>
      <c r="AA1945" s="446" t="s">
        <v>20977</v>
      </c>
      <c r="AB1945" s="446"/>
    </row>
    <row r="1946" spans="1:28" ht="15" customHeight="1">
      <c r="A1946" s="53" t="s">
        <v>1612</v>
      </c>
      <c r="B1946" s="53" t="s">
        <v>2504</v>
      </c>
      <c r="C1946" s="53" t="s">
        <v>2507</v>
      </c>
      <c r="D1946" s="45">
        <v>258</v>
      </c>
      <c r="E1946" s="54">
        <f>Tableau3[[#This Row],[CV]]/1.36</f>
        <v>189.70588235294116</v>
      </c>
      <c r="F1946" s="45" t="s">
        <v>1762</v>
      </c>
      <c r="G1946" s="45" t="s">
        <v>938</v>
      </c>
      <c r="H1946" s="45" t="s">
        <v>30</v>
      </c>
      <c r="I1946" s="45">
        <v>270</v>
      </c>
      <c r="J1946" s="45">
        <v>250</v>
      </c>
      <c r="K1946" s="45">
        <v>127</v>
      </c>
      <c r="L1946" s="45"/>
      <c r="M1946" s="45"/>
      <c r="N1946" s="45"/>
      <c r="O1946" s="45">
        <v>23</v>
      </c>
      <c r="P1946" s="45">
        <v>17</v>
      </c>
      <c r="Q1946" s="55" t="s">
        <v>2196</v>
      </c>
      <c r="R1946" s="102">
        <v>63.036000000000001</v>
      </c>
      <c r="S1946" s="45"/>
      <c r="T1946" s="46">
        <v>3701194109179</v>
      </c>
      <c r="W1946" s="448" t="s">
        <v>2592</v>
      </c>
      <c r="X1946" s="453"/>
      <c r="Y1946" s="446"/>
      <c r="Z1946" s="447">
        <v>3701194131248</v>
      </c>
      <c r="AA1946" s="446" t="s">
        <v>20975</v>
      </c>
      <c r="AB1946" s="446"/>
    </row>
    <row r="1947" spans="1:28" ht="15" customHeight="1">
      <c r="A1947" s="53" t="s">
        <v>1612</v>
      </c>
      <c r="B1947" s="53" t="s">
        <v>2504</v>
      </c>
      <c r="C1947" s="53" t="s">
        <v>2451</v>
      </c>
      <c r="D1947" s="45">
        <v>306</v>
      </c>
      <c r="E1947" s="54">
        <f>Tableau3[[#This Row],[CV]]/1.36</f>
        <v>224.99999999999997</v>
      </c>
      <c r="F1947" s="45" t="s">
        <v>1734</v>
      </c>
      <c r="G1947" s="45" t="s">
        <v>484</v>
      </c>
      <c r="H1947" s="45" t="s">
        <v>30</v>
      </c>
      <c r="I1947" s="45">
        <v>354</v>
      </c>
      <c r="J1947" s="45"/>
      <c r="K1947" s="45">
        <v>285</v>
      </c>
      <c r="L1947" s="45"/>
      <c r="M1947" s="45"/>
      <c r="N1947" s="45"/>
      <c r="O1947" s="45">
        <v>32</v>
      </c>
      <c r="P1947" s="45">
        <v>18</v>
      </c>
      <c r="Q1947" s="55" t="s">
        <v>1634</v>
      </c>
      <c r="R1947" s="102">
        <v>66.534497999999999</v>
      </c>
      <c r="S1947" s="45">
        <v>13717556961</v>
      </c>
      <c r="T1947" s="46">
        <v>3701194121416</v>
      </c>
      <c r="W1947" s="448" t="s">
        <v>2524</v>
      </c>
      <c r="X1947" s="453"/>
      <c r="Y1947" s="446"/>
      <c r="Z1947" s="447">
        <v>3701194131262</v>
      </c>
      <c r="AA1947" s="446" t="s">
        <v>20960</v>
      </c>
      <c r="AB1947" s="446" t="s">
        <v>20961</v>
      </c>
    </row>
    <row r="1948" spans="1:28" ht="15" customHeight="1">
      <c r="A1948" s="53" t="s">
        <v>1612</v>
      </c>
      <c r="B1948" s="53" t="s">
        <v>2504</v>
      </c>
      <c r="C1948" s="53" t="s">
        <v>2508</v>
      </c>
      <c r="D1948" s="45">
        <v>340</v>
      </c>
      <c r="E1948" s="54">
        <f>Tableau3[[#This Row],[CV]]/1.36</f>
        <v>249.99999999999997</v>
      </c>
      <c r="F1948" s="45" t="s">
        <v>1734</v>
      </c>
      <c r="G1948" s="45" t="s">
        <v>1638</v>
      </c>
      <c r="H1948" s="45" t="s">
        <v>30</v>
      </c>
      <c r="I1948" s="45">
        <v>354</v>
      </c>
      <c r="J1948" s="45"/>
      <c r="K1948" s="45">
        <v>285</v>
      </c>
      <c r="L1948" s="45"/>
      <c r="M1948" s="45"/>
      <c r="N1948" s="45"/>
      <c r="O1948" s="45">
        <v>32</v>
      </c>
      <c r="P1948" s="45">
        <v>18</v>
      </c>
      <c r="Q1948" s="55" t="s">
        <v>1634</v>
      </c>
      <c r="R1948" s="102">
        <v>66.534497999999999</v>
      </c>
      <c r="S1948" s="45">
        <v>13717556961</v>
      </c>
      <c r="T1948" s="46">
        <v>3701194121416</v>
      </c>
      <c r="W1948" s="448" t="s">
        <v>2556</v>
      </c>
      <c r="X1948" s="453"/>
      <c r="Y1948" s="446"/>
      <c r="Z1948" s="447">
        <v>3701194131156</v>
      </c>
      <c r="AA1948" s="446" t="s">
        <v>20977</v>
      </c>
      <c r="AB1948" s="446"/>
    </row>
    <row r="1949" spans="1:28" s="53" customFormat="1" ht="15" customHeight="1">
      <c r="A1949" s="53" t="s">
        <v>1612</v>
      </c>
      <c r="B1949" s="53" t="s">
        <v>19673</v>
      </c>
      <c r="C1949" s="53" t="s">
        <v>2358</v>
      </c>
      <c r="D1949" s="54">
        <v>163</v>
      </c>
      <c r="E1949" s="54">
        <f>D1949/1.36</f>
        <v>119.85294117647058</v>
      </c>
      <c r="F1949" s="45"/>
      <c r="G1949" s="45" t="s">
        <v>799</v>
      </c>
      <c r="H1949" s="45" t="s">
        <v>30</v>
      </c>
      <c r="I1949" s="45">
        <v>275</v>
      </c>
      <c r="J1949" s="45">
        <v>141</v>
      </c>
      <c r="K1949" s="45">
        <v>232</v>
      </c>
      <c r="L1949" s="45">
        <v>102</v>
      </c>
      <c r="M1949" s="45"/>
      <c r="N1949" s="45"/>
      <c r="O1949" s="45">
        <v>26</v>
      </c>
      <c r="P1949" s="45"/>
      <c r="Q1949" s="55" t="s">
        <v>19665</v>
      </c>
      <c r="R1949" s="102">
        <v>68.670100000000005</v>
      </c>
      <c r="S1949" s="392">
        <v>13718580429</v>
      </c>
      <c r="T1949" s="46">
        <v>3701194107939</v>
      </c>
      <c r="W1949" s="450"/>
      <c r="X1949" s="451"/>
      <c r="Y1949" s="450"/>
      <c r="Z1949" s="452"/>
      <c r="AA1949" s="450"/>
      <c r="AB1949" s="449"/>
    </row>
    <row r="1950" spans="1:28" s="53" customFormat="1" ht="15" customHeight="1">
      <c r="A1950" s="53" t="s">
        <v>1612</v>
      </c>
      <c r="B1950" s="53" t="s">
        <v>19673</v>
      </c>
      <c r="C1950" s="53" t="s">
        <v>2358</v>
      </c>
      <c r="D1950" s="54">
        <v>197</v>
      </c>
      <c r="E1950" s="54">
        <f>D1950/1.36</f>
        <v>144.85294117647058</v>
      </c>
      <c r="F1950" s="45"/>
      <c r="G1950" s="45" t="s">
        <v>799</v>
      </c>
      <c r="H1950" s="45" t="s">
        <v>30</v>
      </c>
      <c r="I1950" s="45">
        <v>275</v>
      </c>
      <c r="J1950" s="45">
        <v>141</v>
      </c>
      <c r="K1950" s="45">
        <v>232</v>
      </c>
      <c r="L1950" s="45">
        <v>102</v>
      </c>
      <c r="M1950" s="45"/>
      <c r="N1950" s="45"/>
      <c r="O1950" s="45">
        <v>26</v>
      </c>
      <c r="P1950" s="45"/>
      <c r="Q1950" s="55" t="s">
        <v>19665</v>
      </c>
      <c r="R1950" s="102">
        <v>68.670100000000005</v>
      </c>
      <c r="S1950" s="392">
        <v>13718580429</v>
      </c>
      <c r="T1950" s="46">
        <v>3701194107939</v>
      </c>
      <c r="W1950" s="448" t="s">
        <v>2627</v>
      </c>
      <c r="X1950" s="453"/>
      <c r="Y1950" s="446"/>
      <c r="Z1950" s="447">
        <v>3701194130050</v>
      </c>
      <c r="AA1950" s="446"/>
      <c r="AB1950" s="446"/>
    </row>
    <row r="1951" spans="1:28" s="53" customFormat="1" ht="15" customHeight="1">
      <c r="A1951" s="53" t="s">
        <v>1612</v>
      </c>
      <c r="B1951" s="53" t="s">
        <v>19673</v>
      </c>
      <c r="C1951" s="53" t="s">
        <v>2507</v>
      </c>
      <c r="D1951" s="54">
        <v>258</v>
      </c>
      <c r="E1951" s="54">
        <f>D1951/1.36</f>
        <v>189.70588235294116</v>
      </c>
      <c r="F1951" s="45"/>
      <c r="G1951" s="45" t="s">
        <v>799</v>
      </c>
      <c r="H1951" s="45" t="s">
        <v>30</v>
      </c>
      <c r="I1951" s="45">
        <v>275</v>
      </c>
      <c r="J1951" s="45">
        <v>141</v>
      </c>
      <c r="K1951" s="45">
        <v>232</v>
      </c>
      <c r="L1951" s="45">
        <v>102</v>
      </c>
      <c r="M1951" s="45"/>
      <c r="N1951" s="45"/>
      <c r="O1951" s="45">
        <v>26</v>
      </c>
      <c r="P1951" s="45"/>
      <c r="Q1951" s="55" t="s">
        <v>19665</v>
      </c>
      <c r="R1951" s="102">
        <v>68.670100000000005</v>
      </c>
      <c r="S1951" s="392">
        <v>13718580429</v>
      </c>
      <c r="T1951" s="46">
        <v>3701194107939</v>
      </c>
      <c r="W1951" s="448" t="s">
        <v>2630</v>
      </c>
      <c r="X1951" s="453"/>
      <c r="Y1951" s="446"/>
      <c r="Z1951" s="447">
        <v>3701194130913</v>
      </c>
      <c r="AA1951" s="446"/>
      <c r="AB1951" s="446"/>
    </row>
    <row r="1952" spans="1:28" ht="15" customHeight="1">
      <c r="A1952" s="53" t="s">
        <v>1612</v>
      </c>
      <c r="B1952" s="53" t="s">
        <v>2509</v>
      </c>
      <c r="C1952" s="53" t="s">
        <v>2510</v>
      </c>
      <c r="D1952" s="45">
        <v>400</v>
      </c>
      <c r="E1952" s="54">
        <f>Tableau3[[#This Row],[CV]]/1.36</f>
        <v>294.11764705882354</v>
      </c>
      <c r="F1952" s="45" t="s">
        <v>2511</v>
      </c>
      <c r="G1952" s="45" t="s">
        <v>2490</v>
      </c>
      <c r="H1952" s="45" t="s">
        <v>30</v>
      </c>
      <c r="I1952" s="45">
        <v>258</v>
      </c>
      <c r="J1952" s="45"/>
      <c r="K1952" s="45">
        <v>210</v>
      </c>
      <c r="L1952" s="45"/>
      <c r="M1952" s="45"/>
      <c r="N1952" s="45"/>
      <c r="O1952" s="45">
        <v>24</v>
      </c>
      <c r="P1952" s="45">
        <v>1</v>
      </c>
      <c r="Q1952" s="55" t="s">
        <v>1014</v>
      </c>
      <c r="R1952" s="102">
        <v>61.2</v>
      </c>
      <c r="S1952" s="45">
        <v>13721736675</v>
      </c>
      <c r="T1952" s="46">
        <v>3701194125070</v>
      </c>
      <c r="W1952" s="448" t="s">
        <v>2630</v>
      </c>
      <c r="X1952" s="453"/>
      <c r="Y1952" s="446"/>
      <c r="Z1952" s="447">
        <v>3701194130913</v>
      </c>
      <c r="AA1952" s="446"/>
      <c r="AB1952" s="446"/>
    </row>
    <row r="1953" spans="1:28" ht="30" customHeight="1">
      <c r="A1953" s="97" t="s">
        <v>2512</v>
      </c>
      <c r="B1953" s="97" t="s">
        <v>2512</v>
      </c>
      <c r="C1953" s="97"/>
      <c r="D1953" s="90"/>
      <c r="E1953" s="90"/>
      <c r="F1953" s="90"/>
      <c r="G1953" s="90"/>
      <c r="H1953" s="90"/>
      <c r="I1953" s="90"/>
      <c r="J1953" s="90"/>
      <c r="K1953" s="90"/>
      <c r="L1953" s="90"/>
      <c r="M1953" s="90"/>
      <c r="N1953" s="90"/>
      <c r="O1953" s="90"/>
      <c r="P1953" s="90"/>
      <c r="Q1953" s="90"/>
      <c r="R1953" s="91"/>
      <c r="S1953" s="90"/>
      <c r="T1953" s="99"/>
      <c r="W1953" s="448" t="s">
        <v>2635</v>
      </c>
      <c r="X1953" s="453"/>
      <c r="Y1953" s="446"/>
      <c r="Z1953" s="447">
        <v>3701194122475</v>
      </c>
      <c r="AA1953" s="446"/>
      <c r="AB1953" s="446" t="s">
        <v>20979</v>
      </c>
    </row>
    <row r="1954" spans="1:28" ht="15" customHeight="1">
      <c r="A1954" s="53" t="s">
        <v>2512</v>
      </c>
      <c r="B1954" s="53" t="s">
        <v>2513</v>
      </c>
      <c r="C1954" s="53" t="s">
        <v>2514</v>
      </c>
      <c r="D1954" s="45"/>
      <c r="E1954" s="54"/>
      <c r="F1954" s="45"/>
      <c r="G1954" s="45" t="s">
        <v>2515</v>
      </c>
      <c r="H1954" s="45" t="s">
        <v>44</v>
      </c>
      <c r="I1954" s="45">
        <v>172</v>
      </c>
      <c r="J1954" s="45"/>
      <c r="K1954" s="45">
        <v>203</v>
      </c>
      <c r="L1954" s="45"/>
      <c r="M1954" s="45"/>
      <c r="N1954" s="45"/>
      <c r="O1954" s="45">
        <v>61</v>
      </c>
      <c r="P1954" s="45">
        <v>5</v>
      </c>
      <c r="Q1954" s="55" t="s">
        <v>2516</v>
      </c>
      <c r="R1954" s="102">
        <v>49.031502000000003</v>
      </c>
      <c r="S1954" s="45"/>
      <c r="T1954" s="46">
        <v>3701194131064</v>
      </c>
      <c r="W1954" s="448" t="s">
        <v>2518</v>
      </c>
      <c r="X1954" s="453"/>
      <c r="Y1954" s="446"/>
      <c r="Z1954" s="447">
        <v>3701194131378</v>
      </c>
      <c r="AA1954" s="446"/>
      <c r="AB1954" s="446"/>
    </row>
    <row r="1955" spans="1:28" ht="15" customHeight="1">
      <c r="A1955" s="53" t="s">
        <v>2512</v>
      </c>
      <c r="B1955" s="53" t="s">
        <v>2513</v>
      </c>
      <c r="C1955" s="53" t="s">
        <v>2517</v>
      </c>
      <c r="D1955" s="45"/>
      <c r="E1955" s="54"/>
      <c r="F1955" s="45"/>
      <c r="G1955" s="45" t="s">
        <v>198</v>
      </c>
      <c r="H1955" s="45" t="s">
        <v>44</v>
      </c>
      <c r="I1955" s="45">
        <v>95</v>
      </c>
      <c r="J1955" s="45"/>
      <c r="K1955" s="45">
        <v>143</v>
      </c>
      <c r="L1955" s="45"/>
      <c r="M1955" s="45"/>
      <c r="N1955" s="45"/>
      <c r="O1955" s="45">
        <v>151</v>
      </c>
      <c r="P1955" s="45">
        <v>5</v>
      </c>
      <c r="Q1955" s="55" t="s">
        <v>2518</v>
      </c>
      <c r="R1955" s="102">
        <v>56.028497999999999</v>
      </c>
      <c r="S1955" s="45"/>
      <c r="T1955" s="46">
        <v>3701194131378</v>
      </c>
      <c r="W1955" s="448" t="s">
        <v>2518</v>
      </c>
      <c r="X1955" s="453"/>
      <c r="Y1955" s="446"/>
      <c r="Z1955" s="447">
        <v>3701194131378</v>
      </c>
      <c r="AA1955" s="446"/>
      <c r="AB1955" s="446"/>
    </row>
    <row r="1956" spans="1:28" ht="15" customHeight="1">
      <c r="A1956" s="53" t="s">
        <v>2512</v>
      </c>
      <c r="B1956" s="53" t="s">
        <v>2513</v>
      </c>
      <c r="C1956" s="53" t="s">
        <v>2517</v>
      </c>
      <c r="D1956" s="45"/>
      <c r="E1956" s="54"/>
      <c r="F1956" s="45"/>
      <c r="G1956" s="45" t="s">
        <v>1543</v>
      </c>
      <c r="H1956" s="45" t="s">
        <v>30</v>
      </c>
      <c r="I1956" s="45">
        <v>274</v>
      </c>
      <c r="J1956" s="45"/>
      <c r="K1956" s="45">
        <v>199</v>
      </c>
      <c r="L1956" s="45"/>
      <c r="M1956" s="45"/>
      <c r="N1956" s="45"/>
      <c r="O1956" s="45">
        <v>23</v>
      </c>
      <c r="P1956" s="45">
        <v>1</v>
      </c>
      <c r="Q1956" s="55" t="s">
        <v>2519</v>
      </c>
      <c r="R1956" s="102">
        <v>63.036000000000001</v>
      </c>
      <c r="S1956" s="45"/>
      <c r="T1956" s="46">
        <v>3701194123670</v>
      </c>
      <c r="W1956" s="448" t="s">
        <v>20980</v>
      </c>
      <c r="X1956" s="453"/>
      <c r="Y1956" s="446"/>
      <c r="Z1956" s="447">
        <v>3701194123649</v>
      </c>
      <c r="AA1956" s="446" t="s">
        <v>20949</v>
      </c>
      <c r="AB1956" s="446"/>
    </row>
    <row r="1957" spans="1:28" ht="15" customHeight="1">
      <c r="A1957" s="53" t="s">
        <v>2512</v>
      </c>
      <c r="B1957" s="53" t="s">
        <v>2513</v>
      </c>
      <c r="C1957" s="53" t="s">
        <v>2520</v>
      </c>
      <c r="D1957" s="45"/>
      <c r="E1957" s="54"/>
      <c r="F1957" s="45"/>
      <c r="G1957" s="45" t="s">
        <v>2521</v>
      </c>
      <c r="H1957" s="45" t="s">
        <v>30</v>
      </c>
      <c r="I1957" s="45">
        <v>194</v>
      </c>
      <c r="J1957" s="45"/>
      <c r="K1957" s="45">
        <v>154</v>
      </c>
      <c r="L1957" s="45"/>
      <c r="M1957" s="45"/>
      <c r="N1957" s="45"/>
      <c r="O1957" s="45">
        <v>26</v>
      </c>
      <c r="P1957" s="45">
        <v>1</v>
      </c>
      <c r="Q1957" s="55" t="s">
        <v>2522</v>
      </c>
      <c r="R1957" s="102">
        <v>54.284502000000003</v>
      </c>
      <c r="S1957" s="45"/>
      <c r="T1957" s="46">
        <v>3701194123588</v>
      </c>
      <c r="W1957" s="448" t="s">
        <v>20980</v>
      </c>
      <c r="X1957" s="453"/>
      <c r="Y1957" s="446"/>
      <c r="Z1957" s="447">
        <v>3701194123649</v>
      </c>
      <c r="AA1957" s="446" t="s">
        <v>20949</v>
      </c>
      <c r="AB1957" s="446"/>
    </row>
    <row r="1958" spans="1:28" ht="15" customHeight="1">
      <c r="A1958" s="53" t="s">
        <v>2512</v>
      </c>
      <c r="B1958" s="53" t="s">
        <v>2513</v>
      </c>
      <c r="C1958" s="53" t="s">
        <v>2523</v>
      </c>
      <c r="D1958" s="45"/>
      <c r="E1958" s="54"/>
      <c r="F1958" s="45"/>
      <c r="G1958" s="45">
        <v>1981</v>
      </c>
      <c r="H1958" s="45" t="s">
        <v>44</v>
      </c>
      <c r="I1958" s="45">
        <v>298</v>
      </c>
      <c r="J1958" s="45"/>
      <c r="K1958" s="45">
        <v>349</v>
      </c>
      <c r="L1958" s="45"/>
      <c r="M1958" s="45"/>
      <c r="N1958" s="45"/>
      <c r="O1958" s="45">
        <v>102</v>
      </c>
      <c r="P1958" s="45">
        <v>5</v>
      </c>
      <c r="Q1958" s="55" t="s">
        <v>2524</v>
      </c>
      <c r="R1958" s="102">
        <v>77.923002000000011</v>
      </c>
      <c r="S1958" s="45"/>
      <c r="T1958" s="46">
        <v>3701194131262</v>
      </c>
      <c r="W1958" s="448" t="s">
        <v>20981</v>
      </c>
      <c r="X1958" s="453"/>
      <c r="Y1958" s="446"/>
      <c r="Z1958" s="447">
        <v>3701194122475</v>
      </c>
      <c r="AA1958" s="446"/>
      <c r="AB1958" s="446"/>
    </row>
    <row r="1959" spans="1:28" ht="15" customHeight="1">
      <c r="A1959" s="53" t="s">
        <v>2512</v>
      </c>
      <c r="B1959" s="53" t="s">
        <v>2525</v>
      </c>
      <c r="C1959" s="53" t="s">
        <v>2526</v>
      </c>
      <c r="D1959" s="45"/>
      <c r="E1959" s="54"/>
      <c r="F1959" s="45"/>
      <c r="G1959" s="45">
        <v>1986</v>
      </c>
      <c r="H1959" s="45" t="s">
        <v>30</v>
      </c>
      <c r="I1959" s="45">
        <v>194</v>
      </c>
      <c r="J1959" s="45"/>
      <c r="K1959" s="45">
        <v>154</v>
      </c>
      <c r="L1959" s="45"/>
      <c r="M1959" s="45"/>
      <c r="N1959" s="45"/>
      <c r="O1959" s="45">
        <v>26</v>
      </c>
      <c r="P1959" s="45">
        <v>1</v>
      </c>
      <c r="Q1959" s="55" t="s">
        <v>2522</v>
      </c>
      <c r="R1959" s="102">
        <v>54.284502000000003</v>
      </c>
      <c r="S1959" s="45"/>
      <c r="T1959" s="46">
        <v>3701194123588</v>
      </c>
      <c r="W1959" s="448" t="s">
        <v>2592</v>
      </c>
      <c r="X1959" s="453"/>
      <c r="Y1959" s="446"/>
      <c r="Z1959" s="447">
        <v>3701194131248</v>
      </c>
      <c r="AA1959" s="446"/>
      <c r="AB1959" s="446"/>
    </row>
    <row r="1960" spans="1:28" ht="15" customHeight="1">
      <c r="A1960" s="53" t="s">
        <v>2512</v>
      </c>
      <c r="B1960" s="53" t="s">
        <v>2527</v>
      </c>
      <c r="C1960" s="53" t="s">
        <v>2528</v>
      </c>
      <c r="D1960" s="45"/>
      <c r="E1960" s="54"/>
      <c r="F1960" s="45"/>
      <c r="G1960" s="45" t="s">
        <v>580</v>
      </c>
      <c r="H1960" s="45" t="s">
        <v>30</v>
      </c>
      <c r="I1960" s="45">
        <v>194</v>
      </c>
      <c r="J1960" s="45"/>
      <c r="K1960" s="45">
        <v>154</v>
      </c>
      <c r="L1960" s="45"/>
      <c r="M1960" s="45"/>
      <c r="N1960" s="45"/>
      <c r="O1960" s="45">
        <v>26</v>
      </c>
      <c r="P1960" s="45">
        <v>1</v>
      </c>
      <c r="Q1960" s="55" t="s">
        <v>2522</v>
      </c>
      <c r="R1960" s="102">
        <v>54.284502000000003</v>
      </c>
      <c r="S1960" s="45"/>
      <c r="T1960" s="46">
        <v>3701194123588</v>
      </c>
      <c r="W1960" s="448" t="s">
        <v>2592</v>
      </c>
      <c r="X1960" s="453"/>
      <c r="Y1960" s="446"/>
      <c r="Z1960" s="447">
        <v>3701194131248</v>
      </c>
      <c r="AA1960" s="446"/>
      <c r="AB1960" s="446"/>
    </row>
    <row r="1961" spans="1:28" ht="15" customHeight="1">
      <c r="A1961" s="53" t="s">
        <v>2512</v>
      </c>
      <c r="B1961" s="53" t="s">
        <v>2527</v>
      </c>
      <c r="C1961" s="53" t="s">
        <v>2529</v>
      </c>
      <c r="D1961" s="45"/>
      <c r="E1961" s="54"/>
      <c r="F1961" s="45"/>
      <c r="G1961" s="45">
        <v>1985</v>
      </c>
      <c r="H1961" s="45" t="s">
        <v>44</v>
      </c>
      <c r="I1961" s="45">
        <v>298</v>
      </c>
      <c r="J1961" s="45"/>
      <c r="K1961" s="45">
        <v>349</v>
      </c>
      <c r="L1961" s="45"/>
      <c r="M1961" s="45"/>
      <c r="N1961" s="45"/>
      <c r="O1961" s="45">
        <v>102</v>
      </c>
      <c r="P1961" s="45">
        <v>5</v>
      </c>
      <c r="Q1961" s="55" t="s">
        <v>2524</v>
      </c>
      <c r="R1961" s="102">
        <v>77.923002000000011</v>
      </c>
      <c r="S1961" s="45"/>
      <c r="T1961" s="46">
        <v>3701194131262</v>
      </c>
      <c r="W1961" s="448" t="s">
        <v>2592</v>
      </c>
      <c r="X1961" s="453"/>
      <c r="Y1961" s="446"/>
      <c r="Z1961" s="447">
        <v>3701194131248</v>
      </c>
      <c r="AA1961" s="446"/>
      <c r="AB1961" s="446"/>
    </row>
    <row r="1962" spans="1:28" ht="15" customHeight="1">
      <c r="A1962" s="53" t="s">
        <v>2512</v>
      </c>
      <c r="B1962" s="53" t="s">
        <v>2527</v>
      </c>
      <c r="C1962" s="53" t="s">
        <v>2523</v>
      </c>
      <c r="D1962" s="45"/>
      <c r="E1962" s="54"/>
      <c r="F1962" s="45"/>
      <c r="G1962" s="45" t="s">
        <v>407</v>
      </c>
      <c r="H1962" s="45" t="s">
        <v>44</v>
      </c>
      <c r="I1962" s="45">
        <v>298</v>
      </c>
      <c r="J1962" s="45"/>
      <c r="K1962" s="45">
        <v>349</v>
      </c>
      <c r="L1962" s="45"/>
      <c r="M1962" s="45"/>
      <c r="N1962" s="45"/>
      <c r="O1962" s="45">
        <v>102</v>
      </c>
      <c r="P1962" s="45">
        <v>5</v>
      </c>
      <c r="Q1962" s="55" t="s">
        <v>2524</v>
      </c>
      <c r="R1962" s="102">
        <v>77.923002000000011</v>
      </c>
      <c r="S1962" s="45"/>
      <c r="T1962" s="46">
        <v>3701194131262</v>
      </c>
      <c r="W1962" s="448" t="s">
        <v>2647</v>
      </c>
      <c r="X1962" s="453"/>
      <c r="Y1962" s="446"/>
      <c r="Z1962" s="447">
        <v>3701194120648</v>
      </c>
      <c r="AA1962" s="446"/>
      <c r="AB1962" s="446"/>
    </row>
    <row r="1963" spans="1:28" ht="15" customHeight="1">
      <c r="A1963" s="53" t="s">
        <v>2512</v>
      </c>
      <c r="B1963" s="53" t="s">
        <v>2530</v>
      </c>
      <c r="C1963" s="53" t="s">
        <v>2531</v>
      </c>
      <c r="D1963" s="45"/>
      <c r="E1963" s="54"/>
      <c r="F1963" s="45"/>
      <c r="G1963" s="45" t="s">
        <v>2532</v>
      </c>
      <c r="H1963" s="45" t="s">
        <v>44</v>
      </c>
      <c r="I1963" s="45">
        <v>249</v>
      </c>
      <c r="J1963" s="45"/>
      <c r="K1963" s="45">
        <v>305</v>
      </c>
      <c r="L1963" s="45"/>
      <c r="M1963" s="45"/>
      <c r="N1963" s="45"/>
      <c r="O1963" s="45">
        <v>86</v>
      </c>
      <c r="P1963" s="45">
        <v>5</v>
      </c>
      <c r="Q1963" s="55" t="s">
        <v>2533</v>
      </c>
      <c r="R1963" s="102">
        <v>66.534497999999999</v>
      </c>
      <c r="S1963" s="45"/>
      <c r="T1963" s="46">
        <v>3701194131149</v>
      </c>
      <c r="W1963" s="448" t="s">
        <v>2647</v>
      </c>
      <c r="X1963" s="453"/>
      <c r="Y1963" s="446"/>
      <c r="Z1963" s="447">
        <v>3701194120648</v>
      </c>
      <c r="AA1963" s="446"/>
      <c r="AB1963" s="446"/>
    </row>
    <row r="1964" spans="1:28" ht="15" customHeight="1">
      <c r="A1964" s="53" t="s">
        <v>2512</v>
      </c>
      <c r="B1964" s="53" t="s">
        <v>2530</v>
      </c>
      <c r="C1964" s="53" t="s">
        <v>2523</v>
      </c>
      <c r="D1964" s="45"/>
      <c r="E1964" s="54"/>
      <c r="F1964" s="45"/>
      <c r="G1964" s="45" t="s">
        <v>407</v>
      </c>
      <c r="H1964" s="45" t="s">
        <v>44</v>
      </c>
      <c r="I1964" s="45">
        <v>298</v>
      </c>
      <c r="J1964" s="45"/>
      <c r="K1964" s="45">
        <v>349</v>
      </c>
      <c r="L1964" s="45"/>
      <c r="M1964" s="45"/>
      <c r="N1964" s="45"/>
      <c r="O1964" s="45">
        <v>102</v>
      </c>
      <c r="P1964" s="45">
        <v>5</v>
      </c>
      <c r="Q1964" s="55" t="s">
        <v>2524</v>
      </c>
      <c r="R1964" s="102">
        <v>77.923002000000011</v>
      </c>
      <c r="S1964" s="45"/>
      <c r="T1964" s="46">
        <v>3701194131262</v>
      </c>
      <c r="W1964" s="448" t="s">
        <v>20980</v>
      </c>
      <c r="X1964" s="453"/>
      <c r="Y1964" s="446"/>
      <c r="Z1964" s="447">
        <v>3701194123649</v>
      </c>
      <c r="AA1964" s="446" t="s">
        <v>20949</v>
      </c>
      <c r="AB1964" s="446"/>
    </row>
    <row r="1965" spans="1:28" ht="15" customHeight="1">
      <c r="A1965" s="53" t="s">
        <v>2512</v>
      </c>
      <c r="B1965" s="53" t="s">
        <v>2534</v>
      </c>
      <c r="C1965" s="53" t="s">
        <v>1072</v>
      </c>
      <c r="D1965" s="45"/>
      <c r="E1965" s="54"/>
      <c r="F1965" s="45"/>
      <c r="G1965" s="45">
        <v>1986</v>
      </c>
      <c r="H1965" s="45" t="s">
        <v>30</v>
      </c>
      <c r="I1965" s="45">
        <v>194</v>
      </c>
      <c r="J1965" s="45"/>
      <c r="K1965" s="45">
        <v>154</v>
      </c>
      <c r="L1965" s="45"/>
      <c r="M1965" s="45"/>
      <c r="N1965" s="45"/>
      <c r="O1965" s="45">
        <v>26</v>
      </c>
      <c r="P1965" s="45">
        <v>1</v>
      </c>
      <c r="Q1965" s="55" t="s">
        <v>2522</v>
      </c>
      <c r="R1965" s="102">
        <v>54.284502000000003</v>
      </c>
      <c r="S1965" s="45"/>
      <c r="T1965" s="46">
        <v>3701194123588</v>
      </c>
      <c r="W1965" s="448" t="s">
        <v>20980</v>
      </c>
      <c r="X1965" s="453"/>
      <c r="Y1965" s="446"/>
      <c r="Z1965" s="447">
        <v>3701194123649</v>
      </c>
      <c r="AA1965" s="446" t="s">
        <v>20949</v>
      </c>
      <c r="AB1965" s="446"/>
    </row>
    <row r="1966" spans="1:28" ht="15" customHeight="1">
      <c r="A1966" s="53" t="s">
        <v>2512</v>
      </c>
      <c r="B1966" s="53" t="s">
        <v>2534</v>
      </c>
      <c r="C1966" s="53" t="s">
        <v>2528</v>
      </c>
      <c r="D1966" s="45"/>
      <c r="E1966" s="54"/>
      <c r="F1966" s="45"/>
      <c r="G1966" s="45" t="s">
        <v>578</v>
      </c>
      <c r="H1966" s="45" t="s">
        <v>30</v>
      </c>
      <c r="I1966" s="45">
        <v>194</v>
      </c>
      <c r="J1966" s="45"/>
      <c r="K1966" s="45">
        <v>154</v>
      </c>
      <c r="L1966" s="45"/>
      <c r="M1966" s="45"/>
      <c r="N1966" s="45"/>
      <c r="O1966" s="45">
        <v>26</v>
      </c>
      <c r="P1966" s="45">
        <v>1</v>
      </c>
      <c r="Q1966" s="55" t="s">
        <v>2522</v>
      </c>
      <c r="R1966" s="102">
        <v>54.284502000000003</v>
      </c>
      <c r="S1966" s="45"/>
      <c r="T1966" s="46">
        <v>3701194123588</v>
      </c>
      <c r="W1966" s="448" t="s">
        <v>20981</v>
      </c>
      <c r="X1966" s="453"/>
      <c r="Y1966" s="446"/>
      <c r="Z1966" s="447">
        <v>3701194122475</v>
      </c>
      <c r="AA1966" s="446"/>
      <c r="AB1966" s="446"/>
    </row>
    <row r="1967" spans="1:28" ht="15" customHeight="1">
      <c r="A1967" s="53" t="s">
        <v>2512</v>
      </c>
      <c r="B1967" s="53" t="s">
        <v>2534</v>
      </c>
      <c r="C1967" s="53" t="s">
        <v>2528</v>
      </c>
      <c r="D1967" s="45"/>
      <c r="E1967" s="54"/>
      <c r="F1967" s="45"/>
      <c r="G1967" s="45" t="s">
        <v>1918</v>
      </c>
      <c r="H1967" s="45" t="s">
        <v>30</v>
      </c>
      <c r="I1967" s="45">
        <v>274</v>
      </c>
      <c r="J1967" s="45"/>
      <c r="K1967" s="45">
        <v>199</v>
      </c>
      <c r="L1967" s="45"/>
      <c r="M1967" s="45"/>
      <c r="N1967" s="45"/>
      <c r="O1967" s="45">
        <v>23</v>
      </c>
      <c r="P1967" s="45">
        <v>1</v>
      </c>
      <c r="Q1967" s="55" t="s">
        <v>2519</v>
      </c>
      <c r="R1967" s="102">
        <v>63.036000000000001</v>
      </c>
      <c r="S1967" s="45"/>
      <c r="T1967" s="46">
        <v>3701194123670</v>
      </c>
      <c r="W1967" s="448" t="s">
        <v>2647</v>
      </c>
      <c r="X1967" s="453"/>
      <c r="Y1967" s="446"/>
      <c r="Z1967" s="447">
        <v>3701194120648</v>
      </c>
      <c r="AA1967" s="446"/>
      <c r="AB1967" s="446"/>
    </row>
    <row r="1968" spans="1:28" ht="15" customHeight="1">
      <c r="A1968" s="53" t="s">
        <v>2512</v>
      </c>
      <c r="B1968" s="53" t="s">
        <v>2534</v>
      </c>
      <c r="C1968" s="53" t="s">
        <v>2528</v>
      </c>
      <c r="D1968" s="45"/>
      <c r="E1968" s="54"/>
      <c r="F1968" s="45"/>
      <c r="G1968" s="45" t="s">
        <v>307</v>
      </c>
      <c r="H1968" s="45" t="s">
        <v>30</v>
      </c>
      <c r="I1968" s="45">
        <v>274</v>
      </c>
      <c r="J1968" s="45"/>
      <c r="K1968" s="45">
        <v>199</v>
      </c>
      <c r="L1968" s="45"/>
      <c r="M1968" s="45"/>
      <c r="N1968" s="45"/>
      <c r="O1968" s="45">
        <v>23</v>
      </c>
      <c r="P1968" s="45">
        <v>1</v>
      </c>
      <c r="Q1968" s="55" t="s">
        <v>2519</v>
      </c>
      <c r="R1968" s="102">
        <v>63.036000000000001</v>
      </c>
      <c r="S1968" s="45"/>
      <c r="T1968" s="46">
        <v>3701194123670</v>
      </c>
      <c r="W1968" s="448" t="s">
        <v>2647</v>
      </c>
      <c r="X1968" s="453"/>
      <c r="Y1968" s="446"/>
      <c r="Z1968" s="447">
        <v>3701194120648</v>
      </c>
      <c r="AA1968" s="446"/>
      <c r="AB1968" s="446"/>
    </row>
    <row r="1969" spans="1:28" ht="15" customHeight="1">
      <c r="A1969" s="53" t="s">
        <v>2512</v>
      </c>
      <c r="B1969" s="53" t="s">
        <v>2534</v>
      </c>
      <c r="C1969" s="53" t="s">
        <v>2523</v>
      </c>
      <c r="D1969" s="45"/>
      <c r="E1969" s="54"/>
      <c r="F1969" s="45"/>
      <c r="G1969" s="45" t="s">
        <v>2535</v>
      </c>
      <c r="H1969" s="45" t="s">
        <v>44</v>
      </c>
      <c r="I1969" s="45">
        <v>298</v>
      </c>
      <c r="J1969" s="45"/>
      <c r="K1969" s="45">
        <v>349</v>
      </c>
      <c r="L1969" s="45"/>
      <c r="M1969" s="45"/>
      <c r="N1969" s="45"/>
      <c r="O1969" s="45">
        <v>102</v>
      </c>
      <c r="P1969" s="45">
        <v>5</v>
      </c>
      <c r="Q1969" s="55" t="s">
        <v>2524</v>
      </c>
      <c r="R1969" s="102">
        <v>77.923002000000011</v>
      </c>
      <c r="S1969" s="45"/>
      <c r="T1969" s="46">
        <v>3701194131262</v>
      </c>
      <c r="W1969" s="448" t="s">
        <v>2656</v>
      </c>
      <c r="X1969" s="453"/>
      <c r="Y1969" s="446">
        <v>3059193</v>
      </c>
      <c r="Z1969" s="447">
        <v>3701194124950</v>
      </c>
      <c r="AA1969" s="446" t="s">
        <v>20982</v>
      </c>
      <c r="AB1969" s="446"/>
    </row>
    <row r="1970" spans="1:28" ht="15" customHeight="1">
      <c r="A1970" s="53" t="s">
        <v>2512</v>
      </c>
      <c r="B1970" s="53" t="s">
        <v>2534</v>
      </c>
      <c r="C1970" s="53" t="s">
        <v>2536</v>
      </c>
      <c r="D1970" s="45"/>
      <c r="E1970" s="54"/>
      <c r="F1970" s="45"/>
      <c r="G1970" s="45">
        <v>1980</v>
      </c>
      <c r="H1970" s="45" t="s">
        <v>44</v>
      </c>
      <c r="I1970" s="45">
        <v>298</v>
      </c>
      <c r="J1970" s="45"/>
      <c r="K1970" s="45">
        <v>349</v>
      </c>
      <c r="L1970" s="45"/>
      <c r="M1970" s="45"/>
      <c r="N1970" s="45"/>
      <c r="O1970" s="45">
        <v>102</v>
      </c>
      <c r="P1970" s="45">
        <v>5</v>
      </c>
      <c r="Q1970" s="55" t="s">
        <v>2524</v>
      </c>
      <c r="R1970" s="102">
        <v>77.923002000000011</v>
      </c>
      <c r="S1970" s="45"/>
      <c r="T1970" s="46">
        <v>3701194131262</v>
      </c>
      <c r="W1970" s="448" t="s">
        <v>2635</v>
      </c>
      <c r="X1970" s="453"/>
      <c r="Y1970" s="446"/>
      <c r="Z1970" s="447">
        <v>3701194122475</v>
      </c>
      <c r="AA1970" s="446"/>
      <c r="AB1970" s="446" t="s">
        <v>20979</v>
      </c>
    </row>
    <row r="1971" spans="1:28" ht="15" customHeight="1">
      <c r="A1971" s="53" t="s">
        <v>2512</v>
      </c>
      <c r="B1971" s="53" t="s">
        <v>2537</v>
      </c>
      <c r="C1971" s="53" t="s">
        <v>2528</v>
      </c>
      <c r="D1971" s="45"/>
      <c r="E1971" s="54"/>
      <c r="F1971" s="45"/>
      <c r="G1971" s="45" t="s">
        <v>580</v>
      </c>
      <c r="H1971" s="45" t="s">
        <v>30</v>
      </c>
      <c r="I1971" s="45">
        <v>194</v>
      </c>
      <c r="J1971" s="45"/>
      <c r="K1971" s="45">
        <v>154</v>
      </c>
      <c r="L1971" s="45"/>
      <c r="M1971" s="45"/>
      <c r="N1971" s="45"/>
      <c r="O1971" s="45">
        <v>26</v>
      </c>
      <c r="P1971" s="45">
        <v>1</v>
      </c>
      <c r="Q1971" s="55" t="s">
        <v>2522</v>
      </c>
      <c r="R1971" s="102">
        <v>54.284502000000003</v>
      </c>
      <c r="S1971" s="45"/>
      <c r="T1971" s="46">
        <v>3701194123588</v>
      </c>
      <c r="W1971" s="448" t="s">
        <v>2660</v>
      </c>
      <c r="X1971" s="453"/>
      <c r="Y1971" s="446"/>
      <c r="Z1971" s="447">
        <v>3701194123816</v>
      </c>
      <c r="AA1971" s="446"/>
      <c r="AB1971" s="446"/>
    </row>
    <row r="1972" spans="1:28" ht="15" customHeight="1">
      <c r="A1972" s="53" t="s">
        <v>2512</v>
      </c>
      <c r="B1972" s="53" t="s">
        <v>2537</v>
      </c>
      <c r="C1972" s="53" t="s">
        <v>2528</v>
      </c>
      <c r="D1972" s="45"/>
      <c r="E1972" s="54"/>
      <c r="F1972" s="45"/>
      <c r="G1972" s="45" t="s">
        <v>2538</v>
      </c>
      <c r="H1972" s="45" t="s">
        <v>30</v>
      </c>
      <c r="I1972" s="45">
        <v>274</v>
      </c>
      <c r="J1972" s="45"/>
      <c r="K1972" s="45">
        <v>199</v>
      </c>
      <c r="L1972" s="45"/>
      <c r="M1972" s="45"/>
      <c r="N1972" s="45"/>
      <c r="O1972" s="45">
        <v>23</v>
      </c>
      <c r="P1972" s="45">
        <v>1</v>
      </c>
      <c r="Q1972" s="55" t="s">
        <v>2519</v>
      </c>
      <c r="R1972" s="102">
        <v>63.036000000000001</v>
      </c>
      <c r="S1972" s="45"/>
      <c r="T1972" s="46">
        <v>3701194123670</v>
      </c>
      <c r="W1972" s="448" t="s">
        <v>20981</v>
      </c>
      <c r="X1972" s="453"/>
      <c r="Y1972" s="446"/>
      <c r="Z1972" s="447">
        <v>3701194122475</v>
      </c>
      <c r="AA1972" s="446" t="s">
        <v>20983</v>
      </c>
      <c r="AB1972" s="446"/>
    </row>
    <row r="1973" spans="1:28" ht="15" customHeight="1">
      <c r="A1973" s="53" t="s">
        <v>2512</v>
      </c>
      <c r="B1973" s="53" t="s">
        <v>2537</v>
      </c>
      <c r="C1973" s="53" t="s">
        <v>2523</v>
      </c>
      <c r="D1973" s="45"/>
      <c r="E1973" s="54"/>
      <c r="F1973" s="45"/>
      <c r="G1973" s="45" t="s">
        <v>2539</v>
      </c>
      <c r="H1973" s="45" t="s">
        <v>44</v>
      </c>
      <c r="I1973" s="45">
        <v>298</v>
      </c>
      <c r="J1973" s="45"/>
      <c r="K1973" s="45">
        <v>349</v>
      </c>
      <c r="L1973" s="45"/>
      <c r="M1973" s="45"/>
      <c r="N1973" s="45"/>
      <c r="O1973" s="45">
        <v>102</v>
      </c>
      <c r="P1973" s="45">
        <v>5</v>
      </c>
      <c r="Q1973" s="55" t="s">
        <v>2524</v>
      </c>
      <c r="R1973" s="102">
        <v>77.923002000000011</v>
      </c>
      <c r="S1973" s="45"/>
      <c r="T1973" s="46">
        <v>3701194131262</v>
      </c>
      <c r="W1973" s="448" t="s">
        <v>2635</v>
      </c>
      <c r="X1973" s="453"/>
      <c r="Y1973" s="446"/>
      <c r="Z1973" s="447">
        <v>3701194122475</v>
      </c>
      <c r="AA1973" s="446"/>
      <c r="AB1973" s="446" t="s">
        <v>20979</v>
      </c>
    </row>
    <row r="1974" spans="1:28" ht="15" customHeight="1">
      <c r="A1974" s="53" t="s">
        <v>2512</v>
      </c>
      <c r="B1974" s="53" t="s">
        <v>2540</v>
      </c>
      <c r="C1974" s="53" t="s">
        <v>2541</v>
      </c>
      <c r="D1974" s="45"/>
      <c r="E1974" s="54"/>
      <c r="F1974" s="45"/>
      <c r="G1974" s="45" t="s">
        <v>298</v>
      </c>
      <c r="H1974" s="45" t="s">
        <v>2542</v>
      </c>
      <c r="I1974" s="45">
        <v>80</v>
      </c>
      <c r="J1974" s="45">
        <v>150</v>
      </c>
      <c r="K1974" s="45">
        <v>150</v>
      </c>
      <c r="L1974" s="45"/>
      <c r="M1974" s="45"/>
      <c r="N1974" s="45"/>
      <c r="O1974" s="45">
        <v>197</v>
      </c>
      <c r="P1974" s="45">
        <v>21</v>
      </c>
      <c r="Q1974" s="55" t="s">
        <v>2543</v>
      </c>
      <c r="R1974" s="102">
        <v>91.055502000000004</v>
      </c>
      <c r="S1974" s="45"/>
      <c r="T1974" s="46">
        <v>3701194129320</v>
      </c>
      <c r="W1974" s="448" t="s">
        <v>2666</v>
      </c>
      <c r="X1974" s="453"/>
      <c r="Y1974" s="446"/>
      <c r="Z1974" s="447">
        <v>3701194121324</v>
      </c>
      <c r="AA1974" s="446"/>
      <c r="AB1974" s="446"/>
    </row>
    <row r="1975" spans="1:28" ht="15" customHeight="1">
      <c r="A1975" s="53" t="s">
        <v>2512</v>
      </c>
      <c r="B1975" s="53" t="s">
        <v>2540</v>
      </c>
      <c r="C1975" s="53" t="s">
        <v>2544</v>
      </c>
      <c r="D1975" s="45"/>
      <c r="E1975" s="54"/>
      <c r="F1975" s="45"/>
      <c r="G1975" s="45" t="s">
        <v>298</v>
      </c>
      <c r="H1975" s="45" t="s">
        <v>2542</v>
      </c>
      <c r="I1975" s="45">
        <v>80</v>
      </c>
      <c r="J1975" s="45">
        <v>150</v>
      </c>
      <c r="K1975" s="45">
        <v>150</v>
      </c>
      <c r="L1975" s="45"/>
      <c r="M1975" s="45"/>
      <c r="N1975" s="45"/>
      <c r="O1975" s="45">
        <v>197</v>
      </c>
      <c r="P1975" s="45">
        <v>21</v>
      </c>
      <c r="Q1975" s="55" t="s">
        <v>2543</v>
      </c>
      <c r="R1975" s="102">
        <v>91.055502000000004</v>
      </c>
      <c r="S1975" s="45"/>
      <c r="T1975" s="46">
        <v>3701194129320</v>
      </c>
      <c r="W1975" s="448" t="s">
        <v>19476</v>
      </c>
      <c r="X1975" s="453"/>
      <c r="Y1975" s="444"/>
      <c r="Z1975" s="447">
        <v>3701194109858</v>
      </c>
      <c r="AA1975" s="446" t="s">
        <v>20984</v>
      </c>
      <c r="AB1975" s="446" t="s">
        <v>20985</v>
      </c>
    </row>
    <row r="1976" spans="1:28" ht="15" customHeight="1">
      <c r="A1976" s="53" t="s">
        <v>2512</v>
      </c>
      <c r="B1976" s="53" t="s">
        <v>2545</v>
      </c>
      <c r="C1976" s="53" t="s">
        <v>2528</v>
      </c>
      <c r="D1976" s="45"/>
      <c r="E1976" s="54"/>
      <c r="F1976" s="45"/>
      <c r="G1976" s="45" t="s">
        <v>663</v>
      </c>
      <c r="H1976" s="45" t="s">
        <v>30</v>
      </c>
      <c r="I1976" s="45">
        <v>194</v>
      </c>
      <c r="J1976" s="45"/>
      <c r="K1976" s="45">
        <v>154</v>
      </c>
      <c r="L1976" s="45"/>
      <c r="M1976" s="45"/>
      <c r="N1976" s="45"/>
      <c r="O1976" s="45">
        <v>26</v>
      </c>
      <c r="P1976" s="45">
        <v>1</v>
      </c>
      <c r="Q1976" s="55" t="s">
        <v>2522</v>
      </c>
      <c r="R1976" s="102">
        <v>54.284502000000003</v>
      </c>
      <c r="S1976" s="45"/>
      <c r="T1976" s="46">
        <v>3701194123588</v>
      </c>
      <c r="W1976" s="448" t="s">
        <v>19476</v>
      </c>
      <c r="X1976" s="453"/>
      <c r="Y1976" s="444"/>
      <c r="Z1976" s="447">
        <v>3701194109858</v>
      </c>
      <c r="AA1976" s="446" t="s">
        <v>20984</v>
      </c>
      <c r="AB1976" s="446" t="s">
        <v>20985</v>
      </c>
    </row>
    <row r="1977" spans="1:28" ht="15" customHeight="1">
      <c r="A1977" s="53" t="s">
        <v>2512</v>
      </c>
      <c r="B1977" s="53" t="s">
        <v>2546</v>
      </c>
      <c r="C1977" s="53" t="s">
        <v>695</v>
      </c>
      <c r="D1977" s="45"/>
      <c r="E1977" s="54"/>
      <c r="F1977" s="45"/>
      <c r="G1977" s="45">
        <v>1989</v>
      </c>
      <c r="H1977" s="45" t="s">
        <v>30</v>
      </c>
      <c r="I1977" s="45">
        <v>293</v>
      </c>
      <c r="J1977" s="45"/>
      <c r="K1977" s="45">
        <v>179</v>
      </c>
      <c r="L1977" s="45"/>
      <c r="M1977" s="45"/>
      <c r="N1977" s="45"/>
      <c r="O1977" s="45">
        <v>23</v>
      </c>
      <c r="P1977" s="45">
        <v>1</v>
      </c>
      <c r="Q1977" s="55" t="s">
        <v>2547</v>
      </c>
      <c r="R1977" s="102">
        <v>75.296502000000004</v>
      </c>
      <c r="S1977" s="45"/>
      <c r="T1977" s="46">
        <v>3701194123762</v>
      </c>
      <c r="W1977" s="448" t="s">
        <v>19476</v>
      </c>
      <c r="X1977" s="453"/>
      <c r="Y1977" s="444"/>
      <c r="Z1977" s="447">
        <v>3701194109858</v>
      </c>
      <c r="AA1977" s="446" t="s">
        <v>20984</v>
      </c>
      <c r="AB1977" s="446" t="s">
        <v>20985</v>
      </c>
    </row>
    <row r="1978" spans="1:28" ht="15" customHeight="1">
      <c r="A1978" s="53" t="s">
        <v>2512</v>
      </c>
      <c r="B1978" s="53" t="s">
        <v>2546</v>
      </c>
      <c r="C1978" s="53" t="s">
        <v>2517</v>
      </c>
      <c r="D1978" s="45"/>
      <c r="E1978" s="54"/>
      <c r="F1978" s="45"/>
      <c r="G1978" s="45" t="s">
        <v>2521</v>
      </c>
      <c r="H1978" s="45" t="s">
        <v>30</v>
      </c>
      <c r="I1978" s="45">
        <v>293</v>
      </c>
      <c r="J1978" s="45"/>
      <c r="K1978" s="45">
        <v>179</v>
      </c>
      <c r="L1978" s="45"/>
      <c r="M1978" s="45"/>
      <c r="N1978" s="45"/>
      <c r="O1978" s="45">
        <v>23</v>
      </c>
      <c r="P1978" s="45">
        <v>1</v>
      </c>
      <c r="Q1978" s="55" t="s">
        <v>2547</v>
      </c>
      <c r="R1978" s="102">
        <v>75.296502000000004</v>
      </c>
      <c r="S1978" s="45"/>
      <c r="T1978" s="46">
        <v>3701194123762</v>
      </c>
      <c r="W1978" s="448" t="s">
        <v>19476</v>
      </c>
      <c r="X1978" s="453"/>
      <c r="Y1978" s="444"/>
      <c r="Z1978" s="447">
        <v>3701194109858</v>
      </c>
      <c r="AA1978" s="446" t="s">
        <v>20984</v>
      </c>
      <c r="AB1978" s="446" t="s">
        <v>20985</v>
      </c>
    </row>
    <row r="1979" spans="1:28" ht="15" customHeight="1">
      <c r="A1979" s="53" t="s">
        <v>2512</v>
      </c>
      <c r="B1979" s="53" t="s">
        <v>2546</v>
      </c>
      <c r="C1979" s="53" t="s">
        <v>2517</v>
      </c>
      <c r="D1979" s="45"/>
      <c r="E1979" s="54"/>
      <c r="F1979" s="45"/>
      <c r="G1979" s="45" t="s">
        <v>1328</v>
      </c>
      <c r="H1979" s="45" t="s">
        <v>30</v>
      </c>
      <c r="I1979" s="45">
        <v>244</v>
      </c>
      <c r="J1979" s="45"/>
      <c r="K1979" s="45">
        <v>179</v>
      </c>
      <c r="L1979" s="45"/>
      <c r="M1979" s="45"/>
      <c r="N1979" s="45"/>
      <c r="O1979" s="45">
        <v>23</v>
      </c>
      <c r="P1979" s="45">
        <v>1</v>
      </c>
      <c r="Q1979" s="55" t="s">
        <v>2548</v>
      </c>
      <c r="R1979" s="102">
        <v>56.028497999999999</v>
      </c>
      <c r="S1979" s="45"/>
      <c r="T1979" s="46">
        <v>3701194124943</v>
      </c>
      <c r="W1979" s="448" t="s">
        <v>2669</v>
      </c>
      <c r="X1979" s="453"/>
      <c r="Y1979" s="446">
        <v>834126</v>
      </c>
      <c r="Z1979" s="447">
        <v>3701194123540</v>
      </c>
      <c r="AA1979" s="446" t="s">
        <v>20986</v>
      </c>
      <c r="AB1979" s="446" t="s">
        <v>20987</v>
      </c>
    </row>
    <row r="1980" spans="1:28" ht="15" customHeight="1">
      <c r="A1980" s="53" t="s">
        <v>2512</v>
      </c>
      <c r="B1980" s="53" t="s">
        <v>2546</v>
      </c>
      <c r="C1980" s="53" t="s">
        <v>2528</v>
      </c>
      <c r="D1980" s="45"/>
      <c r="E1980" s="54"/>
      <c r="F1980" s="45"/>
      <c r="G1980" s="45" t="s">
        <v>353</v>
      </c>
      <c r="H1980" s="45" t="s">
        <v>30</v>
      </c>
      <c r="I1980" s="45">
        <v>244</v>
      </c>
      <c r="J1980" s="45"/>
      <c r="K1980" s="45">
        <v>179</v>
      </c>
      <c r="L1980" s="45"/>
      <c r="M1980" s="45"/>
      <c r="N1980" s="45"/>
      <c r="O1980" s="45">
        <v>23</v>
      </c>
      <c r="P1980" s="45">
        <v>1</v>
      </c>
      <c r="Q1980" s="55" t="s">
        <v>2548</v>
      </c>
      <c r="R1980" s="102">
        <v>56.028497999999999</v>
      </c>
      <c r="S1980" s="45"/>
      <c r="T1980" s="46">
        <v>3701194124943</v>
      </c>
      <c r="W1980" s="448" t="s">
        <v>2669</v>
      </c>
      <c r="X1980" s="453"/>
      <c r="Y1980" s="446">
        <v>834126</v>
      </c>
      <c r="Z1980" s="447">
        <v>3701194123540</v>
      </c>
      <c r="AA1980" s="446" t="s">
        <v>20986</v>
      </c>
      <c r="AB1980" s="446" t="s">
        <v>20987</v>
      </c>
    </row>
    <row r="1981" spans="1:28" ht="15" customHeight="1">
      <c r="A1981" s="53" t="s">
        <v>2512</v>
      </c>
      <c r="B1981" s="53" t="s">
        <v>2546</v>
      </c>
      <c r="C1981" s="53" t="s">
        <v>2528</v>
      </c>
      <c r="D1981" s="45"/>
      <c r="E1981" s="54"/>
      <c r="F1981" s="45"/>
      <c r="G1981" s="45" t="s">
        <v>2549</v>
      </c>
      <c r="H1981" s="45" t="s">
        <v>30</v>
      </c>
      <c r="I1981" s="45">
        <v>274</v>
      </c>
      <c r="J1981" s="45"/>
      <c r="K1981" s="45">
        <v>199</v>
      </c>
      <c r="L1981" s="45"/>
      <c r="M1981" s="45"/>
      <c r="N1981" s="45"/>
      <c r="O1981" s="45">
        <v>23</v>
      </c>
      <c r="P1981" s="45">
        <v>1</v>
      </c>
      <c r="Q1981" s="55" t="s">
        <v>2519</v>
      </c>
      <c r="R1981" s="102">
        <v>63.036000000000001</v>
      </c>
      <c r="S1981" s="45"/>
      <c r="T1981" s="46">
        <v>3701194123670</v>
      </c>
      <c r="W1981" s="448" t="s">
        <v>2673</v>
      </c>
      <c r="X1981" s="453"/>
      <c r="Y1981" s="446">
        <v>13272717</v>
      </c>
      <c r="Z1981" s="447">
        <v>3701194123298</v>
      </c>
      <c r="AA1981" s="446" t="s">
        <v>20988</v>
      </c>
      <c r="AB1981" s="446" t="s">
        <v>20989</v>
      </c>
    </row>
    <row r="1982" spans="1:28" ht="15" customHeight="1">
      <c r="A1982" s="53" t="s">
        <v>2512</v>
      </c>
      <c r="B1982" s="53" t="s">
        <v>2546</v>
      </c>
      <c r="C1982" s="53" t="s">
        <v>2528</v>
      </c>
      <c r="D1982" s="45"/>
      <c r="E1982" s="54"/>
      <c r="F1982" s="45"/>
      <c r="G1982" s="45" t="s">
        <v>2550</v>
      </c>
      <c r="H1982" s="45" t="s">
        <v>44</v>
      </c>
      <c r="I1982" s="45">
        <v>95</v>
      </c>
      <c r="J1982" s="45"/>
      <c r="K1982" s="45">
        <v>143</v>
      </c>
      <c r="L1982" s="45"/>
      <c r="M1982" s="45"/>
      <c r="N1982" s="45"/>
      <c r="O1982" s="45">
        <v>151</v>
      </c>
      <c r="P1982" s="45">
        <v>5</v>
      </c>
      <c r="Q1982" s="55" t="s">
        <v>2518</v>
      </c>
      <c r="R1982" s="102">
        <v>56.028497999999999</v>
      </c>
      <c r="S1982" s="45"/>
      <c r="T1982" s="46">
        <v>3701194131378</v>
      </c>
      <c r="W1982" s="448" t="s">
        <v>2673</v>
      </c>
      <c r="X1982" s="453"/>
      <c r="Y1982" s="446">
        <v>13272717</v>
      </c>
      <c r="Z1982" s="447">
        <v>3701194123298</v>
      </c>
      <c r="AA1982" s="446" t="s">
        <v>20988</v>
      </c>
      <c r="AB1982" s="446" t="s">
        <v>20989</v>
      </c>
    </row>
    <row r="1983" spans="1:28" ht="15" customHeight="1">
      <c r="A1983" s="53" t="s">
        <v>2512</v>
      </c>
      <c r="B1983" s="53" t="s">
        <v>2546</v>
      </c>
      <c r="C1983" s="53" t="s">
        <v>2551</v>
      </c>
      <c r="D1983" s="45"/>
      <c r="E1983" s="54"/>
      <c r="F1983" s="45"/>
      <c r="G1983" s="45" t="s">
        <v>2552</v>
      </c>
      <c r="H1983" s="45" t="s">
        <v>44</v>
      </c>
      <c r="I1983" s="45">
        <v>298</v>
      </c>
      <c r="J1983" s="45"/>
      <c r="K1983" s="45">
        <v>349</v>
      </c>
      <c r="L1983" s="45"/>
      <c r="M1983" s="45"/>
      <c r="N1983" s="45"/>
      <c r="O1983" s="45">
        <v>102</v>
      </c>
      <c r="P1983" s="45">
        <v>5</v>
      </c>
      <c r="Q1983" s="55" t="s">
        <v>2524</v>
      </c>
      <c r="R1983" s="102">
        <v>77.923002000000011</v>
      </c>
      <c r="S1983" s="45"/>
      <c r="T1983" s="46">
        <v>3701194131262</v>
      </c>
      <c r="W1983" s="448" t="s">
        <v>2673</v>
      </c>
      <c r="X1983" s="453"/>
      <c r="Y1983" s="446">
        <v>13272717</v>
      </c>
      <c r="Z1983" s="447">
        <v>3701194123298</v>
      </c>
      <c r="AA1983" s="446" t="s">
        <v>20988</v>
      </c>
      <c r="AB1983" s="446" t="s">
        <v>20989</v>
      </c>
    </row>
    <row r="1984" spans="1:28" ht="15" customHeight="1">
      <c r="A1984" s="53" t="s">
        <v>2512</v>
      </c>
      <c r="B1984" s="53" t="s">
        <v>2546</v>
      </c>
      <c r="C1984" s="53" t="s">
        <v>2553</v>
      </c>
      <c r="D1984" s="45"/>
      <c r="E1984" s="54"/>
      <c r="F1984" s="45"/>
      <c r="G1984" s="45" t="s">
        <v>2539</v>
      </c>
      <c r="H1984" s="45" t="s">
        <v>44</v>
      </c>
      <c r="I1984" s="45">
        <v>298</v>
      </c>
      <c r="J1984" s="45"/>
      <c r="K1984" s="45">
        <v>349</v>
      </c>
      <c r="L1984" s="45"/>
      <c r="M1984" s="45"/>
      <c r="N1984" s="45"/>
      <c r="O1984" s="45">
        <v>102</v>
      </c>
      <c r="P1984" s="45">
        <v>5</v>
      </c>
      <c r="Q1984" s="55" t="s">
        <v>2524</v>
      </c>
      <c r="R1984" s="102">
        <v>77.923002000000011</v>
      </c>
      <c r="S1984" s="45"/>
      <c r="T1984" s="46">
        <v>3701194131262</v>
      </c>
      <c r="W1984" s="448" t="s">
        <v>2669</v>
      </c>
      <c r="X1984" s="453"/>
      <c r="Y1984" s="446">
        <v>834126</v>
      </c>
      <c r="Z1984" s="447">
        <v>3701194123540</v>
      </c>
      <c r="AA1984" s="446" t="s">
        <v>20986</v>
      </c>
      <c r="AB1984" s="446" t="s">
        <v>20987</v>
      </c>
    </row>
    <row r="1985" spans="1:28" ht="15" customHeight="1">
      <c r="A1985" s="53" t="s">
        <v>2512</v>
      </c>
      <c r="B1985" s="53" t="s">
        <v>2554</v>
      </c>
      <c r="C1985" s="53" t="s">
        <v>2528</v>
      </c>
      <c r="D1985" s="45"/>
      <c r="E1985" s="54"/>
      <c r="F1985" s="45"/>
      <c r="G1985" s="45" t="s">
        <v>513</v>
      </c>
      <c r="H1985" s="45" t="s">
        <v>30</v>
      </c>
      <c r="I1985" s="45">
        <v>194</v>
      </c>
      <c r="J1985" s="45"/>
      <c r="K1985" s="45">
        <v>154</v>
      </c>
      <c r="L1985" s="45"/>
      <c r="M1985" s="45"/>
      <c r="N1985" s="45"/>
      <c r="O1985" s="45">
        <v>26</v>
      </c>
      <c r="P1985" s="45">
        <v>1</v>
      </c>
      <c r="Q1985" s="55" t="s">
        <v>2522</v>
      </c>
      <c r="R1985" s="102">
        <v>54.284502000000003</v>
      </c>
      <c r="S1985" s="45"/>
      <c r="T1985" s="46">
        <v>3701194123588</v>
      </c>
      <c r="W1985" s="448" t="s">
        <v>2669</v>
      </c>
      <c r="X1985" s="453"/>
      <c r="Y1985" s="446">
        <v>834126</v>
      </c>
      <c r="Z1985" s="447">
        <v>3701194123540</v>
      </c>
      <c r="AA1985" s="446" t="s">
        <v>20986</v>
      </c>
      <c r="AB1985" s="446" t="s">
        <v>20987</v>
      </c>
    </row>
    <row r="1986" spans="1:28" ht="15" customHeight="1">
      <c r="A1986" s="53" t="s">
        <v>2512</v>
      </c>
      <c r="B1986" s="53" t="s">
        <v>2554</v>
      </c>
      <c r="C1986" s="53" t="s">
        <v>2528</v>
      </c>
      <c r="D1986" s="45"/>
      <c r="E1986" s="54"/>
      <c r="F1986" s="45"/>
      <c r="G1986" s="45" t="s">
        <v>256</v>
      </c>
      <c r="H1986" s="45" t="s">
        <v>30</v>
      </c>
      <c r="I1986" s="45">
        <v>274</v>
      </c>
      <c r="J1986" s="45"/>
      <c r="K1986" s="45">
        <v>199</v>
      </c>
      <c r="L1986" s="45"/>
      <c r="M1986" s="45"/>
      <c r="N1986" s="45"/>
      <c r="O1986" s="45">
        <v>23</v>
      </c>
      <c r="P1986" s="45">
        <v>1</v>
      </c>
      <c r="Q1986" s="55" t="s">
        <v>2519</v>
      </c>
      <c r="R1986" s="102">
        <v>63.036000000000001</v>
      </c>
      <c r="S1986" s="45"/>
      <c r="T1986" s="46">
        <v>3701194123670</v>
      </c>
      <c r="W1986" s="448" t="s">
        <v>2673</v>
      </c>
      <c r="X1986" s="453"/>
      <c r="Y1986" s="446">
        <v>13272717</v>
      </c>
      <c r="Z1986" s="447">
        <v>3701194123298</v>
      </c>
      <c r="AA1986" s="446" t="s">
        <v>20988</v>
      </c>
      <c r="AB1986" s="446" t="s">
        <v>20989</v>
      </c>
    </row>
    <row r="1987" spans="1:28" ht="15" customHeight="1">
      <c r="A1987" s="53" t="s">
        <v>2512</v>
      </c>
      <c r="B1987" s="53" t="s">
        <v>2554</v>
      </c>
      <c r="C1987" s="53" t="s">
        <v>2523</v>
      </c>
      <c r="D1987" s="45"/>
      <c r="E1987" s="54"/>
      <c r="F1987" s="45"/>
      <c r="G1987" s="45" t="s">
        <v>2555</v>
      </c>
      <c r="H1987" s="45" t="s">
        <v>44</v>
      </c>
      <c r="I1987" s="45">
        <v>305</v>
      </c>
      <c r="J1987" s="45"/>
      <c r="K1987" s="45">
        <v>356</v>
      </c>
      <c r="L1987" s="45"/>
      <c r="M1987" s="45"/>
      <c r="N1987" s="45"/>
      <c r="O1987" s="45">
        <v>78</v>
      </c>
      <c r="P1987" s="45">
        <v>5</v>
      </c>
      <c r="Q1987" s="55" t="s">
        <v>2556</v>
      </c>
      <c r="R1987" s="102">
        <v>70.043502000000004</v>
      </c>
      <c r="S1987" s="45"/>
      <c r="T1987" s="46">
        <v>3701194131156</v>
      </c>
      <c r="W1987" s="448" t="s">
        <v>2669</v>
      </c>
      <c r="X1987" s="453"/>
      <c r="Y1987" s="446">
        <v>834126</v>
      </c>
      <c r="Z1987" s="447">
        <v>3701194123540</v>
      </c>
      <c r="AA1987" s="446" t="s">
        <v>20986</v>
      </c>
      <c r="AB1987" s="446" t="s">
        <v>20987</v>
      </c>
    </row>
    <row r="1988" spans="1:28" ht="15" customHeight="1">
      <c r="A1988" s="53" t="s">
        <v>2512</v>
      </c>
      <c r="B1988" s="53" t="s">
        <v>2554</v>
      </c>
      <c r="C1988" s="53" t="s">
        <v>2536</v>
      </c>
      <c r="D1988" s="45"/>
      <c r="E1988" s="54"/>
      <c r="F1988" s="45"/>
      <c r="G1988" s="45">
        <v>1980</v>
      </c>
      <c r="H1988" s="45" t="s">
        <v>44</v>
      </c>
      <c r="I1988" s="45">
        <v>305</v>
      </c>
      <c r="J1988" s="45"/>
      <c r="K1988" s="45">
        <v>356</v>
      </c>
      <c r="L1988" s="45"/>
      <c r="M1988" s="45"/>
      <c r="N1988" s="45"/>
      <c r="O1988" s="45">
        <v>78</v>
      </c>
      <c r="P1988" s="45">
        <v>5</v>
      </c>
      <c r="Q1988" s="55" t="s">
        <v>2556</v>
      </c>
      <c r="R1988" s="102">
        <v>70.043502000000004</v>
      </c>
      <c r="S1988" s="45"/>
      <c r="T1988" s="46">
        <v>3701194131156</v>
      </c>
      <c r="W1988" s="448" t="s">
        <v>2669</v>
      </c>
      <c r="X1988" s="453"/>
      <c r="Y1988" s="446">
        <v>834126</v>
      </c>
      <c r="Z1988" s="447">
        <v>3701194123540</v>
      </c>
      <c r="AA1988" s="446" t="s">
        <v>20986</v>
      </c>
      <c r="AB1988" s="446" t="s">
        <v>20987</v>
      </c>
    </row>
    <row r="1989" spans="1:28" ht="15" customHeight="1">
      <c r="A1989" s="53" t="s">
        <v>2512</v>
      </c>
      <c r="B1989" s="53" t="s">
        <v>2557</v>
      </c>
      <c r="C1989" s="53" t="s">
        <v>39</v>
      </c>
      <c r="D1989" s="45"/>
      <c r="E1989" s="54"/>
      <c r="F1989" s="45"/>
      <c r="G1989" s="45" t="s">
        <v>2539</v>
      </c>
      <c r="H1989" s="45" t="s">
        <v>44</v>
      </c>
      <c r="I1989" s="45">
        <v>172</v>
      </c>
      <c r="J1989" s="45"/>
      <c r="K1989" s="45">
        <v>203</v>
      </c>
      <c r="L1989" s="45"/>
      <c r="M1989" s="45"/>
      <c r="N1989" s="45"/>
      <c r="O1989" s="45">
        <v>61</v>
      </c>
      <c r="P1989" s="45">
        <v>5</v>
      </c>
      <c r="Q1989" s="55" t="s">
        <v>2516</v>
      </c>
      <c r="R1989" s="102">
        <v>49.031502000000003</v>
      </c>
      <c r="S1989" s="45"/>
      <c r="T1989" s="46">
        <v>3701194131064</v>
      </c>
      <c r="W1989" s="448" t="s">
        <v>2669</v>
      </c>
      <c r="X1989" s="453"/>
      <c r="Y1989" s="446">
        <v>834126</v>
      </c>
      <c r="Z1989" s="447">
        <v>3701194123540</v>
      </c>
      <c r="AA1989" s="446" t="s">
        <v>20986</v>
      </c>
      <c r="AB1989" s="446" t="s">
        <v>20987</v>
      </c>
    </row>
    <row r="1990" spans="1:28" ht="15" customHeight="1">
      <c r="A1990" s="53" t="s">
        <v>2512</v>
      </c>
      <c r="B1990" s="53" t="s">
        <v>2557</v>
      </c>
      <c r="C1990" s="53" t="s">
        <v>2558</v>
      </c>
      <c r="D1990" s="45"/>
      <c r="E1990" s="54"/>
      <c r="F1990" s="45"/>
      <c r="G1990" s="45" t="s">
        <v>720</v>
      </c>
      <c r="H1990" s="45" t="s">
        <v>44</v>
      </c>
      <c r="I1990" s="45">
        <v>172</v>
      </c>
      <c r="J1990" s="45"/>
      <c r="K1990" s="45">
        <v>203</v>
      </c>
      <c r="L1990" s="45"/>
      <c r="M1990" s="45"/>
      <c r="N1990" s="45"/>
      <c r="O1990" s="45">
        <v>61</v>
      </c>
      <c r="P1990" s="45">
        <v>5</v>
      </c>
      <c r="Q1990" s="55" t="s">
        <v>2516</v>
      </c>
      <c r="R1990" s="102">
        <v>49.031502000000003</v>
      </c>
      <c r="S1990" s="45"/>
      <c r="T1990" s="46">
        <v>3701194131064</v>
      </c>
      <c r="W1990" s="448" t="s">
        <v>2656</v>
      </c>
      <c r="X1990" s="453"/>
      <c r="Y1990" s="446">
        <v>3059193</v>
      </c>
      <c r="Z1990" s="447">
        <v>3701194124950</v>
      </c>
      <c r="AA1990" s="446" t="s">
        <v>20982</v>
      </c>
      <c r="AB1990" s="446"/>
    </row>
    <row r="1991" spans="1:28" ht="15" customHeight="1">
      <c r="A1991" s="53" t="s">
        <v>2512</v>
      </c>
      <c r="B1991" s="53" t="s">
        <v>2557</v>
      </c>
      <c r="C1991" s="53" t="s">
        <v>2559</v>
      </c>
      <c r="D1991" s="45"/>
      <c r="E1991" s="54"/>
      <c r="F1991" s="45"/>
      <c r="G1991" s="45" t="s">
        <v>69</v>
      </c>
      <c r="H1991" s="45" t="s">
        <v>44</v>
      </c>
      <c r="I1991" s="45">
        <v>172</v>
      </c>
      <c r="J1991" s="45"/>
      <c r="K1991" s="45">
        <v>203</v>
      </c>
      <c r="L1991" s="45"/>
      <c r="M1991" s="45"/>
      <c r="N1991" s="45"/>
      <c r="O1991" s="45">
        <v>61</v>
      </c>
      <c r="P1991" s="45">
        <v>5</v>
      </c>
      <c r="Q1991" s="55" t="s">
        <v>2516</v>
      </c>
      <c r="R1991" s="102">
        <v>49.031502000000003</v>
      </c>
      <c r="S1991" s="45"/>
      <c r="T1991" s="46">
        <v>3701194131064</v>
      </c>
      <c r="W1991" s="448" t="s">
        <v>2656</v>
      </c>
      <c r="X1991" s="453"/>
      <c r="Y1991" s="446">
        <v>3059193</v>
      </c>
      <c r="Z1991" s="447">
        <v>3701194124950</v>
      </c>
      <c r="AA1991" s="446" t="s">
        <v>20982</v>
      </c>
      <c r="AB1991" s="446"/>
    </row>
    <row r="1992" spans="1:28" ht="15" customHeight="1">
      <c r="A1992" s="53" t="s">
        <v>2512</v>
      </c>
      <c r="B1992" s="53" t="s">
        <v>2557</v>
      </c>
      <c r="C1992" s="53" t="s">
        <v>2560</v>
      </c>
      <c r="D1992" s="45"/>
      <c r="E1992" s="54"/>
      <c r="F1992" s="45"/>
      <c r="G1992" s="45">
        <v>1987</v>
      </c>
      <c r="H1992" s="45" t="s">
        <v>44</v>
      </c>
      <c r="I1992" s="45">
        <v>172</v>
      </c>
      <c r="J1992" s="45"/>
      <c r="K1992" s="45">
        <v>203</v>
      </c>
      <c r="L1992" s="45"/>
      <c r="M1992" s="45"/>
      <c r="N1992" s="45"/>
      <c r="O1992" s="45">
        <v>61</v>
      </c>
      <c r="P1992" s="45">
        <v>5</v>
      </c>
      <c r="Q1992" s="55" t="s">
        <v>2516</v>
      </c>
      <c r="R1992" s="102">
        <v>49.031502000000003</v>
      </c>
      <c r="S1992" s="45"/>
      <c r="T1992" s="46">
        <v>3701194131064</v>
      </c>
      <c r="W1992" s="448" t="s">
        <v>2656</v>
      </c>
      <c r="X1992" s="453"/>
      <c r="Y1992" s="446">
        <v>3059193</v>
      </c>
      <c r="Z1992" s="447">
        <v>3701194124950</v>
      </c>
      <c r="AA1992" s="446" t="s">
        <v>20982</v>
      </c>
      <c r="AB1992" s="446"/>
    </row>
    <row r="1993" spans="1:28" ht="15" customHeight="1">
      <c r="A1993" s="53" t="s">
        <v>2512</v>
      </c>
      <c r="B1993" s="53" t="s">
        <v>2561</v>
      </c>
      <c r="C1993" s="53" t="s">
        <v>2559</v>
      </c>
      <c r="D1993" s="45"/>
      <c r="E1993" s="54"/>
      <c r="F1993" s="45"/>
      <c r="G1993" s="45">
        <v>1988</v>
      </c>
      <c r="H1993" s="45" t="s">
        <v>44</v>
      </c>
      <c r="I1993" s="45">
        <v>172</v>
      </c>
      <c r="J1993" s="45"/>
      <c r="K1993" s="45">
        <v>203</v>
      </c>
      <c r="L1993" s="45"/>
      <c r="M1993" s="45"/>
      <c r="N1993" s="45"/>
      <c r="O1993" s="45">
        <v>61</v>
      </c>
      <c r="P1993" s="45">
        <v>5</v>
      </c>
      <c r="Q1993" s="55" t="s">
        <v>2516</v>
      </c>
      <c r="R1993" s="102">
        <v>49.031502000000003</v>
      </c>
      <c r="S1993" s="45"/>
      <c r="T1993" s="46">
        <v>3701194131064</v>
      </c>
      <c r="W1993" s="448" t="s">
        <v>2656</v>
      </c>
      <c r="X1993" s="453"/>
      <c r="Y1993" s="446">
        <v>3059193</v>
      </c>
      <c r="Z1993" s="447">
        <v>3701194124950</v>
      </c>
      <c r="AA1993" s="446" t="s">
        <v>20982</v>
      </c>
      <c r="AB1993" s="446"/>
    </row>
    <row r="1994" spans="1:28" ht="15" customHeight="1">
      <c r="A1994" s="53" t="s">
        <v>2512</v>
      </c>
      <c r="B1994" s="53" t="s">
        <v>2562</v>
      </c>
      <c r="C1994" s="53" t="s">
        <v>2563</v>
      </c>
      <c r="D1994" s="45"/>
      <c r="E1994" s="54"/>
      <c r="F1994" s="45"/>
      <c r="G1994" s="45" t="s">
        <v>40</v>
      </c>
      <c r="H1994" s="45" t="s">
        <v>30</v>
      </c>
      <c r="I1994" s="45">
        <v>194</v>
      </c>
      <c r="J1994" s="45"/>
      <c r="K1994" s="45">
        <v>154</v>
      </c>
      <c r="L1994" s="45"/>
      <c r="M1994" s="45"/>
      <c r="N1994" s="45"/>
      <c r="O1994" s="45" t="s">
        <v>2564</v>
      </c>
      <c r="P1994" s="45" t="s">
        <v>2565</v>
      </c>
      <c r="Q1994" s="55" t="s">
        <v>2522</v>
      </c>
      <c r="R1994" s="102">
        <v>54.284502000000003</v>
      </c>
      <c r="S1994" s="45"/>
      <c r="T1994" s="46">
        <v>3701194123588</v>
      </c>
      <c r="W1994" s="448" t="s">
        <v>2656</v>
      </c>
      <c r="X1994" s="453"/>
      <c r="Y1994" s="446">
        <v>3059193</v>
      </c>
      <c r="Z1994" s="447">
        <v>3701194124950</v>
      </c>
      <c r="AA1994" s="446" t="s">
        <v>20982</v>
      </c>
      <c r="AB1994" s="446"/>
    </row>
    <row r="1995" spans="1:28" ht="15" customHeight="1">
      <c r="A1995" s="53" t="s">
        <v>2512</v>
      </c>
      <c r="B1995" s="53" t="s">
        <v>2562</v>
      </c>
      <c r="C1995" s="53" t="s">
        <v>2563</v>
      </c>
      <c r="D1995" s="45"/>
      <c r="E1995" s="54"/>
      <c r="F1995" s="45"/>
      <c r="G1995" s="45" t="s">
        <v>198</v>
      </c>
      <c r="H1995" s="45" t="s">
        <v>30</v>
      </c>
      <c r="I1995" s="45">
        <v>271</v>
      </c>
      <c r="J1995" s="45"/>
      <c r="K1995" s="45">
        <v>167</v>
      </c>
      <c r="L1995" s="45"/>
      <c r="M1995" s="45"/>
      <c r="N1995" s="45"/>
      <c r="O1995" s="45">
        <v>38</v>
      </c>
      <c r="P1995" s="45">
        <v>1</v>
      </c>
      <c r="Q1995" s="55" t="s">
        <v>2566</v>
      </c>
      <c r="R1995" s="102">
        <v>66.534497999999999</v>
      </c>
      <c r="S1995" s="45"/>
      <c r="T1995" s="46">
        <v>3701194120761</v>
      </c>
      <c r="W1995" s="448" t="s">
        <v>2656</v>
      </c>
      <c r="X1995" s="453"/>
      <c r="Y1995" s="446">
        <v>3059193</v>
      </c>
      <c r="Z1995" s="447">
        <v>3701194124950</v>
      </c>
      <c r="AA1995" s="446" t="s">
        <v>20982</v>
      </c>
      <c r="AB1995" s="446"/>
    </row>
    <row r="1996" spans="1:28" ht="15" customHeight="1">
      <c r="A1996" s="53" t="s">
        <v>2512</v>
      </c>
      <c r="B1996" s="53" t="s">
        <v>2562</v>
      </c>
      <c r="C1996" s="53" t="s">
        <v>55</v>
      </c>
      <c r="D1996" s="45"/>
      <c r="E1996" s="54"/>
      <c r="F1996" s="45"/>
      <c r="G1996" s="45" t="s">
        <v>2484</v>
      </c>
      <c r="H1996" s="45" t="s">
        <v>30</v>
      </c>
      <c r="I1996" s="45">
        <v>271</v>
      </c>
      <c r="J1996" s="45"/>
      <c r="K1996" s="45">
        <v>167</v>
      </c>
      <c r="L1996" s="45"/>
      <c r="M1996" s="45"/>
      <c r="N1996" s="45"/>
      <c r="O1996" s="45">
        <v>38</v>
      </c>
      <c r="P1996" s="45">
        <v>1</v>
      </c>
      <c r="Q1996" s="55" t="s">
        <v>2566</v>
      </c>
      <c r="R1996" s="102">
        <v>66.534497999999999</v>
      </c>
      <c r="S1996" s="45"/>
      <c r="T1996" s="46">
        <v>3701194120761</v>
      </c>
      <c r="W1996" s="448" t="s">
        <v>2656</v>
      </c>
      <c r="X1996" s="453"/>
      <c r="Y1996" s="446">
        <v>3059193</v>
      </c>
      <c r="Z1996" s="447">
        <v>3701194124950</v>
      </c>
      <c r="AA1996" s="446" t="s">
        <v>20982</v>
      </c>
      <c r="AB1996" s="446"/>
    </row>
    <row r="1997" spans="1:28" ht="15" customHeight="1">
      <c r="A1997" s="53" t="s">
        <v>2512</v>
      </c>
      <c r="B1997" s="53" t="s">
        <v>2562</v>
      </c>
      <c r="C1997" s="53" t="s">
        <v>2514</v>
      </c>
      <c r="D1997" s="45"/>
      <c r="E1997" s="54"/>
      <c r="F1997" s="45"/>
      <c r="G1997" s="45" t="s">
        <v>2567</v>
      </c>
      <c r="H1997" s="45" t="s">
        <v>44</v>
      </c>
      <c r="I1997" s="45">
        <v>172</v>
      </c>
      <c r="J1997" s="45"/>
      <c r="K1997" s="45">
        <v>203</v>
      </c>
      <c r="L1997" s="45"/>
      <c r="M1997" s="45"/>
      <c r="N1997" s="45"/>
      <c r="O1997" s="45">
        <v>61</v>
      </c>
      <c r="P1997" s="45">
        <v>5</v>
      </c>
      <c r="Q1997" s="55" t="s">
        <v>2516</v>
      </c>
      <c r="R1997" s="102">
        <v>49.031502000000003</v>
      </c>
      <c r="S1997" s="45"/>
      <c r="T1997" s="46">
        <v>3701194131064</v>
      </c>
      <c r="W1997" s="448" t="s">
        <v>2656</v>
      </c>
      <c r="X1997" s="453"/>
      <c r="Y1997" s="446">
        <v>3059193</v>
      </c>
      <c r="Z1997" s="447">
        <v>3701194124950</v>
      </c>
      <c r="AA1997" s="446" t="s">
        <v>20982</v>
      </c>
      <c r="AB1997" s="446"/>
    </row>
    <row r="1998" spans="1:28" ht="15" customHeight="1">
      <c r="A1998" s="53" t="s">
        <v>2512</v>
      </c>
      <c r="B1998" s="53" t="s">
        <v>2562</v>
      </c>
      <c r="C1998" s="53" t="s">
        <v>2517</v>
      </c>
      <c r="D1998" s="45"/>
      <c r="E1998" s="54"/>
      <c r="F1998" s="45"/>
      <c r="G1998" s="45" t="s">
        <v>198</v>
      </c>
      <c r="H1998" s="45" t="s">
        <v>30</v>
      </c>
      <c r="I1998" s="45">
        <v>271</v>
      </c>
      <c r="J1998" s="45"/>
      <c r="K1998" s="45">
        <v>167</v>
      </c>
      <c r="L1998" s="45"/>
      <c r="M1998" s="45"/>
      <c r="N1998" s="45"/>
      <c r="O1998" s="45">
        <v>38</v>
      </c>
      <c r="P1998" s="45">
        <v>1</v>
      </c>
      <c r="Q1998" s="55" t="s">
        <v>2566</v>
      </c>
      <c r="R1998" s="102">
        <v>66.534497999999999</v>
      </c>
      <c r="S1998" s="45"/>
      <c r="T1998" s="46">
        <v>3701194120761</v>
      </c>
      <c r="W1998" s="448" t="s">
        <v>2700</v>
      </c>
      <c r="X1998" s="453"/>
      <c r="Y1998" s="446" t="s">
        <v>2701</v>
      </c>
      <c r="Z1998" s="447">
        <v>3701194122093</v>
      </c>
      <c r="AA1998" s="446" t="s">
        <v>20990</v>
      </c>
      <c r="AB1998" s="446"/>
    </row>
    <row r="1999" spans="1:28" ht="15" customHeight="1">
      <c r="A1999" s="53" t="s">
        <v>2512</v>
      </c>
      <c r="B1999" s="53" t="s">
        <v>2562</v>
      </c>
      <c r="C1999" s="53" t="s">
        <v>2520</v>
      </c>
      <c r="D1999" s="45"/>
      <c r="E1999" s="54"/>
      <c r="F1999" s="45"/>
      <c r="G1999" s="45" t="s">
        <v>2521</v>
      </c>
      <c r="H1999" s="45" t="s">
        <v>30</v>
      </c>
      <c r="I1999" s="45">
        <v>194</v>
      </c>
      <c r="J1999" s="45"/>
      <c r="K1999" s="45">
        <v>154</v>
      </c>
      <c r="L1999" s="45"/>
      <c r="M1999" s="45"/>
      <c r="N1999" s="45"/>
      <c r="O1999" s="45">
        <v>26</v>
      </c>
      <c r="P1999" s="45">
        <v>1</v>
      </c>
      <c r="Q1999" s="55" t="s">
        <v>2522</v>
      </c>
      <c r="R1999" s="102">
        <v>54.284502000000003</v>
      </c>
      <c r="S1999" s="45"/>
      <c r="T1999" s="46">
        <v>3701194123588</v>
      </c>
      <c r="W1999" s="448" t="s">
        <v>2704</v>
      </c>
      <c r="X1999" s="453"/>
      <c r="Y1999" s="446"/>
      <c r="Z1999" s="447">
        <v>3701194130838</v>
      </c>
      <c r="AA1999" s="446"/>
      <c r="AB1999" s="446"/>
    </row>
    <row r="2000" spans="1:28" ht="15" customHeight="1">
      <c r="A2000" s="53" t="s">
        <v>2512</v>
      </c>
      <c r="B2000" s="53" t="s">
        <v>2568</v>
      </c>
      <c r="C2000" s="53" t="s">
        <v>2514</v>
      </c>
      <c r="D2000" s="45"/>
      <c r="E2000" s="54"/>
      <c r="F2000" s="45"/>
      <c r="G2000" s="45" t="s">
        <v>168</v>
      </c>
      <c r="H2000" s="45" t="s">
        <v>44</v>
      </c>
      <c r="I2000" s="45">
        <v>172</v>
      </c>
      <c r="J2000" s="45"/>
      <c r="K2000" s="45">
        <v>203</v>
      </c>
      <c r="L2000" s="45"/>
      <c r="M2000" s="45"/>
      <c r="N2000" s="45"/>
      <c r="O2000" s="45">
        <v>61</v>
      </c>
      <c r="P2000" s="45">
        <v>5</v>
      </c>
      <c r="Q2000" s="55" t="s">
        <v>2516</v>
      </c>
      <c r="R2000" s="102">
        <v>49.031502000000003</v>
      </c>
      <c r="S2000" s="45"/>
      <c r="T2000" s="46">
        <v>3701194131064</v>
      </c>
      <c r="W2000" s="448" t="s">
        <v>2708</v>
      </c>
      <c r="X2000" s="453"/>
      <c r="Y2000" s="446">
        <v>96314494</v>
      </c>
      <c r="Z2000" s="447">
        <v>3701194121645</v>
      </c>
      <c r="AA2000" s="446" t="s">
        <v>20991</v>
      </c>
      <c r="AB2000" s="446" t="s">
        <v>20992</v>
      </c>
    </row>
    <row r="2001" spans="1:28" ht="15" customHeight="1">
      <c r="A2001" s="53" t="s">
        <v>2512</v>
      </c>
      <c r="B2001" s="53" t="s">
        <v>2568</v>
      </c>
      <c r="C2001" s="53" t="s">
        <v>2569</v>
      </c>
      <c r="D2001" s="45"/>
      <c r="E2001" s="54"/>
      <c r="F2001" s="45"/>
      <c r="G2001" s="45">
        <v>1985</v>
      </c>
      <c r="H2001" s="45" t="s">
        <v>44</v>
      </c>
      <c r="I2001" s="45">
        <v>172</v>
      </c>
      <c r="J2001" s="45"/>
      <c r="K2001" s="45">
        <v>203</v>
      </c>
      <c r="L2001" s="45"/>
      <c r="M2001" s="45"/>
      <c r="N2001" s="45"/>
      <c r="O2001" s="45">
        <v>61</v>
      </c>
      <c r="P2001" s="45">
        <v>5</v>
      </c>
      <c r="Q2001" s="55" t="s">
        <v>2516</v>
      </c>
      <c r="R2001" s="102">
        <v>49.031502000000003</v>
      </c>
      <c r="S2001" s="45"/>
      <c r="T2001" s="46">
        <v>3701194131064</v>
      </c>
      <c r="W2001" s="448" t="s">
        <v>2708</v>
      </c>
      <c r="X2001" s="453"/>
      <c r="Y2001" s="446">
        <v>96314494</v>
      </c>
      <c r="Z2001" s="447">
        <v>3701194121645</v>
      </c>
      <c r="AA2001" s="446" t="s">
        <v>20991</v>
      </c>
      <c r="AB2001" s="446" t="s">
        <v>20992</v>
      </c>
    </row>
    <row r="2002" spans="1:28" ht="15" customHeight="1">
      <c r="A2002" s="53" t="s">
        <v>2512</v>
      </c>
      <c r="B2002" s="53" t="s">
        <v>2570</v>
      </c>
      <c r="C2002" s="53" t="s">
        <v>2528</v>
      </c>
      <c r="D2002" s="45"/>
      <c r="E2002" s="54"/>
      <c r="F2002" s="45"/>
      <c r="G2002" s="45">
        <v>1987</v>
      </c>
      <c r="H2002" s="45" t="s">
        <v>30</v>
      </c>
      <c r="I2002" s="45">
        <v>194</v>
      </c>
      <c r="J2002" s="45"/>
      <c r="K2002" s="45">
        <v>154</v>
      </c>
      <c r="L2002" s="45"/>
      <c r="M2002" s="45"/>
      <c r="N2002" s="45"/>
      <c r="O2002" s="45">
        <v>26</v>
      </c>
      <c r="P2002" s="45">
        <v>1</v>
      </c>
      <c r="Q2002" s="55" t="s">
        <v>2522</v>
      </c>
      <c r="R2002" s="102">
        <v>54.284502000000003</v>
      </c>
      <c r="S2002" s="45"/>
      <c r="T2002" s="46">
        <v>3701194123588</v>
      </c>
      <c r="W2002" s="448" t="s">
        <v>2700</v>
      </c>
      <c r="X2002" s="453"/>
      <c r="Y2002" s="446" t="s">
        <v>2701</v>
      </c>
      <c r="Z2002" s="447">
        <v>3701194122093</v>
      </c>
      <c r="AA2002" s="446" t="s">
        <v>20990</v>
      </c>
      <c r="AB2002" s="446"/>
    </row>
    <row r="2003" spans="1:28" ht="30" customHeight="1">
      <c r="A2003" s="97" t="s">
        <v>2571</v>
      </c>
      <c r="B2003" s="97" t="s">
        <v>2571</v>
      </c>
      <c r="C2003" s="97"/>
      <c r="D2003" s="90"/>
      <c r="E2003" s="90"/>
      <c r="F2003" s="90"/>
      <c r="G2003" s="90"/>
      <c r="H2003" s="90"/>
      <c r="I2003" s="90"/>
      <c r="J2003" s="90"/>
      <c r="K2003" s="90"/>
      <c r="L2003" s="90"/>
      <c r="M2003" s="90"/>
      <c r="N2003" s="90"/>
      <c r="O2003" s="90"/>
      <c r="P2003" s="90"/>
      <c r="Q2003" s="90"/>
      <c r="R2003" s="91"/>
      <c r="S2003" s="90"/>
      <c r="T2003" s="99"/>
      <c r="W2003" s="448" t="s">
        <v>706</v>
      </c>
      <c r="X2003" s="453"/>
      <c r="Y2003" s="446" t="s">
        <v>707</v>
      </c>
      <c r="Z2003" s="447">
        <v>3701194126015</v>
      </c>
      <c r="AA2003" s="446" t="s">
        <v>20830</v>
      </c>
      <c r="AB2003" s="446" t="s">
        <v>20831</v>
      </c>
    </row>
    <row r="2004" spans="1:28" ht="15" customHeight="1">
      <c r="A2004" s="53" t="s">
        <v>2571</v>
      </c>
      <c r="B2004" s="53" t="s">
        <v>2572</v>
      </c>
      <c r="C2004" s="53" t="s">
        <v>2573</v>
      </c>
      <c r="D2004" s="45"/>
      <c r="E2004" s="54"/>
      <c r="F2004" s="45"/>
      <c r="G2004" s="45" t="s">
        <v>155</v>
      </c>
      <c r="H2004" s="45" t="s">
        <v>30</v>
      </c>
      <c r="I2004" s="45">
        <v>293</v>
      </c>
      <c r="J2004" s="45"/>
      <c r="K2004" s="45">
        <v>179</v>
      </c>
      <c r="L2004" s="45"/>
      <c r="M2004" s="45"/>
      <c r="N2004" s="45"/>
      <c r="O2004" s="45">
        <v>23</v>
      </c>
      <c r="P2004" s="45">
        <v>1</v>
      </c>
      <c r="Q2004" s="55" t="s">
        <v>2547</v>
      </c>
      <c r="R2004" s="102">
        <v>75.296502000000004</v>
      </c>
      <c r="S2004" s="45"/>
      <c r="T2004" s="46">
        <v>3701194123762</v>
      </c>
      <c r="W2004" s="448" t="s">
        <v>2669</v>
      </c>
      <c r="X2004" s="453"/>
      <c r="Y2004" s="446">
        <v>834126</v>
      </c>
      <c r="Z2004" s="447">
        <v>3701194123540</v>
      </c>
      <c r="AA2004" s="446" t="s">
        <v>20986</v>
      </c>
      <c r="AB2004" s="446" t="s">
        <v>20987</v>
      </c>
    </row>
    <row r="2005" spans="1:28" ht="15" customHeight="1">
      <c r="A2005" s="53" t="s">
        <v>2571</v>
      </c>
      <c r="B2005" s="53" t="s">
        <v>2574</v>
      </c>
      <c r="C2005" s="53" t="s">
        <v>2575</v>
      </c>
      <c r="D2005" s="45">
        <v>175</v>
      </c>
      <c r="E2005" s="54">
        <f>Tableau3[[#This Row],[CV]]/1.36</f>
        <v>128.67647058823528</v>
      </c>
      <c r="F2005" s="45" t="s">
        <v>2576</v>
      </c>
      <c r="G2005" s="45" t="s">
        <v>2577</v>
      </c>
      <c r="H2005" s="45" t="s">
        <v>30</v>
      </c>
      <c r="I2005" s="45">
        <v>294</v>
      </c>
      <c r="J2005" s="45"/>
      <c r="K2005" s="45">
        <v>234</v>
      </c>
      <c r="L2005" s="45"/>
      <c r="M2005" s="45"/>
      <c r="N2005" s="45"/>
      <c r="O2005" s="45">
        <v>23</v>
      </c>
      <c r="P2005" s="45">
        <v>1</v>
      </c>
      <c r="Q2005" s="55" t="s">
        <v>2578</v>
      </c>
      <c r="R2005" s="102">
        <v>63.33</v>
      </c>
      <c r="S2005" s="45">
        <v>12786800</v>
      </c>
      <c r="T2005" s="46">
        <v>3701194125599</v>
      </c>
      <c r="W2005" s="448" t="s">
        <v>2673</v>
      </c>
      <c r="X2005" s="453"/>
      <c r="Y2005" s="446">
        <v>13272717</v>
      </c>
      <c r="Z2005" s="447">
        <v>3701194123298</v>
      </c>
      <c r="AA2005" s="446" t="s">
        <v>20988</v>
      </c>
      <c r="AB2005" s="446" t="s">
        <v>20989</v>
      </c>
    </row>
    <row r="2006" spans="1:28" ht="15" customHeight="1">
      <c r="A2006" s="53" t="s">
        <v>2571</v>
      </c>
      <c r="B2006" s="53" t="s">
        <v>2574</v>
      </c>
      <c r="C2006" s="53" t="s">
        <v>2575</v>
      </c>
      <c r="D2006" s="45">
        <v>210</v>
      </c>
      <c r="E2006" s="54">
        <f>Tableau3[[#This Row],[CV]]/1.36</f>
        <v>154.41176470588235</v>
      </c>
      <c r="F2006" s="45" t="s">
        <v>2579</v>
      </c>
      <c r="G2006" s="45" t="s">
        <v>2580</v>
      </c>
      <c r="H2006" s="45" t="s">
        <v>30</v>
      </c>
      <c r="I2006" s="45">
        <v>294</v>
      </c>
      <c r="J2006" s="45"/>
      <c r="K2006" s="45">
        <v>234</v>
      </c>
      <c r="L2006" s="45"/>
      <c r="M2006" s="45"/>
      <c r="N2006" s="45"/>
      <c r="O2006" s="45">
        <v>23</v>
      </c>
      <c r="P2006" s="45">
        <v>1</v>
      </c>
      <c r="Q2006" s="55" t="s">
        <v>2578</v>
      </c>
      <c r="R2006" s="102">
        <v>63.33</v>
      </c>
      <c r="S2006" s="45">
        <v>12786800</v>
      </c>
      <c r="T2006" s="46">
        <v>3701194125599</v>
      </c>
      <c r="W2006" s="448" t="s">
        <v>2669</v>
      </c>
      <c r="X2006" s="453"/>
      <c r="Y2006" s="446">
        <v>834126</v>
      </c>
      <c r="Z2006" s="447">
        <v>3701194123540</v>
      </c>
      <c r="AA2006" s="446" t="s">
        <v>20986</v>
      </c>
      <c r="AB2006" s="446" t="s">
        <v>20987</v>
      </c>
    </row>
    <row r="2007" spans="1:28" ht="15" customHeight="1">
      <c r="A2007" s="53" t="s">
        <v>2571</v>
      </c>
      <c r="B2007" s="53" t="s">
        <v>2574</v>
      </c>
      <c r="C2007" s="53" t="s">
        <v>2581</v>
      </c>
      <c r="D2007" s="45">
        <v>280</v>
      </c>
      <c r="E2007" s="54">
        <f>Tableau3[[#This Row],[CV]]/1.36</f>
        <v>205.88235294117646</v>
      </c>
      <c r="F2007" s="45" t="s">
        <v>2582</v>
      </c>
      <c r="G2007" s="45" t="s">
        <v>2327</v>
      </c>
      <c r="H2007" s="45" t="s">
        <v>30</v>
      </c>
      <c r="I2007" s="45">
        <v>294</v>
      </c>
      <c r="J2007" s="45"/>
      <c r="K2007" s="45">
        <v>234</v>
      </c>
      <c r="L2007" s="45"/>
      <c r="M2007" s="45"/>
      <c r="N2007" s="45"/>
      <c r="O2007" s="45">
        <v>23</v>
      </c>
      <c r="P2007" s="45">
        <v>1</v>
      </c>
      <c r="Q2007" s="55" t="s">
        <v>2578</v>
      </c>
      <c r="R2007" s="102">
        <v>63.33</v>
      </c>
      <c r="S2007" s="45">
        <v>12786800</v>
      </c>
      <c r="T2007" s="46">
        <v>3701194125599</v>
      </c>
      <c r="W2007" s="448" t="s">
        <v>2669</v>
      </c>
      <c r="X2007" s="453"/>
      <c r="Y2007" s="446">
        <v>834126</v>
      </c>
      <c r="Z2007" s="447">
        <v>3701194123540</v>
      </c>
      <c r="AA2007" s="446" t="s">
        <v>20986</v>
      </c>
      <c r="AB2007" s="446" t="s">
        <v>20987</v>
      </c>
    </row>
    <row r="2008" spans="1:28" ht="15" customHeight="1">
      <c r="A2008" s="53" t="s">
        <v>2571</v>
      </c>
      <c r="B2008" s="53" t="s">
        <v>2574</v>
      </c>
      <c r="C2008" s="53" t="s">
        <v>695</v>
      </c>
      <c r="D2008" s="45">
        <v>255</v>
      </c>
      <c r="E2008" s="54">
        <f>Tableau3[[#This Row],[CV]]/1.36</f>
        <v>187.5</v>
      </c>
      <c r="F2008" s="45" t="s">
        <v>2583</v>
      </c>
      <c r="G2008" s="45" t="s">
        <v>2577</v>
      </c>
      <c r="H2008" s="45" t="s">
        <v>30</v>
      </c>
      <c r="I2008" s="45">
        <v>294</v>
      </c>
      <c r="J2008" s="45"/>
      <c r="K2008" s="45">
        <v>234</v>
      </c>
      <c r="L2008" s="45"/>
      <c r="M2008" s="45"/>
      <c r="N2008" s="45"/>
      <c r="O2008" s="45">
        <v>23</v>
      </c>
      <c r="P2008" s="45">
        <v>1</v>
      </c>
      <c r="Q2008" s="55" t="s">
        <v>2578</v>
      </c>
      <c r="R2008" s="102">
        <v>63.33</v>
      </c>
      <c r="S2008" s="45">
        <v>12786800</v>
      </c>
      <c r="T2008" s="46">
        <v>3701194125599</v>
      </c>
      <c r="W2008" s="448" t="s">
        <v>2721</v>
      </c>
      <c r="X2008" s="453"/>
      <c r="Y2008" s="446"/>
      <c r="Z2008" s="447">
        <v>3701194121102</v>
      </c>
      <c r="AA2008" s="446" t="s">
        <v>20993</v>
      </c>
      <c r="AB2008" s="446" t="s">
        <v>20994</v>
      </c>
    </row>
    <row r="2009" spans="1:28" ht="15" customHeight="1">
      <c r="A2009" s="53" t="s">
        <v>2571</v>
      </c>
      <c r="B2009" s="53" t="s">
        <v>2574</v>
      </c>
      <c r="C2009" s="53" t="s">
        <v>654</v>
      </c>
      <c r="D2009" s="45">
        <v>150</v>
      </c>
      <c r="E2009" s="54">
        <f>Tableau3[[#This Row],[CV]]/1.36</f>
        <v>110.29411764705881</v>
      </c>
      <c r="F2009" s="45" t="s">
        <v>2584</v>
      </c>
      <c r="G2009" s="45" t="s">
        <v>2577</v>
      </c>
      <c r="H2009" s="45" t="s">
        <v>30</v>
      </c>
      <c r="I2009" s="45">
        <v>294</v>
      </c>
      <c r="J2009" s="45"/>
      <c r="K2009" s="45">
        <v>234</v>
      </c>
      <c r="L2009" s="45"/>
      <c r="M2009" s="45"/>
      <c r="N2009" s="45"/>
      <c r="O2009" s="45">
        <v>23</v>
      </c>
      <c r="P2009" s="45">
        <v>1</v>
      </c>
      <c r="Q2009" s="55" t="s">
        <v>2578</v>
      </c>
      <c r="R2009" s="102">
        <v>63.33</v>
      </c>
      <c r="S2009" s="45">
        <v>12788338</v>
      </c>
      <c r="T2009" s="46">
        <v>3701194125599</v>
      </c>
      <c r="W2009" s="448" t="s">
        <v>2543</v>
      </c>
      <c r="X2009" s="453"/>
      <c r="Y2009" s="446"/>
      <c r="Z2009" s="447">
        <v>3701194129320</v>
      </c>
      <c r="AA2009" s="446" t="s">
        <v>20965</v>
      </c>
      <c r="AB2009" s="446"/>
    </row>
    <row r="2010" spans="1:28" ht="15" customHeight="1">
      <c r="A2010" s="53" t="s">
        <v>2571</v>
      </c>
      <c r="B2010" s="53" t="s">
        <v>2574</v>
      </c>
      <c r="C2010" s="53" t="s">
        <v>654</v>
      </c>
      <c r="D2010" s="45">
        <v>180</v>
      </c>
      <c r="E2010" s="54">
        <f>Tableau3[[#This Row],[CV]]/1.36</f>
        <v>132.35294117647058</v>
      </c>
      <c r="F2010" s="45" t="s">
        <v>2585</v>
      </c>
      <c r="G2010" s="45" t="s">
        <v>2580</v>
      </c>
      <c r="H2010" s="45" t="s">
        <v>30</v>
      </c>
      <c r="I2010" s="45">
        <v>294</v>
      </c>
      <c r="J2010" s="45"/>
      <c r="K2010" s="45">
        <v>234</v>
      </c>
      <c r="L2010" s="45"/>
      <c r="M2010" s="45"/>
      <c r="N2010" s="45"/>
      <c r="O2010" s="45">
        <v>23</v>
      </c>
      <c r="P2010" s="45">
        <v>1</v>
      </c>
      <c r="Q2010" s="55" t="s">
        <v>2578</v>
      </c>
      <c r="R2010" s="102">
        <v>63.33</v>
      </c>
      <c r="S2010" s="45">
        <v>12788338</v>
      </c>
      <c r="T2010" s="46">
        <v>3701194125599</v>
      </c>
      <c r="W2010" s="448" t="s">
        <v>2725</v>
      </c>
      <c r="X2010" s="453"/>
      <c r="Y2010" s="446"/>
      <c r="Z2010" s="447">
        <v>3701194109117</v>
      </c>
      <c r="AA2010" s="446" t="s">
        <v>20995</v>
      </c>
      <c r="AB2010" s="446" t="s">
        <v>20996</v>
      </c>
    </row>
    <row r="2011" spans="1:28" ht="15" customHeight="1">
      <c r="A2011" s="53" t="s">
        <v>2571</v>
      </c>
      <c r="B2011" s="53" t="s">
        <v>2586</v>
      </c>
      <c r="C2011" s="53" t="s">
        <v>2531</v>
      </c>
      <c r="D2011" s="45"/>
      <c r="E2011" s="54"/>
      <c r="F2011" s="45"/>
      <c r="G2011" s="45">
        <v>1992</v>
      </c>
      <c r="H2011" s="45" t="s">
        <v>44</v>
      </c>
      <c r="I2011" s="45">
        <v>249</v>
      </c>
      <c r="J2011" s="45"/>
      <c r="K2011" s="45">
        <v>305</v>
      </c>
      <c r="L2011" s="45"/>
      <c r="M2011" s="45"/>
      <c r="N2011" s="45"/>
      <c r="O2011" s="45">
        <v>86</v>
      </c>
      <c r="P2011" s="45">
        <v>5</v>
      </c>
      <c r="Q2011" s="55" t="s">
        <v>2533</v>
      </c>
      <c r="R2011" s="102">
        <v>66.534497999999999</v>
      </c>
      <c r="S2011" s="45"/>
      <c r="T2011" s="46">
        <v>3701194131149</v>
      </c>
      <c r="W2011" s="448" t="s">
        <v>2725</v>
      </c>
      <c r="X2011" s="453"/>
      <c r="Y2011" s="446"/>
      <c r="Z2011" s="447">
        <v>3701194109117</v>
      </c>
      <c r="AA2011" s="446" t="s">
        <v>20995</v>
      </c>
      <c r="AB2011" s="446" t="s">
        <v>20996</v>
      </c>
    </row>
    <row r="2012" spans="1:28" ht="15" customHeight="1">
      <c r="A2012" s="53" t="s">
        <v>2571</v>
      </c>
      <c r="B2012" s="53" t="s">
        <v>2586</v>
      </c>
      <c r="C2012" s="53" t="s">
        <v>2523</v>
      </c>
      <c r="D2012" s="45"/>
      <c r="E2012" s="54"/>
      <c r="F2012" s="45"/>
      <c r="G2012" s="45">
        <v>1992</v>
      </c>
      <c r="H2012" s="45" t="s">
        <v>44</v>
      </c>
      <c r="I2012" s="45">
        <v>249</v>
      </c>
      <c r="J2012" s="45"/>
      <c r="K2012" s="45">
        <v>305</v>
      </c>
      <c r="L2012" s="45"/>
      <c r="M2012" s="45"/>
      <c r="N2012" s="45"/>
      <c r="O2012" s="45">
        <v>86</v>
      </c>
      <c r="P2012" s="45">
        <v>5</v>
      </c>
      <c r="Q2012" s="55" t="s">
        <v>2533</v>
      </c>
      <c r="R2012" s="102">
        <v>66.534497999999999</v>
      </c>
      <c r="S2012" s="45"/>
      <c r="T2012" s="46">
        <v>3701194131149</v>
      </c>
      <c r="W2012" s="448" t="s">
        <v>2725</v>
      </c>
      <c r="X2012" s="453"/>
      <c r="Y2012" s="446"/>
      <c r="Z2012" s="447">
        <v>3701194109117</v>
      </c>
      <c r="AA2012" s="446" t="s">
        <v>20995</v>
      </c>
      <c r="AB2012" s="446" t="s">
        <v>20996</v>
      </c>
    </row>
    <row r="2013" spans="1:28" ht="15" customHeight="1">
      <c r="A2013" s="53" t="s">
        <v>2571</v>
      </c>
      <c r="B2013" s="53" t="s">
        <v>2587</v>
      </c>
      <c r="C2013" s="53" t="s">
        <v>2531</v>
      </c>
      <c r="D2013" s="45"/>
      <c r="E2013" s="54"/>
      <c r="F2013" s="45"/>
      <c r="G2013" s="45">
        <v>1992</v>
      </c>
      <c r="H2013" s="45" t="s">
        <v>44</v>
      </c>
      <c r="I2013" s="45">
        <v>249</v>
      </c>
      <c r="J2013" s="45"/>
      <c r="K2013" s="45">
        <v>305</v>
      </c>
      <c r="L2013" s="45"/>
      <c r="M2013" s="45"/>
      <c r="N2013" s="45"/>
      <c r="O2013" s="45">
        <v>86</v>
      </c>
      <c r="P2013" s="45">
        <v>5</v>
      </c>
      <c r="Q2013" s="55" t="s">
        <v>2533</v>
      </c>
      <c r="R2013" s="102">
        <v>66.534497999999999</v>
      </c>
      <c r="S2013" s="45"/>
      <c r="T2013" s="46">
        <v>3701194131149</v>
      </c>
      <c r="W2013" s="448" t="s">
        <v>2725</v>
      </c>
      <c r="X2013" s="453"/>
      <c r="Y2013" s="446"/>
      <c r="Z2013" s="447">
        <v>3701194109117</v>
      </c>
      <c r="AA2013" s="446" t="s">
        <v>20995</v>
      </c>
      <c r="AB2013" s="446" t="s">
        <v>20996</v>
      </c>
    </row>
    <row r="2014" spans="1:28" ht="15" customHeight="1">
      <c r="A2014" s="53" t="s">
        <v>2571</v>
      </c>
      <c r="B2014" s="53" t="s">
        <v>2587</v>
      </c>
      <c r="C2014" s="53" t="s">
        <v>2523</v>
      </c>
      <c r="D2014" s="45"/>
      <c r="E2014" s="54"/>
      <c r="F2014" s="45"/>
      <c r="G2014" s="45">
        <v>1992</v>
      </c>
      <c r="H2014" s="45" t="s">
        <v>44</v>
      </c>
      <c r="I2014" s="45">
        <v>249</v>
      </c>
      <c r="J2014" s="45"/>
      <c r="K2014" s="45">
        <v>305</v>
      </c>
      <c r="L2014" s="45"/>
      <c r="M2014" s="45"/>
      <c r="N2014" s="45"/>
      <c r="O2014" s="45">
        <v>86</v>
      </c>
      <c r="P2014" s="45">
        <v>5</v>
      </c>
      <c r="Q2014" s="55" t="s">
        <v>2533</v>
      </c>
      <c r="R2014" s="102">
        <v>66.534497999999999</v>
      </c>
      <c r="S2014" s="45"/>
      <c r="T2014" s="46">
        <v>3701194131149</v>
      </c>
      <c r="W2014" s="450"/>
      <c r="X2014" s="451"/>
      <c r="Y2014" s="450"/>
      <c r="Z2014" s="452"/>
      <c r="AA2014" s="450"/>
      <c r="AB2014" s="449"/>
    </row>
    <row r="2015" spans="1:28" ht="15" customHeight="1">
      <c r="A2015" s="53" t="s">
        <v>2571</v>
      </c>
      <c r="B2015" s="53" t="s">
        <v>2588</v>
      </c>
      <c r="C2015" s="53" t="s">
        <v>2536</v>
      </c>
      <c r="D2015" s="45"/>
      <c r="E2015" s="54"/>
      <c r="F2015" s="45"/>
      <c r="G2015" s="45">
        <v>1980</v>
      </c>
      <c r="H2015" s="45" t="s">
        <v>44</v>
      </c>
      <c r="I2015" s="45">
        <v>298</v>
      </c>
      <c r="J2015" s="45"/>
      <c r="K2015" s="45">
        <v>349</v>
      </c>
      <c r="L2015" s="45"/>
      <c r="M2015" s="45"/>
      <c r="N2015" s="45"/>
      <c r="O2015" s="45">
        <v>102</v>
      </c>
      <c r="P2015" s="45">
        <v>5</v>
      </c>
      <c r="Q2015" s="55" t="s">
        <v>2524</v>
      </c>
      <c r="R2015" s="102">
        <v>77.923002000000011</v>
      </c>
      <c r="S2015" s="45"/>
      <c r="T2015" s="46">
        <v>3701194131262</v>
      </c>
      <c r="W2015" s="448" t="s">
        <v>2731</v>
      </c>
      <c r="X2015" s="453"/>
      <c r="Y2015" s="446" t="s">
        <v>2732</v>
      </c>
      <c r="Z2015" s="447">
        <v>3701194121386</v>
      </c>
      <c r="AA2015" s="446" t="s">
        <v>20997</v>
      </c>
      <c r="AB2015" s="446"/>
    </row>
    <row r="2016" spans="1:28" ht="15" customHeight="1">
      <c r="A2016" s="53" t="s">
        <v>2571</v>
      </c>
      <c r="B2016" s="53" t="s">
        <v>2589</v>
      </c>
      <c r="C2016" s="53" t="s">
        <v>2536</v>
      </c>
      <c r="D2016" s="45"/>
      <c r="E2016" s="54"/>
      <c r="F2016" s="45"/>
      <c r="G2016" s="45">
        <v>1979</v>
      </c>
      <c r="H2016" s="45" t="s">
        <v>44</v>
      </c>
      <c r="I2016" s="45">
        <v>298</v>
      </c>
      <c r="J2016" s="45"/>
      <c r="K2016" s="45">
        <v>349</v>
      </c>
      <c r="L2016" s="45"/>
      <c r="M2016" s="45"/>
      <c r="N2016" s="45"/>
      <c r="O2016" s="45">
        <v>102</v>
      </c>
      <c r="P2016" s="45">
        <v>5</v>
      </c>
      <c r="Q2016" s="55" t="s">
        <v>2524</v>
      </c>
      <c r="R2016" s="102">
        <v>77.923002000000011</v>
      </c>
      <c r="S2016" s="45"/>
      <c r="T2016" s="46">
        <v>3701194131262</v>
      </c>
      <c r="W2016" s="448" t="s">
        <v>2731</v>
      </c>
      <c r="X2016" s="453"/>
      <c r="Y2016" s="446" t="s">
        <v>2732</v>
      </c>
      <c r="Z2016" s="447">
        <v>3701194121386</v>
      </c>
      <c r="AA2016" s="446" t="s">
        <v>20997</v>
      </c>
      <c r="AB2016" s="446"/>
    </row>
    <row r="2017" spans="1:28" ht="15" customHeight="1">
      <c r="A2017" s="53" t="s">
        <v>2571</v>
      </c>
      <c r="B2017" s="53" t="s">
        <v>2590</v>
      </c>
      <c r="C2017" s="53" t="s">
        <v>2591</v>
      </c>
      <c r="D2017" s="45"/>
      <c r="E2017" s="54"/>
      <c r="F2017" s="45"/>
      <c r="G2017" s="45" t="s">
        <v>2552</v>
      </c>
      <c r="H2017" s="45" t="s">
        <v>44</v>
      </c>
      <c r="I2017" s="45">
        <v>249</v>
      </c>
      <c r="J2017" s="45"/>
      <c r="K2017" s="45">
        <v>305</v>
      </c>
      <c r="L2017" s="45"/>
      <c r="M2017" s="45"/>
      <c r="N2017" s="45"/>
      <c r="O2017" s="45">
        <v>64</v>
      </c>
      <c r="P2017" s="45">
        <v>5</v>
      </c>
      <c r="Q2017" s="55" t="s">
        <v>2592</v>
      </c>
      <c r="R2017" s="102">
        <v>77.923002000000011</v>
      </c>
      <c r="S2017" s="45"/>
      <c r="T2017" s="46">
        <v>3701194131248</v>
      </c>
      <c r="W2017" s="448" t="s">
        <v>2731</v>
      </c>
      <c r="X2017" s="453"/>
      <c r="Y2017" s="446" t="s">
        <v>2732</v>
      </c>
      <c r="Z2017" s="447">
        <v>3701194121386</v>
      </c>
      <c r="AA2017" s="446" t="s">
        <v>20997</v>
      </c>
      <c r="AB2017" s="446"/>
    </row>
    <row r="2018" spans="1:28" ht="15" customHeight="1">
      <c r="A2018" s="53" t="s">
        <v>2571</v>
      </c>
      <c r="B2018" s="53" t="s">
        <v>2590</v>
      </c>
      <c r="C2018" s="53" t="s">
        <v>2593</v>
      </c>
      <c r="D2018" s="45"/>
      <c r="E2018" s="54"/>
      <c r="F2018" s="45"/>
      <c r="G2018" s="45">
        <v>1983</v>
      </c>
      <c r="H2018" s="45" t="s">
        <v>44</v>
      </c>
      <c r="I2018" s="45">
        <v>249</v>
      </c>
      <c r="J2018" s="45"/>
      <c r="K2018" s="45">
        <v>305</v>
      </c>
      <c r="L2018" s="45"/>
      <c r="M2018" s="45"/>
      <c r="N2018" s="45"/>
      <c r="O2018" s="45">
        <v>64</v>
      </c>
      <c r="P2018" s="45">
        <v>5</v>
      </c>
      <c r="Q2018" s="55" t="s">
        <v>2592</v>
      </c>
      <c r="R2018" s="102">
        <v>77.923002000000011</v>
      </c>
      <c r="S2018" s="45"/>
      <c r="T2018" s="46">
        <v>3701194131248</v>
      </c>
      <c r="W2018" s="448" t="s">
        <v>2731</v>
      </c>
      <c r="X2018" s="453"/>
      <c r="Y2018" s="446" t="s">
        <v>2732</v>
      </c>
      <c r="Z2018" s="447">
        <v>3701194121386</v>
      </c>
      <c r="AA2018" s="446" t="s">
        <v>20997</v>
      </c>
      <c r="AB2018" s="446"/>
    </row>
    <row r="2019" spans="1:28" ht="15" customHeight="1">
      <c r="A2019" s="53" t="s">
        <v>2571</v>
      </c>
      <c r="B2019" s="53" t="s">
        <v>2590</v>
      </c>
      <c r="C2019" s="53" t="s">
        <v>2591</v>
      </c>
      <c r="D2019" s="45"/>
      <c r="E2019" s="54"/>
      <c r="F2019" s="45"/>
      <c r="G2019" s="45" t="s">
        <v>414</v>
      </c>
      <c r="H2019" s="45" t="s">
        <v>44</v>
      </c>
      <c r="I2019" s="45">
        <v>210</v>
      </c>
      <c r="J2019" s="45"/>
      <c r="K2019" s="45">
        <v>245</v>
      </c>
      <c r="L2019" s="45"/>
      <c r="M2019" s="45"/>
      <c r="N2019" s="45"/>
      <c r="O2019" s="45">
        <v>70</v>
      </c>
      <c r="P2019" s="45">
        <v>5</v>
      </c>
      <c r="Q2019" s="55" t="s">
        <v>2594</v>
      </c>
      <c r="R2019" s="102">
        <v>54.284502000000003</v>
      </c>
      <c r="S2019" s="45"/>
      <c r="T2019" s="46">
        <v>3701194131217</v>
      </c>
      <c r="W2019" s="448" t="s">
        <v>2740</v>
      </c>
      <c r="X2019" s="453"/>
      <c r="Y2019" s="446" t="s">
        <v>2741</v>
      </c>
      <c r="Z2019" s="447">
        <v>3701194121065</v>
      </c>
      <c r="AA2019" s="446"/>
      <c r="AB2019" s="446" t="s">
        <v>20998</v>
      </c>
    </row>
    <row r="2020" spans="1:28" ht="15" customHeight="1">
      <c r="A2020" s="53" t="s">
        <v>2571</v>
      </c>
      <c r="B2020" s="53" t="s">
        <v>2590</v>
      </c>
      <c r="C2020" s="53" t="s">
        <v>2573</v>
      </c>
      <c r="D2020" s="45"/>
      <c r="E2020" s="54"/>
      <c r="F2020" s="45"/>
      <c r="G2020" s="45" t="s">
        <v>710</v>
      </c>
      <c r="H2020" s="45" t="s">
        <v>30</v>
      </c>
      <c r="I2020" s="45">
        <v>274</v>
      </c>
      <c r="J2020" s="45"/>
      <c r="K2020" s="45">
        <v>199</v>
      </c>
      <c r="L2020" s="45"/>
      <c r="M2020" s="45"/>
      <c r="N2020" s="45"/>
      <c r="O2020" s="45">
        <v>23</v>
      </c>
      <c r="P2020" s="45">
        <v>1</v>
      </c>
      <c r="Q2020" s="55" t="s">
        <v>2519</v>
      </c>
      <c r="R2020" s="102">
        <v>63.036000000000001</v>
      </c>
      <c r="S2020" s="45"/>
      <c r="T2020" s="46">
        <v>3701194123670</v>
      </c>
      <c r="W2020" s="448" t="s">
        <v>2740</v>
      </c>
      <c r="X2020" s="453"/>
      <c r="Y2020" s="446" t="s">
        <v>2741</v>
      </c>
      <c r="Z2020" s="447">
        <v>3701194121065</v>
      </c>
      <c r="AA2020" s="446"/>
      <c r="AB2020" s="446" t="s">
        <v>20998</v>
      </c>
    </row>
    <row r="2021" spans="1:28" ht="15" customHeight="1">
      <c r="A2021" s="53" t="s">
        <v>2571</v>
      </c>
      <c r="B2021" s="53" t="s">
        <v>2590</v>
      </c>
      <c r="C2021" s="53" t="s">
        <v>1666</v>
      </c>
      <c r="D2021" s="45"/>
      <c r="E2021" s="54"/>
      <c r="F2021" s="45"/>
      <c r="G2021" s="45">
        <v>1995</v>
      </c>
      <c r="H2021" s="45" t="s">
        <v>30</v>
      </c>
      <c r="I2021" s="45">
        <v>274</v>
      </c>
      <c r="J2021" s="45"/>
      <c r="K2021" s="45">
        <v>199</v>
      </c>
      <c r="L2021" s="45"/>
      <c r="M2021" s="45"/>
      <c r="N2021" s="45"/>
      <c r="O2021" s="45">
        <v>23</v>
      </c>
      <c r="P2021" s="45">
        <v>1</v>
      </c>
      <c r="Q2021" s="55" t="s">
        <v>2519</v>
      </c>
      <c r="R2021" s="102">
        <v>63.036000000000001</v>
      </c>
      <c r="S2021" s="45"/>
      <c r="T2021" s="46">
        <v>3701194123670</v>
      </c>
      <c r="W2021" s="448" t="s">
        <v>1627</v>
      </c>
      <c r="X2021" s="453"/>
      <c r="Y2021" s="446" t="s">
        <v>2745</v>
      </c>
      <c r="Z2021" s="447">
        <v>3701194124851</v>
      </c>
      <c r="AA2021" s="446" t="s">
        <v>20999</v>
      </c>
      <c r="AB2021" s="446" t="s">
        <v>20895</v>
      </c>
    </row>
    <row r="2022" spans="1:28" ht="15" customHeight="1">
      <c r="A2022" s="53" t="s">
        <v>2571</v>
      </c>
      <c r="B2022" s="53" t="s">
        <v>2590</v>
      </c>
      <c r="C2022" s="53" t="s">
        <v>1666</v>
      </c>
      <c r="D2022" s="45"/>
      <c r="E2022" s="54"/>
      <c r="F2022" s="45"/>
      <c r="G2022" s="45">
        <v>1998</v>
      </c>
      <c r="H2022" s="45" t="s">
        <v>30</v>
      </c>
      <c r="I2022" s="45">
        <v>244</v>
      </c>
      <c r="J2022" s="45"/>
      <c r="K2022" s="45">
        <v>179</v>
      </c>
      <c r="L2022" s="45"/>
      <c r="M2022" s="45"/>
      <c r="N2022" s="45"/>
      <c r="O2022" s="45">
        <v>23</v>
      </c>
      <c r="P2022" s="45">
        <v>1</v>
      </c>
      <c r="Q2022" s="55" t="s">
        <v>2548</v>
      </c>
      <c r="R2022" s="102">
        <v>56.028497999999999</v>
      </c>
      <c r="S2022" s="45"/>
      <c r="T2022" s="46">
        <v>3701194124943</v>
      </c>
      <c r="W2022" s="448" t="s">
        <v>1627</v>
      </c>
      <c r="X2022" s="453"/>
      <c r="Y2022" s="446" t="s">
        <v>2745</v>
      </c>
      <c r="Z2022" s="447">
        <v>3701194124851</v>
      </c>
      <c r="AA2022" s="446" t="s">
        <v>20999</v>
      </c>
      <c r="AB2022" s="446" t="s">
        <v>20895</v>
      </c>
    </row>
    <row r="2023" spans="1:28" ht="15" customHeight="1">
      <c r="A2023" s="53" t="s">
        <v>2571</v>
      </c>
      <c r="B2023" s="53" t="s">
        <v>2590</v>
      </c>
      <c r="C2023" s="53" t="s">
        <v>1666</v>
      </c>
      <c r="D2023" s="45"/>
      <c r="E2023" s="54"/>
      <c r="F2023" s="45"/>
      <c r="G2023" s="45" t="s">
        <v>307</v>
      </c>
      <c r="H2023" s="45" t="s">
        <v>30</v>
      </c>
      <c r="I2023" s="45">
        <v>244</v>
      </c>
      <c r="J2023" s="45"/>
      <c r="K2023" s="45">
        <v>179</v>
      </c>
      <c r="L2023" s="45"/>
      <c r="M2023" s="45"/>
      <c r="N2023" s="45"/>
      <c r="O2023" s="45">
        <v>23</v>
      </c>
      <c r="P2023" s="45">
        <v>1</v>
      </c>
      <c r="Q2023" s="55" t="s">
        <v>2548</v>
      </c>
      <c r="R2023" s="102">
        <v>56.028497999999999</v>
      </c>
      <c r="S2023" s="45"/>
      <c r="T2023" s="46">
        <v>3701194124943</v>
      </c>
      <c r="W2023" s="448" t="s">
        <v>2750</v>
      </c>
      <c r="X2023" s="453"/>
      <c r="Y2023" s="446" t="s">
        <v>2751</v>
      </c>
      <c r="Z2023" s="447">
        <v>3701194122703</v>
      </c>
      <c r="AA2023" s="446" t="s">
        <v>21000</v>
      </c>
      <c r="AB2023" s="446" t="s">
        <v>21001</v>
      </c>
    </row>
    <row r="2024" spans="1:28" ht="15" customHeight="1">
      <c r="A2024" s="53" t="s">
        <v>2571</v>
      </c>
      <c r="B2024" s="53" t="s">
        <v>2590</v>
      </c>
      <c r="C2024" s="53" t="s">
        <v>2595</v>
      </c>
      <c r="D2024" s="45"/>
      <c r="E2024" s="54"/>
      <c r="F2024" s="45"/>
      <c r="G2024" s="45">
        <v>1994</v>
      </c>
      <c r="H2024" s="45" t="s">
        <v>30</v>
      </c>
      <c r="I2024" s="45">
        <v>274</v>
      </c>
      <c r="J2024" s="45"/>
      <c r="K2024" s="45">
        <v>199</v>
      </c>
      <c r="L2024" s="45"/>
      <c r="M2024" s="45"/>
      <c r="N2024" s="45"/>
      <c r="O2024" s="45">
        <v>23</v>
      </c>
      <c r="P2024" s="45">
        <v>1</v>
      </c>
      <c r="Q2024" s="55" t="s">
        <v>2519</v>
      </c>
      <c r="R2024" s="102">
        <v>63.036000000000001</v>
      </c>
      <c r="S2024" s="45"/>
      <c r="T2024" s="46">
        <v>3701194123670</v>
      </c>
      <c r="W2024" s="448" t="s">
        <v>2754</v>
      </c>
      <c r="X2024" s="453"/>
      <c r="Y2024" s="446"/>
      <c r="Z2024" s="447">
        <v>3701194123984</v>
      </c>
      <c r="AA2024" s="446" t="s">
        <v>21002</v>
      </c>
      <c r="AB2024" s="446" t="s">
        <v>21003</v>
      </c>
    </row>
    <row r="2025" spans="1:28" ht="15" customHeight="1">
      <c r="A2025" s="53" t="s">
        <v>2571</v>
      </c>
      <c r="B2025" s="53" t="s">
        <v>2590</v>
      </c>
      <c r="C2025" s="53" t="s">
        <v>2596</v>
      </c>
      <c r="D2025" s="45"/>
      <c r="E2025" s="54"/>
      <c r="F2025" s="45"/>
      <c r="G2025" s="45">
        <v>1995</v>
      </c>
      <c r="H2025" s="45" t="s">
        <v>30</v>
      </c>
      <c r="I2025" s="45">
        <v>274</v>
      </c>
      <c r="J2025" s="45"/>
      <c r="K2025" s="45">
        <v>199</v>
      </c>
      <c r="L2025" s="45"/>
      <c r="M2025" s="45"/>
      <c r="N2025" s="45"/>
      <c r="O2025" s="45">
        <v>23</v>
      </c>
      <c r="P2025" s="45">
        <v>1</v>
      </c>
      <c r="Q2025" s="55" t="s">
        <v>2519</v>
      </c>
      <c r="R2025" s="102">
        <v>63.036000000000001</v>
      </c>
      <c r="S2025" s="45"/>
      <c r="T2025" s="46">
        <v>3701194123670</v>
      </c>
      <c r="W2025" s="448" t="s">
        <v>63</v>
      </c>
      <c r="X2025" s="453"/>
      <c r="Y2025" s="446"/>
      <c r="Z2025" s="447">
        <v>3701194129481</v>
      </c>
      <c r="AA2025" s="446" t="s">
        <v>20781</v>
      </c>
      <c r="AB2025" s="446" t="s">
        <v>20782</v>
      </c>
    </row>
    <row r="2026" spans="1:28" ht="15" customHeight="1">
      <c r="A2026" s="53" t="s">
        <v>2571</v>
      </c>
      <c r="B2026" s="53" t="s">
        <v>2590</v>
      </c>
      <c r="C2026" s="53" t="s">
        <v>2523</v>
      </c>
      <c r="D2026" s="45"/>
      <c r="E2026" s="54"/>
      <c r="F2026" s="45"/>
      <c r="G2026" s="45" t="s">
        <v>407</v>
      </c>
      <c r="H2026" s="45" t="s">
        <v>44</v>
      </c>
      <c r="I2026" s="45">
        <v>298</v>
      </c>
      <c r="J2026" s="45"/>
      <c r="K2026" s="45">
        <v>349</v>
      </c>
      <c r="L2026" s="45"/>
      <c r="M2026" s="45"/>
      <c r="N2026" s="45"/>
      <c r="O2026" s="45">
        <v>102</v>
      </c>
      <c r="P2026" s="45">
        <v>5</v>
      </c>
      <c r="Q2026" s="55" t="s">
        <v>2524</v>
      </c>
      <c r="R2026" s="102">
        <v>77.923002000000011</v>
      </c>
      <c r="S2026" s="45"/>
      <c r="T2026" s="46">
        <v>3701194131262</v>
      </c>
      <c r="W2026" s="448" t="s">
        <v>63</v>
      </c>
      <c r="X2026" s="453"/>
      <c r="Y2026" s="446"/>
      <c r="Z2026" s="447">
        <v>3701194129481</v>
      </c>
      <c r="AA2026" s="446" t="s">
        <v>20781</v>
      </c>
      <c r="AB2026" s="446" t="s">
        <v>20782</v>
      </c>
    </row>
    <row r="2027" spans="1:28" ht="15" customHeight="1">
      <c r="A2027" s="53" t="s">
        <v>2571</v>
      </c>
      <c r="B2027" s="53" t="s">
        <v>2590</v>
      </c>
      <c r="C2027" s="53" t="s">
        <v>2597</v>
      </c>
      <c r="D2027" s="45"/>
      <c r="E2027" s="54"/>
      <c r="F2027" s="45"/>
      <c r="G2027" s="45" t="s">
        <v>586</v>
      </c>
      <c r="H2027" s="45" t="s">
        <v>44</v>
      </c>
      <c r="I2027" s="45">
        <v>249</v>
      </c>
      <c r="J2027" s="45"/>
      <c r="K2027" s="45">
        <v>305</v>
      </c>
      <c r="L2027" s="45"/>
      <c r="M2027" s="45"/>
      <c r="N2027" s="45"/>
      <c r="O2027" s="45">
        <v>64</v>
      </c>
      <c r="P2027" s="45">
        <v>5</v>
      </c>
      <c r="Q2027" s="55" t="s">
        <v>2592</v>
      </c>
      <c r="R2027" s="102">
        <v>77.923002000000011</v>
      </c>
      <c r="S2027" s="45"/>
      <c r="T2027" s="46">
        <v>3701194131248</v>
      </c>
      <c r="W2027" s="448" t="s">
        <v>63</v>
      </c>
      <c r="X2027" s="453"/>
      <c r="Y2027" s="446"/>
      <c r="Z2027" s="447">
        <v>3701194129481</v>
      </c>
      <c r="AA2027" s="446" t="s">
        <v>20781</v>
      </c>
      <c r="AB2027" s="446" t="s">
        <v>20782</v>
      </c>
    </row>
    <row r="2028" spans="1:28" ht="15" customHeight="1">
      <c r="A2028" s="53" t="s">
        <v>2571</v>
      </c>
      <c r="B2028" s="53" t="s">
        <v>2590</v>
      </c>
      <c r="C2028" s="53" t="s">
        <v>2536</v>
      </c>
      <c r="D2028" s="45"/>
      <c r="E2028" s="54"/>
      <c r="F2028" s="45"/>
      <c r="G2028" s="45">
        <v>1980</v>
      </c>
      <c r="H2028" s="45" t="s">
        <v>44</v>
      </c>
      <c r="I2028" s="45">
        <v>298</v>
      </c>
      <c r="J2028" s="45"/>
      <c r="K2028" s="45">
        <v>349</v>
      </c>
      <c r="L2028" s="45"/>
      <c r="M2028" s="45"/>
      <c r="N2028" s="45"/>
      <c r="O2028" s="45">
        <v>102</v>
      </c>
      <c r="P2028" s="45">
        <v>5</v>
      </c>
      <c r="Q2028" s="55" t="s">
        <v>2524</v>
      </c>
      <c r="R2028" s="102">
        <v>77.923002000000011</v>
      </c>
      <c r="S2028" s="45"/>
      <c r="T2028" s="46">
        <v>3701194131262</v>
      </c>
      <c r="W2028" s="448" t="s">
        <v>63</v>
      </c>
      <c r="X2028" s="453"/>
      <c r="Y2028" s="446"/>
      <c r="Z2028" s="447">
        <v>3701194129481</v>
      </c>
      <c r="AA2028" s="446" t="s">
        <v>20781</v>
      </c>
      <c r="AB2028" s="446" t="s">
        <v>20782</v>
      </c>
    </row>
    <row r="2029" spans="1:28" ht="15" customHeight="1">
      <c r="A2029" s="53" t="s">
        <v>2571</v>
      </c>
      <c r="B2029" s="53" t="s">
        <v>2590</v>
      </c>
      <c r="C2029" s="53" t="s">
        <v>2536</v>
      </c>
      <c r="D2029" s="45"/>
      <c r="E2029" s="54"/>
      <c r="F2029" s="45"/>
      <c r="G2029" s="45">
        <v>1979</v>
      </c>
      <c r="H2029" s="45" t="s">
        <v>44</v>
      </c>
      <c r="I2029" s="45">
        <v>298</v>
      </c>
      <c r="J2029" s="45"/>
      <c r="K2029" s="45">
        <v>349</v>
      </c>
      <c r="L2029" s="45"/>
      <c r="M2029" s="45"/>
      <c r="N2029" s="45"/>
      <c r="O2029" s="45">
        <v>102</v>
      </c>
      <c r="P2029" s="45">
        <v>5</v>
      </c>
      <c r="Q2029" s="55" t="s">
        <v>2524</v>
      </c>
      <c r="R2029" s="102">
        <v>77.923002000000011</v>
      </c>
      <c r="S2029" s="45"/>
      <c r="T2029" s="46">
        <v>3701194131262</v>
      </c>
      <c r="W2029" s="448" t="s">
        <v>591</v>
      </c>
      <c r="X2029" s="453"/>
      <c r="Y2029" s="446">
        <v>27133843</v>
      </c>
      <c r="Z2029" s="447">
        <v>3701194125148</v>
      </c>
      <c r="AA2029" s="446" t="s">
        <v>20826</v>
      </c>
      <c r="AB2029" s="446" t="s">
        <v>20827</v>
      </c>
    </row>
    <row r="2030" spans="1:28" ht="15" customHeight="1">
      <c r="A2030" s="53" t="s">
        <v>2571</v>
      </c>
      <c r="B2030" s="53" t="s">
        <v>2598</v>
      </c>
      <c r="C2030" s="53" t="s">
        <v>2591</v>
      </c>
      <c r="D2030" s="45"/>
      <c r="E2030" s="54"/>
      <c r="F2030" s="45"/>
      <c r="G2030" s="45" t="s">
        <v>90</v>
      </c>
      <c r="H2030" s="45" t="s">
        <v>44</v>
      </c>
      <c r="I2030" s="45">
        <v>249</v>
      </c>
      <c r="J2030" s="45"/>
      <c r="K2030" s="45">
        <v>305</v>
      </c>
      <c r="L2030" s="45"/>
      <c r="M2030" s="45"/>
      <c r="N2030" s="45"/>
      <c r="O2030" s="45">
        <v>64</v>
      </c>
      <c r="P2030" s="45">
        <v>5</v>
      </c>
      <c r="Q2030" s="55" t="s">
        <v>2592</v>
      </c>
      <c r="R2030" s="102">
        <v>77.923002000000011</v>
      </c>
      <c r="S2030" s="45"/>
      <c r="T2030" s="46">
        <v>3701194131248</v>
      </c>
      <c r="W2030" s="448" t="s">
        <v>591</v>
      </c>
      <c r="X2030" s="453"/>
      <c r="Y2030" s="446">
        <v>27133843</v>
      </c>
      <c r="Z2030" s="447">
        <v>3701194125148</v>
      </c>
      <c r="AA2030" s="446" t="s">
        <v>20826</v>
      </c>
      <c r="AB2030" s="446" t="s">
        <v>20827</v>
      </c>
    </row>
    <row r="2031" spans="1:28" ht="15" customHeight="1">
      <c r="A2031" s="53" t="s">
        <v>2571</v>
      </c>
      <c r="B2031" s="53" t="s">
        <v>2598</v>
      </c>
      <c r="C2031" s="53" t="s">
        <v>2599</v>
      </c>
      <c r="D2031" s="45"/>
      <c r="E2031" s="54"/>
      <c r="F2031" s="45"/>
      <c r="G2031" s="45">
        <v>1984</v>
      </c>
      <c r="H2031" s="45" t="s">
        <v>44</v>
      </c>
      <c r="I2031" s="45">
        <v>249</v>
      </c>
      <c r="J2031" s="45"/>
      <c r="K2031" s="45">
        <v>305</v>
      </c>
      <c r="L2031" s="45"/>
      <c r="M2031" s="45"/>
      <c r="N2031" s="45"/>
      <c r="O2031" s="45">
        <v>64</v>
      </c>
      <c r="P2031" s="45">
        <v>5</v>
      </c>
      <c r="Q2031" s="55" t="s">
        <v>2592</v>
      </c>
      <c r="R2031" s="102">
        <v>77.923002000000011</v>
      </c>
      <c r="S2031" s="45"/>
      <c r="T2031" s="46">
        <v>3701194131248</v>
      </c>
      <c r="W2031" s="448" t="s">
        <v>591</v>
      </c>
      <c r="X2031" s="453"/>
      <c r="Y2031" s="446">
        <v>27133843</v>
      </c>
      <c r="Z2031" s="447">
        <v>3701194125148</v>
      </c>
      <c r="AA2031" s="446" t="s">
        <v>20826</v>
      </c>
      <c r="AB2031" s="446" t="s">
        <v>20827</v>
      </c>
    </row>
    <row r="2032" spans="1:28" ht="15" customHeight="1">
      <c r="A2032" s="53" t="s">
        <v>2571</v>
      </c>
      <c r="B2032" s="53" t="s">
        <v>2598</v>
      </c>
      <c r="C2032" s="53" t="s">
        <v>1666</v>
      </c>
      <c r="D2032" s="45"/>
      <c r="E2032" s="54"/>
      <c r="F2032" s="45"/>
      <c r="G2032" s="45" t="s">
        <v>2133</v>
      </c>
      <c r="H2032" s="45" t="s">
        <v>30</v>
      </c>
      <c r="I2032" s="45">
        <v>274</v>
      </c>
      <c r="J2032" s="45"/>
      <c r="K2032" s="45">
        <v>199</v>
      </c>
      <c r="L2032" s="45"/>
      <c r="M2032" s="45"/>
      <c r="N2032" s="45"/>
      <c r="O2032" s="45">
        <v>23</v>
      </c>
      <c r="P2032" s="45">
        <v>1</v>
      </c>
      <c r="Q2032" s="55" t="s">
        <v>2519</v>
      </c>
      <c r="R2032" s="102">
        <v>63.036000000000001</v>
      </c>
      <c r="S2032" s="45"/>
      <c r="T2032" s="46">
        <v>3701194123670</v>
      </c>
      <c r="W2032" s="448" t="s">
        <v>591</v>
      </c>
      <c r="X2032" s="453"/>
      <c r="Y2032" s="446">
        <v>27133843</v>
      </c>
      <c r="Z2032" s="447">
        <v>3701194125148</v>
      </c>
      <c r="AA2032" s="446" t="s">
        <v>20826</v>
      </c>
      <c r="AB2032" s="446" t="s">
        <v>20827</v>
      </c>
    </row>
    <row r="2033" spans="1:28" ht="15" customHeight="1">
      <c r="A2033" s="53" t="s">
        <v>2571</v>
      </c>
      <c r="B2033" s="53" t="s">
        <v>2598</v>
      </c>
      <c r="C2033" s="53" t="s">
        <v>2596</v>
      </c>
      <c r="D2033" s="45"/>
      <c r="E2033" s="54"/>
      <c r="F2033" s="45"/>
      <c r="G2033" s="45" t="s">
        <v>2600</v>
      </c>
      <c r="H2033" s="45" t="s">
        <v>30</v>
      </c>
      <c r="I2033" s="45">
        <v>274</v>
      </c>
      <c r="J2033" s="45"/>
      <c r="K2033" s="45">
        <v>199</v>
      </c>
      <c r="L2033" s="45"/>
      <c r="M2033" s="45"/>
      <c r="N2033" s="45"/>
      <c r="O2033" s="45">
        <v>23</v>
      </c>
      <c r="P2033" s="45">
        <v>1</v>
      </c>
      <c r="Q2033" s="55" t="s">
        <v>2519</v>
      </c>
      <c r="R2033" s="102">
        <v>63.036000000000001</v>
      </c>
      <c r="S2033" s="45"/>
      <c r="T2033" s="46">
        <v>3701194123670</v>
      </c>
      <c r="W2033" s="448" t="s">
        <v>591</v>
      </c>
      <c r="X2033" s="453"/>
      <c r="Y2033" s="446">
        <v>27133843</v>
      </c>
      <c r="Z2033" s="447">
        <v>3701194125148</v>
      </c>
      <c r="AA2033" s="446" t="s">
        <v>20826</v>
      </c>
      <c r="AB2033" s="446" t="s">
        <v>20827</v>
      </c>
    </row>
    <row r="2034" spans="1:28" ht="15" customHeight="1">
      <c r="A2034" s="53" t="s">
        <v>2571</v>
      </c>
      <c r="B2034" s="53" t="s">
        <v>2598</v>
      </c>
      <c r="C2034" s="53" t="s">
        <v>2523</v>
      </c>
      <c r="D2034" s="45"/>
      <c r="E2034" s="54"/>
      <c r="F2034" s="45"/>
      <c r="G2034" s="45" t="s">
        <v>2555</v>
      </c>
      <c r="H2034" s="45" t="s">
        <v>44</v>
      </c>
      <c r="I2034" s="45">
        <v>305</v>
      </c>
      <c r="J2034" s="45"/>
      <c r="K2034" s="45">
        <v>356</v>
      </c>
      <c r="L2034" s="45"/>
      <c r="M2034" s="45"/>
      <c r="N2034" s="45"/>
      <c r="O2034" s="45">
        <v>78</v>
      </c>
      <c r="P2034" s="45">
        <v>5</v>
      </c>
      <c r="Q2034" s="55" t="s">
        <v>2556</v>
      </c>
      <c r="R2034" s="102">
        <v>70.043502000000004</v>
      </c>
      <c r="S2034" s="45"/>
      <c r="T2034" s="46">
        <v>3701194131156</v>
      </c>
      <c r="W2034" s="448" t="s">
        <v>591</v>
      </c>
      <c r="X2034" s="453"/>
      <c r="Y2034" s="446">
        <v>27133843</v>
      </c>
      <c r="Z2034" s="447">
        <v>3701194125148</v>
      </c>
      <c r="AA2034" s="446" t="s">
        <v>20826</v>
      </c>
      <c r="AB2034" s="446" t="s">
        <v>20827</v>
      </c>
    </row>
    <row r="2035" spans="1:28" ht="15" customHeight="1">
      <c r="A2035" s="53" t="s">
        <v>2571</v>
      </c>
      <c r="B2035" s="53" t="s">
        <v>2598</v>
      </c>
      <c r="C2035" s="53" t="s">
        <v>2597</v>
      </c>
      <c r="D2035" s="45"/>
      <c r="E2035" s="54"/>
      <c r="F2035" s="45"/>
      <c r="G2035" s="45">
        <v>1981</v>
      </c>
      <c r="H2035" s="45" t="s">
        <v>44</v>
      </c>
      <c r="I2035" s="45">
        <v>249</v>
      </c>
      <c r="J2035" s="45"/>
      <c r="K2035" s="45">
        <v>305</v>
      </c>
      <c r="L2035" s="45"/>
      <c r="M2035" s="45"/>
      <c r="N2035" s="45"/>
      <c r="O2035" s="45">
        <v>64</v>
      </c>
      <c r="P2035" s="45">
        <v>5</v>
      </c>
      <c r="Q2035" s="55" t="s">
        <v>2592</v>
      </c>
      <c r="R2035" s="102">
        <v>77.923002000000011</v>
      </c>
      <c r="S2035" s="45"/>
      <c r="T2035" s="46">
        <v>3701194131248</v>
      </c>
      <c r="W2035" s="448" t="s">
        <v>591</v>
      </c>
      <c r="X2035" s="453"/>
      <c r="Y2035" s="446">
        <v>27133843</v>
      </c>
      <c r="Z2035" s="447">
        <v>3701194125148</v>
      </c>
      <c r="AA2035" s="446" t="s">
        <v>20826</v>
      </c>
      <c r="AB2035" s="446" t="s">
        <v>20827</v>
      </c>
    </row>
    <row r="2036" spans="1:28" ht="15" customHeight="1">
      <c r="A2036" s="53" t="s">
        <v>2571</v>
      </c>
      <c r="B2036" s="53" t="s">
        <v>2598</v>
      </c>
      <c r="C2036" s="53" t="s">
        <v>2536</v>
      </c>
      <c r="D2036" s="45"/>
      <c r="E2036" s="54"/>
      <c r="F2036" s="45"/>
      <c r="G2036" s="45">
        <v>1980</v>
      </c>
      <c r="H2036" s="45" t="s">
        <v>44</v>
      </c>
      <c r="I2036" s="45">
        <v>305</v>
      </c>
      <c r="J2036" s="45"/>
      <c r="K2036" s="45">
        <v>356</v>
      </c>
      <c r="L2036" s="45"/>
      <c r="M2036" s="45"/>
      <c r="N2036" s="45"/>
      <c r="O2036" s="45">
        <v>78</v>
      </c>
      <c r="P2036" s="45">
        <v>5</v>
      </c>
      <c r="Q2036" s="55" t="s">
        <v>2556</v>
      </c>
      <c r="R2036" s="102">
        <v>70.043502000000004</v>
      </c>
      <c r="S2036" s="45"/>
      <c r="T2036" s="46">
        <v>3701194131156</v>
      </c>
      <c r="W2036" s="448" t="s">
        <v>591</v>
      </c>
      <c r="X2036" s="453"/>
      <c r="Y2036" s="446">
        <v>27133843</v>
      </c>
      <c r="Z2036" s="447">
        <v>3701194125148</v>
      </c>
      <c r="AA2036" s="446" t="s">
        <v>20826</v>
      </c>
      <c r="AB2036" s="446" t="s">
        <v>20827</v>
      </c>
    </row>
    <row r="2037" spans="1:28" ht="15" customHeight="1">
      <c r="A2037" s="53" t="s">
        <v>2571</v>
      </c>
      <c r="B2037" s="53" t="s">
        <v>2598</v>
      </c>
      <c r="C2037" s="53" t="s">
        <v>2601</v>
      </c>
      <c r="D2037" s="45"/>
      <c r="E2037" s="54"/>
      <c r="F2037" s="45"/>
      <c r="G2037" s="45">
        <v>1980</v>
      </c>
      <c r="H2037" s="45" t="s">
        <v>44</v>
      </c>
      <c r="I2037" s="45">
        <v>249</v>
      </c>
      <c r="J2037" s="45"/>
      <c r="K2037" s="45">
        <v>305</v>
      </c>
      <c r="L2037" s="45"/>
      <c r="M2037" s="45"/>
      <c r="N2037" s="45"/>
      <c r="O2037" s="45">
        <v>64</v>
      </c>
      <c r="P2037" s="45">
        <v>5</v>
      </c>
      <c r="Q2037" s="55" t="s">
        <v>2592</v>
      </c>
      <c r="R2037" s="102">
        <v>77.923002000000011</v>
      </c>
      <c r="S2037" s="45"/>
      <c r="T2037" s="46">
        <v>3701194131248</v>
      </c>
      <c r="W2037" s="448" t="s">
        <v>2780</v>
      </c>
      <c r="X2037" s="453"/>
      <c r="Y2037" s="446"/>
      <c r="Z2037" s="447">
        <v>3701194124639</v>
      </c>
      <c r="AA2037" s="446" t="s">
        <v>21004</v>
      </c>
      <c r="AB2037" s="446"/>
    </row>
    <row r="2038" spans="1:28" ht="15" customHeight="1">
      <c r="A2038" s="53" t="s">
        <v>2571</v>
      </c>
      <c r="B2038" s="53" t="s">
        <v>2598</v>
      </c>
      <c r="C2038" s="53" t="s">
        <v>2602</v>
      </c>
      <c r="D2038" s="45"/>
      <c r="E2038" s="54"/>
      <c r="F2038" s="45"/>
      <c r="G2038" s="45">
        <v>1979</v>
      </c>
      <c r="H2038" s="45" t="s">
        <v>44</v>
      </c>
      <c r="I2038" s="45">
        <v>305</v>
      </c>
      <c r="J2038" s="45"/>
      <c r="K2038" s="45">
        <v>356</v>
      </c>
      <c r="L2038" s="45"/>
      <c r="M2038" s="45"/>
      <c r="N2038" s="45"/>
      <c r="O2038" s="45">
        <v>78</v>
      </c>
      <c r="P2038" s="45">
        <v>5</v>
      </c>
      <c r="Q2038" s="55" t="s">
        <v>2556</v>
      </c>
      <c r="R2038" s="102">
        <v>70.043502000000004</v>
      </c>
      <c r="S2038" s="45"/>
      <c r="T2038" s="46">
        <v>3701194131156</v>
      </c>
      <c r="W2038" s="448" t="s">
        <v>2780</v>
      </c>
      <c r="X2038" s="453"/>
      <c r="Y2038" s="446"/>
      <c r="Z2038" s="447">
        <v>3701194124639</v>
      </c>
      <c r="AA2038" s="446" t="s">
        <v>21004</v>
      </c>
      <c r="AB2038" s="446"/>
    </row>
    <row r="2039" spans="1:28" ht="15" customHeight="1">
      <c r="A2039" s="53" t="s">
        <v>2571</v>
      </c>
      <c r="B2039" s="53" t="s">
        <v>2603</v>
      </c>
      <c r="C2039" s="53" t="s">
        <v>2591</v>
      </c>
      <c r="D2039" s="45"/>
      <c r="E2039" s="54"/>
      <c r="F2039" s="45"/>
      <c r="G2039" s="45">
        <v>1982</v>
      </c>
      <c r="H2039" s="45" t="s">
        <v>44</v>
      </c>
      <c r="I2039" s="45">
        <v>249</v>
      </c>
      <c r="J2039" s="45"/>
      <c r="K2039" s="45">
        <v>305</v>
      </c>
      <c r="L2039" s="45"/>
      <c r="M2039" s="45"/>
      <c r="N2039" s="45"/>
      <c r="O2039" s="45">
        <v>64</v>
      </c>
      <c r="P2039" s="45">
        <v>5</v>
      </c>
      <c r="Q2039" s="55" t="s">
        <v>2592</v>
      </c>
      <c r="R2039" s="102">
        <v>77.923002000000011</v>
      </c>
      <c r="S2039" s="45"/>
      <c r="T2039" s="46">
        <v>3701194131248</v>
      </c>
      <c r="W2039" s="448" t="s">
        <v>2780</v>
      </c>
      <c r="X2039" s="453"/>
      <c r="Y2039" s="446"/>
      <c r="Z2039" s="447">
        <v>3701194124639</v>
      </c>
      <c r="AA2039" s="446" t="s">
        <v>21004</v>
      </c>
      <c r="AB2039" s="446"/>
    </row>
    <row r="2040" spans="1:28" ht="15" customHeight="1">
      <c r="A2040" s="53" t="s">
        <v>2571</v>
      </c>
      <c r="B2040" s="53" t="s">
        <v>2604</v>
      </c>
      <c r="C2040" s="53" t="s">
        <v>2596</v>
      </c>
      <c r="D2040" s="45"/>
      <c r="E2040" s="54"/>
      <c r="F2040" s="45"/>
      <c r="G2040" s="45">
        <v>1992</v>
      </c>
      <c r="H2040" s="45" t="s">
        <v>30</v>
      </c>
      <c r="I2040" s="45">
        <v>274</v>
      </c>
      <c r="J2040" s="45"/>
      <c r="K2040" s="45">
        <v>199</v>
      </c>
      <c r="L2040" s="45"/>
      <c r="M2040" s="45"/>
      <c r="N2040" s="45"/>
      <c r="O2040" s="45">
        <v>23</v>
      </c>
      <c r="P2040" s="45">
        <v>1</v>
      </c>
      <c r="Q2040" s="55" t="s">
        <v>2519</v>
      </c>
      <c r="R2040" s="102">
        <v>63.036000000000001</v>
      </c>
      <c r="S2040" s="45"/>
      <c r="T2040" s="46">
        <v>3701194123670</v>
      </c>
      <c r="W2040" s="448" t="s">
        <v>2786</v>
      </c>
      <c r="X2040" s="453"/>
      <c r="Y2040" s="446" t="s">
        <v>2787</v>
      </c>
      <c r="Z2040" s="447">
        <v>3701194122451</v>
      </c>
      <c r="AA2040" s="446" t="s">
        <v>21005</v>
      </c>
      <c r="AB2040" s="446" t="s">
        <v>21006</v>
      </c>
    </row>
    <row r="2041" spans="1:28" ht="15" customHeight="1">
      <c r="A2041" s="53" t="s">
        <v>2571</v>
      </c>
      <c r="B2041" s="53" t="s">
        <v>2605</v>
      </c>
      <c r="C2041" s="53" t="s">
        <v>2593</v>
      </c>
      <c r="D2041" s="45"/>
      <c r="E2041" s="54"/>
      <c r="F2041" s="45"/>
      <c r="G2041" s="45">
        <v>1983</v>
      </c>
      <c r="H2041" s="45" t="s">
        <v>44</v>
      </c>
      <c r="I2041" s="45">
        <v>249</v>
      </c>
      <c r="J2041" s="45"/>
      <c r="K2041" s="45">
        <v>305</v>
      </c>
      <c r="L2041" s="45"/>
      <c r="M2041" s="45"/>
      <c r="N2041" s="45"/>
      <c r="O2041" s="45">
        <v>64</v>
      </c>
      <c r="P2041" s="45">
        <v>5</v>
      </c>
      <c r="Q2041" s="55" t="s">
        <v>2592</v>
      </c>
      <c r="R2041" s="102">
        <v>77.923002000000011</v>
      </c>
      <c r="S2041" s="45"/>
      <c r="T2041" s="46">
        <v>3701194131248</v>
      </c>
      <c r="W2041" s="448" t="s">
        <v>2786</v>
      </c>
      <c r="X2041" s="453"/>
      <c r="Y2041" s="446" t="s">
        <v>2787</v>
      </c>
      <c r="Z2041" s="447">
        <v>3701194122451</v>
      </c>
      <c r="AA2041" s="446" t="s">
        <v>21005</v>
      </c>
      <c r="AB2041" s="446" t="s">
        <v>21006</v>
      </c>
    </row>
    <row r="2042" spans="1:28" ht="15" customHeight="1">
      <c r="A2042" s="53" t="s">
        <v>2571</v>
      </c>
      <c r="B2042" s="53" t="s">
        <v>2605</v>
      </c>
      <c r="C2042" s="53" t="s">
        <v>2591</v>
      </c>
      <c r="D2042" s="45"/>
      <c r="E2042" s="54"/>
      <c r="F2042" s="45"/>
      <c r="G2042" s="45">
        <v>1982</v>
      </c>
      <c r="H2042" s="45" t="s">
        <v>44</v>
      </c>
      <c r="I2042" s="45">
        <v>249</v>
      </c>
      <c r="J2042" s="45"/>
      <c r="K2042" s="45">
        <v>305</v>
      </c>
      <c r="L2042" s="45"/>
      <c r="M2042" s="45"/>
      <c r="N2042" s="45"/>
      <c r="O2042" s="45">
        <v>64</v>
      </c>
      <c r="P2042" s="45">
        <v>5</v>
      </c>
      <c r="Q2042" s="55" t="s">
        <v>2592</v>
      </c>
      <c r="R2042" s="102">
        <v>77.923002000000011</v>
      </c>
      <c r="S2042" s="45"/>
      <c r="T2042" s="46">
        <v>3701194131248</v>
      </c>
      <c r="W2042" s="448" t="s">
        <v>2786</v>
      </c>
      <c r="X2042" s="453"/>
      <c r="Y2042" s="446" t="s">
        <v>2787</v>
      </c>
      <c r="Z2042" s="447">
        <v>3701194122451</v>
      </c>
      <c r="AA2042" s="446" t="s">
        <v>21005</v>
      </c>
      <c r="AB2042" s="446" t="s">
        <v>21006</v>
      </c>
    </row>
    <row r="2043" spans="1:28" ht="15" customHeight="1">
      <c r="A2043" s="53" t="s">
        <v>2571</v>
      </c>
      <c r="B2043" s="53" t="s">
        <v>2605</v>
      </c>
      <c r="C2043" s="53" t="s">
        <v>2591</v>
      </c>
      <c r="D2043" s="45"/>
      <c r="E2043" s="54"/>
      <c r="F2043" s="45"/>
      <c r="G2043" s="45">
        <v>1987</v>
      </c>
      <c r="H2043" s="45" t="s">
        <v>44</v>
      </c>
      <c r="I2043" s="45">
        <v>210</v>
      </c>
      <c r="J2043" s="45"/>
      <c r="K2043" s="45">
        <v>245</v>
      </c>
      <c r="L2043" s="45"/>
      <c r="M2043" s="45"/>
      <c r="N2043" s="45"/>
      <c r="O2043" s="45">
        <v>70</v>
      </c>
      <c r="P2043" s="45">
        <v>5</v>
      </c>
      <c r="Q2043" s="55" t="s">
        <v>2594</v>
      </c>
      <c r="R2043" s="102">
        <v>54.284502000000003</v>
      </c>
      <c r="S2043" s="45"/>
      <c r="T2043" s="46">
        <v>3701194131217</v>
      </c>
      <c r="W2043" s="448" t="s">
        <v>2786</v>
      </c>
      <c r="X2043" s="453"/>
      <c r="Y2043" s="446" t="s">
        <v>2787</v>
      </c>
      <c r="Z2043" s="447">
        <v>3701194122451</v>
      </c>
      <c r="AA2043" s="446" t="s">
        <v>21005</v>
      </c>
      <c r="AB2043" s="446" t="s">
        <v>21006</v>
      </c>
    </row>
    <row r="2044" spans="1:28" ht="15" customHeight="1">
      <c r="A2044" s="53" t="s">
        <v>2571</v>
      </c>
      <c r="B2044" s="53" t="s">
        <v>2605</v>
      </c>
      <c r="C2044" s="53" t="s">
        <v>2523</v>
      </c>
      <c r="D2044" s="45"/>
      <c r="E2044" s="54"/>
      <c r="F2044" s="45"/>
      <c r="G2044" s="45" t="s">
        <v>1407</v>
      </c>
      <c r="H2044" s="45" t="s">
        <v>44</v>
      </c>
      <c r="I2044" s="45">
        <v>298</v>
      </c>
      <c r="J2044" s="45"/>
      <c r="K2044" s="45">
        <v>349</v>
      </c>
      <c r="L2044" s="45"/>
      <c r="M2044" s="45"/>
      <c r="N2044" s="45"/>
      <c r="O2044" s="45">
        <v>102</v>
      </c>
      <c r="P2044" s="45">
        <v>5</v>
      </c>
      <c r="Q2044" s="55" t="s">
        <v>2524</v>
      </c>
      <c r="R2044" s="102">
        <v>77.923002000000011</v>
      </c>
      <c r="S2044" s="45"/>
      <c r="T2044" s="46">
        <v>3701194131262</v>
      </c>
      <c r="W2044" s="448" t="s">
        <v>2786</v>
      </c>
      <c r="X2044" s="453"/>
      <c r="Y2044" s="446" t="s">
        <v>2787</v>
      </c>
      <c r="Z2044" s="447">
        <v>3701194122451</v>
      </c>
      <c r="AA2044" s="446" t="s">
        <v>21005</v>
      </c>
      <c r="AB2044" s="446" t="s">
        <v>21006</v>
      </c>
    </row>
    <row r="2045" spans="1:28" ht="15" customHeight="1">
      <c r="A2045" s="53" t="s">
        <v>2571</v>
      </c>
      <c r="B2045" s="53" t="s">
        <v>2605</v>
      </c>
      <c r="C2045" s="53" t="s">
        <v>2523</v>
      </c>
      <c r="D2045" s="45"/>
      <c r="E2045" s="54"/>
      <c r="F2045" s="45"/>
      <c r="G2045" s="45" t="s">
        <v>1328</v>
      </c>
      <c r="H2045" s="45" t="s">
        <v>30</v>
      </c>
      <c r="I2045" s="45">
        <v>271</v>
      </c>
      <c r="J2045" s="45"/>
      <c r="K2045" s="45">
        <v>208</v>
      </c>
      <c r="L2045" s="45"/>
      <c r="M2045" s="45"/>
      <c r="N2045" s="45"/>
      <c r="O2045" s="45">
        <v>38</v>
      </c>
      <c r="P2045" s="45">
        <v>1</v>
      </c>
      <c r="Q2045" s="55" t="s">
        <v>2606</v>
      </c>
      <c r="R2045" s="102">
        <v>77.923002000000011</v>
      </c>
      <c r="S2045" s="45"/>
      <c r="T2045" s="46">
        <v>3701194120723</v>
      </c>
      <c r="W2045" s="448" t="s">
        <v>2786</v>
      </c>
      <c r="X2045" s="453"/>
      <c r="Y2045" s="446" t="s">
        <v>2787</v>
      </c>
      <c r="Z2045" s="447">
        <v>3701194122451</v>
      </c>
      <c r="AA2045" s="446" t="s">
        <v>21005</v>
      </c>
      <c r="AB2045" s="446" t="s">
        <v>21006</v>
      </c>
    </row>
    <row r="2046" spans="1:28" ht="15" customHeight="1">
      <c r="A2046" s="53" t="s">
        <v>2571</v>
      </c>
      <c r="B2046" s="53" t="s">
        <v>2605</v>
      </c>
      <c r="C2046" s="53" t="s">
        <v>2597</v>
      </c>
      <c r="D2046" s="45"/>
      <c r="E2046" s="54"/>
      <c r="F2046" s="45"/>
      <c r="G2046" s="45" t="s">
        <v>586</v>
      </c>
      <c r="H2046" s="45" t="s">
        <v>44</v>
      </c>
      <c r="I2046" s="45">
        <v>249</v>
      </c>
      <c r="J2046" s="45"/>
      <c r="K2046" s="45">
        <v>305</v>
      </c>
      <c r="L2046" s="45"/>
      <c r="M2046" s="45"/>
      <c r="N2046" s="45"/>
      <c r="O2046" s="45">
        <v>64</v>
      </c>
      <c r="P2046" s="45">
        <v>5</v>
      </c>
      <c r="Q2046" s="55" t="s">
        <v>2592</v>
      </c>
      <c r="R2046" s="102">
        <v>77.923002000000011</v>
      </c>
      <c r="S2046" s="45"/>
      <c r="T2046" s="46">
        <v>3701194131248</v>
      </c>
      <c r="W2046" s="448" t="s">
        <v>2798</v>
      </c>
      <c r="X2046" s="453"/>
      <c r="Y2046" s="446" t="s">
        <v>2799</v>
      </c>
      <c r="Z2046" s="447">
        <v>3701194124295</v>
      </c>
      <c r="AA2046" s="446"/>
      <c r="AB2046" s="446" t="s">
        <v>21007</v>
      </c>
    </row>
    <row r="2047" spans="1:28" ht="15" customHeight="1">
      <c r="A2047" s="53" t="s">
        <v>2571</v>
      </c>
      <c r="B2047" s="53" t="s">
        <v>2607</v>
      </c>
      <c r="C2047" s="53" t="s">
        <v>2536</v>
      </c>
      <c r="D2047" s="45"/>
      <c r="E2047" s="54"/>
      <c r="F2047" s="45"/>
      <c r="G2047" s="45">
        <v>1979</v>
      </c>
      <c r="H2047" s="45" t="s">
        <v>44</v>
      </c>
      <c r="I2047" s="45">
        <v>298</v>
      </c>
      <c r="J2047" s="45"/>
      <c r="K2047" s="45">
        <v>349</v>
      </c>
      <c r="L2047" s="45"/>
      <c r="M2047" s="45"/>
      <c r="N2047" s="45"/>
      <c r="O2047" s="45">
        <v>102</v>
      </c>
      <c r="P2047" s="45">
        <v>5</v>
      </c>
      <c r="Q2047" s="55" t="s">
        <v>2524</v>
      </c>
      <c r="R2047" s="102">
        <v>77.923002000000011</v>
      </c>
      <c r="S2047" s="45"/>
      <c r="T2047" s="46">
        <v>3701194131262</v>
      </c>
      <c r="W2047" s="448" t="s">
        <v>591</v>
      </c>
      <c r="X2047" s="453"/>
      <c r="Y2047" s="446">
        <v>27133843</v>
      </c>
      <c r="Z2047" s="447">
        <v>3701194125148</v>
      </c>
      <c r="AA2047" s="446" t="s">
        <v>20826</v>
      </c>
      <c r="AB2047" s="446" t="s">
        <v>20827</v>
      </c>
    </row>
    <row r="2048" spans="1:28" ht="15" customHeight="1">
      <c r="A2048" s="53" t="s">
        <v>2571</v>
      </c>
      <c r="B2048" s="53" t="s">
        <v>2608</v>
      </c>
      <c r="C2048" s="53" t="s">
        <v>2531</v>
      </c>
      <c r="D2048" s="45"/>
      <c r="E2048" s="54"/>
      <c r="F2048" s="45"/>
      <c r="G2048" s="45" t="s">
        <v>343</v>
      </c>
      <c r="H2048" s="45" t="s">
        <v>44</v>
      </c>
      <c r="I2048" s="45">
        <v>249</v>
      </c>
      <c r="J2048" s="45"/>
      <c r="K2048" s="45">
        <v>305</v>
      </c>
      <c r="L2048" s="45"/>
      <c r="M2048" s="45"/>
      <c r="N2048" s="45"/>
      <c r="O2048" s="45">
        <v>86</v>
      </c>
      <c r="P2048" s="45">
        <v>5</v>
      </c>
      <c r="Q2048" s="55" t="s">
        <v>2533</v>
      </c>
      <c r="R2048" s="102">
        <v>66.534497999999999</v>
      </c>
      <c r="S2048" s="45"/>
      <c r="T2048" s="46">
        <v>3701194131149</v>
      </c>
      <c r="W2048" s="448" t="s">
        <v>2803</v>
      </c>
      <c r="X2048" s="453"/>
      <c r="Y2048" s="446" t="s">
        <v>2804</v>
      </c>
      <c r="Z2048" s="447">
        <v>3701194123595</v>
      </c>
      <c r="AA2048" s="446" t="s">
        <v>21008</v>
      </c>
      <c r="AB2048" s="446"/>
    </row>
    <row r="2049" spans="1:28" ht="15" customHeight="1">
      <c r="A2049" s="53" t="s">
        <v>2571</v>
      </c>
      <c r="B2049" s="53" t="s">
        <v>2608</v>
      </c>
      <c r="C2049" s="53" t="s">
        <v>2523</v>
      </c>
      <c r="D2049" s="45"/>
      <c r="E2049" s="54"/>
      <c r="F2049" s="45"/>
      <c r="G2049" s="45" t="s">
        <v>2521</v>
      </c>
      <c r="H2049" s="45" t="s">
        <v>44</v>
      </c>
      <c r="I2049" s="45">
        <v>249</v>
      </c>
      <c r="J2049" s="45"/>
      <c r="K2049" s="45">
        <v>305</v>
      </c>
      <c r="L2049" s="45"/>
      <c r="M2049" s="45"/>
      <c r="N2049" s="45"/>
      <c r="O2049" s="45">
        <v>86</v>
      </c>
      <c r="P2049" s="45">
        <v>5</v>
      </c>
      <c r="Q2049" s="55" t="s">
        <v>2533</v>
      </c>
      <c r="R2049" s="102">
        <v>66.534497999999999</v>
      </c>
      <c r="S2049" s="45"/>
      <c r="T2049" s="46">
        <v>3701194131149</v>
      </c>
      <c r="W2049" s="448" t="s">
        <v>2803</v>
      </c>
      <c r="X2049" s="453"/>
      <c r="Y2049" s="446" t="s">
        <v>2804</v>
      </c>
      <c r="Z2049" s="447">
        <v>3701194123595</v>
      </c>
      <c r="AA2049" s="446" t="s">
        <v>21008</v>
      </c>
      <c r="AB2049" s="446"/>
    </row>
    <row r="2050" spans="1:28" ht="15" customHeight="1">
      <c r="A2050" s="53" t="s">
        <v>2571</v>
      </c>
      <c r="B2050" s="53" t="s">
        <v>2608</v>
      </c>
      <c r="C2050" s="53" t="s">
        <v>2609</v>
      </c>
      <c r="D2050" s="45"/>
      <c r="E2050" s="54"/>
      <c r="F2050" s="45"/>
      <c r="G2050" s="45" t="s">
        <v>411</v>
      </c>
      <c r="H2050" s="45" t="s">
        <v>44</v>
      </c>
      <c r="I2050" s="45">
        <v>249</v>
      </c>
      <c r="J2050" s="45"/>
      <c r="K2050" s="45">
        <v>305</v>
      </c>
      <c r="L2050" s="45"/>
      <c r="M2050" s="45"/>
      <c r="N2050" s="45"/>
      <c r="O2050" s="45">
        <v>64</v>
      </c>
      <c r="P2050" s="45">
        <v>5</v>
      </c>
      <c r="Q2050" s="55" t="s">
        <v>2592</v>
      </c>
      <c r="R2050" s="102">
        <v>77.923002000000011</v>
      </c>
      <c r="S2050" s="45"/>
      <c r="T2050" s="46">
        <v>3701194131248</v>
      </c>
      <c r="W2050" s="448" t="s">
        <v>2805</v>
      </c>
      <c r="X2050" s="453"/>
      <c r="Y2050" s="446" t="s">
        <v>2806</v>
      </c>
      <c r="Z2050" s="447">
        <v>3701194129443</v>
      </c>
      <c r="AA2050" s="446" t="s">
        <v>21009</v>
      </c>
      <c r="AB2050" s="446"/>
    </row>
    <row r="2051" spans="1:28" ht="15" customHeight="1">
      <c r="A2051" s="53" t="s">
        <v>2571</v>
      </c>
      <c r="B2051" s="53" t="s">
        <v>2608</v>
      </c>
      <c r="C2051" s="53" t="s">
        <v>2610</v>
      </c>
      <c r="D2051" s="45"/>
      <c r="E2051" s="54"/>
      <c r="F2051" s="45"/>
      <c r="G2051" s="45" t="s">
        <v>2286</v>
      </c>
      <c r="H2051" s="45" t="s">
        <v>44</v>
      </c>
      <c r="I2051" s="45">
        <v>210</v>
      </c>
      <c r="J2051" s="45"/>
      <c r="K2051" s="45">
        <v>245</v>
      </c>
      <c r="L2051" s="45"/>
      <c r="M2051" s="45"/>
      <c r="N2051" s="45"/>
      <c r="O2051" s="45">
        <v>70</v>
      </c>
      <c r="P2051" s="45">
        <v>5</v>
      </c>
      <c r="Q2051" s="55" t="s">
        <v>2594</v>
      </c>
      <c r="R2051" s="102">
        <v>54.284502000000003</v>
      </c>
      <c r="S2051" s="45"/>
      <c r="T2051" s="46">
        <v>3701194131217</v>
      </c>
      <c r="W2051" s="448" t="s">
        <v>2805</v>
      </c>
      <c r="X2051" s="453"/>
      <c r="Y2051" s="446" t="s">
        <v>2806</v>
      </c>
      <c r="Z2051" s="447">
        <v>3701194129443</v>
      </c>
      <c r="AA2051" s="446" t="s">
        <v>21009</v>
      </c>
      <c r="AB2051" s="446"/>
    </row>
    <row r="2052" spans="1:28" ht="15" customHeight="1">
      <c r="A2052" s="53" t="s">
        <v>2571</v>
      </c>
      <c r="B2052" s="53" t="s">
        <v>2608</v>
      </c>
      <c r="C2052" s="53" t="s">
        <v>2611</v>
      </c>
      <c r="D2052" s="45"/>
      <c r="E2052" s="54"/>
      <c r="F2052" s="45"/>
      <c r="G2052" s="45">
        <v>1984</v>
      </c>
      <c r="H2052" s="45" t="s">
        <v>44</v>
      </c>
      <c r="I2052" s="45">
        <v>210</v>
      </c>
      <c r="J2052" s="45"/>
      <c r="K2052" s="45">
        <v>245</v>
      </c>
      <c r="L2052" s="45"/>
      <c r="M2052" s="45"/>
      <c r="N2052" s="45"/>
      <c r="O2052" s="45">
        <v>70</v>
      </c>
      <c r="P2052" s="45">
        <v>5</v>
      </c>
      <c r="Q2052" s="55" t="s">
        <v>2594</v>
      </c>
      <c r="R2052" s="102">
        <v>54.284502000000003</v>
      </c>
      <c r="S2052" s="45"/>
      <c r="T2052" s="46">
        <v>3701194131217</v>
      </c>
      <c r="W2052" s="448" t="s">
        <v>2803</v>
      </c>
      <c r="X2052" s="453"/>
      <c r="Y2052" s="446" t="s">
        <v>2804</v>
      </c>
      <c r="Z2052" s="447">
        <v>3701194123595</v>
      </c>
      <c r="AA2052" s="446" t="s">
        <v>21008</v>
      </c>
      <c r="AB2052" s="446"/>
    </row>
    <row r="2053" spans="1:28" ht="15" customHeight="1">
      <c r="A2053" s="53" t="s">
        <v>2571</v>
      </c>
      <c r="B2053" s="53" t="s">
        <v>2608</v>
      </c>
      <c r="C2053" s="53" t="s">
        <v>2611</v>
      </c>
      <c r="D2053" s="45"/>
      <c r="E2053" s="54"/>
      <c r="F2053" s="45"/>
      <c r="G2053" s="45">
        <v>1985</v>
      </c>
      <c r="H2053" s="45" t="s">
        <v>44</v>
      </c>
      <c r="I2053" s="45">
        <v>249</v>
      </c>
      <c r="J2053" s="45"/>
      <c r="K2053" s="45">
        <v>305</v>
      </c>
      <c r="L2053" s="45"/>
      <c r="M2053" s="45"/>
      <c r="N2053" s="45"/>
      <c r="O2053" s="45">
        <v>64</v>
      </c>
      <c r="P2053" s="45">
        <v>5</v>
      </c>
      <c r="Q2053" s="55" t="s">
        <v>2592</v>
      </c>
      <c r="R2053" s="102">
        <v>77.923002000000011</v>
      </c>
      <c r="S2053" s="45"/>
      <c r="T2053" s="46">
        <v>3701194131248</v>
      </c>
      <c r="W2053" s="448" t="s">
        <v>2812</v>
      </c>
      <c r="X2053" s="453"/>
      <c r="Y2053" s="446" t="s">
        <v>2813</v>
      </c>
      <c r="Z2053" s="447">
        <v>3701194124264</v>
      </c>
      <c r="AA2053" s="446" t="s">
        <v>21010</v>
      </c>
      <c r="AB2053" s="446"/>
    </row>
    <row r="2054" spans="1:28" ht="15" customHeight="1">
      <c r="A2054" s="53" t="s">
        <v>2571</v>
      </c>
      <c r="B2054" s="53" t="s">
        <v>2608</v>
      </c>
      <c r="C2054" s="53" t="s">
        <v>2523</v>
      </c>
      <c r="D2054" s="45"/>
      <c r="E2054" s="54"/>
      <c r="F2054" s="45"/>
      <c r="G2054" s="45">
        <v>1984</v>
      </c>
      <c r="H2054" s="45" t="s">
        <v>44</v>
      </c>
      <c r="I2054" s="45">
        <v>298</v>
      </c>
      <c r="J2054" s="45"/>
      <c r="K2054" s="45">
        <v>349</v>
      </c>
      <c r="L2054" s="45"/>
      <c r="M2054" s="45"/>
      <c r="N2054" s="45"/>
      <c r="O2054" s="45">
        <v>102</v>
      </c>
      <c r="P2054" s="45">
        <v>5</v>
      </c>
      <c r="Q2054" s="55" t="s">
        <v>2524</v>
      </c>
      <c r="R2054" s="102">
        <v>77.923002000000011</v>
      </c>
      <c r="S2054" s="45"/>
      <c r="T2054" s="46">
        <v>3701194131262</v>
      </c>
      <c r="W2054" s="448" t="s">
        <v>2803</v>
      </c>
      <c r="X2054" s="453"/>
      <c r="Y2054" s="446" t="s">
        <v>2804</v>
      </c>
      <c r="Z2054" s="447">
        <v>3701194123595</v>
      </c>
      <c r="AA2054" s="446" t="s">
        <v>21008</v>
      </c>
      <c r="AB2054" s="446"/>
    </row>
    <row r="2055" spans="1:28" ht="15" customHeight="1">
      <c r="A2055" s="53" t="s">
        <v>2571</v>
      </c>
      <c r="B2055" s="53" t="s">
        <v>2608</v>
      </c>
      <c r="C2055" s="53" t="s">
        <v>2612</v>
      </c>
      <c r="D2055" s="45"/>
      <c r="E2055" s="54"/>
      <c r="F2055" s="45"/>
      <c r="G2055" s="45">
        <v>1985</v>
      </c>
      <c r="H2055" s="45" t="s">
        <v>44</v>
      </c>
      <c r="I2055" s="45">
        <v>298</v>
      </c>
      <c r="J2055" s="45"/>
      <c r="K2055" s="45">
        <v>349</v>
      </c>
      <c r="L2055" s="45"/>
      <c r="M2055" s="45"/>
      <c r="N2055" s="45"/>
      <c r="O2055" s="45">
        <v>102</v>
      </c>
      <c r="P2055" s="45">
        <v>5</v>
      </c>
      <c r="Q2055" s="55" t="s">
        <v>2524</v>
      </c>
      <c r="R2055" s="102">
        <v>77.923002000000011</v>
      </c>
      <c r="S2055" s="45"/>
      <c r="T2055" s="46">
        <v>3701194131262</v>
      </c>
      <c r="W2055" s="448" t="s">
        <v>2805</v>
      </c>
      <c r="X2055" s="453"/>
      <c r="Y2055" s="446" t="s">
        <v>2806</v>
      </c>
      <c r="Z2055" s="447">
        <v>3701194129443</v>
      </c>
      <c r="AA2055" s="446" t="s">
        <v>21009</v>
      </c>
      <c r="AB2055" s="446"/>
    </row>
    <row r="2056" spans="1:28" ht="15" customHeight="1">
      <c r="A2056" s="53" t="s">
        <v>2571</v>
      </c>
      <c r="B2056" s="53" t="s">
        <v>2613</v>
      </c>
      <c r="C2056" s="53" t="s">
        <v>2597</v>
      </c>
      <c r="D2056" s="45"/>
      <c r="E2056" s="54"/>
      <c r="F2056" s="45"/>
      <c r="G2056" s="45">
        <v>1983</v>
      </c>
      <c r="H2056" s="45" t="s">
        <v>44</v>
      </c>
      <c r="I2056" s="45">
        <v>249</v>
      </c>
      <c r="J2056" s="45"/>
      <c r="K2056" s="45">
        <v>305</v>
      </c>
      <c r="L2056" s="45"/>
      <c r="M2056" s="45"/>
      <c r="N2056" s="45"/>
      <c r="O2056" s="45">
        <v>64</v>
      </c>
      <c r="P2056" s="45">
        <v>5</v>
      </c>
      <c r="Q2056" s="55" t="s">
        <v>2592</v>
      </c>
      <c r="R2056" s="102">
        <v>77.923002000000011</v>
      </c>
      <c r="S2056" s="45"/>
      <c r="T2056" s="46">
        <v>3701194131248</v>
      </c>
      <c r="W2056" s="448" t="s">
        <v>2805</v>
      </c>
      <c r="X2056" s="453"/>
      <c r="Y2056" s="446" t="s">
        <v>2806</v>
      </c>
      <c r="Z2056" s="447">
        <v>3701194129443</v>
      </c>
      <c r="AA2056" s="446" t="s">
        <v>21009</v>
      </c>
      <c r="AB2056" s="446"/>
    </row>
    <row r="2057" spans="1:28" ht="15" customHeight="1">
      <c r="A2057" s="53" t="s">
        <v>2571</v>
      </c>
      <c r="B2057" s="53" t="s">
        <v>2614</v>
      </c>
      <c r="C2057" s="53" t="s">
        <v>2591</v>
      </c>
      <c r="D2057" s="45"/>
      <c r="E2057" s="54"/>
      <c r="F2057" s="45"/>
      <c r="G2057" s="45" t="s">
        <v>586</v>
      </c>
      <c r="H2057" s="45" t="s">
        <v>44</v>
      </c>
      <c r="I2057" s="45">
        <v>249</v>
      </c>
      <c r="J2057" s="45"/>
      <c r="K2057" s="45">
        <v>305</v>
      </c>
      <c r="L2057" s="45"/>
      <c r="M2057" s="45"/>
      <c r="N2057" s="45"/>
      <c r="O2057" s="45">
        <v>64</v>
      </c>
      <c r="P2057" s="45">
        <v>5</v>
      </c>
      <c r="Q2057" s="55" t="s">
        <v>2592</v>
      </c>
      <c r="R2057" s="102">
        <v>77.923002000000011</v>
      </c>
      <c r="S2057" s="45"/>
      <c r="T2057" s="46">
        <v>3701194131248</v>
      </c>
      <c r="W2057" s="448" t="s">
        <v>2805</v>
      </c>
      <c r="X2057" s="453"/>
      <c r="Y2057" s="446" t="s">
        <v>2806</v>
      </c>
      <c r="Z2057" s="447">
        <v>3701194129443</v>
      </c>
      <c r="AA2057" s="446" t="s">
        <v>21009</v>
      </c>
      <c r="AB2057" s="446"/>
    </row>
    <row r="2058" spans="1:28" ht="15" customHeight="1">
      <c r="A2058" s="53" t="s">
        <v>2571</v>
      </c>
      <c r="B2058" s="53" t="s">
        <v>2614</v>
      </c>
      <c r="C2058" s="53" t="s">
        <v>2591</v>
      </c>
      <c r="D2058" s="45"/>
      <c r="E2058" s="54"/>
      <c r="F2058" s="45"/>
      <c r="G2058" s="45" t="s">
        <v>2615</v>
      </c>
      <c r="H2058" s="45" t="s">
        <v>44</v>
      </c>
      <c r="I2058" s="45">
        <v>249</v>
      </c>
      <c r="J2058" s="45"/>
      <c r="K2058" s="45">
        <v>305</v>
      </c>
      <c r="L2058" s="45"/>
      <c r="M2058" s="45"/>
      <c r="N2058" s="45"/>
      <c r="O2058" s="45">
        <v>64</v>
      </c>
      <c r="P2058" s="45">
        <v>5</v>
      </c>
      <c r="Q2058" s="55" t="s">
        <v>2592</v>
      </c>
      <c r="R2058" s="102">
        <v>77.923002000000011</v>
      </c>
      <c r="S2058" s="45"/>
      <c r="T2058" s="46">
        <v>3701194131248</v>
      </c>
      <c r="W2058" s="448" t="s">
        <v>2803</v>
      </c>
      <c r="X2058" s="453"/>
      <c r="Y2058" s="446" t="s">
        <v>2804</v>
      </c>
      <c r="Z2058" s="447">
        <v>3701194123595</v>
      </c>
      <c r="AA2058" s="446" t="s">
        <v>21008</v>
      </c>
      <c r="AB2058" s="446"/>
    </row>
    <row r="2059" spans="1:28" ht="15" customHeight="1">
      <c r="A2059" s="53" t="s">
        <v>2571</v>
      </c>
      <c r="B2059" s="53" t="s">
        <v>2614</v>
      </c>
      <c r="C2059" s="53" t="s">
        <v>1666</v>
      </c>
      <c r="D2059" s="45"/>
      <c r="E2059" s="54"/>
      <c r="F2059" s="45"/>
      <c r="G2059" s="45" t="s">
        <v>2616</v>
      </c>
      <c r="H2059" s="45" t="s">
        <v>30</v>
      </c>
      <c r="I2059" s="45" t="s">
        <v>2617</v>
      </c>
      <c r="J2059" s="45"/>
      <c r="K2059" s="45" t="s">
        <v>2618</v>
      </c>
      <c r="L2059" s="45"/>
      <c r="M2059" s="45"/>
      <c r="N2059" s="45"/>
      <c r="O2059" s="45" t="s">
        <v>2619</v>
      </c>
      <c r="P2059" s="45" t="s">
        <v>2565</v>
      </c>
      <c r="Q2059" s="55" t="s">
        <v>2548</v>
      </c>
      <c r="R2059" s="102">
        <v>56.028497999999999</v>
      </c>
      <c r="S2059" s="45"/>
      <c r="T2059" s="46">
        <v>3701194124943</v>
      </c>
      <c r="W2059" s="448" t="s">
        <v>2819</v>
      </c>
      <c r="X2059" s="453"/>
      <c r="Y2059" s="446" t="s">
        <v>2820</v>
      </c>
      <c r="Z2059" s="447">
        <v>3701194121591</v>
      </c>
      <c r="AA2059" s="446" t="s">
        <v>21011</v>
      </c>
      <c r="AB2059" s="446" t="s">
        <v>21012</v>
      </c>
    </row>
    <row r="2060" spans="1:28" ht="15" customHeight="1">
      <c r="A2060" s="53" t="s">
        <v>2571</v>
      </c>
      <c r="B2060" s="53" t="s">
        <v>2614</v>
      </c>
      <c r="C2060" s="53" t="s">
        <v>2596</v>
      </c>
      <c r="D2060" s="45"/>
      <c r="E2060" s="54"/>
      <c r="F2060" s="45"/>
      <c r="G2060" s="45" t="s">
        <v>2600</v>
      </c>
      <c r="H2060" s="45" t="s">
        <v>30</v>
      </c>
      <c r="I2060" s="45">
        <v>274</v>
      </c>
      <c r="J2060" s="45"/>
      <c r="K2060" s="45">
        <v>199</v>
      </c>
      <c r="L2060" s="45"/>
      <c r="M2060" s="45"/>
      <c r="N2060" s="45"/>
      <c r="O2060" s="45">
        <v>23</v>
      </c>
      <c r="P2060" s="45">
        <v>1</v>
      </c>
      <c r="Q2060" s="55" t="s">
        <v>2519</v>
      </c>
      <c r="R2060" s="102">
        <v>63.036000000000001</v>
      </c>
      <c r="S2060" s="45"/>
      <c r="T2060" s="46">
        <v>3701194123670</v>
      </c>
      <c r="W2060" s="448" t="s">
        <v>2819</v>
      </c>
      <c r="X2060" s="453"/>
      <c r="Y2060" s="446" t="s">
        <v>2820</v>
      </c>
      <c r="Z2060" s="447">
        <v>3701194121591</v>
      </c>
      <c r="AA2060" s="446" t="s">
        <v>21011</v>
      </c>
      <c r="AB2060" s="446" t="s">
        <v>21012</v>
      </c>
    </row>
    <row r="2061" spans="1:28" ht="15" customHeight="1">
      <c r="A2061" s="53" t="s">
        <v>2571</v>
      </c>
      <c r="B2061" s="53" t="s">
        <v>2614</v>
      </c>
      <c r="C2061" s="53" t="s">
        <v>2620</v>
      </c>
      <c r="D2061" s="45"/>
      <c r="E2061" s="54"/>
      <c r="F2061" s="45"/>
      <c r="G2061" s="45">
        <v>1992</v>
      </c>
      <c r="H2061" s="45" t="s">
        <v>30</v>
      </c>
      <c r="I2061" s="45">
        <v>274</v>
      </c>
      <c r="J2061" s="45"/>
      <c r="K2061" s="45">
        <v>199</v>
      </c>
      <c r="L2061" s="45"/>
      <c r="M2061" s="45"/>
      <c r="N2061" s="45"/>
      <c r="O2061" s="45">
        <v>23</v>
      </c>
      <c r="P2061" s="45">
        <v>1</v>
      </c>
      <c r="Q2061" s="55" t="s">
        <v>2519</v>
      </c>
      <c r="R2061" s="102">
        <v>63.036000000000001</v>
      </c>
      <c r="S2061" s="45"/>
      <c r="T2061" s="46">
        <v>3701194123670</v>
      </c>
      <c r="W2061" s="448" t="s">
        <v>2812</v>
      </c>
      <c r="X2061" s="453"/>
      <c r="Y2061" s="446" t="s">
        <v>2813</v>
      </c>
      <c r="Z2061" s="447">
        <v>3701194124264</v>
      </c>
      <c r="AA2061" s="446" t="s">
        <v>21010</v>
      </c>
      <c r="AB2061" s="446"/>
    </row>
    <row r="2062" spans="1:28" ht="15" customHeight="1">
      <c r="A2062" s="53" t="s">
        <v>2571</v>
      </c>
      <c r="B2062" s="53" t="s">
        <v>2614</v>
      </c>
      <c r="C2062" s="53" t="s">
        <v>2523</v>
      </c>
      <c r="D2062" s="45"/>
      <c r="E2062" s="54"/>
      <c r="F2062" s="45"/>
      <c r="G2062" s="45" t="s">
        <v>2555</v>
      </c>
      <c r="H2062" s="45" t="s">
        <v>44</v>
      </c>
      <c r="I2062" s="45">
        <v>305</v>
      </c>
      <c r="J2062" s="45"/>
      <c r="K2062" s="45">
        <v>356</v>
      </c>
      <c r="L2062" s="45"/>
      <c r="M2062" s="45"/>
      <c r="N2062" s="45"/>
      <c r="O2062" s="45">
        <v>78</v>
      </c>
      <c r="P2062" s="45">
        <v>5</v>
      </c>
      <c r="Q2062" s="55" t="s">
        <v>2556</v>
      </c>
      <c r="R2062" s="102">
        <v>70.043502000000004</v>
      </c>
      <c r="S2062" s="45"/>
      <c r="T2062" s="46">
        <v>3701194131156</v>
      </c>
      <c r="W2062" s="448" t="s">
        <v>2825</v>
      </c>
      <c r="X2062" s="453"/>
      <c r="Y2062" s="446" t="s">
        <v>2826</v>
      </c>
      <c r="Z2062" s="447">
        <v>3701194125971</v>
      </c>
      <c r="AA2062" s="446" t="s">
        <v>21013</v>
      </c>
      <c r="AB2062" s="446"/>
    </row>
    <row r="2063" spans="1:28" ht="15" customHeight="1">
      <c r="A2063" s="53" t="s">
        <v>2571</v>
      </c>
      <c r="B2063" s="53" t="s">
        <v>2614</v>
      </c>
      <c r="C2063" s="53" t="s">
        <v>2597</v>
      </c>
      <c r="D2063" s="45"/>
      <c r="E2063" s="54"/>
      <c r="F2063" s="45"/>
      <c r="G2063" s="45">
        <v>1981</v>
      </c>
      <c r="H2063" s="45" t="s">
        <v>44</v>
      </c>
      <c r="I2063" s="45">
        <v>249</v>
      </c>
      <c r="J2063" s="45"/>
      <c r="K2063" s="45">
        <v>305</v>
      </c>
      <c r="L2063" s="45"/>
      <c r="M2063" s="45"/>
      <c r="N2063" s="45"/>
      <c r="O2063" s="45">
        <v>64</v>
      </c>
      <c r="P2063" s="45">
        <v>5</v>
      </c>
      <c r="Q2063" s="55" t="s">
        <v>2592</v>
      </c>
      <c r="R2063" s="102">
        <v>77.923002000000011</v>
      </c>
      <c r="S2063" s="45"/>
      <c r="T2063" s="46">
        <v>3701194131248</v>
      </c>
      <c r="W2063" s="448" t="s">
        <v>591</v>
      </c>
      <c r="X2063" s="453"/>
      <c r="Y2063" s="446">
        <v>4213583</v>
      </c>
      <c r="Z2063" s="447">
        <v>3701194125148</v>
      </c>
      <c r="AA2063" s="446" t="s">
        <v>20826</v>
      </c>
      <c r="AB2063" s="446" t="s">
        <v>20827</v>
      </c>
    </row>
    <row r="2064" spans="1:28" ht="15" customHeight="1">
      <c r="A2064" s="53" t="s">
        <v>2571</v>
      </c>
      <c r="B2064" s="53" t="s">
        <v>2614</v>
      </c>
      <c r="C2064" s="53" t="s">
        <v>2536</v>
      </c>
      <c r="D2064" s="45"/>
      <c r="E2064" s="54"/>
      <c r="F2064" s="45"/>
      <c r="G2064" s="45">
        <v>1980</v>
      </c>
      <c r="H2064" s="45" t="s">
        <v>44</v>
      </c>
      <c r="I2064" s="45">
        <v>305</v>
      </c>
      <c r="J2064" s="45"/>
      <c r="K2064" s="45">
        <v>356</v>
      </c>
      <c r="L2064" s="45"/>
      <c r="M2064" s="45"/>
      <c r="N2064" s="45"/>
      <c r="O2064" s="45">
        <v>78</v>
      </c>
      <c r="P2064" s="45">
        <v>5</v>
      </c>
      <c r="Q2064" s="55" t="s">
        <v>2556</v>
      </c>
      <c r="R2064" s="102">
        <v>70.043502000000004</v>
      </c>
      <c r="S2064" s="45"/>
      <c r="T2064" s="46">
        <v>3701194131156</v>
      </c>
      <c r="W2064" s="448" t="s">
        <v>2829</v>
      </c>
      <c r="X2064" s="453"/>
      <c r="Y2064" s="446"/>
      <c r="Z2064" s="447">
        <v>3701194125551</v>
      </c>
      <c r="AA2064" s="446"/>
      <c r="AB2064" s="446" t="s">
        <v>21014</v>
      </c>
    </row>
    <row r="2065" spans="1:28" ht="15" customHeight="1">
      <c r="A2065" s="53" t="s">
        <v>2571</v>
      </c>
      <c r="B2065" s="53" t="s">
        <v>2614</v>
      </c>
      <c r="C2065" s="53" t="s">
        <v>2601</v>
      </c>
      <c r="D2065" s="45"/>
      <c r="E2065" s="54"/>
      <c r="F2065" s="45"/>
      <c r="G2065" s="45">
        <v>1980</v>
      </c>
      <c r="H2065" s="45" t="s">
        <v>44</v>
      </c>
      <c r="I2065" s="45">
        <v>249</v>
      </c>
      <c r="J2065" s="45"/>
      <c r="K2065" s="45">
        <v>305</v>
      </c>
      <c r="L2065" s="45"/>
      <c r="M2065" s="45"/>
      <c r="N2065" s="45"/>
      <c r="O2065" s="45">
        <v>64</v>
      </c>
      <c r="P2065" s="45">
        <v>5</v>
      </c>
      <c r="Q2065" s="55" t="s">
        <v>2592</v>
      </c>
      <c r="R2065" s="102">
        <v>77.923002000000011</v>
      </c>
      <c r="S2065" s="45"/>
      <c r="T2065" s="46">
        <v>3701194131248</v>
      </c>
      <c r="W2065" s="448" t="s">
        <v>2825</v>
      </c>
      <c r="X2065" s="453"/>
      <c r="Y2065" s="446" t="s">
        <v>2826</v>
      </c>
      <c r="Z2065" s="447">
        <v>3701194125971</v>
      </c>
      <c r="AA2065" s="446" t="s">
        <v>21013</v>
      </c>
      <c r="AB2065" s="446"/>
    </row>
    <row r="2066" spans="1:28" ht="15" customHeight="1">
      <c r="A2066" s="53" t="s">
        <v>2571</v>
      </c>
      <c r="B2066" s="53" t="s">
        <v>2614</v>
      </c>
      <c r="C2066" s="53" t="s">
        <v>2602</v>
      </c>
      <c r="D2066" s="45"/>
      <c r="E2066" s="54"/>
      <c r="F2066" s="45"/>
      <c r="G2066" s="45" t="s">
        <v>2621</v>
      </c>
      <c r="H2066" s="45" t="s">
        <v>44</v>
      </c>
      <c r="I2066" s="45">
        <v>298</v>
      </c>
      <c r="J2066" s="45"/>
      <c r="K2066" s="45">
        <v>349</v>
      </c>
      <c r="L2066" s="45"/>
      <c r="M2066" s="45"/>
      <c r="N2066" s="45"/>
      <c r="O2066" s="45">
        <v>102</v>
      </c>
      <c r="P2066" s="45">
        <v>5</v>
      </c>
      <c r="Q2066" s="55" t="s">
        <v>2524</v>
      </c>
      <c r="R2066" s="102">
        <v>77.923002000000011</v>
      </c>
      <c r="S2066" s="45"/>
      <c r="T2066" s="46">
        <v>3701194131262</v>
      </c>
      <c r="W2066" s="448" t="s">
        <v>591</v>
      </c>
      <c r="X2066" s="453"/>
      <c r="Y2066" s="446">
        <v>4213583</v>
      </c>
      <c r="Z2066" s="447">
        <v>3701194125148</v>
      </c>
      <c r="AA2066" s="446" t="s">
        <v>20826</v>
      </c>
      <c r="AB2066" s="446" t="s">
        <v>20827</v>
      </c>
    </row>
    <row r="2067" spans="1:28" ht="15" customHeight="1">
      <c r="A2067" s="53" t="s">
        <v>2571</v>
      </c>
      <c r="B2067" s="53" t="s">
        <v>2614</v>
      </c>
      <c r="C2067" s="53" t="s">
        <v>2622</v>
      </c>
      <c r="D2067" s="45"/>
      <c r="E2067" s="54"/>
      <c r="F2067" s="45"/>
      <c r="G2067" s="45" t="s">
        <v>2237</v>
      </c>
      <c r="H2067" s="45" t="s">
        <v>44</v>
      </c>
      <c r="I2067" s="45">
        <v>305</v>
      </c>
      <c r="J2067" s="45"/>
      <c r="K2067" s="45">
        <v>356</v>
      </c>
      <c r="L2067" s="45"/>
      <c r="M2067" s="45"/>
      <c r="N2067" s="45"/>
      <c r="O2067" s="45">
        <v>78</v>
      </c>
      <c r="P2067" s="45">
        <v>5</v>
      </c>
      <c r="Q2067" s="55" t="s">
        <v>2556</v>
      </c>
      <c r="R2067" s="102">
        <v>70.043502000000004</v>
      </c>
      <c r="S2067" s="45"/>
      <c r="T2067" s="46">
        <v>3701194131156</v>
      </c>
      <c r="W2067" s="448" t="s">
        <v>2812</v>
      </c>
      <c r="X2067" s="453"/>
      <c r="Y2067" s="446" t="s">
        <v>2813</v>
      </c>
      <c r="Z2067" s="447">
        <v>3701194124264</v>
      </c>
      <c r="AA2067" s="446" t="s">
        <v>21010</v>
      </c>
      <c r="AB2067" s="446"/>
    </row>
    <row r="2068" spans="1:28" ht="30" customHeight="1">
      <c r="A2068" s="97" t="s">
        <v>2623</v>
      </c>
      <c r="B2068" s="97" t="s">
        <v>2623</v>
      </c>
      <c r="C2068" s="97"/>
      <c r="D2068" s="90"/>
      <c r="E2068" s="90"/>
      <c r="F2068" s="90"/>
      <c r="G2068" s="90"/>
      <c r="H2068" s="90"/>
      <c r="I2068" s="90"/>
      <c r="J2068" s="90"/>
      <c r="K2068" s="90"/>
      <c r="L2068" s="90"/>
      <c r="M2068" s="90"/>
      <c r="N2068" s="90"/>
      <c r="O2068" s="90"/>
      <c r="P2068" s="90"/>
      <c r="Q2068" s="90"/>
      <c r="R2068" s="91"/>
      <c r="S2068" s="90"/>
      <c r="T2068" s="99"/>
      <c r="W2068" s="448" t="s">
        <v>2812</v>
      </c>
      <c r="X2068" s="453"/>
      <c r="Y2068" s="446" t="s">
        <v>2813</v>
      </c>
      <c r="Z2068" s="447">
        <v>3701194124264</v>
      </c>
      <c r="AA2068" s="446" t="s">
        <v>21010</v>
      </c>
      <c r="AB2068" s="446"/>
    </row>
    <row r="2069" spans="1:28" ht="15" customHeight="1">
      <c r="A2069" s="53" t="s">
        <v>2623</v>
      </c>
      <c r="B2069" s="53" t="s">
        <v>2624</v>
      </c>
      <c r="C2069" s="53" t="s">
        <v>2625</v>
      </c>
      <c r="D2069" s="45"/>
      <c r="E2069" s="54"/>
      <c r="F2069" s="45"/>
      <c r="G2069" s="45" t="s">
        <v>2626</v>
      </c>
      <c r="H2069" s="45" t="s">
        <v>44</v>
      </c>
      <c r="I2069" s="45"/>
      <c r="J2069" s="45"/>
      <c r="K2069" s="45"/>
      <c r="L2069" s="45"/>
      <c r="M2069" s="45"/>
      <c r="N2069" s="45"/>
      <c r="O2069" s="45"/>
      <c r="P2069" s="45"/>
      <c r="Q2069" s="55" t="s">
        <v>2627</v>
      </c>
      <c r="R2069" s="102">
        <v>63.036000000000001</v>
      </c>
      <c r="S2069" s="45"/>
      <c r="T2069" s="46">
        <v>3701194130050</v>
      </c>
      <c r="W2069" s="448" t="s">
        <v>591</v>
      </c>
      <c r="X2069" s="453"/>
      <c r="Y2069" s="446">
        <v>4213583</v>
      </c>
      <c r="Z2069" s="447">
        <v>3701194125148</v>
      </c>
      <c r="AA2069" s="446" t="s">
        <v>20826</v>
      </c>
      <c r="AB2069" s="446" t="s">
        <v>20827</v>
      </c>
    </row>
    <row r="2070" spans="1:28" ht="15" customHeight="1">
      <c r="A2070" s="53" t="s">
        <v>2623</v>
      </c>
      <c r="B2070" s="53" t="s">
        <v>2624</v>
      </c>
      <c r="C2070" s="53" t="s">
        <v>2628</v>
      </c>
      <c r="D2070" s="45"/>
      <c r="E2070" s="54"/>
      <c r="F2070" s="45"/>
      <c r="G2070" s="45" t="s">
        <v>2629</v>
      </c>
      <c r="H2070" s="45" t="s">
        <v>44</v>
      </c>
      <c r="I2070" s="45">
        <v>297</v>
      </c>
      <c r="J2070" s="45"/>
      <c r="K2070" s="45">
        <v>333</v>
      </c>
      <c r="L2070" s="45"/>
      <c r="M2070" s="45"/>
      <c r="N2070" s="45"/>
      <c r="O2070" s="45">
        <v>100</v>
      </c>
      <c r="P2070" s="45">
        <v>5</v>
      </c>
      <c r="Q2070" s="55" t="s">
        <v>2630</v>
      </c>
      <c r="R2070" s="102">
        <v>70.043502000000004</v>
      </c>
      <c r="S2070" s="45"/>
      <c r="T2070" s="46">
        <v>3701194130913</v>
      </c>
      <c r="W2070" s="448" t="s">
        <v>591</v>
      </c>
      <c r="X2070" s="453"/>
      <c r="Y2070" s="446">
        <v>4213583</v>
      </c>
      <c r="Z2070" s="447">
        <v>3701194125148</v>
      </c>
      <c r="AA2070" s="446" t="s">
        <v>20826</v>
      </c>
      <c r="AB2070" s="446" t="s">
        <v>20827</v>
      </c>
    </row>
    <row r="2071" spans="1:28" ht="15" customHeight="1">
      <c r="A2071" s="53" t="s">
        <v>2623</v>
      </c>
      <c r="B2071" s="53" t="s">
        <v>2624</v>
      </c>
      <c r="C2071" s="53" t="s">
        <v>2631</v>
      </c>
      <c r="D2071" s="45"/>
      <c r="E2071" s="54"/>
      <c r="F2071" s="45"/>
      <c r="G2071" s="45" t="s">
        <v>2632</v>
      </c>
      <c r="H2071" s="45" t="s">
        <v>44</v>
      </c>
      <c r="I2071" s="45">
        <v>297</v>
      </c>
      <c r="J2071" s="45"/>
      <c r="K2071" s="45">
        <v>333</v>
      </c>
      <c r="L2071" s="45"/>
      <c r="M2071" s="45"/>
      <c r="N2071" s="45"/>
      <c r="O2071" s="45">
        <v>100</v>
      </c>
      <c r="P2071" s="45">
        <v>5</v>
      </c>
      <c r="Q2071" s="55" t="s">
        <v>2630</v>
      </c>
      <c r="R2071" s="102">
        <v>70.043502000000004</v>
      </c>
      <c r="S2071" s="45"/>
      <c r="T2071" s="46">
        <v>3701194130913</v>
      </c>
      <c r="W2071" s="448" t="s">
        <v>2840</v>
      </c>
      <c r="X2071" s="453"/>
      <c r="Y2071" s="446">
        <v>3501843</v>
      </c>
      <c r="Z2071" s="447">
        <v>3701194130685</v>
      </c>
      <c r="AA2071" s="446" t="s">
        <v>21015</v>
      </c>
      <c r="AB2071" s="446" t="s">
        <v>21016</v>
      </c>
    </row>
    <row r="2072" spans="1:28" ht="15" customHeight="1">
      <c r="A2072" s="53" t="s">
        <v>2623</v>
      </c>
      <c r="B2072" s="53" t="s">
        <v>2633</v>
      </c>
      <c r="C2072" s="53" t="s">
        <v>2634</v>
      </c>
      <c r="D2072" s="45"/>
      <c r="E2072" s="54"/>
      <c r="F2072" s="45"/>
      <c r="G2072" s="45"/>
      <c r="H2072" s="45" t="s">
        <v>30</v>
      </c>
      <c r="I2072" s="45">
        <v>413</v>
      </c>
      <c r="J2072" s="45"/>
      <c r="K2072" s="45">
        <v>199</v>
      </c>
      <c r="L2072" s="45"/>
      <c r="M2072" s="45"/>
      <c r="N2072" s="45"/>
      <c r="O2072" s="45">
        <v>23</v>
      </c>
      <c r="P2072" s="45">
        <v>1</v>
      </c>
      <c r="Q2072" s="55" t="s">
        <v>2635</v>
      </c>
      <c r="R2072" s="102">
        <v>63.036000000000001</v>
      </c>
      <c r="S2072" s="45"/>
      <c r="T2072" s="46">
        <v>3701194122475</v>
      </c>
      <c r="W2072" s="448" t="s">
        <v>2812</v>
      </c>
      <c r="X2072" s="453"/>
      <c r="Y2072" s="446" t="s">
        <v>2813</v>
      </c>
      <c r="Z2072" s="447">
        <v>3701194124264</v>
      </c>
      <c r="AA2072" s="446" t="s">
        <v>21010</v>
      </c>
      <c r="AB2072" s="446"/>
    </row>
    <row r="2073" spans="1:28" ht="15" customHeight="1">
      <c r="A2073" s="53" t="s">
        <v>2623</v>
      </c>
      <c r="B2073" s="53" t="s">
        <v>2633</v>
      </c>
      <c r="C2073" s="53" t="s">
        <v>2636</v>
      </c>
      <c r="D2073" s="45"/>
      <c r="E2073" s="54"/>
      <c r="F2073" s="45"/>
      <c r="G2073" s="45" t="s">
        <v>664</v>
      </c>
      <c r="H2073" s="45" t="s">
        <v>44</v>
      </c>
      <c r="I2073" s="45">
        <v>95</v>
      </c>
      <c r="J2073" s="45"/>
      <c r="K2073" s="45">
        <v>143</v>
      </c>
      <c r="L2073" s="45"/>
      <c r="M2073" s="45"/>
      <c r="N2073" s="45"/>
      <c r="O2073" s="45">
        <v>151</v>
      </c>
      <c r="P2073" s="45">
        <v>5</v>
      </c>
      <c r="Q2073" s="55" t="s">
        <v>2518</v>
      </c>
      <c r="R2073" s="102">
        <v>56.028497999999999</v>
      </c>
      <c r="S2073" s="45"/>
      <c r="T2073" s="46">
        <v>3701194131378</v>
      </c>
      <c r="W2073" s="448" t="s">
        <v>2812</v>
      </c>
      <c r="X2073" s="453"/>
      <c r="Y2073" s="446" t="s">
        <v>2813</v>
      </c>
      <c r="Z2073" s="447">
        <v>3701194124264</v>
      </c>
      <c r="AA2073" s="446" t="s">
        <v>21010</v>
      </c>
      <c r="AB2073" s="446"/>
    </row>
    <row r="2074" spans="1:28" ht="15" customHeight="1">
      <c r="A2074" s="53" t="s">
        <v>2623</v>
      </c>
      <c r="B2074" s="53" t="s">
        <v>2633</v>
      </c>
      <c r="C2074" s="53" t="s">
        <v>2636</v>
      </c>
      <c r="D2074" s="45"/>
      <c r="E2074" s="54"/>
      <c r="F2074" s="45"/>
      <c r="G2074" s="45" t="s">
        <v>2637</v>
      </c>
      <c r="H2074" s="45" t="s">
        <v>44</v>
      </c>
      <c r="I2074" s="45">
        <v>95</v>
      </c>
      <c r="J2074" s="45"/>
      <c r="K2074" s="45">
        <v>143</v>
      </c>
      <c r="L2074" s="45"/>
      <c r="M2074" s="45"/>
      <c r="N2074" s="45"/>
      <c r="O2074" s="45">
        <v>151</v>
      </c>
      <c r="P2074" s="45">
        <v>5</v>
      </c>
      <c r="Q2074" s="55" t="s">
        <v>2518</v>
      </c>
      <c r="R2074" s="102">
        <v>56.028497999999999</v>
      </c>
      <c r="S2074" s="45"/>
      <c r="T2074" s="46">
        <v>3701194131378</v>
      </c>
      <c r="W2074" s="448" t="s">
        <v>591</v>
      </c>
      <c r="X2074" s="453"/>
      <c r="Y2074" s="446">
        <v>27133843</v>
      </c>
      <c r="Z2074" s="447">
        <v>3701194125148</v>
      </c>
      <c r="AA2074" s="446" t="s">
        <v>20826</v>
      </c>
      <c r="AB2074" s="446" t="s">
        <v>20827</v>
      </c>
    </row>
    <row r="2075" spans="1:28" ht="15" customHeight="1">
      <c r="A2075" s="53" t="s">
        <v>2623</v>
      </c>
      <c r="B2075" s="53" t="s">
        <v>2633</v>
      </c>
      <c r="C2075" s="53" t="s">
        <v>2638</v>
      </c>
      <c r="D2075" s="45">
        <v>162</v>
      </c>
      <c r="E2075" s="54">
        <f>Tableau3[[#This Row],[CV]]/1.36</f>
        <v>119.11764705882352</v>
      </c>
      <c r="F2075" s="45" t="s">
        <v>2639</v>
      </c>
      <c r="G2075" s="45" t="s">
        <v>2133</v>
      </c>
      <c r="H2075" s="45" t="s">
        <v>30</v>
      </c>
      <c r="I2075" s="45">
        <v>296</v>
      </c>
      <c r="J2075" s="45"/>
      <c r="K2075" s="45">
        <v>154</v>
      </c>
      <c r="L2075" s="45"/>
      <c r="M2075" s="45"/>
      <c r="N2075" s="45"/>
      <c r="O2075" s="45">
        <v>23</v>
      </c>
      <c r="P2075" s="45">
        <v>1</v>
      </c>
      <c r="Q2075" s="16" t="s">
        <v>9745</v>
      </c>
      <c r="R2075" s="102">
        <v>54.284502000000003</v>
      </c>
      <c r="S2075" s="45"/>
      <c r="T2075" s="46">
        <v>3701194122802</v>
      </c>
      <c r="W2075" s="448" t="s">
        <v>591</v>
      </c>
      <c r="X2075" s="453"/>
      <c r="Y2075" s="446">
        <v>27133843</v>
      </c>
      <c r="Z2075" s="447">
        <v>3701194125148</v>
      </c>
      <c r="AA2075" s="446" t="s">
        <v>20826</v>
      </c>
      <c r="AB2075" s="446" t="s">
        <v>20827</v>
      </c>
    </row>
    <row r="2076" spans="1:28" ht="15" customHeight="1">
      <c r="A2076" s="53" t="s">
        <v>2623</v>
      </c>
      <c r="B2076" s="53" t="s">
        <v>2633</v>
      </c>
      <c r="C2076" s="53" t="s">
        <v>2640</v>
      </c>
      <c r="D2076" s="45">
        <v>193</v>
      </c>
      <c r="E2076" s="54">
        <f>Tableau3[[#This Row],[CV]]/1.36</f>
        <v>141.91176470588235</v>
      </c>
      <c r="F2076" s="45" t="s">
        <v>2641</v>
      </c>
      <c r="G2076" s="45" t="s">
        <v>256</v>
      </c>
      <c r="H2076" s="45" t="s">
        <v>30</v>
      </c>
      <c r="I2076" s="45">
        <v>296</v>
      </c>
      <c r="J2076" s="45"/>
      <c r="K2076" s="45">
        <v>154</v>
      </c>
      <c r="L2076" s="45"/>
      <c r="M2076" s="45"/>
      <c r="N2076" s="45"/>
      <c r="O2076" s="45">
        <v>23</v>
      </c>
      <c r="P2076" s="45">
        <v>1</v>
      </c>
      <c r="Q2076" s="16" t="s">
        <v>9745</v>
      </c>
      <c r="R2076" s="102">
        <v>54.284502000000003</v>
      </c>
      <c r="S2076" s="45"/>
      <c r="T2076" s="46">
        <v>3701194122802</v>
      </c>
      <c r="W2076" s="448" t="s">
        <v>591</v>
      </c>
      <c r="X2076" s="453"/>
      <c r="Y2076" s="446">
        <v>27133843</v>
      </c>
      <c r="Z2076" s="447">
        <v>3701194125148</v>
      </c>
      <c r="AA2076" s="446" t="s">
        <v>20826</v>
      </c>
      <c r="AB2076" s="446" t="s">
        <v>20827</v>
      </c>
    </row>
    <row r="2077" spans="1:28" ht="15" customHeight="1">
      <c r="A2077" s="53" t="s">
        <v>2623</v>
      </c>
      <c r="B2077" s="53" t="s">
        <v>2633</v>
      </c>
      <c r="C2077" s="53" t="s">
        <v>2640</v>
      </c>
      <c r="D2077" s="45"/>
      <c r="E2077" s="54"/>
      <c r="F2077" s="45"/>
      <c r="G2077" s="45" t="s">
        <v>201</v>
      </c>
      <c r="H2077" s="45" t="s">
        <v>30</v>
      </c>
      <c r="I2077" s="45">
        <v>413</v>
      </c>
      <c r="J2077" s="45"/>
      <c r="K2077" s="45">
        <v>199</v>
      </c>
      <c r="L2077" s="45"/>
      <c r="M2077" s="45"/>
      <c r="N2077" s="45"/>
      <c r="O2077" s="45">
        <v>23</v>
      </c>
      <c r="P2077" s="45">
        <v>1</v>
      </c>
      <c r="Q2077" s="16" t="s">
        <v>2635</v>
      </c>
      <c r="R2077" s="102">
        <v>80.549502000000004</v>
      </c>
      <c r="S2077" s="45"/>
      <c r="T2077" s="46">
        <v>3701194122475</v>
      </c>
      <c r="W2077" s="448" t="s">
        <v>591</v>
      </c>
      <c r="X2077" s="453"/>
      <c r="Y2077" s="446">
        <v>27133843</v>
      </c>
      <c r="Z2077" s="447">
        <v>3701194125148</v>
      </c>
      <c r="AA2077" s="446" t="s">
        <v>20826</v>
      </c>
      <c r="AB2077" s="446" t="s">
        <v>20827</v>
      </c>
    </row>
    <row r="2078" spans="1:28" ht="15" customHeight="1">
      <c r="A2078" s="53" t="s">
        <v>2623</v>
      </c>
      <c r="B2078" s="53" t="s">
        <v>2633</v>
      </c>
      <c r="C2078" s="53" t="s">
        <v>2642</v>
      </c>
      <c r="D2078" s="45"/>
      <c r="E2078" s="54"/>
      <c r="F2078" s="45"/>
      <c r="G2078" s="45" t="s">
        <v>2643</v>
      </c>
      <c r="H2078" s="45" t="s">
        <v>44</v>
      </c>
      <c r="I2078" s="45">
        <v>249</v>
      </c>
      <c r="J2078" s="45"/>
      <c r="K2078" s="45">
        <v>305</v>
      </c>
      <c r="L2078" s="45"/>
      <c r="M2078" s="45"/>
      <c r="N2078" s="45"/>
      <c r="O2078" s="45">
        <v>64</v>
      </c>
      <c r="P2078" s="45">
        <v>5</v>
      </c>
      <c r="Q2078" s="55" t="s">
        <v>2592</v>
      </c>
      <c r="R2078" s="102">
        <v>77.923002000000011</v>
      </c>
      <c r="S2078" s="45"/>
      <c r="T2078" s="46">
        <v>3701194131248</v>
      </c>
      <c r="W2078" s="448" t="s">
        <v>591</v>
      </c>
      <c r="X2078" s="453"/>
      <c r="Y2078" s="446">
        <v>27133843</v>
      </c>
      <c r="Z2078" s="447">
        <v>3701194125148</v>
      </c>
      <c r="AA2078" s="446" t="s">
        <v>20826</v>
      </c>
      <c r="AB2078" s="446" t="s">
        <v>20827</v>
      </c>
    </row>
    <row r="2079" spans="1:28" ht="15" customHeight="1">
      <c r="A2079" s="53" t="s">
        <v>2623</v>
      </c>
      <c r="B2079" s="53" t="s">
        <v>2633</v>
      </c>
      <c r="C2079" s="53" t="s">
        <v>2644</v>
      </c>
      <c r="D2079" s="45"/>
      <c r="E2079" s="54"/>
      <c r="F2079" s="45"/>
      <c r="G2079" s="45" t="s">
        <v>2645</v>
      </c>
      <c r="H2079" s="45" t="s">
        <v>44</v>
      </c>
      <c r="I2079" s="45">
        <v>249</v>
      </c>
      <c r="J2079" s="45"/>
      <c r="K2079" s="45">
        <v>305</v>
      </c>
      <c r="L2079" s="45"/>
      <c r="M2079" s="45"/>
      <c r="N2079" s="45"/>
      <c r="O2079" s="45">
        <v>64</v>
      </c>
      <c r="P2079" s="45">
        <v>5</v>
      </c>
      <c r="Q2079" s="55" t="s">
        <v>2592</v>
      </c>
      <c r="R2079" s="102">
        <v>77.923002000000011</v>
      </c>
      <c r="S2079" s="45"/>
      <c r="T2079" s="46">
        <v>3701194131248</v>
      </c>
      <c r="W2079" s="448" t="s">
        <v>591</v>
      </c>
      <c r="X2079" s="453"/>
      <c r="Y2079" s="446">
        <v>27133843</v>
      </c>
      <c r="Z2079" s="447">
        <v>3701194125148</v>
      </c>
      <c r="AA2079" s="446" t="s">
        <v>20826</v>
      </c>
      <c r="AB2079" s="446" t="s">
        <v>20827</v>
      </c>
    </row>
    <row r="2080" spans="1:28" ht="15" customHeight="1">
      <c r="A2080" s="53" t="s">
        <v>2623</v>
      </c>
      <c r="B2080" s="53" t="s">
        <v>2633</v>
      </c>
      <c r="C2080" s="53" t="s">
        <v>2644</v>
      </c>
      <c r="D2080" s="45"/>
      <c r="E2080" s="54"/>
      <c r="F2080" s="45"/>
      <c r="G2080" s="45" t="s">
        <v>2637</v>
      </c>
      <c r="H2080" s="45" t="s">
        <v>44</v>
      </c>
      <c r="I2080" s="45">
        <v>249</v>
      </c>
      <c r="J2080" s="45"/>
      <c r="K2080" s="45">
        <v>305</v>
      </c>
      <c r="L2080" s="45"/>
      <c r="M2080" s="45"/>
      <c r="N2080" s="45"/>
      <c r="O2080" s="45">
        <v>64</v>
      </c>
      <c r="P2080" s="45">
        <v>5</v>
      </c>
      <c r="Q2080" s="55" t="s">
        <v>2592</v>
      </c>
      <c r="R2080" s="102">
        <v>77.923002000000011</v>
      </c>
      <c r="S2080" s="45"/>
      <c r="T2080" s="46">
        <v>3701194131248</v>
      </c>
      <c r="W2080" s="448" t="s">
        <v>591</v>
      </c>
      <c r="X2080" s="453"/>
      <c r="Y2080" s="446">
        <v>27133843</v>
      </c>
      <c r="Z2080" s="447">
        <v>3701194125148</v>
      </c>
      <c r="AA2080" s="446" t="s">
        <v>20826</v>
      </c>
      <c r="AB2080" s="446" t="s">
        <v>20827</v>
      </c>
    </row>
    <row r="2081" spans="1:28" ht="15" customHeight="1">
      <c r="A2081" s="53" t="s">
        <v>2623</v>
      </c>
      <c r="B2081" s="53" t="s">
        <v>2633</v>
      </c>
      <c r="C2081" s="53" t="s">
        <v>2646</v>
      </c>
      <c r="D2081" s="45"/>
      <c r="E2081" s="54"/>
      <c r="F2081" s="45"/>
      <c r="G2081" s="45" t="s">
        <v>758</v>
      </c>
      <c r="H2081" s="45" t="s">
        <v>30</v>
      </c>
      <c r="I2081" s="45">
        <v>171</v>
      </c>
      <c r="J2081" s="45"/>
      <c r="K2081" s="45">
        <v>169</v>
      </c>
      <c r="L2081" s="45"/>
      <c r="M2081" s="45"/>
      <c r="N2081" s="45"/>
      <c r="O2081" s="45">
        <v>38</v>
      </c>
      <c r="P2081" s="45">
        <v>1</v>
      </c>
      <c r="Q2081" s="55" t="s">
        <v>2647</v>
      </c>
      <c r="R2081" s="102">
        <v>51.658002000000003</v>
      </c>
      <c r="S2081" s="45"/>
      <c r="T2081" s="46">
        <v>3701194120648</v>
      </c>
      <c r="W2081" s="448" t="s">
        <v>591</v>
      </c>
      <c r="X2081" s="453"/>
      <c r="Y2081" s="446">
        <v>27133843</v>
      </c>
      <c r="Z2081" s="447">
        <v>3701194125148</v>
      </c>
      <c r="AA2081" s="446" t="s">
        <v>20826</v>
      </c>
      <c r="AB2081" s="446" t="s">
        <v>20827</v>
      </c>
    </row>
    <row r="2082" spans="1:28" ht="15" customHeight="1">
      <c r="A2082" s="53" t="s">
        <v>2623</v>
      </c>
      <c r="B2082" s="53" t="s">
        <v>2633</v>
      </c>
      <c r="C2082" s="53" t="s">
        <v>2646</v>
      </c>
      <c r="D2082" s="45"/>
      <c r="E2082" s="54"/>
      <c r="F2082" s="45"/>
      <c r="G2082" s="45" t="s">
        <v>2637</v>
      </c>
      <c r="H2082" s="45" t="s">
        <v>30</v>
      </c>
      <c r="I2082" s="45">
        <v>171</v>
      </c>
      <c r="J2082" s="45"/>
      <c r="K2082" s="45">
        <v>169</v>
      </c>
      <c r="L2082" s="45"/>
      <c r="M2082" s="45"/>
      <c r="N2082" s="45"/>
      <c r="O2082" s="45">
        <v>38</v>
      </c>
      <c r="P2082" s="45">
        <v>1</v>
      </c>
      <c r="Q2082" s="55" t="s">
        <v>2647</v>
      </c>
      <c r="R2082" s="102">
        <v>51.658002000000003</v>
      </c>
      <c r="S2082" s="45"/>
      <c r="T2082" s="46">
        <v>3701194120648</v>
      </c>
      <c r="W2082" s="448" t="s">
        <v>2812</v>
      </c>
      <c r="X2082" s="453"/>
      <c r="Y2082" s="446" t="s">
        <v>2813</v>
      </c>
      <c r="Z2082" s="447">
        <v>3701194124264</v>
      </c>
      <c r="AA2082" s="446" t="s">
        <v>21010</v>
      </c>
      <c r="AB2082" s="446"/>
    </row>
    <row r="2083" spans="1:28" ht="15" customHeight="1">
      <c r="A2083" s="53" t="s">
        <v>2623</v>
      </c>
      <c r="B2083" s="53" t="s">
        <v>2633</v>
      </c>
      <c r="C2083" s="53" t="s">
        <v>2648</v>
      </c>
      <c r="D2083" s="45">
        <v>279</v>
      </c>
      <c r="E2083" s="54">
        <f>Tableau3[[#This Row],[CV]]/1.36</f>
        <v>205.14705882352939</v>
      </c>
      <c r="F2083" s="45" t="s">
        <v>2649</v>
      </c>
      <c r="G2083" s="45" t="s">
        <v>2133</v>
      </c>
      <c r="H2083" s="45" t="s">
        <v>30</v>
      </c>
      <c r="I2083" s="45">
        <v>296</v>
      </c>
      <c r="J2083" s="45"/>
      <c r="K2083" s="45">
        <v>154</v>
      </c>
      <c r="L2083" s="45"/>
      <c r="M2083" s="45"/>
      <c r="N2083" s="45"/>
      <c r="O2083" s="45">
        <v>23</v>
      </c>
      <c r="P2083" s="45">
        <v>1</v>
      </c>
      <c r="Q2083" s="16" t="s">
        <v>9745</v>
      </c>
      <c r="R2083" s="102">
        <v>54.284502000000003</v>
      </c>
      <c r="S2083" s="45"/>
      <c r="T2083" s="46">
        <v>3701194122802</v>
      </c>
      <c r="W2083" s="448" t="s">
        <v>475</v>
      </c>
      <c r="X2083" s="453"/>
      <c r="Y2083" s="446"/>
      <c r="Z2083" s="447">
        <v>3701194109094</v>
      </c>
      <c r="AA2083" s="446" t="s">
        <v>20809</v>
      </c>
      <c r="AB2083" s="446" t="s">
        <v>20810</v>
      </c>
    </row>
    <row r="2084" spans="1:28" ht="15" customHeight="1">
      <c r="A2084" s="53" t="s">
        <v>2623</v>
      </c>
      <c r="B2084" s="53" t="s">
        <v>2633</v>
      </c>
      <c r="C2084" s="53" t="s">
        <v>2648</v>
      </c>
      <c r="D2084" s="45">
        <v>288</v>
      </c>
      <c r="E2084" s="54">
        <f>Tableau3[[#This Row],[CV]]/1.36</f>
        <v>211.76470588235293</v>
      </c>
      <c r="F2084" s="45" t="s">
        <v>2650</v>
      </c>
      <c r="G2084" s="45" t="s">
        <v>47</v>
      </c>
      <c r="H2084" s="45" t="s">
        <v>30</v>
      </c>
      <c r="I2084" s="45">
        <v>296</v>
      </c>
      <c r="J2084" s="45"/>
      <c r="K2084" s="45">
        <v>154</v>
      </c>
      <c r="L2084" s="45"/>
      <c r="M2084" s="45"/>
      <c r="N2084" s="45"/>
      <c r="O2084" s="45">
        <v>23</v>
      </c>
      <c r="P2084" s="45">
        <v>1</v>
      </c>
      <c r="Q2084" s="16" t="s">
        <v>9745</v>
      </c>
      <c r="R2084" s="102">
        <v>54.284502000000003</v>
      </c>
      <c r="S2084" s="45"/>
      <c r="T2084" s="46">
        <v>3701194122802</v>
      </c>
      <c r="W2084" s="448" t="s">
        <v>479</v>
      </c>
      <c r="X2084" s="453"/>
      <c r="Y2084" s="446">
        <v>55192012</v>
      </c>
      <c r="Z2084" s="447">
        <v>3701194123038</v>
      </c>
      <c r="AA2084" s="446" t="s">
        <v>20811</v>
      </c>
      <c r="AB2084" s="446" t="s">
        <v>20812</v>
      </c>
    </row>
    <row r="2085" spans="1:28" ht="15" customHeight="1">
      <c r="A2085" s="53" t="s">
        <v>2623</v>
      </c>
      <c r="B2085" s="53" t="s">
        <v>2633</v>
      </c>
      <c r="C2085" s="53" t="s">
        <v>2648</v>
      </c>
      <c r="D2085" s="45"/>
      <c r="E2085" s="54"/>
      <c r="F2085" s="45"/>
      <c r="G2085" s="45" t="s">
        <v>201</v>
      </c>
      <c r="H2085" s="45" t="s">
        <v>30</v>
      </c>
      <c r="I2085" s="45">
        <v>413</v>
      </c>
      <c r="J2085" s="45"/>
      <c r="K2085" s="45">
        <v>199</v>
      </c>
      <c r="L2085" s="45"/>
      <c r="M2085" s="45"/>
      <c r="N2085" s="45"/>
      <c r="O2085" s="45">
        <v>23</v>
      </c>
      <c r="P2085" s="45">
        <v>1</v>
      </c>
      <c r="Q2085" s="16" t="s">
        <v>2635</v>
      </c>
      <c r="R2085" s="102">
        <v>80.549502000000004</v>
      </c>
      <c r="S2085" s="45"/>
      <c r="T2085" s="46">
        <v>3701194122475</v>
      </c>
      <c r="W2085" s="448" t="s">
        <v>496</v>
      </c>
      <c r="X2085" s="453"/>
      <c r="Y2085" s="446"/>
      <c r="Z2085" s="447">
        <v>3701194110694</v>
      </c>
      <c r="AA2085" s="446"/>
      <c r="AB2085" s="446" t="s">
        <v>20816</v>
      </c>
    </row>
    <row r="2086" spans="1:28" ht="15" customHeight="1">
      <c r="A2086" s="53" t="s">
        <v>2623</v>
      </c>
      <c r="B2086" s="53" t="s">
        <v>2633</v>
      </c>
      <c r="C2086" s="53" t="s">
        <v>2651</v>
      </c>
      <c r="D2086" s="45"/>
      <c r="E2086" s="54"/>
      <c r="F2086" s="45"/>
      <c r="G2086" s="45" t="s">
        <v>2645</v>
      </c>
      <c r="H2086" s="45" t="s">
        <v>30</v>
      </c>
      <c r="I2086" s="45">
        <v>171</v>
      </c>
      <c r="J2086" s="45"/>
      <c r="K2086" s="45">
        <v>169</v>
      </c>
      <c r="L2086" s="45"/>
      <c r="M2086" s="45"/>
      <c r="N2086" s="45"/>
      <c r="O2086" s="45">
        <v>38</v>
      </c>
      <c r="P2086" s="45">
        <v>1</v>
      </c>
      <c r="Q2086" s="55" t="s">
        <v>2647</v>
      </c>
      <c r="R2086" s="102">
        <v>51.658002000000003</v>
      </c>
      <c r="S2086" s="45"/>
      <c r="T2086" s="46">
        <v>3701194120648</v>
      </c>
      <c r="W2086" s="450"/>
      <c r="X2086" s="451"/>
      <c r="Y2086" s="450"/>
      <c r="Z2086" s="452"/>
      <c r="AA2086" s="450"/>
      <c r="AB2086" s="449"/>
    </row>
    <row r="2087" spans="1:28" ht="15" customHeight="1">
      <c r="A2087" s="53" t="s">
        <v>2623</v>
      </c>
      <c r="B2087" s="53" t="s">
        <v>2633</v>
      </c>
      <c r="C2087" s="53" t="s">
        <v>2651</v>
      </c>
      <c r="D2087" s="45"/>
      <c r="E2087" s="54"/>
      <c r="F2087" s="45"/>
      <c r="G2087" s="45" t="s">
        <v>2637</v>
      </c>
      <c r="H2087" s="45" t="s">
        <v>30</v>
      </c>
      <c r="I2087" s="45">
        <v>171</v>
      </c>
      <c r="J2087" s="45"/>
      <c r="K2087" s="45">
        <v>169</v>
      </c>
      <c r="L2087" s="45"/>
      <c r="M2087" s="45"/>
      <c r="N2087" s="45"/>
      <c r="O2087" s="45">
        <v>38</v>
      </c>
      <c r="P2087" s="45">
        <v>1</v>
      </c>
      <c r="Q2087" s="55" t="s">
        <v>2647</v>
      </c>
      <c r="R2087" s="102">
        <v>51.658002000000003</v>
      </c>
      <c r="S2087" s="45"/>
      <c r="T2087" s="46">
        <v>3701194120648</v>
      </c>
      <c r="W2087" s="448" t="s">
        <v>21017</v>
      </c>
      <c r="X2087" s="453"/>
      <c r="Y2087" s="446">
        <v>95619441</v>
      </c>
      <c r="Z2087" s="447">
        <v>3701194129658</v>
      </c>
      <c r="AA2087" s="446" t="s">
        <v>21018</v>
      </c>
      <c r="AB2087" s="446"/>
    </row>
    <row r="2088" spans="1:28" ht="15" customHeight="1">
      <c r="A2088" s="53" t="s">
        <v>2623</v>
      </c>
      <c r="B2088" s="53" t="s">
        <v>2652</v>
      </c>
      <c r="C2088" s="53" t="s">
        <v>2653</v>
      </c>
      <c r="D2088" s="45">
        <v>78</v>
      </c>
      <c r="E2088" s="54">
        <f>Tableau3[[#This Row],[CV]]/1.36</f>
        <v>57.352941176470587</v>
      </c>
      <c r="F2088" s="45" t="s">
        <v>2654</v>
      </c>
      <c r="G2088" s="45" t="s">
        <v>2655</v>
      </c>
      <c r="H2088" s="45" t="s">
        <v>30</v>
      </c>
      <c r="I2088" s="45">
        <v>241</v>
      </c>
      <c r="J2088" s="45"/>
      <c r="K2088" s="45">
        <v>210</v>
      </c>
      <c r="L2088" s="45"/>
      <c r="M2088" s="45"/>
      <c r="N2088" s="45"/>
      <c r="O2088" s="45">
        <v>23</v>
      </c>
      <c r="P2088" s="45">
        <v>1</v>
      </c>
      <c r="Q2088" s="55" t="s">
        <v>2656</v>
      </c>
      <c r="R2088" s="102">
        <v>51.658002000000003</v>
      </c>
      <c r="S2088" s="45">
        <v>3059193</v>
      </c>
      <c r="T2088" s="46">
        <v>3701194124950</v>
      </c>
      <c r="W2088" s="448" t="s">
        <v>2870</v>
      </c>
      <c r="X2088" s="453"/>
      <c r="Y2088" s="446">
        <v>9401445268</v>
      </c>
      <c r="Z2088" s="447">
        <v>3701194130364</v>
      </c>
      <c r="AA2088" s="446"/>
      <c r="AB2088" s="446" t="s">
        <v>21019</v>
      </c>
    </row>
    <row r="2089" spans="1:28" ht="15" customHeight="1">
      <c r="A2089" s="53" t="s">
        <v>2623</v>
      </c>
      <c r="B2089" s="53" t="s">
        <v>2657</v>
      </c>
      <c r="C2089" s="53" t="s">
        <v>2658</v>
      </c>
      <c r="D2089" s="45"/>
      <c r="E2089" s="54"/>
      <c r="F2089" s="45"/>
      <c r="G2089" s="45" t="s">
        <v>162</v>
      </c>
      <c r="H2089" s="45" t="s">
        <v>30</v>
      </c>
      <c r="I2089" s="45">
        <v>413</v>
      </c>
      <c r="J2089" s="45"/>
      <c r="K2089" s="45">
        <v>199</v>
      </c>
      <c r="L2089" s="45"/>
      <c r="M2089" s="45"/>
      <c r="N2089" s="45"/>
      <c r="O2089" s="45">
        <v>23</v>
      </c>
      <c r="P2089" s="45">
        <v>1</v>
      </c>
      <c r="Q2089" s="55" t="s">
        <v>2635</v>
      </c>
      <c r="R2089" s="102">
        <v>63.036000000000001</v>
      </c>
      <c r="S2089" s="45"/>
      <c r="T2089" s="46">
        <v>3701194122475</v>
      </c>
      <c r="W2089" s="448" t="s">
        <v>21017</v>
      </c>
      <c r="X2089" s="453"/>
      <c r="Y2089" s="446">
        <v>95619441</v>
      </c>
      <c r="Z2089" s="447">
        <v>3701194129658</v>
      </c>
      <c r="AA2089" s="446" t="s">
        <v>21018</v>
      </c>
      <c r="AB2089" s="446"/>
    </row>
    <row r="2090" spans="1:28" ht="15" customHeight="1">
      <c r="A2090" s="53" t="s">
        <v>2623</v>
      </c>
      <c r="B2090" s="53" t="s">
        <v>2657</v>
      </c>
      <c r="C2090" s="53" t="s">
        <v>2659</v>
      </c>
      <c r="D2090" s="45"/>
      <c r="E2090" s="54"/>
      <c r="F2090" s="45"/>
      <c r="G2090" s="45" t="s">
        <v>2550</v>
      </c>
      <c r="H2090" s="45" t="s">
        <v>30</v>
      </c>
      <c r="I2090" s="45">
        <v>441</v>
      </c>
      <c r="J2090" s="45"/>
      <c r="K2090" s="45">
        <v>270</v>
      </c>
      <c r="L2090" s="45"/>
      <c r="M2090" s="45"/>
      <c r="N2090" s="45"/>
      <c r="O2090" s="45">
        <v>23</v>
      </c>
      <c r="P2090" s="45">
        <v>1</v>
      </c>
      <c r="Q2090" s="55" t="s">
        <v>2660</v>
      </c>
      <c r="R2090" s="102">
        <v>147.95599799999999</v>
      </c>
      <c r="S2090" s="45"/>
      <c r="T2090" s="46">
        <v>3701194123816</v>
      </c>
      <c r="W2090" s="448" t="s">
        <v>21017</v>
      </c>
      <c r="X2090" s="453"/>
      <c r="Y2090" s="446">
        <v>95619441</v>
      </c>
      <c r="Z2090" s="447">
        <v>3701194129658</v>
      </c>
      <c r="AA2090" s="446" t="s">
        <v>21018</v>
      </c>
      <c r="AB2090" s="446"/>
    </row>
    <row r="2091" spans="1:28" ht="15" customHeight="1">
      <c r="A2091" s="53" t="s">
        <v>2623</v>
      </c>
      <c r="B2091" s="53" t="s">
        <v>2657</v>
      </c>
      <c r="C2091" s="53" t="s">
        <v>2661</v>
      </c>
      <c r="D2091" s="45">
        <v>344</v>
      </c>
      <c r="E2091" s="54">
        <f>Tableau3[[#This Row],[CV]]/1.36</f>
        <v>252.9411764705882</v>
      </c>
      <c r="F2091" s="45" t="s">
        <v>2650</v>
      </c>
      <c r="G2091" s="45" t="s">
        <v>2662</v>
      </c>
      <c r="H2091" s="45" t="s">
        <v>30</v>
      </c>
      <c r="I2091" s="45">
        <v>413</v>
      </c>
      <c r="J2091" s="45"/>
      <c r="K2091" s="45">
        <v>199</v>
      </c>
      <c r="L2091" s="45"/>
      <c r="M2091" s="45"/>
      <c r="N2091" s="45"/>
      <c r="O2091" s="45">
        <v>23</v>
      </c>
      <c r="P2091" s="45">
        <v>1</v>
      </c>
      <c r="Q2091" s="16" t="s">
        <v>2635</v>
      </c>
      <c r="R2091" s="102">
        <v>80.549502000000004</v>
      </c>
      <c r="S2091" s="45"/>
      <c r="T2091" s="46">
        <v>3701194122475</v>
      </c>
      <c r="W2091" s="448" t="s">
        <v>2870</v>
      </c>
      <c r="X2091" s="453"/>
      <c r="Y2091" s="446">
        <v>9401445268</v>
      </c>
      <c r="Z2091" s="447">
        <v>3701194130364</v>
      </c>
      <c r="AA2091" s="446"/>
      <c r="AB2091" s="446" t="s">
        <v>21019</v>
      </c>
    </row>
    <row r="2092" spans="1:28" ht="15" customHeight="1">
      <c r="A2092" s="53" t="s">
        <v>2623</v>
      </c>
      <c r="B2092" s="53" t="s">
        <v>2657</v>
      </c>
      <c r="C2092" s="53" t="s">
        <v>2663</v>
      </c>
      <c r="D2092" s="45"/>
      <c r="E2092" s="54"/>
      <c r="F2092" s="45"/>
      <c r="G2092" s="45" t="s">
        <v>710</v>
      </c>
      <c r="H2092" s="45" t="s">
        <v>30</v>
      </c>
      <c r="I2092" s="45">
        <v>413</v>
      </c>
      <c r="J2092" s="45"/>
      <c r="K2092" s="45">
        <v>199</v>
      </c>
      <c r="L2092" s="45"/>
      <c r="M2092" s="45"/>
      <c r="N2092" s="45"/>
      <c r="O2092" s="45">
        <v>23</v>
      </c>
      <c r="P2092" s="45">
        <v>1</v>
      </c>
      <c r="Q2092" s="55" t="s">
        <v>2635</v>
      </c>
      <c r="R2092" s="102">
        <v>63.036000000000001</v>
      </c>
      <c r="S2092" s="45"/>
      <c r="T2092" s="46">
        <v>3701194122475</v>
      </c>
      <c r="W2092" s="448" t="s">
        <v>21017</v>
      </c>
      <c r="X2092" s="453"/>
      <c r="Y2092" s="446">
        <v>95619441</v>
      </c>
      <c r="Z2092" s="447">
        <v>3701194129658</v>
      </c>
      <c r="AA2092" s="446" t="s">
        <v>21018</v>
      </c>
      <c r="AB2092" s="446"/>
    </row>
    <row r="2093" spans="1:28" ht="15" customHeight="1">
      <c r="A2093" s="53" t="s">
        <v>2623</v>
      </c>
      <c r="B2093" s="53" t="s">
        <v>2664</v>
      </c>
      <c r="C2093" s="53" t="s">
        <v>2665</v>
      </c>
      <c r="D2093" s="45">
        <v>400</v>
      </c>
      <c r="E2093" s="54">
        <f>Tableau3[[#This Row],[CV]]/1.36</f>
        <v>294.11764705882354</v>
      </c>
      <c r="F2093" s="45"/>
      <c r="G2093" s="45" t="s">
        <v>249</v>
      </c>
      <c r="H2093" s="45" t="s">
        <v>30</v>
      </c>
      <c r="I2093" s="45">
        <v>243</v>
      </c>
      <c r="J2093" s="45"/>
      <c r="K2093" s="45">
        <v>179</v>
      </c>
      <c r="L2093" s="45"/>
      <c r="M2093" s="45"/>
      <c r="N2093" s="45"/>
      <c r="O2093" s="45">
        <v>33</v>
      </c>
      <c r="P2093" s="45">
        <v>1</v>
      </c>
      <c r="Q2093" s="55" t="s">
        <v>2666</v>
      </c>
      <c r="R2093" s="102">
        <v>66.534497999999999</v>
      </c>
      <c r="S2093" s="45"/>
      <c r="T2093" s="46">
        <v>3701194121324</v>
      </c>
      <c r="W2093" s="448" t="s">
        <v>2870</v>
      </c>
      <c r="X2093" s="453"/>
      <c r="Y2093" s="446">
        <v>9401445268</v>
      </c>
      <c r="Z2093" s="447">
        <v>3701194130364</v>
      </c>
      <c r="AA2093" s="446"/>
      <c r="AB2093" s="446" t="s">
        <v>21019</v>
      </c>
    </row>
    <row r="2094" spans="1:28" customFormat="1">
      <c r="A2094" s="53" t="s">
        <v>2623</v>
      </c>
      <c r="B2094" s="53" t="s">
        <v>19474</v>
      </c>
      <c r="C2094" s="53" t="s">
        <v>19475</v>
      </c>
      <c r="D2094" s="45">
        <v>466</v>
      </c>
      <c r="E2094" s="54">
        <f>D2094/1.36</f>
        <v>342.64705882352939</v>
      </c>
      <c r="G2094" s="45" t="s">
        <v>19396</v>
      </c>
      <c r="H2094" s="45" t="s">
        <v>44</v>
      </c>
      <c r="I2094" s="45">
        <v>125</v>
      </c>
      <c r="J2094" s="45">
        <v>245</v>
      </c>
      <c r="K2094" s="45">
        <v>54</v>
      </c>
      <c r="L2094" s="45">
        <v>170</v>
      </c>
      <c r="O2094" s="45">
        <v>214</v>
      </c>
      <c r="Q2094" s="55" t="s">
        <v>19476</v>
      </c>
      <c r="R2094" s="102">
        <v>82.4</v>
      </c>
      <c r="T2094" s="46">
        <v>3701194109858</v>
      </c>
      <c r="W2094" s="448" t="s">
        <v>2870</v>
      </c>
      <c r="X2094" s="453"/>
      <c r="Y2094" s="446">
        <v>9401445268</v>
      </c>
      <c r="Z2094" s="447">
        <v>3701194130364</v>
      </c>
      <c r="AA2094" s="446"/>
      <c r="AB2094" s="446" t="s">
        <v>21019</v>
      </c>
    </row>
    <row r="2095" spans="1:28" customFormat="1">
      <c r="A2095" s="53" t="s">
        <v>2623</v>
      </c>
      <c r="B2095" s="53" t="s">
        <v>19474</v>
      </c>
      <c r="C2095" s="53" t="s">
        <v>19477</v>
      </c>
      <c r="D2095" s="45">
        <v>466</v>
      </c>
      <c r="E2095" s="54">
        <f>D2095/1.36</f>
        <v>342.64705882352939</v>
      </c>
      <c r="G2095" s="45" t="s">
        <v>19083</v>
      </c>
      <c r="H2095" s="45" t="s">
        <v>44</v>
      </c>
      <c r="I2095" s="45">
        <v>125</v>
      </c>
      <c r="J2095" s="45">
        <v>245</v>
      </c>
      <c r="K2095" s="45">
        <v>54</v>
      </c>
      <c r="L2095" s="45">
        <v>170</v>
      </c>
      <c r="O2095" s="45">
        <v>214</v>
      </c>
      <c r="Q2095" s="55" t="s">
        <v>19476</v>
      </c>
      <c r="R2095" s="102">
        <v>82.4</v>
      </c>
      <c r="T2095" s="46">
        <v>3701194109858</v>
      </c>
      <c r="W2095" s="448" t="s">
        <v>21017</v>
      </c>
      <c r="X2095" s="453"/>
      <c r="Y2095" s="446">
        <v>95619441</v>
      </c>
      <c r="Z2095" s="447">
        <v>3701194129658</v>
      </c>
      <c r="AA2095" s="446" t="s">
        <v>21018</v>
      </c>
      <c r="AB2095" s="446"/>
    </row>
    <row r="2096" spans="1:28" customFormat="1">
      <c r="A2096" s="53" t="s">
        <v>2623</v>
      </c>
      <c r="B2096" s="53" t="s">
        <v>19474</v>
      </c>
      <c r="C2096" s="53" t="s">
        <v>19478</v>
      </c>
      <c r="D2096" s="45">
        <v>659</v>
      </c>
      <c r="E2096" s="54">
        <f>D2096/1.36</f>
        <v>484.55882352941171</v>
      </c>
      <c r="G2096" s="45" t="s">
        <v>19479</v>
      </c>
      <c r="H2096" s="45" t="s">
        <v>44</v>
      </c>
      <c r="I2096" s="45">
        <v>125</v>
      </c>
      <c r="J2096" s="45">
        <v>245</v>
      </c>
      <c r="K2096" s="45">
        <v>54</v>
      </c>
      <c r="L2096" s="45">
        <v>170</v>
      </c>
      <c r="O2096" s="45">
        <v>214</v>
      </c>
      <c r="Q2096" s="55" t="s">
        <v>19476</v>
      </c>
      <c r="R2096" s="102">
        <v>82.4</v>
      </c>
      <c r="T2096" s="46">
        <v>3701194109858</v>
      </c>
      <c r="W2096" s="448" t="s">
        <v>2870</v>
      </c>
      <c r="X2096" s="453"/>
      <c r="Y2096" s="446">
        <v>9401445268</v>
      </c>
      <c r="Z2096" s="447">
        <v>3701194130364</v>
      </c>
      <c r="AA2096" s="446"/>
      <c r="AB2096" s="446" t="s">
        <v>21019</v>
      </c>
    </row>
    <row r="2097" spans="1:28" customFormat="1">
      <c r="A2097" s="53" t="s">
        <v>2623</v>
      </c>
      <c r="B2097" s="53" t="s">
        <v>19474</v>
      </c>
      <c r="C2097" s="53" t="s">
        <v>19480</v>
      </c>
      <c r="D2097" s="45">
        <v>765</v>
      </c>
      <c r="E2097" s="54">
        <f>D2097/1.36</f>
        <v>562.5</v>
      </c>
      <c r="G2097" s="45">
        <v>2019</v>
      </c>
      <c r="H2097" s="45" t="s">
        <v>44</v>
      </c>
      <c r="I2097" s="45">
        <v>125</v>
      </c>
      <c r="J2097" s="45">
        <v>245</v>
      </c>
      <c r="K2097" s="45">
        <v>54</v>
      </c>
      <c r="L2097" s="45">
        <v>170</v>
      </c>
      <c r="O2097" s="45">
        <v>214</v>
      </c>
      <c r="Q2097" s="55" t="s">
        <v>19476</v>
      </c>
      <c r="R2097" s="102">
        <v>82.4</v>
      </c>
      <c r="T2097" s="46">
        <v>3701194109858</v>
      </c>
      <c r="W2097" s="448" t="s">
        <v>2876</v>
      </c>
      <c r="X2097" s="453"/>
      <c r="Y2097" s="446" t="s">
        <v>2877</v>
      </c>
      <c r="Z2097" s="447">
        <v>3701194130371</v>
      </c>
      <c r="AA2097" s="446" t="s">
        <v>21018</v>
      </c>
      <c r="AB2097" s="446" t="s">
        <v>21019</v>
      </c>
    </row>
    <row r="2098" spans="1:28" ht="15" customHeight="1">
      <c r="A2098" s="53" t="s">
        <v>2623</v>
      </c>
      <c r="B2098" s="53" t="s">
        <v>2667</v>
      </c>
      <c r="C2098" s="53" t="s">
        <v>82</v>
      </c>
      <c r="D2098" s="45">
        <v>101</v>
      </c>
      <c r="E2098" s="54">
        <f>Tableau3[[#This Row],[CV]]/1.36</f>
        <v>74.264705882352942</v>
      </c>
      <c r="F2098" s="45" t="s">
        <v>2668</v>
      </c>
      <c r="G2098" s="45" t="s">
        <v>2054</v>
      </c>
      <c r="H2098" s="45" t="s">
        <v>30</v>
      </c>
      <c r="I2098" s="45">
        <v>267</v>
      </c>
      <c r="J2098" s="45"/>
      <c r="K2098" s="45">
        <v>260</v>
      </c>
      <c r="L2098" s="45"/>
      <c r="M2098" s="45"/>
      <c r="N2098" s="45"/>
      <c r="O2098" s="45">
        <v>23</v>
      </c>
      <c r="P2098" s="45">
        <v>1</v>
      </c>
      <c r="Q2098" s="55" t="s">
        <v>2669</v>
      </c>
      <c r="R2098" s="102">
        <v>63.33</v>
      </c>
      <c r="S2098" s="45">
        <v>834126</v>
      </c>
      <c r="T2098" s="46">
        <v>3701194123540</v>
      </c>
      <c r="W2098" s="448" t="s">
        <v>2879</v>
      </c>
      <c r="X2098" s="453"/>
      <c r="Y2098" s="446" t="s">
        <v>2880</v>
      </c>
      <c r="Z2098" s="447">
        <v>3701194130555</v>
      </c>
      <c r="AA2098" s="446" t="s">
        <v>21020</v>
      </c>
      <c r="AB2098" s="446" t="s">
        <v>21021</v>
      </c>
    </row>
    <row r="2099" spans="1:28" ht="15" customHeight="1">
      <c r="A2099" s="53" t="s">
        <v>2623</v>
      </c>
      <c r="B2099" s="53" t="s">
        <v>2667</v>
      </c>
      <c r="C2099" s="53" t="s">
        <v>82</v>
      </c>
      <c r="D2099" s="45">
        <v>140</v>
      </c>
      <c r="E2099" s="54">
        <f>Tableau3[[#This Row],[CV]]/1.36</f>
        <v>102.94117647058823</v>
      </c>
      <c r="F2099" s="45" t="s">
        <v>2670</v>
      </c>
      <c r="G2099" s="45" t="s">
        <v>967</v>
      </c>
      <c r="H2099" s="45" t="s">
        <v>30</v>
      </c>
      <c r="I2099" s="45">
        <v>267</v>
      </c>
      <c r="J2099" s="45"/>
      <c r="K2099" s="45">
        <v>260</v>
      </c>
      <c r="L2099" s="45"/>
      <c r="M2099" s="45"/>
      <c r="N2099" s="45"/>
      <c r="O2099" s="45">
        <v>23</v>
      </c>
      <c r="P2099" s="45">
        <v>1</v>
      </c>
      <c r="Q2099" s="55" t="s">
        <v>2669</v>
      </c>
      <c r="R2099" s="102">
        <v>63.33</v>
      </c>
      <c r="S2099" s="45">
        <v>834126</v>
      </c>
      <c r="T2099" s="46">
        <v>3701194123540</v>
      </c>
      <c r="W2099" s="448" t="s">
        <v>2884</v>
      </c>
      <c r="X2099" s="453"/>
      <c r="Y2099" s="446" t="s">
        <v>2885</v>
      </c>
      <c r="Z2099" s="447">
        <v>3701194125827</v>
      </c>
      <c r="AA2099" s="446" t="s">
        <v>21022</v>
      </c>
      <c r="AB2099" s="446" t="s">
        <v>21023</v>
      </c>
    </row>
    <row r="2100" spans="1:28" ht="15" customHeight="1">
      <c r="A2100" s="53" t="s">
        <v>2623</v>
      </c>
      <c r="B2100" s="53" t="s">
        <v>2667</v>
      </c>
      <c r="C2100" s="53" t="s">
        <v>255</v>
      </c>
      <c r="D2100" s="45">
        <v>109</v>
      </c>
      <c r="E2100" s="54">
        <f>Tableau3[[#This Row],[CV]]/1.36</f>
        <v>80.147058823529406</v>
      </c>
      <c r="F2100" s="45" t="s">
        <v>2671</v>
      </c>
      <c r="G2100" s="45" t="s">
        <v>2672</v>
      </c>
      <c r="H2100" s="45" t="s">
        <v>30</v>
      </c>
      <c r="I2100" s="45">
        <v>255</v>
      </c>
      <c r="J2100" s="45"/>
      <c r="K2100" s="45">
        <v>250</v>
      </c>
      <c r="L2100" s="45"/>
      <c r="M2100" s="45"/>
      <c r="N2100" s="45"/>
      <c r="O2100" s="45">
        <v>23</v>
      </c>
      <c r="P2100" s="45">
        <v>1</v>
      </c>
      <c r="Q2100" s="55" t="s">
        <v>2673</v>
      </c>
      <c r="R2100" s="102">
        <v>63.036000000000001</v>
      </c>
      <c r="S2100" s="45">
        <v>13272717</v>
      </c>
      <c r="T2100" s="46">
        <v>3701194123298</v>
      </c>
      <c r="W2100" s="448" t="s">
        <v>2889</v>
      </c>
      <c r="X2100" s="453"/>
      <c r="Y2100" s="446" t="s">
        <v>2890</v>
      </c>
      <c r="Z2100" s="447">
        <v>3701194130463</v>
      </c>
      <c r="AA2100" s="446" t="s">
        <v>21024</v>
      </c>
      <c r="AB2100" s="446"/>
    </row>
    <row r="2101" spans="1:28" ht="15" customHeight="1">
      <c r="A2101" s="53" t="s">
        <v>2623</v>
      </c>
      <c r="B2101" s="53" t="s">
        <v>2667</v>
      </c>
      <c r="C2101" s="53" t="s">
        <v>255</v>
      </c>
      <c r="D2101" s="45">
        <v>113</v>
      </c>
      <c r="E2101" s="54">
        <f>Tableau3[[#This Row],[CV]]/1.36</f>
        <v>83.088235294117638</v>
      </c>
      <c r="F2101" s="45" t="s">
        <v>2674</v>
      </c>
      <c r="G2101" s="45" t="s">
        <v>2672</v>
      </c>
      <c r="H2101" s="45" t="s">
        <v>30</v>
      </c>
      <c r="I2101" s="45">
        <v>255</v>
      </c>
      <c r="J2101" s="45"/>
      <c r="K2101" s="45">
        <v>250</v>
      </c>
      <c r="L2101" s="45"/>
      <c r="M2101" s="45"/>
      <c r="N2101" s="45"/>
      <c r="O2101" s="45">
        <v>23</v>
      </c>
      <c r="P2101" s="45">
        <v>1</v>
      </c>
      <c r="Q2101" s="55" t="s">
        <v>2673</v>
      </c>
      <c r="R2101" s="102">
        <v>63.036000000000001</v>
      </c>
      <c r="S2101" s="45">
        <v>13272717</v>
      </c>
      <c r="T2101" s="46">
        <v>3701194123298</v>
      </c>
      <c r="W2101" s="448" t="s">
        <v>2894</v>
      </c>
      <c r="X2101" s="453"/>
      <c r="Y2101" s="446" t="s">
        <v>2895</v>
      </c>
      <c r="Z2101" s="447">
        <v>3701194125605</v>
      </c>
      <c r="AA2101" s="446" t="s">
        <v>21025</v>
      </c>
      <c r="AB2101" s="446" t="s">
        <v>21026</v>
      </c>
    </row>
    <row r="2102" spans="1:28" ht="15" customHeight="1">
      <c r="A2102" s="53" t="s">
        <v>2623</v>
      </c>
      <c r="B2102" s="53" t="s">
        <v>2667</v>
      </c>
      <c r="C2102" s="53" t="s">
        <v>255</v>
      </c>
      <c r="D2102" s="45">
        <v>124</v>
      </c>
      <c r="E2102" s="54">
        <f>Tableau3[[#This Row],[CV]]/1.36</f>
        <v>91.17647058823529</v>
      </c>
      <c r="F2102" s="45" t="s">
        <v>2675</v>
      </c>
      <c r="G2102" s="45" t="s">
        <v>495</v>
      </c>
      <c r="H2102" s="45" t="s">
        <v>30</v>
      </c>
      <c r="I2102" s="45">
        <v>255</v>
      </c>
      <c r="J2102" s="45"/>
      <c r="K2102" s="45">
        <v>250</v>
      </c>
      <c r="L2102" s="45"/>
      <c r="M2102" s="45"/>
      <c r="N2102" s="45"/>
      <c r="O2102" s="45">
        <v>23</v>
      </c>
      <c r="P2102" s="45">
        <v>1</v>
      </c>
      <c r="Q2102" s="55" t="s">
        <v>2673</v>
      </c>
      <c r="R2102" s="102">
        <v>63.036000000000001</v>
      </c>
      <c r="S2102" s="45">
        <v>13272717</v>
      </c>
      <c r="T2102" s="46">
        <v>3701194123298</v>
      </c>
      <c r="W2102" s="448" t="s">
        <v>2898</v>
      </c>
      <c r="X2102" s="453"/>
      <c r="Y2102" s="446" t="s">
        <v>2899</v>
      </c>
      <c r="Z2102" s="447">
        <v>3701194130227</v>
      </c>
      <c r="AA2102" s="446"/>
      <c r="AB2102" s="446"/>
    </row>
    <row r="2103" spans="1:28" ht="15" customHeight="1">
      <c r="A2103" s="53" t="s">
        <v>2623</v>
      </c>
      <c r="B2103" s="53" t="s">
        <v>2667</v>
      </c>
      <c r="C2103" s="53" t="s">
        <v>2676</v>
      </c>
      <c r="D2103" s="45">
        <v>131</v>
      </c>
      <c r="E2103" s="54">
        <f>Tableau3[[#This Row],[CV]]/1.36</f>
        <v>96.323529411764696</v>
      </c>
      <c r="F2103" s="45" t="s">
        <v>2677</v>
      </c>
      <c r="G2103" s="45" t="s">
        <v>1129</v>
      </c>
      <c r="H2103" s="45" t="s">
        <v>30</v>
      </c>
      <c r="I2103" s="45">
        <v>267</v>
      </c>
      <c r="J2103" s="45"/>
      <c r="K2103" s="45">
        <v>260</v>
      </c>
      <c r="L2103" s="45"/>
      <c r="M2103" s="45"/>
      <c r="N2103" s="45"/>
      <c r="O2103" s="45">
        <v>23</v>
      </c>
      <c r="P2103" s="45">
        <v>1</v>
      </c>
      <c r="Q2103" s="55" t="s">
        <v>2669</v>
      </c>
      <c r="R2103" s="102">
        <v>63.33</v>
      </c>
      <c r="S2103" s="45">
        <v>834126</v>
      </c>
      <c r="T2103" s="46">
        <v>3701194123540</v>
      </c>
      <c r="W2103" s="448" t="s">
        <v>2898</v>
      </c>
      <c r="X2103" s="453"/>
      <c r="Y2103" s="446" t="s">
        <v>2899</v>
      </c>
      <c r="Z2103" s="447">
        <v>3701194130227</v>
      </c>
      <c r="AA2103" s="446"/>
      <c r="AB2103" s="446"/>
    </row>
    <row r="2104" spans="1:28" ht="15" customHeight="1">
      <c r="A2104" s="53" t="s">
        <v>2623</v>
      </c>
      <c r="B2104" s="53" t="s">
        <v>2667</v>
      </c>
      <c r="C2104" s="53" t="s">
        <v>2678</v>
      </c>
      <c r="D2104" s="45">
        <v>110</v>
      </c>
      <c r="E2104" s="54">
        <f>Tableau3[[#This Row],[CV]]/1.36</f>
        <v>80.882352941176464</v>
      </c>
      <c r="F2104" s="45" t="s">
        <v>2679</v>
      </c>
      <c r="G2104" s="45" t="s">
        <v>470</v>
      </c>
      <c r="H2104" s="45" t="s">
        <v>30</v>
      </c>
      <c r="I2104" s="45">
        <v>267</v>
      </c>
      <c r="J2104" s="45"/>
      <c r="K2104" s="45">
        <v>260</v>
      </c>
      <c r="L2104" s="45"/>
      <c r="M2104" s="45"/>
      <c r="N2104" s="45"/>
      <c r="O2104" s="45">
        <v>23</v>
      </c>
      <c r="P2104" s="45">
        <v>1</v>
      </c>
      <c r="Q2104" s="55" t="s">
        <v>2669</v>
      </c>
      <c r="R2104" s="102">
        <v>63.33</v>
      </c>
      <c r="S2104" s="45">
        <v>834126</v>
      </c>
      <c r="T2104" s="46">
        <v>3701194123540</v>
      </c>
      <c r="W2104" s="448" t="s">
        <v>2898</v>
      </c>
      <c r="X2104" s="453"/>
      <c r="Y2104" s="446" t="s">
        <v>2899</v>
      </c>
      <c r="Z2104" s="447">
        <v>3701194130227</v>
      </c>
      <c r="AA2104" s="446"/>
      <c r="AB2104" s="446"/>
    </row>
    <row r="2105" spans="1:28" ht="15" customHeight="1">
      <c r="A2105" s="53" t="s">
        <v>2623</v>
      </c>
      <c r="B2105" s="53" t="s">
        <v>2667</v>
      </c>
      <c r="C2105" s="53" t="s">
        <v>149</v>
      </c>
      <c r="D2105" s="45">
        <v>141</v>
      </c>
      <c r="E2105" s="54">
        <f>Tableau3[[#This Row],[CV]]/1.36</f>
        <v>103.67647058823529</v>
      </c>
      <c r="F2105" s="45" t="s">
        <v>2680</v>
      </c>
      <c r="G2105" s="45" t="s">
        <v>2672</v>
      </c>
      <c r="H2105" s="45" t="s">
        <v>30</v>
      </c>
      <c r="I2105" s="45">
        <v>255</v>
      </c>
      <c r="J2105" s="45"/>
      <c r="K2105" s="45">
        <v>250</v>
      </c>
      <c r="L2105" s="45"/>
      <c r="M2105" s="45"/>
      <c r="N2105" s="45"/>
      <c r="O2105" s="45">
        <v>23</v>
      </c>
      <c r="P2105" s="45">
        <v>1</v>
      </c>
      <c r="Q2105" s="55" t="s">
        <v>2673</v>
      </c>
      <c r="R2105" s="102">
        <v>63.036000000000001</v>
      </c>
      <c r="S2105" s="45">
        <v>13272717</v>
      </c>
      <c r="T2105" s="46">
        <v>3701194123298</v>
      </c>
      <c r="W2105" s="448" t="s">
        <v>2907</v>
      </c>
      <c r="X2105" s="453"/>
      <c r="Y2105" s="446" t="s">
        <v>2908</v>
      </c>
      <c r="Z2105" s="447">
        <v>3701194122918</v>
      </c>
      <c r="AA2105" s="446" t="s">
        <v>21027</v>
      </c>
      <c r="AB2105" s="446" t="s">
        <v>21028</v>
      </c>
    </row>
    <row r="2106" spans="1:28" ht="15" customHeight="1">
      <c r="A2106" s="53" t="s">
        <v>2623</v>
      </c>
      <c r="B2106" s="53" t="s">
        <v>2667</v>
      </c>
      <c r="C2106" s="53" t="s">
        <v>2681</v>
      </c>
      <c r="D2106" s="45">
        <v>125</v>
      </c>
      <c r="E2106" s="54">
        <f>Tableau3[[#This Row],[CV]]/1.36</f>
        <v>91.911764705882348</v>
      </c>
      <c r="F2106" s="45" t="s">
        <v>2682</v>
      </c>
      <c r="G2106" s="45" t="s">
        <v>938</v>
      </c>
      <c r="H2106" s="45" t="s">
        <v>30</v>
      </c>
      <c r="I2106" s="45">
        <v>267</v>
      </c>
      <c r="J2106" s="45"/>
      <c r="K2106" s="45">
        <v>260</v>
      </c>
      <c r="L2106" s="45"/>
      <c r="M2106" s="45"/>
      <c r="N2106" s="45"/>
      <c r="O2106" s="45">
        <v>23</v>
      </c>
      <c r="P2106" s="45">
        <v>1</v>
      </c>
      <c r="Q2106" s="55" t="s">
        <v>2669</v>
      </c>
      <c r="R2106" s="102">
        <v>63.33</v>
      </c>
      <c r="S2106" s="45">
        <v>834126</v>
      </c>
      <c r="T2106" s="46">
        <v>3701194123540</v>
      </c>
      <c r="W2106" s="448" t="s">
        <v>2907</v>
      </c>
      <c r="X2106" s="453"/>
      <c r="Y2106" s="446" t="s">
        <v>2908</v>
      </c>
      <c r="Z2106" s="447">
        <v>3701194122918</v>
      </c>
      <c r="AA2106" s="446" t="s">
        <v>21027</v>
      </c>
      <c r="AB2106" s="446" t="s">
        <v>21028</v>
      </c>
    </row>
    <row r="2107" spans="1:28" ht="15" customHeight="1">
      <c r="A2107" s="53" t="s">
        <v>2623</v>
      </c>
      <c r="B2107" s="53" t="s">
        <v>2667</v>
      </c>
      <c r="C2107" s="53" t="s">
        <v>2681</v>
      </c>
      <c r="D2107" s="45">
        <v>150</v>
      </c>
      <c r="E2107" s="54">
        <f>Tableau3[[#This Row],[CV]]/1.36</f>
        <v>110.29411764705881</v>
      </c>
      <c r="F2107" s="45" t="s">
        <v>2683</v>
      </c>
      <c r="G2107" s="45" t="s">
        <v>2672</v>
      </c>
      <c r="H2107" s="45" t="s">
        <v>30</v>
      </c>
      <c r="I2107" s="45">
        <v>267</v>
      </c>
      <c r="J2107" s="45"/>
      <c r="K2107" s="45">
        <v>260</v>
      </c>
      <c r="L2107" s="45"/>
      <c r="M2107" s="45"/>
      <c r="N2107" s="45"/>
      <c r="O2107" s="45">
        <v>23</v>
      </c>
      <c r="P2107" s="45">
        <v>1</v>
      </c>
      <c r="Q2107" s="55" t="s">
        <v>2669</v>
      </c>
      <c r="R2107" s="102">
        <v>63.33</v>
      </c>
      <c r="S2107" s="45">
        <v>834126</v>
      </c>
      <c r="T2107" s="46">
        <v>3701194123540</v>
      </c>
      <c r="W2107" s="448" t="s">
        <v>2907</v>
      </c>
      <c r="X2107" s="453"/>
      <c r="Y2107" s="446" t="s">
        <v>2908</v>
      </c>
      <c r="Z2107" s="447">
        <v>3701194122918</v>
      </c>
      <c r="AA2107" s="446" t="s">
        <v>21027</v>
      </c>
      <c r="AB2107" s="446" t="s">
        <v>21028</v>
      </c>
    </row>
    <row r="2108" spans="1:28" ht="15" customHeight="1">
      <c r="A2108" s="53" t="s">
        <v>2623</v>
      </c>
      <c r="B2108" s="53" t="s">
        <v>2667</v>
      </c>
      <c r="C2108" s="53" t="s">
        <v>2681</v>
      </c>
      <c r="D2108" s="45">
        <v>163</v>
      </c>
      <c r="E2108" s="54">
        <f>Tableau3[[#This Row],[CV]]/1.36</f>
        <v>119.85294117647058</v>
      </c>
      <c r="F2108" s="45" t="s">
        <v>2684</v>
      </c>
      <c r="G2108" s="45" t="s">
        <v>495</v>
      </c>
      <c r="H2108" s="45" t="s">
        <v>30</v>
      </c>
      <c r="I2108" s="45">
        <v>267</v>
      </c>
      <c r="J2108" s="45"/>
      <c r="K2108" s="45">
        <v>260</v>
      </c>
      <c r="L2108" s="45"/>
      <c r="M2108" s="45"/>
      <c r="N2108" s="45"/>
      <c r="O2108" s="45">
        <v>23</v>
      </c>
      <c r="P2108" s="45">
        <v>1</v>
      </c>
      <c r="Q2108" s="55" t="s">
        <v>2669</v>
      </c>
      <c r="R2108" s="102">
        <v>63.33</v>
      </c>
      <c r="S2108" s="45">
        <v>834126</v>
      </c>
      <c r="T2108" s="46">
        <v>3701194123540</v>
      </c>
      <c r="W2108" s="448" t="s">
        <v>2907</v>
      </c>
      <c r="X2108" s="453"/>
      <c r="Y2108" s="446" t="s">
        <v>2908</v>
      </c>
      <c r="Z2108" s="447">
        <v>3701194122918</v>
      </c>
      <c r="AA2108" s="446" t="s">
        <v>21027</v>
      </c>
      <c r="AB2108" s="446" t="s">
        <v>21028</v>
      </c>
    </row>
    <row r="2109" spans="1:28" ht="15" customHeight="1">
      <c r="A2109" s="53" t="s">
        <v>2623</v>
      </c>
      <c r="B2109" s="53" t="s">
        <v>2685</v>
      </c>
      <c r="C2109" s="53" t="s">
        <v>88</v>
      </c>
      <c r="D2109" s="45">
        <v>75</v>
      </c>
      <c r="E2109" s="54">
        <f>Tableau3[[#This Row],[CV]]/1.36</f>
        <v>55.147058823529406</v>
      </c>
      <c r="F2109" s="45"/>
      <c r="G2109" s="45" t="s">
        <v>2686</v>
      </c>
      <c r="H2109" s="45" t="s">
        <v>30</v>
      </c>
      <c r="I2109" s="45">
        <v>241</v>
      </c>
      <c r="J2109" s="45"/>
      <c r="K2109" s="45">
        <v>210</v>
      </c>
      <c r="L2109" s="45"/>
      <c r="M2109" s="45"/>
      <c r="N2109" s="45"/>
      <c r="O2109" s="45">
        <v>23</v>
      </c>
      <c r="P2109" s="45">
        <v>1</v>
      </c>
      <c r="Q2109" s="55" t="s">
        <v>2656</v>
      </c>
      <c r="R2109" s="102">
        <v>51.658002000000003</v>
      </c>
      <c r="S2109" s="45">
        <v>3059193</v>
      </c>
      <c r="T2109" s="46">
        <v>3701194124950</v>
      </c>
      <c r="W2109" s="448" t="s">
        <v>2907</v>
      </c>
      <c r="X2109" s="453"/>
      <c r="Y2109" s="446" t="s">
        <v>2908</v>
      </c>
      <c r="Z2109" s="447">
        <v>3701194122918</v>
      </c>
      <c r="AA2109" s="446" t="s">
        <v>21027</v>
      </c>
      <c r="AB2109" s="446" t="s">
        <v>21028</v>
      </c>
    </row>
    <row r="2110" spans="1:28" ht="15" customHeight="1">
      <c r="A2110" s="53" t="s">
        <v>2623</v>
      </c>
      <c r="B2110" s="53" t="s">
        <v>2685</v>
      </c>
      <c r="C2110" s="53" t="s">
        <v>2687</v>
      </c>
      <c r="D2110" s="45">
        <v>88</v>
      </c>
      <c r="E2110" s="54">
        <f>Tableau3[[#This Row],[CV]]/1.36</f>
        <v>64.705882352941174</v>
      </c>
      <c r="F2110" s="45"/>
      <c r="G2110" s="45" t="s">
        <v>2688</v>
      </c>
      <c r="H2110" s="45" t="s">
        <v>30</v>
      </c>
      <c r="I2110" s="45">
        <v>241</v>
      </c>
      <c r="J2110" s="45"/>
      <c r="K2110" s="45">
        <v>210</v>
      </c>
      <c r="L2110" s="45"/>
      <c r="M2110" s="45"/>
      <c r="N2110" s="45"/>
      <c r="O2110" s="45">
        <v>23</v>
      </c>
      <c r="P2110" s="45">
        <v>1</v>
      </c>
      <c r="Q2110" s="55" t="s">
        <v>2656</v>
      </c>
      <c r="R2110" s="102">
        <v>51.658002000000003</v>
      </c>
      <c r="S2110" s="45">
        <v>3059193</v>
      </c>
      <c r="T2110" s="46">
        <v>3701194124950</v>
      </c>
      <c r="W2110" s="448" t="s">
        <v>2918</v>
      </c>
      <c r="X2110" s="453"/>
      <c r="Y2110" s="446" t="s">
        <v>2919</v>
      </c>
      <c r="Z2110" s="447">
        <v>3701194124356</v>
      </c>
      <c r="AA2110" s="446" t="s">
        <v>21029</v>
      </c>
      <c r="AB2110" s="446" t="s">
        <v>21030</v>
      </c>
    </row>
    <row r="2111" spans="1:28" ht="15" customHeight="1">
      <c r="A2111" s="53" t="s">
        <v>2623</v>
      </c>
      <c r="B2111" s="53" t="s">
        <v>2685</v>
      </c>
      <c r="C2111" s="53" t="s">
        <v>2687</v>
      </c>
      <c r="D2111" s="45">
        <v>90</v>
      </c>
      <c r="E2111" s="54">
        <f>Tableau3[[#This Row],[CV]]/1.36</f>
        <v>66.17647058823529</v>
      </c>
      <c r="F2111" s="45" t="s">
        <v>2689</v>
      </c>
      <c r="G2111" s="45" t="s">
        <v>2690</v>
      </c>
      <c r="H2111" s="45" t="s">
        <v>30</v>
      </c>
      <c r="I2111" s="45">
        <v>241</v>
      </c>
      <c r="J2111" s="45"/>
      <c r="K2111" s="45">
        <v>210</v>
      </c>
      <c r="L2111" s="45"/>
      <c r="M2111" s="45"/>
      <c r="N2111" s="45"/>
      <c r="O2111" s="45">
        <v>23</v>
      </c>
      <c r="P2111" s="45">
        <v>1</v>
      </c>
      <c r="Q2111" s="55" t="s">
        <v>2656</v>
      </c>
      <c r="R2111" s="102">
        <v>51.658002000000003</v>
      </c>
      <c r="S2111" s="45">
        <v>3059193</v>
      </c>
      <c r="T2111" s="46">
        <v>3701194124950</v>
      </c>
      <c r="W2111" s="448" t="s">
        <v>2918</v>
      </c>
      <c r="X2111" s="453"/>
      <c r="Y2111" s="446" t="s">
        <v>2919</v>
      </c>
      <c r="Z2111" s="447">
        <v>3701194124356</v>
      </c>
      <c r="AA2111" s="446" t="s">
        <v>21029</v>
      </c>
      <c r="AB2111" s="446" t="s">
        <v>21030</v>
      </c>
    </row>
    <row r="2112" spans="1:28" ht="15" customHeight="1">
      <c r="A2112" s="53" t="s">
        <v>2623</v>
      </c>
      <c r="B2112" s="53" t="s">
        <v>2685</v>
      </c>
      <c r="C2112" s="53" t="s">
        <v>153</v>
      </c>
      <c r="D2112" s="45">
        <v>90</v>
      </c>
      <c r="E2112" s="54">
        <f>Tableau3[[#This Row],[CV]]/1.36</f>
        <v>66.17647058823529</v>
      </c>
      <c r="F2112" s="45" t="s">
        <v>2691</v>
      </c>
      <c r="G2112" s="45" t="s">
        <v>2692</v>
      </c>
      <c r="H2112" s="45" t="s">
        <v>30</v>
      </c>
      <c r="I2112" s="45">
        <v>241</v>
      </c>
      <c r="J2112" s="45"/>
      <c r="K2112" s="45">
        <v>210</v>
      </c>
      <c r="L2112" s="45"/>
      <c r="M2112" s="45"/>
      <c r="N2112" s="45"/>
      <c r="O2112" s="45">
        <v>23</v>
      </c>
      <c r="P2112" s="45">
        <v>1</v>
      </c>
      <c r="Q2112" s="55" t="s">
        <v>2656</v>
      </c>
      <c r="R2112" s="102">
        <v>51.658002000000003</v>
      </c>
      <c r="S2112" s="45">
        <v>3059193</v>
      </c>
      <c r="T2112" s="46">
        <v>3701194124950</v>
      </c>
      <c r="W2112" s="448" t="s">
        <v>2898</v>
      </c>
      <c r="X2112" s="453"/>
      <c r="Y2112" s="446" t="s">
        <v>2899</v>
      </c>
      <c r="Z2112" s="447">
        <v>3701194130227</v>
      </c>
      <c r="AA2112" s="446"/>
      <c r="AB2112" s="446"/>
    </row>
    <row r="2113" spans="1:28" ht="15" customHeight="1">
      <c r="A2113" s="53" t="s">
        <v>2623</v>
      </c>
      <c r="B2113" s="53" t="s">
        <v>2685</v>
      </c>
      <c r="C2113" s="53" t="s">
        <v>153</v>
      </c>
      <c r="D2113" s="45">
        <v>95</v>
      </c>
      <c r="E2113" s="54">
        <f>Tableau3[[#This Row],[CV]]/1.36</f>
        <v>69.85294117647058</v>
      </c>
      <c r="F2113" s="45" t="s">
        <v>2691</v>
      </c>
      <c r="G2113" s="45" t="s">
        <v>2690</v>
      </c>
      <c r="H2113" s="45" t="s">
        <v>30</v>
      </c>
      <c r="I2113" s="45">
        <v>241</v>
      </c>
      <c r="J2113" s="45"/>
      <c r="K2113" s="45">
        <v>210</v>
      </c>
      <c r="L2113" s="45"/>
      <c r="M2113" s="45"/>
      <c r="N2113" s="45"/>
      <c r="O2113" s="45">
        <v>23</v>
      </c>
      <c r="P2113" s="45">
        <v>1</v>
      </c>
      <c r="Q2113" s="55" t="s">
        <v>2656</v>
      </c>
      <c r="R2113" s="102">
        <v>51.658002000000003</v>
      </c>
      <c r="S2113" s="45">
        <v>3059193</v>
      </c>
      <c r="T2113" s="46">
        <v>3701194124950</v>
      </c>
      <c r="W2113" s="448" t="s">
        <v>2926</v>
      </c>
      <c r="X2113" s="453"/>
      <c r="Y2113" s="446" t="s">
        <v>2927</v>
      </c>
      <c r="Z2113" s="447">
        <v>3701194121669</v>
      </c>
      <c r="AA2113" s="446" t="s">
        <v>21031</v>
      </c>
      <c r="AB2113" s="446" t="s">
        <v>21032</v>
      </c>
    </row>
    <row r="2114" spans="1:28" ht="15" customHeight="1">
      <c r="A2114" s="53" t="s">
        <v>2623</v>
      </c>
      <c r="B2114" s="53" t="s">
        <v>2685</v>
      </c>
      <c r="C2114" s="53" t="s">
        <v>160</v>
      </c>
      <c r="D2114" s="45">
        <v>101</v>
      </c>
      <c r="E2114" s="54">
        <f>Tableau3[[#This Row],[CV]]/1.36</f>
        <v>74.264705882352942</v>
      </c>
      <c r="F2114" s="45"/>
      <c r="G2114" s="45" t="s">
        <v>2693</v>
      </c>
      <c r="H2114" s="45" t="s">
        <v>30</v>
      </c>
      <c r="I2114" s="45">
        <v>241</v>
      </c>
      <c r="J2114" s="45"/>
      <c r="K2114" s="45">
        <v>210</v>
      </c>
      <c r="L2114" s="45"/>
      <c r="M2114" s="45"/>
      <c r="N2114" s="45"/>
      <c r="O2114" s="45">
        <v>23</v>
      </c>
      <c r="P2114" s="45">
        <v>1</v>
      </c>
      <c r="Q2114" s="55" t="s">
        <v>2656</v>
      </c>
      <c r="R2114" s="102">
        <v>51.658002000000003</v>
      </c>
      <c r="S2114" s="45">
        <v>3059193</v>
      </c>
      <c r="T2114" s="46">
        <v>3701194124950</v>
      </c>
      <c r="W2114" s="448" t="s">
        <v>2907</v>
      </c>
      <c r="X2114" s="453"/>
      <c r="Y2114" s="446" t="s">
        <v>2908</v>
      </c>
      <c r="Z2114" s="447">
        <v>3701194122918</v>
      </c>
      <c r="AA2114" s="446" t="s">
        <v>21027</v>
      </c>
      <c r="AB2114" s="446" t="s">
        <v>21028</v>
      </c>
    </row>
    <row r="2115" spans="1:28" ht="15" customHeight="1">
      <c r="A2115" s="53" t="s">
        <v>2623</v>
      </c>
      <c r="B2115" s="53" t="s">
        <v>2685</v>
      </c>
      <c r="C2115" s="53" t="s">
        <v>160</v>
      </c>
      <c r="D2115" s="45">
        <v>110</v>
      </c>
      <c r="E2115" s="54">
        <f>Tableau3[[#This Row],[CV]]/1.36</f>
        <v>80.882352941176464</v>
      </c>
      <c r="F2115" s="45"/>
      <c r="G2115" s="45" t="s">
        <v>2694</v>
      </c>
      <c r="H2115" s="45" t="s">
        <v>30</v>
      </c>
      <c r="I2115" s="45">
        <v>241</v>
      </c>
      <c r="J2115" s="45"/>
      <c r="K2115" s="45">
        <v>210</v>
      </c>
      <c r="L2115" s="45"/>
      <c r="M2115" s="45"/>
      <c r="N2115" s="45"/>
      <c r="O2115" s="45">
        <v>23</v>
      </c>
      <c r="P2115" s="45">
        <v>1</v>
      </c>
      <c r="Q2115" s="55" t="s">
        <v>2656</v>
      </c>
      <c r="R2115" s="102">
        <v>51.658002000000003</v>
      </c>
      <c r="S2115" s="45">
        <v>3059193</v>
      </c>
      <c r="T2115" s="46">
        <v>3701194124950</v>
      </c>
      <c r="W2115" s="448" t="s">
        <v>2935</v>
      </c>
      <c r="X2115" s="453"/>
      <c r="Y2115" s="446"/>
      <c r="Z2115" s="447">
        <v>3701194111448</v>
      </c>
      <c r="AA2115" s="446"/>
      <c r="AB2115" s="446" t="s">
        <v>21033</v>
      </c>
    </row>
    <row r="2116" spans="1:28" ht="15" customHeight="1">
      <c r="A2116" s="53" t="s">
        <v>2623</v>
      </c>
      <c r="B2116" s="53" t="s">
        <v>2685</v>
      </c>
      <c r="C2116" s="53" t="s">
        <v>403</v>
      </c>
      <c r="D2116" s="45">
        <v>105</v>
      </c>
      <c r="E2116" s="54">
        <f>Tableau3[[#This Row],[CV]]/1.36</f>
        <v>77.205882352941174</v>
      </c>
      <c r="F2116" s="45" t="s">
        <v>2695</v>
      </c>
      <c r="G2116" s="45" t="s">
        <v>2690</v>
      </c>
      <c r="H2116" s="45" t="s">
        <v>30</v>
      </c>
      <c r="I2116" s="45">
        <v>241</v>
      </c>
      <c r="J2116" s="45"/>
      <c r="K2116" s="45">
        <v>210</v>
      </c>
      <c r="L2116" s="45"/>
      <c r="M2116" s="45"/>
      <c r="N2116" s="45"/>
      <c r="O2116" s="45">
        <v>23</v>
      </c>
      <c r="P2116" s="45">
        <v>1</v>
      </c>
      <c r="Q2116" s="55" t="s">
        <v>2656</v>
      </c>
      <c r="R2116" s="102">
        <v>51.658002000000003</v>
      </c>
      <c r="S2116" s="45">
        <v>3059193</v>
      </c>
      <c r="T2116" s="46">
        <v>3701194124950</v>
      </c>
      <c r="W2116" s="448" t="s">
        <v>2937</v>
      </c>
      <c r="X2116" s="453"/>
      <c r="Y2116" s="446" t="s">
        <v>2938</v>
      </c>
      <c r="Z2116" s="447">
        <v>3701194124424</v>
      </c>
      <c r="AA2116" s="446" t="s">
        <v>21034</v>
      </c>
      <c r="AB2116" s="446" t="s">
        <v>21035</v>
      </c>
    </row>
    <row r="2117" spans="1:28" ht="15" customHeight="1">
      <c r="A2117" s="53" t="s">
        <v>2623</v>
      </c>
      <c r="B2117" s="53" t="s">
        <v>2696</v>
      </c>
      <c r="C2117" s="53" t="s">
        <v>2697</v>
      </c>
      <c r="D2117" s="45">
        <v>98</v>
      </c>
      <c r="E2117" s="54">
        <f>Tableau3[[#This Row],[CV]]/1.36</f>
        <v>72.058823529411754</v>
      </c>
      <c r="F2117" s="45" t="s">
        <v>2698</v>
      </c>
      <c r="G2117" s="45" t="s">
        <v>2699</v>
      </c>
      <c r="H2117" s="45" t="s">
        <v>30</v>
      </c>
      <c r="I2117" s="45">
        <v>378</v>
      </c>
      <c r="J2117" s="45"/>
      <c r="K2117" s="45">
        <v>169</v>
      </c>
      <c r="L2117" s="45"/>
      <c r="M2117" s="45"/>
      <c r="N2117" s="45"/>
      <c r="O2117" s="45">
        <v>23</v>
      </c>
      <c r="P2117" s="45">
        <v>1</v>
      </c>
      <c r="Q2117" s="55" t="s">
        <v>2700</v>
      </c>
      <c r="R2117" s="102">
        <v>66.534497999999999</v>
      </c>
      <c r="S2117" s="45" t="s">
        <v>2701</v>
      </c>
      <c r="T2117" s="46">
        <v>3701194122093</v>
      </c>
      <c r="W2117" s="448" t="s">
        <v>2937</v>
      </c>
      <c r="X2117" s="453"/>
      <c r="Y2117" s="446" t="s">
        <v>2938</v>
      </c>
      <c r="Z2117" s="447">
        <v>3701194124424</v>
      </c>
      <c r="AA2117" s="446" t="s">
        <v>21034</v>
      </c>
      <c r="AB2117" s="446" t="s">
        <v>21035</v>
      </c>
    </row>
    <row r="2118" spans="1:28" ht="15" customHeight="1">
      <c r="A2118" s="53" t="s">
        <v>2623</v>
      </c>
      <c r="B2118" s="53" t="s">
        <v>2702</v>
      </c>
      <c r="C2118" s="53" t="s">
        <v>2703</v>
      </c>
      <c r="D2118" s="45">
        <v>160</v>
      </c>
      <c r="E2118" s="54">
        <f>Tableau3[[#This Row],[CV]]/1.36</f>
        <v>117.64705882352941</v>
      </c>
      <c r="F2118" s="45"/>
      <c r="G2118" s="45" t="s">
        <v>95</v>
      </c>
      <c r="H2118" s="45" t="s">
        <v>44</v>
      </c>
      <c r="I2118" s="45">
        <v>205</v>
      </c>
      <c r="J2118" s="45"/>
      <c r="K2118" s="45">
        <v>241</v>
      </c>
      <c r="L2118" s="45"/>
      <c r="M2118" s="45"/>
      <c r="N2118" s="45"/>
      <c r="O2118" s="45">
        <v>70</v>
      </c>
      <c r="P2118" s="45">
        <v>5</v>
      </c>
      <c r="Q2118" s="55" t="s">
        <v>2704</v>
      </c>
      <c r="R2118" s="102">
        <v>70.043502000000004</v>
      </c>
      <c r="S2118" s="45"/>
      <c r="T2118" s="46">
        <v>3701194130838</v>
      </c>
      <c r="W2118" s="448" t="s">
        <v>2942</v>
      </c>
      <c r="X2118" s="453"/>
      <c r="Y2118" s="446" t="s">
        <v>2943</v>
      </c>
      <c r="Z2118" s="447">
        <v>3701194121423</v>
      </c>
      <c r="AA2118" s="446" t="s">
        <v>21034</v>
      </c>
      <c r="AB2118" s="446" t="s">
        <v>21036</v>
      </c>
    </row>
    <row r="2119" spans="1:28" ht="15" customHeight="1">
      <c r="A2119" s="53" t="s">
        <v>2623</v>
      </c>
      <c r="B2119" s="53" t="s">
        <v>2705</v>
      </c>
      <c r="C2119" s="53" t="s">
        <v>2706</v>
      </c>
      <c r="D2119" s="45">
        <v>51</v>
      </c>
      <c r="E2119" s="54">
        <f>Tableau3[[#This Row],[CV]]/1.36</f>
        <v>37.5</v>
      </c>
      <c r="F2119" s="45" t="s">
        <v>2707</v>
      </c>
      <c r="G2119" s="45" t="s">
        <v>249</v>
      </c>
      <c r="H2119" s="45" t="s">
        <v>30</v>
      </c>
      <c r="I2119" s="45">
        <v>202</v>
      </c>
      <c r="J2119" s="45"/>
      <c r="K2119" s="45">
        <v>191</v>
      </c>
      <c r="L2119" s="45"/>
      <c r="M2119" s="45"/>
      <c r="N2119" s="45"/>
      <c r="O2119" s="45">
        <v>20</v>
      </c>
      <c r="P2119" s="45">
        <v>2</v>
      </c>
      <c r="Q2119" s="55" t="s">
        <v>2708</v>
      </c>
      <c r="R2119" s="102">
        <v>54.284502000000003</v>
      </c>
      <c r="S2119" s="45">
        <v>96314494</v>
      </c>
      <c r="T2119" s="46">
        <v>3701194121645</v>
      </c>
      <c r="W2119" s="448" t="s">
        <v>2942</v>
      </c>
      <c r="X2119" s="453"/>
      <c r="Y2119" s="446" t="s">
        <v>2943</v>
      </c>
      <c r="Z2119" s="447">
        <v>3701194121423</v>
      </c>
      <c r="AA2119" s="446" t="s">
        <v>21034</v>
      </c>
      <c r="AB2119" s="446" t="s">
        <v>21036</v>
      </c>
    </row>
    <row r="2120" spans="1:28" ht="15" customHeight="1">
      <c r="A2120" s="53" t="s">
        <v>2623</v>
      </c>
      <c r="B2120" s="53" t="s">
        <v>2705</v>
      </c>
      <c r="C2120" s="53" t="s">
        <v>2709</v>
      </c>
      <c r="D2120" s="45">
        <v>66</v>
      </c>
      <c r="E2120" s="54">
        <f>Tableau3[[#This Row],[CV]]/1.36</f>
        <v>48.529411764705877</v>
      </c>
      <c r="F2120" s="45" t="s">
        <v>2710</v>
      </c>
      <c r="G2120" s="45" t="s">
        <v>249</v>
      </c>
      <c r="H2120" s="45" t="s">
        <v>30</v>
      </c>
      <c r="I2120" s="45">
        <v>202</v>
      </c>
      <c r="J2120" s="45"/>
      <c r="K2120" s="45">
        <v>191</v>
      </c>
      <c r="L2120" s="45"/>
      <c r="M2120" s="45"/>
      <c r="N2120" s="45"/>
      <c r="O2120" s="45">
        <v>20</v>
      </c>
      <c r="P2120" s="45">
        <v>2</v>
      </c>
      <c r="Q2120" s="55" t="s">
        <v>2708</v>
      </c>
      <c r="R2120" s="102">
        <v>54.284502000000003</v>
      </c>
      <c r="S2120" s="45">
        <v>96314494</v>
      </c>
      <c r="T2120" s="46">
        <v>3701194121645</v>
      </c>
      <c r="W2120" s="448" t="s">
        <v>2947</v>
      </c>
      <c r="X2120" s="453"/>
      <c r="Y2120" s="446">
        <v>9802348680</v>
      </c>
      <c r="Z2120" s="447">
        <v>3701194123526</v>
      </c>
      <c r="AA2120" s="446" t="s">
        <v>21037</v>
      </c>
      <c r="AB2120" s="446" t="s">
        <v>21038</v>
      </c>
    </row>
    <row r="2121" spans="1:28" ht="15" customHeight="1">
      <c r="A2121" s="53" t="s">
        <v>2623</v>
      </c>
      <c r="B2121" s="53" t="s">
        <v>2711</v>
      </c>
      <c r="C2121" s="53" t="s">
        <v>2697</v>
      </c>
      <c r="D2121" s="45">
        <v>100</v>
      </c>
      <c r="E2121" s="54">
        <f>Tableau3[[#This Row],[CV]]/1.36</f>
        <v>73.529411764705884</v>
      </c>
      <c r="F2121" s="45" t="s">
        <v>2712</v>
      </c>
      <c r="G2121" s="45" t="s">
        <v>2713</v>
      </c>
      <c r="H2121" s="45" t="s">
        <v>30</v>
      </c>
      <c r="I2121" s="45">
        <v>378</v>
      </c>
      <c r="J2121" s="45"/>
      <c r="K2121" s="45">
        <v>169</v>
      </c>
      <c r="L2121" s="45"/>
      <c r="M2121" s="45"/>
      <c r="N2121" s="45"/>
      <c r="O2121" s="45">
        <v>23</v>
      </c>
      <c r="P2121" s="45">
        <v>1</v>
      </c>
      <c r="Q2121" s="55" t="s">
        <v>2700</v>
      </c>
      <c r="R2121" s="102">
        <v>66.534497999999999</v>
      </c>
      <c r="S2121" s="45" t="s">
        <v>2701</v>
      </c>
      <c r="T2121" s="46">
        <v>3701194122093</v>
      </c>
      <c r="W2121" s="448" t="s">
        <v>2947</v>
      </c>
      <c r="X2121" s="453"/>
      <c r="Y2121" s="446">
        <v>9802348680</v>
      </c>
      <c r="Z2121" s="447">
        <v>3701194123526</v>
      </c>
      <c r="AA2121" s="446" t="s">
        <v>21037</v>
      </c>
      <c r="AB2121" s="446" t="s">
        <v>21038</v>
      </c>
    </row>
    <row r="2122" spans="1:28" ht="15" customHeight="1">
      <c r="A2122" s="53" t="s">
        <v>2623</v>
      </c>
      <c r="B2122" s="53" t="s">
        <v>2714</v>
      </c>
      <c r="C2122" s="53" t="s">
        <v>106</v>
      </c>
      <c r="D2122" s="45">
        <v>80</v>
      </c>
      <c r="E2122" s="54">
        <f>Tableau3[[#This Row],[CV]]/1.36</f>
        <v>58.823529411764703</v>
      </c>
      <c r="F2122" s="45"/>
      <c r="G2122" s="45" t="s">
        <v>2715</v>
      </c>
      <c r="H2122" s="45" t="s">
        <v>30</v>
      </c>
      <c r="I2122" s="45">
        <v>208</v>
      </c>
      <c r="J2122" s="45"/>
      <c r="K2122" s="45">
        <v>210</v>
      </c>
      <c r="L2122" s="45"/>
      <c r="M2122" s="45"/>
      <c r="N2122" s="45"/>
      <c r="O2122" s="45">
        <v>23</v>
      </c>
      <c r="P2122" s="45">
        <v>1</v>
      </c>
      <c r="Q2122" s="55" t="s">
        <v>706</v>
      </c>
      <c r="R2122" s="102">
        <v>54.284502000000003</v>
      </c>
      <c r="S2122" s="45" t="s">
        <v>707</v>
      </c>
      <c r="T2122" s="46">
        <v>3701194126015</v>
      </c>
      <c r="W2122" s="448" t="s">
        <v>2947</v>
      </c>
      <c r="X2122" s="453"/>
      <c r="Y2122" s="446">
        <v>9802348680</v>
      </c>
      <c r="Z2122" s="447">
        <v>3701194123526</v>
      </c>
      <c r="AA2122" s="446" t="s">
        <v>21037</v>
      </c>
      <c r="AB2122" s="446" t="s">
        <v>21038</v>
      </c>
    </row>
    <row r="2123" spans="1:28" ht="15" customHeight="1">
      <c r="A2123" s="53" t="s">
        <v>2623</v>
      </c>
      <c r="B2123" s="53" t="s">
        <v>2716</v>
      </c>
      <c r="C2123" s="53" t="s">
        <v>2717</v>
      </c>
      <c r="D2123" s="45">
        <v>140</v>
      </c>
      <c r="E2123" s="54">
        <f>Tableau3[[#This Row],[CV]]/1.36</f>
        <v>102.94117647058823</v>
      </c>
      <c r="F2123" s="45" t="s">
        <v>2670</v>
      </c>
      <c r="G2123" s="45" t="s">
        <v>969</v>
      </c>
      <c r="H2123" s="45" t="s">
        <v>30</v>
      </c>
      <c r="I2123" s="45">
        <v>267</v>
      </c>
      <c r="J2123" s="45"/>
      <c r="K2123" s="45">
        <v>260</v>
      </c>
      <c r="L2123" s="45"/>
      <c r="M2123" s="45"/>
      <c r="N2123" s="45"/>
      <c r="O2123" s="45">
        <v>23</v>
      </c>
      <c r="P2123" s="45">
        <v>1</v>
      </c>
      <c r="Q2123" s="55" t="s">
        <v>2669</v>
      </c>
      <c r="R2123" s="102">
        <v>63.33</v>
      </c>
      <c r="S2123" s="45">
        <v>834126</v>
      </c>
      <c r="T2123" s="46">
        <v>3701194123540</v>
      </c>
      <c r="W2123" s="448" t="s">
        <v>2918</v>
      </c>
      <c r="X2123" s="453"/>
      <c r="Y2123" s="446" t="s">
        <v>2919</v>
      </c>
      <c r="Z2123" s="447">
        <v>3701194124356</v>
      </c>
      <c r="AA2123" s="446" t="s">
        <v>21029</v>
      </c>
      <c r="AB2123" s="446" t="s">
        <v>21030</v>
      </c>
    </row>
    <row r="2124" spans="1:28" ht="15" customHeight="1">
      <c r="A2124" s="53" t="s">
        <v>2623</v>
      </c>
      <c r="B2124" s="53" t="s">
        <v>2716</v>
      </c>
      <c r="C2124" s="53" t="s">
        <v>149</v>
      </c>
      <c r="D2124" s="45">
        <v>141</v>
      </c>
      <c r="E2124" s="54">
        <f>Tableau3[[#This Row],[CV]]/1.36</f>
        <v>103.67647058823529</v>
      </c>
      <c r="F2124" s="45" t="s">
        <v>2680</v>
      </c>
      <c r="G2124" s="45" t="s">
        <v>921</v>
      </c>
      <c r="H2124" s="45" t="s">
        <v>30</v>
      </c>
      <c r="I2124" s="45">
        <v>255</v>
      </c>
      <c r="J2124" s="45"/>
      <c r="K2124" s="45">
        <v>250</v>
      </c>
      <c r="L2124" s="45"/>
      <c r="M2124" s="45"/>
      <c r="N2124" s="45"/>
      <c r="O2124" s="45">
        <v>23</v>
      </c>
      <c r="P2124" s="45">
        <v>1</v>
      </c>
      <c r="Q2124" s="55" t="s">
        <v>2673</v>
      </c>
      <c r="R2124" s="102">
        <v>63.036000000000001</v>
      </c>
      <c r="S2124" s="45">
        <v>13272717</v>
      </c>
      <c r="T2124" s="46">
        <v>3701194123298</v>
      </c>
      <c r="W2124" s="448" t="s">
        <v>2918</v>
      </c>
      <c r="X2124" s="453"/>
      <c r="Y2124" s="446" t="s">
        <v>2919</v>
      </c>
      <c r="Z2124" s="447">
        <v>3701194124356</v>
      </c>
      <c r="AA2124" s="446" t="s">
        <v>21029</v>
      </c>
      <c r="AB2124" s="446" t="s">
        <v>21030</v>
      </c>
    </row>
    <row r="2125" spans="1:28" ht="15" customHeight="1">
      <c r="A2125" s="53" t="s">
        <v>2623</v>
      </c>
      <c r="B2125" s="53" t="s">
        <v>2716</v>
      </c>
      <c r="C2125" s="53" t="s">
        <v>749</v>
      </c>
      <c r="D2125" s="45">
        <v>130</v>
      </c>
      <c r="E2125" s="54">
        <f>Tableau3[[#This Row],[CV]]/1.36</f>
        <v>95.588235294117638</v>
      </c>
      <c r="F2125" s="45"/>
      <c r="G2125" s="45" t="s">
        <v>921</v>
      </c>
      <c r="H2125" s="45" t="s">
        <v>30</v>
      </c>
      <c r="I2125" s="45">
        <v>267</v>
      </c>
      <c r="J2125" s="45"/>
      <c r="K2125" s="45">
        <v>260</v>
      </c>
      <c r="L2125" s="45"/>
      <c r="M2125" s="45"/>
      <c r="N2125" s="45"/>
      <c r="O2125" s="45">
        <v>23</v>
      </c>
      <c r="P2125" s="45">
        <v>1</v>
      </c>
      <c r="Q2125" s="55" t="s">
        <v>2669</v>
      </c>
      <c r="R2125" s="102">
        <v>63.33</v>
      </c>
      <c r="S2125" s="45">
        <v>834126</v>
      </c>
      <c r="T2125" s="46">
        <v>3701194123540</v>
      </c>
      <c r="W2125" s="448" t="s">
        <v>2918</v>
      </c>
      <c r="X2125" s="453"/>
      <c r="Y2125" s="446" t="s">
        <v>2919</v>
      </c>
      <c r="Z2125" s="447">
        <v>3701194124356</v>
      </c>
      <c r="AA2125" s="446" t="s">
        <v>21029</v>
      </c>
      <c r="AB2125" s="446" t="s">
        <v>21030</v>
      </c>
    </row>
    <row r="2126" spans="1:28" ht="15" customHeight="1">
      <c r="A2126" s="53" t="s">
        <v>2623</v>
      </c>
      <c r="B2126" s="53" t="s">
        <v>2716</v>
      </c>
      <c r="C2126" s="53" t="s">
        <v>749</v>
      </c>
      <c r="D2126" s="45">
        <v>163</v>
      </c>
      <c r="E2126" s="54">
        <f>Tableau3[[#This Row],[CV]]/1.36</f>
        <v>119.85294117647058</v>
      </c>
      <c r="F2126" s="45"/>
      <c r="G2126" s="45" t="s">
        <v>921</v>
      </c>
      <c r="H2126" s="45" t="s">
        <v>30</v>
      </c>
      <c r="I2126" s="45">
        <v>267</v>
      </c>
      <c r="J2126" s="45"/>
      <c r="K2126" s="45">
        <v>260</v>
      </c>
      <c r="L2126" s="45"/>
      <c r="M2126" s="45"/>
      <c r="N2126" s="45"/>
      <c r="O2126" s="45">
        <v>23</v>
      </c>
      <c r="P2126" s="45">
        <v>1</v>
      </c>
      <c r="Q2126" s="55" t="s">
        <v>2669</v>
      </c>
      <c r="R2126" s="102">
        <v>63.33</v>
      </c>
      <c r="S2126" s="45">
        <v>834126</v>
      </c>
      <c r="T2126" s="46">
        <v>3701194123540</v>
      </c>
      <c r="W2126" s="448" t="s">
        <v>2953</v>
      </c>
      <c r="X2126" s="453"/>
      <c r="Y2126" s="446" t="s">
        <v>2954</v>
      </c>
      <c r="Z2126" s="447">
        <v>3701194124769</v>
      </c>
      <c r="AA2126" s="446" t="s">
        <v>21037</v>
      </c>
      <c r="AB2126" s="446" t="s">
        <v>21039</v>
      </c>
    </row>
    <row r="2127" spans="1:28" ht="15" customHeight="1">
      <c r="A2127" s="53" t="s">
        <v>2623</v>
      </c>
      <c r="B2127" s="53" t="s">
        <v>2718</v>
      </c>
      <c r="C2127" s="53" t="s">
        <v>2719</v>
      </c>
      <c r="D2127" s="45">
        <v>415</v>
      </c>
      <c r="E2127" s="54">
        <f>Tableau3[[#This Row],[CV]]/1.36</f>
        <v>305.14705882352939</v>
      </c>
      <c r="F2127" s="45"/>
      <c r="G2127" s="45" t="s">
        <v>2720</v>
      </c>
      <c r="H2127" s="45" t="s">
        <v>30</v>
      </c>
      <c r="I2127" s="45">
        <v>332</v>
      </c>
      <c r="J2127" s="45">
        <v>236</v>
      </c>
      <c r="K2127" s="45">
        <v>240</v>
      </c>
      <c r="L2127" s="45">
        <v>161</v>
      </c>
      <c r="M2127" s="45"/>
      <c r="N2127" s="45"/>
      <c r="O2127" s="45">
        <v>30</v>
      </c>
      <c r="P2127" s="45">
        <v>22</v>
      </c>
      <c r="Q2127" s="55" t="s">
        <v>2721</v>
      </c>
      <c r="R2127" s="102">
        <v>66.534497999999999</v>
      </c>
      <c r="S2127" s="45"/>
      <c r="T2127" s="46">
        <v>3701194121102</v>
      </c>
      <c r="W2127" s="448" t="s">
        <v>2953</v>
      </c>
      <c r="X2127" s="453"/>
      <c r="Y2127" s="446" t="s">
        <v>2954</v>
      </c>
      <c r="Z2127" s="447">
        <v>3701194124769</v>
      </c>
      <c r="AA2127" s="446" t="s">
        <v>21037</v>
      </c>
      <c r="AB2127" s="446" t="s">
        <v>21039</v>
      </c>
    </row>
    <row r="2128" spans="1:28" ht="15" customHeight="1">
      <c r="A2128" s="53" t="s">
        <v>2623</v>
      </c>
      <c r="B2128" s="53" t="s">
        <v>2722</v>
      </c>
      <c r="C2128" s="53" t="s">
        <v>2723</v>
      </c>
      <c r="D2128" s="45">
        <v>273</v>
      </c>
      <c r="E2128" s="54">
        <f>Tableau3[[#This Row],[CV]]/1.36</f>
        <v>200.73529411764704</v>
      </c>
      <c r="F2128" s="45"/>
      <c r="G2128" s="45" t="s">
        <v>245</v>
      </c>
      <c r="H2128" s="45" t="s">
        <v>44</v>
      </c>
      <c r="I2128" s="45">
        <v>80</v>
      </c>
      <c r="J2128" s="45">
        <v>150</v>
      </c>
      <c r="K2128" s="45">
        <v>150</v>
      </c>
      <c r="L2128" s="45"/>
      <c r="M2128" s="45"/>
      <c r="N2128" s="45"/>
      <c r="O2128" s="45">
        <v>197</v>
      </c>
      <c r="P2128" s="45">
        <v>21</v>
      </c>
      <c r="Q2128" s="55" t="s">
        <v>2543</v>
      </c>
      <c r="R2128" s="102">
        <v>91.055502000000004</v>
      </c>
      <c r="S2128" s="45"/>
      <c r="T2128" s="46">
        <v>3701194129320</v>
      </c>
      <c r="W2128" s="448" t="s">
        <v>2953</v>
      </c>
      <c r="X2128" s="453"/>
      <c r="Y2128" s="446" t="s">
        <v>2954</v>
      </c>
      <c r="Z2128" s="447">
        <v>3701194124769</v>
      </c>
      <c r="AA2128" s="446" t="s">
        <v>21037</v>
      </c>
      <c r="AB2128" s="446" t="s">
        <v>21039</v>
      </c>
    </row>
    <row r="2129" spans="1:28" ht="15" customHeight="1">
      <c r="A2129" s="53" t="s">
        <v>2623</v>
      </c>
      <c r="B2129" s="53" t="s">
        <v>2724</v>
      </c>
      <c r="C2129" s="53" t="s">
        <v>2717</v>
      </c>
      <c r="D2129" s="45">
        <v>140</v>
      </c>
      <c r="E2129" s="54">
        <f>Tableau3[[#This Row],[CV]]/1.36</f>
        <v>102.94117647058823</v>
      </c>
      <c r="F2129" s="45" t="s">
        <v>2670</v>
      </c>
      <c r="G2129" s="45" t="s">
        <v>1007</v>
      </c>
      <c r="H2129" s="45" t="s">
        <v>30</v>
      </c>
      <c r="I2129" s="45">
        <v>230</v>
      </c>
      <c r="J2129" s="45"/>
      <c r="K2129" s="45">
        <v>160</v>
      </c>
      <c r="L2129" s="45"/>
      <c r="M2129" s="45"/>
      <c r="N2129" s="45"/>
      <c r="O2129" s="45">
        <v>23</v>
      </c>
      <c r="P2129" s="45">
        <v>1</v>
      </c>
      <c r="Q2129" s="55" t="s">
        <v>2725</v>
      </c>
      <c r="R2129" s="102">
        <v>59.537502000000003</v>
      </c>
      <c r="S2129" s="45"/>
      <c r="T2129" s="46">
        <v>3701194109117</v>
      </c>
      <c r="W2129" s="448" t="s">
        <v>2953</v>
      </c>
      <c r="X2129" s="453"/>
      <c r="Y2129" s="446" t="s">
        <v>2954</v>
      </c>
      <c r="Z2129" s="447">
        <v>3701194124769</v>
      </c>
      <c r="AA2129" s="446" t="s">
        <v>21037</v>
      </c>
      <c r="AB2129" s="446" t="s">
        <v>21039</v>
      </c>
    </row>
    <row r="2130" spans="1:28" ht="15" customHeight="1">
      <c r="A2130" s="53" t="s">
        <v>2623</v>
      </c>
      <c r="B2130" s="53" t="s">
        <v>2724</v>
      </c>
      <c r="C2130" s="53" t="s">
        <v>255</v>
      </c>
      <c r="D2130" s="45">
        <v>115</v>
      </c>
      <c r="E2130" s="54">
        <f>Tableau3[[#This Row],[CV]]/1.36</f>
        <v>84.558823529411754</v>
      </c>
      <c r="F2130" s="45"/>
      <c r="G2130" s="45" t="s">
        <v>1007</v>
      </c>
      <c r="H2130" s="45" t="s">
        <v>30</v>
      </c>
      <c r="I2130" s="45">
        <v>230</v>
      </c>
      <c r="J2130" s="45"/>
      <c r="K2130" s="45">
        <v>160</v>
      </c>
      <c r="L2130" s="45"/>
      <c r="M2130" s="45"/>
      <c r="N2130" s="45"/>
      <c r="O2130" s="45">
        <v>23</v>
      </c>
      <c r="P2130" s="45">
        <v>1</v>
      </c>
      <c r="Q2130" s="55" t="s">
        <v>2725</v>
      </c>
      <c r="R2130" s="102">
        <v>59.537502000000003</v>
      </c>
      <c r="S2130" s="45"/>
      <c r="T2130" s="46">
        <v>3701194109117</v>
      </c>
      <c r="W2130" s="448" t="s">
        <v>2958</v>
      </c>
      <c r="X2130" s="453"/>
      <c r="Y2130" s="446" t="s">
        <v>2959</v>
      </c>
      <c r="Z2130" s="447">
        <v>3701194121478</v>
      </c>
      <c r="AA2130" s="446"/>
      <c r="AB2130" s="446" t="s">
        <v>20875</v>
      </c>
    </row>
    <row r="2131" spans="1:28" ht="15" customHeight="1">
      <c r="A2131" s="53" t="s">
        <v>2623</v>
      </c>
      <c r="B2131" s="53" t="s">
        <v>2724</v>
      </c>
      <c r="C2131" s="53" t="s">
        <v>2726</v>
      </c>
      <c r="D2131" s="45">
        <v>130</v>
      </c>
      <c r="E2131" s="54">
        <f>Tableau3[[#This Row],[CV]]/1.36</f>
        <v>95.588235294117638</v>
      </c>
      <c r="F2131" s="45"/>
      <c r="G2131" s="45" t="s">
        <v>1007</v>
      </c>
      <c r="H2131" s="45" t="s">
        <v>30</v>
      </c>
      <c r="I2131" s="45">
        <v>230</v>
      </c>
      <c r="J2131" s="45"/>
      <c r="K2131" s="45">
        <v>160</v>
      </c>
      <c r="L2131" s="45"/>
      <c r="M2131" s="45"/>
      <c r="N2131" s="45"/>
      <c r="O2131" s="45">
        <v>23</v>
      </c>
      <c r="P2131" s="45">
        <v>1</v>
      </c>
      <c r="Q2131" s="55" t="s">
        <v>2725</v>
      </c>
      <c r="R2131" s="102">
        <v>59.537502000000003</v>
      </c>
      <c r="S2131" s="45"/>
      <c r="T2131" s="46">
        <v>3701194109117</v>
      </c>
      <c r="W2131" s="448" t="s">
        <v>2958</v>
      </c>
      <c r="X2131" s="453"/>
      <c r="Y2131" s="446"/>
      <c r="Z2131" s="447">
        <v>3701194121478</v>
      </c>
      <c r="AA2131" s="446"/>
      <c r="AB2131" s="446" t="s">
        <v>20875</v>
      </c>
    </row>
    <row r="2132" spans="1:28" ht="15" customHeight="1">
      <c r="A2132" s="53" t="s">
        <v>2623</v>
      </c>
      <c r="B2132" s="53" t="s">
        <v>2724</v>
      </c>
      <c r="C2132" s="53" t="s">
        <v>149</v>
      </c>
      <c r="D2132" s="45">
        <v>140</v>
      </c>
      <c r="E2132" s="54">
        <f>Tableau3[[#This Row],[CV]]/1.36</f>
        <v>102.94117647058823</v>
      </c>
      <c r="F2132" s="45"/>
      <c r="G2132" s="45" t="s">
        <v>1007</v>
      </c>
      <c r="H2132" s="45" t="s">
        <v>30</v>
      </c>
      <c r="I2132" s="45">
        <v>230</v>
      </c>
      <c r="J2132" s="45"/>
      <c r="K2132" s="45">
        <v>160</v>
      </c>
      <c r="L2132" s="45"/>
      <c r="M2132" s="45"/>
      <c r="N2132" s="45"/>
      <c r="O2132" s="45">
        <v>23</v>
      </c>
      <c r="P2132" s="45">
        <v>1</v>
      </c>
      <c r="Q2132" s="55" t="s">
        <v>2725</v>
      </c>
      <c r="R2132" s="102">
        <v>59.537502000000003</v>
      </c>
      <c r="S2132" s="45"/>
      <c r="T2132" s="46">
        <v>3701194109117</v>
      </c>
      <c r="W2132" s="448" t="s">
        <v>2935</v>
      </c>
      <c r="X2132" s="453"/>
      <c r="Y2132" s="446"/>
      <c r="Z2132" s="447">
        <v>3701194111448</v>
      </c>
      <c r="AA2132" s="446"/>
      <c r="AB2132" s="446" t="s">
        <v>21033</v>
      </c>
    </row>
    <row r="2133" spans="1:28" ht="30" customHeight="1">
      <c r="A2133" s="97" t="s">
        <v>2727</v>
      </c>
      <c r="B2133" s="97" t="s">
        <v>2727</v>
      </c>
      <c r="C2133" s="97"/>
      <c r="D2133" s="90"/>
      <c r="E2133" s="90"/>
      <c r="F2133" s="90"/>
      <c r="G2133" s="90"/>
      <c r="H2133" s="90"/>
      <c r="I2133" s="90"/>
      <c r="J2133" s="90"/>
      <c r="K2133" s="90"/>
      <c r="L2133" s="90"/>
      <c r="M2133" s="90"/>
      <c r="N2133" s="90"/>
      <c r="O2133" s="90"/>
      <c r="P2133" s="90"/>
      <c r="Q2133" s="90"/>
      <c r="R2133" s="91"/>
      <c r="S2133" s="90"/>
      <c r="T2133" s="99"/>
      <c r="W2133" s="448" t="s">
        <v>2935</v>
      </c>
      <c r="X2133" s="453"/>
      <c r="Y2133" s="446"/>
      <c r="Z2133" s="447">
        <v>3701194111448</v>
      </c>
      <c r="AA2133" s="446"/>
      <c r="AB2133" s="446" t="s">
        <v>21033</v>
      </c>
    </row>
    <row r="2134" spans="1:28" ht="15" customHeight="1">
      <c r="A2134" s="53" t="s">
        <v>2727</v>
      </c>
      <c r="B2134" s="53" t="s">
        <v>2728</v>
      </c>
      <c r="C2134" s="53" t="s">
        <v>2729</v>
      </c>
      <c r="D2134" s="45">
        <v>193</v>
      </c>
      <c r="E2134" s="54">
        <f>Tableau3[[#This Row],[CV]]/1.36</f>
        <v>141.91176470588235</v>
      </c>
      <c r="F2134" s="45" t="s">
        <v>2730</v>
      </c>
      <c r="G2134" s="45" t="s">
        <v>252</v>
      </c>
      <c r="H2134" s="45" t="s">
        <v>30</v>
      </c>
      <c r="I2134" s="45">
        <v>292</v>
      </c>
      <c r="J2134" s="45"/>
      <c r="K2134" s="45">
        <v>213</v>
      </c>
      <c r="L2134" s="45"/>
      <c r="M2134" s="45"/>
      <c r="N2134" s="45"/>
      <c r="O2134" s="45">
        <v>32</v>
      </c>
      <c r="P2134" s="45">
        <v>1</v>
      </c>
      <c r="Q2134" s="55" t="s">
        <v>2731</v>
      </c>
      <c r="R2134" s="102">
        <v>59.537502000000003</v>
      </c>
      <c r="S2134" s="45" t="s">
        <v>2732</v>
      </c>
      <c r="T2134" s="46">
        <v>3701194121386</v>
      </c>
      <c r="W2134" s="448" t="s">
        <v>2967</v>
      </c>
      <c r="X2134" s="453"/>
      <c r="Y2134" s="446" t="s">
        <v>2968</v>
      </c>
      <c r="Z2134" s="447">
        <v>3701194110847</v>
      </c>
      <c r="AA2134" s="446"/>
      <c r="AB2134" s="446"/>
    </row>
    <row r="2135" spans="1:28" ht="15" customHeight="1">
      <c r="A2135" s="53" t="s">
        <v>2727</v>
      </c>
      <c r="B2135" s="53" t="s">
        <v>2728</v>
      </c>
      <c r="C2135" s="53" t="s">
        <v>2733</v>
      </c>
      <c r="D2135" s="45">
        <v>249</v>
      </c>
      <c r="E2135" s="54">
        <f>Tableau3[[#This Row],[CV]]/1.36</f>
        <v>183.08823529411762</v>
      </c>
      <c r="F2135" s="45" t="s">
        <v>2734</v>
      </c>
      <c r="G2135" s="45" t="s">
        <v>252</v>
      </c>
      <c r="H2135" s="45" t="s">
        <v>30</v>
      </c>
      <c r="I2135" s="45">
        <v>292</v>
      </c>
      <c r="J2135" s="45"/>
      <c r="K2135" s="45">
        <v>213</v>
      </c>
      <c r="L2135" s="45"/>
      <c r="M2135" s="45"/>
      <c r="N2135" s="45"/>
      <c r="O2135" s="45">
        <v>32</v>
      </c>
      <c r="P2135" s="45">
        <v>1</v>
      </c>
      <c r="Q2135" s="55" t="s">
        <v>2731</v>
      </c>
      <c r="R2135" s="102">
        <v>59.537502000000003</v>
      </c>
      <c r="S2135" s="45" t="s">
        <v>2732</v>
      </c>
      <c r="T2135" s="46">
        <v>3701194121386</v>
      </c>
      <c r="W2135" s="448" t="s">
        <v>2967</v>
      </c>
      <c r="X2135" s="453"/>
      <c r="Y2135" s="446" t="s">
        <v>2968</v>
      </c>
      <c r="Z2135" s="447">
        <v>3701194110847</v>
      </c>
      <c r="AA2135" s="446"/>
      <c r="AB2135" s="446"/>
    </row>
    <row r="2136" spans="1:28" ht="15" customHeight="1">
      <c r="A2136" s="53" t="s">
        <v>2727</v>
      </c>
      <c r="B2136" s="53" t="s">
        <v>2728</v>
      </c>
      <c r="C2136" s="53" t="s">
        <v>2735</v>
      </c>
      <c r="D2136" s="45">
        <v>340</v>
      </c>
      <c r="E2136" s="54">
        <f>Tableau3[[#This Row],[CV]]/1.36</f>
        <v>249.99999999999997</v>
      </c>
      <c r="F2136" s="45" t="s">
        <v>2736</v>
      </c>
      <c r="G2136" s="45" t="s">
        <v>252</v>
      </c>
      <c r="H2136" s="45" t="s">
        <v>30</v>
      </c>
      <c r="I2136" s="45">
        <v>292</v>
      </c>
      <c r="J2136" s="45"/>
      <c r="K2136" s="45">
        <v>213</v>
      </c>
      <c r="L2136" s="45"/>
      <c r="M2136" s="45"/>
      <c r="N2136" s="45"/>
      <c r="O2136" s="45">
        <v>32</v>
      </c>
      <c r="P2136" s="45">
        <v>1</v>
      </c>
      <c r="Q2136" s="55" t="s">
        <v>2731</v>
      </c>
      <c r="R2136" s="102">
        <v>59.537502000000003</v>
      </c>
      <c r="S2136" s="45" t="s">
        <v>2732</v>
      </c>
      <c r="T2136" s="46">
        <v>3701194121386</v>
      </c>
      <c r="W2136" s="448" t="s">
        <v>2967</v>
      </c>
      <c r="X2136" s="453"/>
      <c r="Y2136" s="446" t="s">
        <v>2968</v>
      </c>
      <c r="Z2136" s="447">
        <v>3701194110847</v>
      </c>
      <c r="AA2136" s="446"/>
      <c r="AB2136" s="446"/>
    </row>
    <row r="2137" spans="1:28" ht="15" customHeight="1">
      <c r="A2137" s="53" t="s">
        <v>2727</v>
      </c>
      <c r="B2137" s="53" t="s">
        <v>2728</v>
      </c>
      <c r="C2137" s="53" t="s">
        <v>2737</v>
      </c>
      <c r="D2137" s="45">
        <v>425</v>
      </c>
      <c r="E2137" s="54">
        <f>Tableau3[[#This Row],[CV]]/1.36</f>
        <v>312.5</v>
      </c>
      <c r="F2137" s="45" t="s">
        <v>2736</v>
      </c>
      <c r="G2137" s="45" t="s">
        <v>2016</v>
      </c>
      <c r="H2137" s="45" t="s">
        <v>30</v>
      </c>
      <c r="I2137" s="45">
        <v>292</v>
      </c>
      <c r="J2137" s="45"/>
      <c r="K2137" s="45">
        <v>213</v>
      </c>
      <c r="L2137" s="45"/>
      <c r="M2137" s="45"/>
      <c r="N2137" s="45"/>
      <c r="O2137" s="45">
        <v>32</v>
      </c>
      <c r="P2137" s="45">
        <v>1</v>
      </c>
      <c r="Q2137" s="55" t="s">
        <v>2731</v>
      </c>
      <c r="R2137" s="102">
        <v>59.537502000000003</v>
      </c>
      <c r="S2137" s="45" t="s">
        <v>2732</v>
      </c>
      <c r="T2137" s="46">
        <v>3701194121386</v>
      </c>
      <c r="W2137" s="448" t="s">
        <v>2947</v>
      </c>
      <c r="X2137" s="453"/>
      <c r="Y2137" s="446">
        <v>9802348680</v>
      </c>
      <c r="Z2137" s="447">
        <v>3701194123526</v>
      </c>
      <c r="AA2137" s="446" t="s">
        <v>21037</v>
      </c>
      <c r="AB2137" s="446" t="s">
        <v>21038</v>
      </c>
    </row>
    <row r="2138" spans="1:28" ht="15" customHeight="1">
      <c r="A2138" s="53" t="s">
        <v>2727</v>
      </c>
      <c r="B2138" s="53" t="s">
        <v>2728</v>
      </c>
      <c r="C2138" s="53" t="s">
        <v>2738</v>
      </c>
      <c r="D2138" s="45">
        <v>211</v>
      </c>
      <c r="E2138" s="54">
        <f>Tableau3[[#This Row],[CV]]/1.36</f>
        <v>155.14705882352939</v>
      </c>
      <c r="F2138" s="45"/>
      <c r="G2138" s="45" t="s">
        <v>2739</v>
      </c>
      <c r="H2138" s="45" t="s">
        <v>30</v>
      </c>
      <c r="I2138" s="45">
        <v>222</v>
      </c>
      <c r="J2138" s="45"/>
      <c r="K2138" s="45">
        <v>212</v>
      </c>
      <c r="L2138" s="45"/>
      <c r="M2138" s="45"/>
      <c r="N2138" s="45"/>
      <c r="O2138" s="45">
        <v>38</v>
      </c>
      <c r="P2138" s="45">
        <v>1</v>
      </c>
      <c r="Q2138" s="55" t="s">
        <v>2740</v>
      </c>
      <c r="R2138" s="102">
        <v>63.036000000000001</v>
      </c>
      <c r="S2138" s="45" t="s">
        <v>2741</v>
      </c>
      <c r="T2138" s="46">
        <v>3701194121065</v>
      </c>
      <c r="W2138" s="448" t="s">
        <v>2947</v>
      </c>
      <c r="X2138" s="453"/>
      <c r="Y2138" s="446">
        <v>9802348680</v>
      </c>
      <c r="Z2138" s="447">
        <v>3701194123526</v>
      </c>
      <c r="AA2138" s="446" t="s">
        <v>21037</v>
      </c>
      <c r="AB2138" s="446" t="s">
        <v>21038</v>
      </c>
    </row>
    <row r="2139" spans="1:28" ht="15" customHeight="1">
      <c r="A2139" s="53" t="s">
        <v>2727</v>
      </c>
      <c r="B2139" s="53" t="s">
        <v>2728</v>
      </c>
      <c r="C2139" s="53" t="s">
        <v>2738</v>
      </c>
      <c r="D2139" s="45">
        <v>218</v>
      </c>
      <c r="E2139" s="54">
        <f>Tableau3[[#This Row],[CV]]/1.36</f>
        <v>160.29411764705881</v>
      </c>
      <c r="F2139" s="45" t="s">
        <v>2742</v>
      </c>
      <c r="G2139" s="45" t="s">
        <v>249</v>
      </c>
      <c r="H2139" s="45" t="s">
        <v>30</v>
      </c>
      <c r="I2139" s="45">
        <v>222</v>
      </c>
      <c r="J2139" s="45"/>
      <c r="K2139" s="45">
        <v>212</v>
      </c>
      <c r="L2139" s="45"/>
      <c r="M2139" s="45"/>
      <c r="N2139" s="45"/>
      <c r="O2139" s="45">
        <v>38</v>
      </c>
      <c r="P2139" s="45">
        <v>1</v>
      </c>
      <c r="Q2139" s="55" t="s">
        <v>2740</v>
      </c>
      <c r="R2139" s="102">
        <v>63.036000000000001</v>
      </c>
      <c r="S2139" s="45" t="s">
        <v>2741</v>
      </c>
      <c r="T2139" s="46">
        <v>3701194121065</v>
      </c>
      <c r="W2139" s="448" t="s">
        <v>21017</v>
      </c>
      <c r="X2139" s="453"/>
      <c r="Y2139" s="446">
        <v>95619441</v>
      </c>
      <c r="Z2139" s="447">
        <v>3701194129658</v>
      </c>
      <c r="AA2139" s="446" t="s">
        <v>21018</v>
      </c>
      <c r="AB2139" s="446"/>
    </row>
    <row r="2140" spans="1:28" ht="15" customHeight="1">
      <c r="A2140" s="53" t="s">
        <v>2727</v>
      </c>
      <c r="B2140" s="53" t="s">
        <v>2743</v>
      </c>
      <c r="C2140" s="53" t="s">
        <v>2729</v>
      </c>
      <c r="D2140" s="45">
        <v>204</v>
      </c>
      <c r="E2140" s="54">
        <f>Tableau3[[#This Row],[CV]]/1.36</f>
        <v>150</v>
      </c>
      <c r="F2140" s="45"/>
      <c r="G2140" s="45" t="s">
        <v>2744</v>
      </c>
      <c r="H2140" s="45" t="s">
        <v>30</v>
      </c>
      <c r="I2140" s="45">
        <v>244</v>
      </c>
      <c r="J2140" s="45"/>
      <c r="K2140" s="45">
        <v>178</v>
      </c>
      <c r="L2140" s="45"/>
      <c r="M2140" s="45"/>
      <c r="N2140" s="45"/>
      <c r="O2140" s="45">
        <v>24</v>
      </c>
      <c r="P2140" s="45">
        <v>1</v>
      </c>
      <c r="Q2140" s="55" t="s">
        <v>1627</v>
      </c>
      <c r="R2140" s="102">
        <v>61.2</v>
      </c>
      <c r="S2140" s="45" t="s">
        <v>2745</v>
      </c>
      <c r="T2140" s="46">
        <v>3701194124851</v>
      </c>
      <c r="W2140" s="448" t="s">
        <v>2876</v>
      </c>
      <c r="X2140" s="453"/>
      <c r="Y2140" s="446" t="s">
        <v>2877</v>
      </c>
      <c r="Z2140" s="447">
        <v>3701194130371</v>
      </c>
      <c r="AA2140" s="446" t="s">
        <v>21018</v>
      </c>
      <c r="AB2140" s="446" t="s">
        <v>21019</v>
      </c>
    </row>
    <row r="2141" spans="1:28" ht="15" customHeight="1">
      <c r="A2141" s="53" t="s">
        <v>2727</v>
      </c>
      <c r="B2141" s="53" t="s">
        <v>2743</v>
      </c>
      <c r="C2141" s="53" t="s">
        <v>2733</v>
      </c>
      <c r="D2141" s="45">
        <v>252</v>
      </c>
      <c r="E2141" s="54">
        <f>Tableau3[[#This Row],[CV]]/1.36</f>
        <v>185.29411764705881</v>
      </c>
      <c r="F2141" s="45"/>
      <c r="G2141" s="45" t="s">
        <v>2746</v>
      </c>
      <c r="H2141" s="45" t="s">
        <v>30</v>
      </c>
      <c r="I2141" s="45">
        <v>244</v>
      </c>
      <c r="J2141" s="45"/>
      <c r="K2141" s="45">
        <v>178</v>
      </c>
      <c r="L2141" s="45"/>
      <c r="M2141" s="45"/>
      <c r="N2141" s="45"/>
      <c r="O2141" s="45">
        <v>24</v>
      </c>
      <c r="P2141" s="45">
        <v>1</v>
      </c>
      <c r="Q2141" s="55" t="s">
        <v>1627</v>
      </c>
      <c r="R2141" s="102">
        <v>61.2</v>
      </c>
      <c r="S2141" s="45" t="s">
        <v>2745</v>
      </c>
      <c r="T2141" s="46">
        <v>3701194124851</v>
      </c>
      <c r="W2141" s="448" t="s">
        <v>2898</v>
      </c>
      <c r="X2141" s="453"/>
      <c r="Y2141" s="446" t="s">
        <v>2899</v>
      </c>
      <c r="Z2141" s="447">
        <v>3701194130227</v>
      </c>
      <c r="AA2141" s="446"/>
      <c r="AB2141" s="446"/>
    </row>
    <row r="2142" spans="1:28" ht="15" customHeight="1">
      <c r="A2142" s="53" t="s">
        <v>2727</v>
      </c>
      <c r="B2142" s="53" t="s">
        <v>2747</v>
      </c>
      <c r="C2142" s="53" t="s">
        <v>2748</v>
      </c>
      <c r="D2142" s="45">
        <v>215</v>
      </c>
      <c r="E2142" s="54">
        <f>Tableau3[[#This Row],[CV]]/1.36</f>
        <v>158.08823529411762</v>
      </c>
      <c r="F2142" s="45" t="s">
        <v>2749</v>
      </c>
      <c r="G2142" s="45" t="s">
        <v>240</v>
      </c>
      <c r="H2142" s="45" t="s">
        <v>30</v>
      </c>
      <c r="I2142" s="45">
        <v>271</v>
      </c>
      <c r="J2142" s="45"/>
      <c r="K2142" s="45">
        <v>116</v>
      </c>
      <c r="L2142" s="45"/>
      <c r="M2142" s="45"/>
      <c r="N2142" s="45"/>
      <c r="O2142" s="45">
        <v>23</v>
      </c>
      <c r="P2142" s="45">
        <v>1</v>
      </c>
      <c r="Q2142" s="55" t="s">
        <v>2750</v>
      </c>
      <c r="R2142" s="102">
        <v>54.284502000000003</v>
      </c>
      <c r="S2142" s="45" t="s">
        <v>2751</v>
      </c>
      <c r="T2142" s="46">
        <v>3701194122703</v>
      </c>
      <c r="W2142" s="448" t="s">
        <v>2898</v>
      </c>
      <c r="X2142" s="453"/>
      <c r="Y2142" s="446" t="s">
        <v>2899</v>
      </c>
      <c r="Z2142" s="447">
        <v>3701194130227</v>
      </c>
      <c r="AA2142" s="446"/>
      <c r="AB2142" s="446"/>
    </row>
    <row r="2143" spans="1:28" ht="15" customHeight="1">
      <c r="A2143" s="53" t="s">
        <v>2727</v>
      </c>
      <c r="B2143" s="53" t="s">
        <v>2747</v>
      </c>
      <c r="C2143" s="53" t="s">
        <v>2752</v>
      </c>
      <c r="D2143" s="45">
        <v>330</v>
      </c>
      <c r="E2143" s="54">
        <f>Tableau3[[#This Row],[CV]]/1.36</f>
        <v>242.64705882352939</v>
      </c>
      <c r="F2143" s="45" t="s">
        <v>2753</v>
      </c>
      <c r="G2143" s="45" t="s">
        <v>252</v>
      </c>
      <c r="H2143" s="45" t="s">
        <v>30</v>
      </c>
      <c r="I2143" s="45">
        <v>304</v>
      </c>
      <c r="J2143" s="45"/>
      <c r="K2143" s="45">
        <v>121</v>
      </c>
      <c r="L2143" s="45"/>
      <c r="M2143" s="45"/>
      <c r="N2143" s="45"/>
      <c r="O2143" s="45">
        <v>23</v>
      </c>
      <c r="P2143" s="45">
        <v>1</v>
      </c>
      <c r="Q2143" s="55" t="s">
        <v>2754</v>
      </c>
      <c r="R2143" s="102">
        <v>59.537502000000003</v>
      </c>
      <c r="S2143" s="45"/>
      <c r="T2143" s="46">
        <v>3701194123984</v>
      </c>
      <c r="W2143" s="448" t="s">
        <v>2884</v>
      </c>
      <c r="X2143" s="453"/>
      <c r="Y2143" s="446" t="s">
        <v>2885</v>
      </c>
      <c r="Z2143" s="447">
        <v>3701194125827</v>
      </c>
      <c r="AA2143" s="446" t="s">
        <v>21022</v>
      </c>
      <c r="AB2143" s="446" t="s">
        <v>21023</v>
      </c>
    </row>
    <row r="2144" spans="1:28" ht="15" customHeight="1">
      <c r="A2144" s="53" t="s">
        <v>2727</v>
      </c>
      <c r="B2144" s="53" t="s">
        <v>2755</v>
      </c>
      <c r="C2144" s="53" t="s">
        <v>2756</v>
      </c>
      <c r="D2144" s="45">
        <v>120</v>
      </c>
      <c r="E2144" s="54">
        <f>Tableau3[[#This Row],[CV]]/1.36</f>
        <v>88.235294117647058</v>
      </c>
      <c r="F2144" s="45" t="s">
        <v>2757</v>
      </c>
      <c r="G2144" s="45" t="s">
        <v>2758</v>
      </c>
      <c r="H2144" s="45" t="s">
        <v>44</v>
      </c>
      <c r="I2144" s="45">
        <v>95</v>
      </c>
      <c r="J2144" s="45">
        <v>135</v>
      </c>
      <c r="K2144" s="45">
        <v>135</v>
      </c>
      <c r="L2144" s="45"/>
      <c r="M2144" s="45"/>
      <c r="N2144" s="45"/>
      <c r="O2144" s="45">
        <v>262</v>
      </c>
      <c r="P2144" s="45">
        <v>21</v>
      </c>
      <c r="Q2144" s="55" t="s">
        <v>63</v>
      </c>
      <c r="R2144" s="102">
        <v>63.036000000000001</v>
      </c>
      <c r="S2144" s="45"/>
      <c r="T2144" s="46">
        <v>3701194129481</v>
      </c>
      <c r="W2144" s="448" t="s">
        <v>2898</v>
      </c>
      <c r="X2144" s="453"/>
      <c r="Y2144" s="446" t="s">
        <v>2899</v>
      </c>
      <c r="Z2144" s="447">
        <v>3701194130227</v>
      </c>
      <c r="AA2144" s="446"/>
      <c r="AB2144" s="446"/>
    </row>
    <row r="2145" spans="1:28" ht="15" customHeight="1">
      <c r="A2145" s="53" t="s">
        <v>2727</v>
      </c>
      <c r="B2145" s="53" t="s">
        <v>2755</v>
      </c>
      <c r="C2145" s="53" t="s">
        <v>2759</v>
      </c>
      <c r="D2145" s="45">
        <v>140</v>
      </c>
      <c r="E2145" s="54">
        <f>Tableau3[[#This Row],[CV]]/1.36</f>
        <v>102.94117647058823</v>
      </c>
      <c r="F2145" s="45" t="s">
        <v>2757</v>
      </c>
      <c r="G2145" s="45" t="s">
        <v>2758</v>
      </c>
      <c r="H2145" s="45" t="s">
        <v>44</v>
      </c>
      <c r="I2145" s="45">
        <v>95</v>
      </c>
      <c r="J2145" s="45">
        <v>135</v>
      </c>
      <c r="K2145" s="45">
        <v>135</v>
      </c>
      <c r="L2145" s="45"/>
      <c r="M2145" s="45"/>
      <c r="N2145" s="45"/>
      <c r="O2145" s="45">
        <v>262</v>
      </c>
      <c r="P2145" s="45">
        <v>21</v>
      </c>
      <c r="Q2145" s="55" t="s">
        <v>63</v>
      </c>
      <c r="R2145" s="102">
        <v>63.036000000000001</v>
      </c>
      <c r="S2145" s="45"/>
      <c r="T2145" s="46">
        <v>3701194129481</v>
      </c>
      <c r="W2145" s="448" t="s">
        <v>2884</v>
      </c>
      <c r="X2145" s="453"/>
      <c r="Y2145" s="446" t="s">
        <v>2885</v>
      </c>
      <c r="Z2145" s="447">
        <v>3701194125827</v>
      </c>
      <c r="AA2145" s="446" t="s">
        <v>21022</v>
      </c>
      <c r="AB2145" s="446" t="s">
        <v>21023</v>
      </c>
    </row>
    <row r="2146" spans="1:28" ht="15" customHeight="1">
      <c r="A2146" s="53" t="s">
        <v>2727</v>
      </c>
      <c r="B2146" s="53" t="s">
        <v>2755</v>
      </c>
      <c r="C2146" s="53" t="s">
        <v>2760</v>
      </c>
      <c r="D2146" s="45">
        <v>120</v>
      </c>
      <c r="E2146" s="54">
        <f>Tableau3[[#This Row],[CV]]/1.36</f>
        <v>88.235294117647058</v>
      </c>
      <c r="F2146" s="45" t="s">
        <v>2757</v>
      </c>
      <c r="G2146" s="45" t="s">
        <v>2758</v>
      </c>
      <c r="H2146" s="45" t="s">
        <v>44</v>
      </c>
      <c r="I2146" s="45">
        <v>95</v>
      </c>
      <c r="J2146" s="45">
        <v>135</v>
      </c>
      <c r="K2146" s="45">
        <v>135</v>
      </c>
      <c r="L2146" s="45"/>
      <c r="M2146" s="45"/>
      <c r="N2146" s="45"/>
      <c r="O2146" s="45">
        <v>262</v>
      </c>
      <c r="P2146" s="45">
        <v>21</v>
      </c>
      <c r="Q2146" s="55" t="s">
        <v>63</v>
      </c>
      <c r="R2146" s="102">
        <v>63.036000000000001</v>
      </c>
      <c r="S2146" s="45"/>
      <c r="T2146" s="46">
        <v>3701194129481</v>
      </c>
      <c r="W2146" s="448" t="s">
        <v>2898</v>
      </c>
      <c r="X2146" s="453"/>
      <c r="Y2146" s="446" t="s">
        <v>2899</v>
      </c>
      <c r="Z2146" s="447">
        <v>3701194130227</v>
      </c>
      <c r="AA2146" s="446"/>
      <c r="AB2146" s="446"/>
    </row>
    <row r="2147" spans="1:28" ht="15" customHeight="1">
      <c r="A2147" s="53" t="s">
        <v>2727</v>
      </c>
      <c r="B2147" s="53" t="s">
        <v>2755</v>
      </c>
      <c r="C2147" s="53" t="s">
        <v>2761</v>
      </c>
      <c r="D2147" s="45">
        <v>120</v>
      </c>
      <c r="E2147" s="54">
        <f>Tableau3[[#This Row],[CV]]/1.36</f>
        <v>88.235294117647058</v>
      </c>
      <c r="F2147" s="45" t="s">
        <v>2757</v>
      </c>
      <c r="G2147" s="45" t="s">
        <v>2758</v>
      </c>
      <c r="H2147" s="45" t="s">
        <v>44</v>
      </c>
      <c r="I2147" s="45">
        <v>95</v>
      </c>
      <c r="J2147" s="45">
        <v>135</v>
      </c>
      <c r="K2147" s="45">
        <v>135</v>
      </c>
      <c r="L2147" s="45"/>
      <c r="M2147" s="45"/>
      <c r="N2147" s="45"/>
      <c r="O2147" s="45">
        <v>262</v>
      </c>
      <c r="P2147" s="45">
        <v>21</v>
      </c>
      <c r="Q2147" s="55" t="s">
        <v>63</v>
      </c>
      <c r="R2147" s="102">
        <v>63.036000000000001</v>
      </c>
      <c r="S2147" s="45"/>
      <c r="T2147" s="46">
        <v>3701194129481</v>
      </c>
      <c r="W2147" s="448" t="s">
        <v>2884</v>
      </c>
      <c r="X2147" s="453"/>
      <c r="Y2147" s="446" t="s">
        <v>2885</v>
      </c>
      <c r="Z2147" s="447">
        <v>3701194125827</v>
      </c>
      <c r="AA2147" s="446" t="s">
        <v>21022</v>
      </c>
      <c r="AB2147" s="446" t="s">
        <v>21023</v>
      </c>
    </row>
    <row r="2148" spans="1:28" ht="15" customHeight="1">
      <c r="A2148" s="53" t="s">
        <v>2727</v>
      </c>
      <c r="B2148" s="53" t="s">
        <v>2762</v>
      </c>
      <c r="C2148" s="53" t="s">
        <v>2763</v>
      </c>
      <c r="D2148" s="45">
        <v>177</v>
      </c>
      <c r="E2148" s="54">
        <f>Tableau3[[#This Row],[CV]]/1.36</f>
        <v>130.14705882352939</v>
      </c>
      <c r="F2148" s="45"/>
      <c r="G2148" s="45" t="s">
        <v>2764</v>
      </c>
      <c r="H2148" s="45" t="s">
        <v>30</v>
      </c>
      <c r="I2148" s="45">
        <v>271</v>
      </c>
      <c r="J2148" s="45"/>
      <c r="K2148" s="45">
        <v>130</v>
      </c>
      <c r="L2148" s="45"/>
      <c r="M2148" s="45"/>
      <c r="N2148" s="45"/>
      <c r="O2148" s="45">
        <v>23</v>
      </c>
      <c r="P2148" s="45">
        <v>1</v>
      </c>
      <c r="Q2148" s="55" t="s">
        <v>591</v>
      </c>
      <c r="R2148" s="102">
        <v>54.17</v>
      </c>
      <c r="S2148" s="45">
        <v>27133843</v>
      </c>
      <c r="T2148" s="46">
        <v>3701194125148</v>
      </c>
      <c r="W2148" s="448" t="s">
        <v>2898</v>
      </c>
      <c r="X2148" s="453"/>
      <c r="Y2148" s="446" t="s">
        <v>2899</v>
      </c>
      <c r="Z2148" s="447">
        <v>3701194130227</v>
      </c>
      <c r="AA2148" s="446"/>
      <c r="AB2148" s="446"/>
    </row>
    <row r="2149" spans="1:28" ht="15" customHeight="1">
      <c r="A2149" s="53" t="s">
        <v>2727</v>
      </c>
      <c r="B2149" s="53" t="s">
        <v>2762</v>
      </c>
      <c r="C2149" s="53" t="s">
        <v>2765</v>
      </c>
      <c r="D2149" s="45">
        <v>152</v>
      </c>
      <c r="E2149" s="54">
        <f>Tableau3[[#This Row],[CV]]/1.36</f>
        <v>111.76470588235293</v>
      </c>
      <c r="F2149" s="45"/>
      <c r="G2149" s="45" t="s">
        <v>2766</v>
      </c>
      <c r="H2149" s="45" t="s">
        <v>30</v>
      </c>
      <c r="I2149" s="45">
        <v>271</v>
      </c>
      <c r="J2149" s="45"/>
      <c r="K2149" s="45">
        <v>130</v>
      </c>
      <c r="L2149" s="45"/>
      <c r="M2149" s="45"/>
      <c r="N2149" s="45"/>
      <c r="O2149" s="45">
        <v>23</v>
      </c>
      <c r="P2149" s="45">
        <v>1</v>
      </c>
      <c r="Q2149" s="55" t="s">
        <v>591</v>
      </c>
      <c r="R2149" s="102">
        <v>54.17</v>
      </c>
      <c r="S2149" s="45">
        <v>27133843</v>
      </c>
      <c r="T2149" s="46">
        <v>3701194125148</v>
      </c>
      <c r="W2149" s="448" t="s">
        <v>2884</v>
      </c>
      <c r="X2149" s="453"/>
      <c r="Y2149" s="446" t="s">
        <v>2885</v>
      </c>
      <c r="Z2149" s="447">
        <v>3701194125827</v>
      </c>
      <c r="AA2149" s="446" t="s">
        <v>21022</v>
      </c>
      <c r="AB2149" s="446" t="s">
        <v>21023</v>
      </c>
    </row>
    <row r="2150" spans="1:28" ht="15" customHeight="1">
      <c r="A2150" s="53" t="s">
        <v>2727</v>
      </c>
      <c r="B2150" s="53" t="s">
        <v>2762</v>
      </c>
      <c r="C2150" s="53" t="s">
        <v>345</v>
      </c>
      <c r="D2150" s="45">
        <v>143</v>
      </c>
      <c r="E2150" s="54">
        <f>Tableau3[[#This Row],[CV]]/1.36</f>
        <v>105.14705882352941</v>
      </c>
      <c r="F2150" s="45"/>
      <c r="G2150" s="45" t="s">
        <v>2767</v>
      </c>
      <c r="H2150" s="45" t="s">
        <v>30</v>
      </c>
      <c r="I2150" s="45">
        <v>271</v>
      </c>
      <c r="J2150" s="45"/>
      <c r="K2150" s="45">
        <v>130</v>
      </c>
      <c r="L2150" s="45"/>
      <c r="M2150" s="45"/>
      <c r="N2150" s="45"/>
      <c r="O2150" s="45">
        <v>23</v>
      </c>
      <c r="P2150" s="45">
        <v>1</v>
      </c>
      <c r="Q2150" s="55" t="s">
        <v>591</v>
      </c>
      <c r="R2150" s="102">
        <v>54.17</v>
      </c>
      <c r="S2150" s="45">
        <v>27133843</v>
      </c>
      <c r="T2150" s="46">
        <v>3701194125148</v>
      </c>
      <c r="W2150" s="448" t="s">
        <v>2884</v>
      </c>
      <c r="X2150" s="453"/>
      <c r="Y2150" s="446" t="s">
        <v>2885</v>
      </c>
      <c r="Z2150" s="447">
        <v>3701194125827</v>
      </c>
      <c r="AA2150" s="446" t="s">
        <v>21022</v>
      </c>
      <c r="AB2150" s="446" t="s">
        <v>21023</v>
      </c>
    </row>
    <row r="2151" spans="1:28" ht="15" customHeight="1">
      <c r="A2151" s="53" t="s">
        <v>2727</v>
      </c>
      <c r="B2151" s="53" t="s">
        <v>2768</v>
      </c>
      <c r="C2151" s="53" t="s">
        <v>345</v>
      </c>
      <c r="D2151" s="45">
        <v>143</v>
      </c>
      <c r="E2151" s="54">
        <f>Tableau3[[#This Row],[CV]]/1.36</f>
        <v>105.14705882352941</v>
      </c>
      <c r="F2151" s="45" t="s">
        <v>2769</v>
      </c>
      <c r="G2151" s="45" t="s">
        <v>2770</v>
      </c>
      <c r="H2151" s="45" t="s">
        <v>30</v>
      </c>
      <c r="I2151" s="45">
        <v>271</v>
      </c>
      <c r="J2151" s="45"/>
      <c r="K2151" s="45">
        <v>130</v>
      </c>
      <c r="L2151" s="45"/>
      <c r="M2151" s="45"/>
      <c r="N2151" s="45"/>
      <c r="O2151" s="45">
        <v>23</v>
      </c>
      <c r="P2151" s="45">
        <v>1</v>
      </c>
      <c r="Q2151" s="55" t="s">
        <v>591</v>
      </c>
      <c r="R2151" s="102">
        <v>54.17</v>
      </c>
      <c r="S2151" s="45">
        <v>27133843</v>
      </c>
      <c r="T2151" s="46">
        <v>3701194125148</v>
      </c>
      <c r="W2151" s="448" t="s">
        <v>2884</v>
      </c>
      <c r="X2151" s="453"/>
      <c r="Y2151" s="446" t="s">
        <v>2885</v>
      </c>
      <c r="Z2151" s="447">
        <v>3701194125827</v>
      </c>
      <c r="AA2151" s="446" t="s">
        <v>21022</v>
      </c>
      <c r="AB2151" s="446" t="s">
        <v>21023</v>
      </c>
    </row>
    <row r="2152" spans="1:28" ht="15" customHeight="1">
      <c r="A2152" s="53" t="s">
        <v>2727</v>
      </c>
      <c r="B2152" s="53" t="s">
        <v>2771</v>
      </c>
      <c r="C2152" s="53" t="s">
        <v>2772</v>
      </c>
      <c r="D2152" s="45">
        <v>115</v>
      </c>
      <c r="E2152" s="54">
        <f>Tableau3[[#This Row],[CV]]/1.36</f>
        <v>84.558823529411754</v>
      </c>
      <c r="F2152" s="45"/>
      <c r="G2152" s="45" t="s">
        <v>2773</v>
      </c>
      <c r="H2152" s="45" t="s">
        <v>30</v>
      </c>
      <c r="I2152" s="45">
        <v>271</v>
      </c>
      <c r="J2152" s="45"/>
      <c r="K2152" s="45">
        <v>130</v>
      </c>
      <c r="L2152" s="45"/>
      <c r="M2152" s="45"/>
      <c r="N2152" s="45"/>
      <c r="O2152" s="45">
        <v>23</v>
      </c>
      <c r="P2152" s="45">
        <v>1</v>
      </c>
      <c r="Q2152" s="55" t="s">
        <v>591</v>
      </c>
      <c r="R2152" s="102">
        <v>54.17</v>
      </c>
      <c r="S2152" s="45">
        <v>27133843</v>
      </c>
      <c r="T2152" s="46">
        <v>3701194125148</v>
      </c>
      <c r="W2152" s="448" t="s">
        <v>2884</v>
      </c>
      <c r="X2152" s="453"/>
      <c r="Y2152" s="446" t="s">
        <v>2885</v>
      </c>
      <c r="Z2152" s="447">
        <v>3701194125827</v>
      </c>
      <c r="AA2152" s="446" t="s">
        <v>21022</v>
      </c>
      <c r="AB2152" s="446" t="s">
        <v>21023</v>
      </c>
    </row>
    <row r="2153" spans="1:28" ht="15" customHeight="1">
      <c r="A2153" s="53" t="s">
        <v>2727</v>
      </c>
      <c r="B2153" s="53" t="s">
        <v>2771</v>
      </c>
      <c r="C2153" s="53" t="s">
        <v>633</v>
      </c>
      <c r="D2153" s="45">
        <v>133</v>
      </c>
      <c r="E2153" s="54">
        <f>Tableau3[[#This Row],[CV]]/1.36</f>
        <v>97.794117647058812</v>
      </c>
      <c r="F2153" s="45" t="s">
        <v>2774</v>
      </c>
      <c r="G2153" s="45" t="s">
        <v>2775</v>
      </c>
      <c r="H2153" s="45" t="s">
        <v>30</v>
      </c>
      <c r="I2153" s="45">
        <v>271</v>
      </c>
      <c r="J2153" s="45"/>
      <c r="K2153" s="45">
        <v>130</v>
      </c>
      <c r="L2153" s="45"/>
      <c r="M2153" s="45"/>
      <c r="N2153" s="45"/>
      <c r="O2153" s="45">
        <v>23</v>
      </c>
      <c r="P2153" s="45">
        <v>1</v>
      </c>
      <c r="Q2153" s="55" t="s">
        <v>591</v>
      </c>
      <c r="R2153" s="102">
        <v>54.17</v>
      </c>
      <c r="S2153" s="45">
        <v>27133843</v>
      </c>
      <c r="T2153" s="46">
        <v>3701194125148</v>
      </c>
      <c r="W2153" s="448" t="s">
        <v>2898</v>
      </c>
      <c r="X2153" s="453"/>
      <c r="Y2153" s="446" t="s">
        <v>2899</v>
      </c>
      <c r="Z2153" s="447">
        <v>3701194130227</v>
      </c>
      <c r="AA2153" s="446"/>
      <c r="AB2153" s="446"/>
    </row>
    <row r="2154" spans="1:28" ht="15" customHeight="1">
      <c r="A2154" s="53" t="s">
        <v>2727</v>
      </c>
      <c r="B2154" s="53" t="s">
        <v>2771</v>
      </c>
      <c r="C2154" s="53" t="s">
        <v>633</v>
      </c>
      <c r="D2154" s="45">
        <v>145</v>
      </c>
      <c r="E2154" s="54">
        <f>Tableau3[[#This Row],[CV]]/1.36</f>
        <v>106.61764705882352</v>
      </c>
      <c r="F2154" s="45"/>
      <c r="G2154" s="45" t="s">
        <v>2776</v>
      </c>
      <c r="H2154" s="45" t="s">
        <v>30</v>
      </c>
      <c r="I2154" s="45">
        <v>271</v>
      </c>
      <c r="J2154" s="45"/>
      <c r="K2154" s="45">
        <v>130</v>
      </c>
      <c r="L2154" s="45"/>
      <c r="M2154" s="45"/>
      <c r="N2154" s="45"/>
      <c r="O2154" s="45">
        <v>23</v>
      </c>
      <c r="P2154" s="45">
        <v>1</v>
      </c>
      <c r="Q2154" s="55" t="s">
        <v>591</v>
      </c>
      <c r="R2154" s="102">
        <v>54.17</v>
      </c>
      <c r="S2154" s="45">
        <v>27133843</v>
      </c>
      <c r="T2154" s="46">
        <v>3701194125148</v>
      </c>
      <c r="W2154" s="448" t="s">
        <v>2884</v>
      </c>
      <c r="X2154" s="453"/>
      <c r="Y2154" s="446" t="s">
        <v>2885</v>
      </c>
      <c r="Z2154" s="447">
        <v>3701194125827</v>
      </c>
      <c r="AA2154" s="446" t="s">
        <v>21022</v>
      </c>
      <c r="AB2154" s="446" t="s">
        <v>21023</v>
      </c>
    </row>
    <row r="2155" spans="1:28" ht="15" customHeight="1">
      <c r="A2155" s="53" t="s">
        <v>2727</v>
      </c>
      <c r="B2155" s="53" t="s">
        <v>2771</v>
      </c>
      <c r="C2155" s="53" t="s">
        <v>633</v>
      </c>
      <c r="D2155" s="45">
        <v>148</v>
      </c>
      <c r="E2155" s="54">
        <f>Tableau3[[#This Row],[CV]]/1.36</f>
        <v>108.8235294117647</v>
      </c>
      <c r="F2155" s="45" t="s">
        <v>2777</v>
      </c>
      <c r="G2155" s="45" t="s">
        <v>2778</v>
      </c>
      <c r="H2155" s="45" t="s">
        <v>30</v>
      </c>
      <c r="I2155" s="45">
        <v>271</v>
      </c>
      <c r="J2155" s="45"/>
      <c r="K2155" s="45">
        <v>130</v>
      </c>
      <c r="L2155" s="45"/>
      <c r="M2155" s="45"/>
      <c r="N2155" s="45"/>
      <c r="O2155" s="45">
        <v>23</v>
      </c>
      <c r="P2155" s="45">
        <v>1</v>
      </c>
      <c r="Q2155" s="55" t="s">
        <v>591</v>
      </c>
      <c r="R2155" s="102">
        <v>54.17</v>
      </c>
      <c r="S2155" s="45">
        <v>27133843</v>
      </c>
      <c r="T2155" s="46">
        <v>3701194125148</v>
      </c>
      <c r="W2155" s="448" t="s">
        <v>21017</v>
      </c>
      <c r="X2155" s="453"/>
      <c r="Y2155" s="446">
        <v>95619441</v>
      </c>
      <c r="Z2155" s="447">
        <v>3701194129658</v>
      </c>
      <c r="AA2155" s="446" t="s">
        <v>21018</v>
      </c>
      <c r="AB2155" s="446"/>
    </row>
    <row r="2156" spans="1:28" ht="15" customHeight="1">
      <c r="A2156" s="53" t="s">
        <v>2727</v>
      </c>
      <c r="B2156" s="53" t="s">
        <v>2779</v>
      </c>
      <c r="C2156" s="53" t="s">
        <v>48</v>
      </c>
      <c r="D2156" s="45">
        <v>250</v>
      </c>
      <c r="E2156" s="54">
        <f>Tableau3[[#This Row],[CV]]/1.36</f>
        <v>183.8235294117647</v>
      </c>
      <c r="F2156" s="45"/>
      <c r="G2156" s="45" t="s">
        <v>56</v>
      </c>
      <c r="H2156" s="45" t="s">
        <v>30</v>
      </c>
      <c r="I2156" s="45">
        <v>309</v>
      </c>
      <c r="J2156" s="45"/>
      <c r="K2156" s="45">
        <v>323</v>
      </c>
      <c r="L2156" s="45"/>
      <c r="M2156" s="45"/>
      <c r="N2156" s="45"/>
      <c r="O2156" s="45">
        <v>24</v>
      </c>
      <c r="P2156" s="45">
        <v>135</v>
      </c>
      <c r="Q2156" s="55" t="s">
        <v>2780</v>
      </c>
      <c r="R2156" s="102">
        <v>56.028497999999999</v>
      </c>
      <c r="S2156" s="45"/>
      <c r="T2156" s="46">
        <v>3701194124639</v>
      </c>
      <c r="W2156" s="448" t="s">
        <v>21017</v>
      </c>
      <c r="X2156" s="453"/>
      <c r="Y2156" s="446">
        <v>95619441</v>
      </c>
      <c r="Z2156" s="447">
        <v>3701194129658</v>
      </c>
      <c r="AA2156" s="446" t="s">
        <v>21018</v>
      </c>
      <c r="AB2156" s="446"/>
    </row>
    <row r="2157" spans="1:28" ht="15" customHeight="1">
      <c r="A2157" s="53" t="s">
        <v>2727</v>
      </c>
      <c r="B2157" s="53" t="s">
        <v>2779</v>
      </c>
      <c r="C2157" s="53" t="s">
        <v>2528</v>
      </c>
      <c r="D2157" s="45">
        <v>200</v>
      </c>
      <c r="E2157" s="54">
        <f>Tableau3[[#This Row],[CV]]/1.36</f>
        <v>147.05882352941177</v>
      </c>
      <c r="F2157" s="45"/>
      <c r="G2157" s="45" t="s">
        <v>2031</v>
      </c>
      <c r="H2157" s="45" t="s">
        <v>30</v>
      </c>
      <c r="I2157" s="45">
        <v>309</v>
      </c>
      <c r="J2157" s="45"/>
      <c r="K2157" s="45">
        <v>323</v>
      </c>
      <c r="L2157" s="45"/>
      <c r="M2157" s="45"/>
      <c r="N2157" s="45"/>
      <c r="O2157" s="45">
        <v>24</v>
      </c>
      <c r="P2157" s="45">
        <v>135</v>
      </c>
      <c r="Q2157" s="55" t="s">
        <v>2780</v>
      </c>
      <c r="R2157" s="102">
        <v>56.028497999999999</v>
      </c>
      <c r="S2157" s="45"/>
      <c r="T2157" s="46">
        <v>3701194124639</v>
      </c>
      <c r="W2157" s="448" t="s">
        <v>2876</v>
      </c>
      <c r="X2157" s="453"/>
      <c r="Y2157" s="446" t="s">
        <v>2877</v>
      </c>
      <c r="Z2157" s="447">
        <v>3701194130371</v>
      </c>
      <c r="AA2157" s="446" t="s">
        <v>21018</v>
      </c>
      <c r="AB2157" s="446" t="s">
        <v>21019</v>
      </c>
    </row>
    <row r="2158" spans="1:28" ht="15" customHeight="1">
      <c r="A2158" s="53" t="s">
        <v>2727</v>
      </c>
      <c r="B2158" s="53" t="s">
        <v>2779</v>
      </c>
      <c r="C2158" s="53" t="s">
        <v>2781</v>
      </c>
      <c r="D2158" s="45">
        <v>253</v>
      </c>
      <c r="E2158" s="54">
        <f>Tableau3[[#This Row],[CV]]/1.36</f>
        <v>186.02941176470586</v>
      </c>
      <c r="F2158" s="45"/>
      <c r="G2158" s="45" t="s">
        <v>2782</v>
      </c>
      <c r="H2158" s="45" t="s">
        <v>30</v>
      </c>
      <c r="I2158" s="45">
        <v>309</v>
      </c>
      <c r="J2158" s="45"/>
      <c r="K2158" s="45">
        <v>323</v>
      </c>
      <c r="L2158" s="45"/>
      <c r="M2158" s="45"/>
      <c r="N2158" s="45"/>
      <c r="O2158" s="45">
        <v>24</v>
      </c>
      <c r="P2158" s="45">
        <v>135</v>
      </c>
      <c r="Q2158" s="55" t="s">
        <v>2780</v>
      </c>
      <c r="R2158" s="102">
        <v>56.028497999999999</v>
      </c>
      <c r="S2158" s="45"/>
      <c r="T2158" s="46">
        <v>3701194124639</v>
      </c>
      <c r="W2158" s="448" t="s">
        <v>21017</v>
      </c>
      <c r="X2158" s="453"/>
      <c r="Y2158" s="446">
        <v>95619441</v>
      </c>
      <c r="Z2158" s="447">
        <v>3701194129658</v>
      </c>
      <c r="AA2158" s="446" t="s">
        <v>21018</v>
      </c>
      <c r="AB2158" s="446"/>
    </row>
    <row r="2159" spans="1:28" ht="15" customHeight="1">
      <c r="A2159" s="53" t="s">
        <v>2727</v>
      </c>
      <c r="B2159" s="53" t="s">
        <v>2783</v>
      </c>
      <c r="C2159" s="53" t="s">
        <v>255</v>
      </c>
      <c r="D2159" s="45">
        <v>115</v>
      </c>
      <c r="E2159" s="54">
        <f>Tableau3[[#This Row],[CV]]/1.36</f>
        <v>84.558823529411754</v>
      </c>
      <c r="F2159" s="45" t="s">
        <v>2784</v>
      </c>
      <c r="G2159" s="45" t="s">
        <v>2785</v>
      </c>
      <c r="H2159" s="45" t="s">
        <v>30</v>
      </c>
      <c r="I2159" s="45">
        <v>256</v>
      </c>
      <c r="J2159" s="45"/>
      <c r="K2159" s="45">
        <v>187</v>
      </c>
      <c r="L2159" s="45"/>
      <c r="M2159" s="45"/>
      <c r="N2159" s="45"/>
      <c r="O2159" s="45">
        <v>23</v>
      </c>
      <c r="P2159" s="45">
        <v>1</v>
      </c>
      <c r="Q2159" s="55" t="s">
        <v>2786</v>
      </c>
      <c r="R2159" s="102">
        <v>51.658002000000003</v>
      </c>
      <c r="S2159" s="45" t="s">
        <v>2787</v>
      </c>
      <c r="T2159" s="46">
        <v>3701194122451</v>
      </c>
      <c r="W2159" s="448" t="s">
        <v>2876</v>
      </c>
      <c r="X2159" s="453"/>
      <c r="Y2159" s="446" t="s">
        <v>2877</v>
      </c>
      <c r="Z2159" s="447">
        <v>3701194130371</v>
      </c>
      <c r="AA2159" s="446" t="s">
        <v>21018</v>
      </c>
      <c r="AB2159" s="446" t="s">
        <v>21019</v>
      </c>
    </row>
    <row r="2160" spans="1:28" ht="15" customHeight="1">
      <c r="A2160" s="53" t="s">
        <v>2727</v>
      </c>
      <c r="B2160" s="53" t="s">
        <v>2783</v>
      </c>
      <c r="C2160" s="53" t="s">
        <v>2788</v>
      </c>
      <c r="D2160" s="45">
        <v>141</v>
      </c>
      <c r="E2160" s="54">
        <f>Tableau3[[#This Row],[CV]]/1.36</f>
        <v>103.67647058823529</v>
      </c>
      <c r="F2160" s="45" t="s">
        <v>2789</v>
      </c>
      <c r="G2160" s="45" t="s">
        <v>230</v>
      </c>
      <c r="H2160" s="45" t="s">
        <v>30</v>
      </c>
      <c r="I2160" s="45">
        <v>256</v>
      </c>
      <c r="J2160" s="45"/>
      <c r="K2160" s="45">
        <v>187</v>
      </c>
      <c r="L2160" s="45"/>
      <c r="M2160" s="45"/>
      <c r="N2160" s="45"/>
      <c r="O2160" s="45">
        <v>23</v>
      </c>
      <c r="P2160" s="45">
        <v>1</v>
      </c>
      <c r="Q2160" s="55" t="s">
        <v>2786</v>
      </c>
      <c r="R2160" s="102">
        <v>51.658002000000003</v>
      </c>
      <c r="S2160" s="45" t="s">
        <v>2787</v>
      </c>
      <c r="T2160" s="46">
        <v>3701194122451</v>
      </c>
      <c r="W2160" s="448" t="s">
        <v>21017</v>
      </c>
      <c r="X2160" s="453"/>
      <c r="Y2160" s="446">
        <v>95619441</v>
      </c>
      <c r="Z2160" s="447">
        <v>3701194129658</v>
      </c>
      <c r="AA2160" s="446" t="s">
        <v>21018</v>
      </c>
      <c r="AB2160" s="446"/>
    </row>
    <row r="2161" spans="1:28" ht="15" customHeight="1">
      <c r="A2161" s="53" t="s">
        <v>2727</v>
      </c>
      <c r="B2161" s="53" t="s">
        <v>2783</v>
      </c>
      <c r="C2161" s="53" t="s">
        <v>2790</v>
      </c>
      <c r="D2161" s="45">
        <v>150</v>
      </c>
      <c r="E2161" s="54">
        <f>Tableau3[[#This Row],[CV]]/1.36</f>
        <v>110.29411764705881</v>
      </c>
      <c r="F2161" s="45" t="s">
        <v>2791</v>
      </c>
      <c r="G2161" s="45" t="s">
        <v>230</v>
      </c>
      <c r="H2161" s="45" t="s">
        <v>30</v>
      </c>
      <c r="I2161" s="45">
        <v>256</v>
      </c>
      <c r="J2161" s="45"/>
      <c r="K2161" s="45">
        <v>187</v>
      </c>
      <c r="L2161" s="45"/>
      <c r="M2161" s="45"/>
      <c r="N2161" s="45"/>
      <c r="O2161" s="45">
        <v>23</v>
      </c>
      <c r="P2161" s="45">
        <v>1</v>
      </c>
      <c r="Q2161" s="55" t="s">
        <v>2786</v>
      </c>
      <c r="R2161" s="102">
        <v>51.658002000000003</v>
      </c>
      <c r="S2161" s="45" t="s">
        <v>2787</v>
      </c>
      <c r="T2161" s="46">
        <v>3701194122451</v>
      </c>
      <c r="W2161" s="448" t="s">
        <v>2876</v>
      </c>
      <c r="X2161" s="453"/>
      <c r="Y2161" s="446" t="s">
        <v>2877</v>
      </c>
      <c r="Z2161" s="447">
        <v>3701194130371</v>
      </c>
      <c r="AA2161" s="446" t="s">
        <v>21018</v>
      </c>
      <c r="AB2161" s="446" t="s">
        <v>21019</v>
      </c>
    </row>
    <row r="2162" spans="1:28" ht="15" customHeight="1">
      <c r="A2162" s="53" t="s">
        <v>2727</v>
      </c>
      <c r="B2162" s="53" t="s">
        <v>2783</v>
      </c>
      <c r="C2162" s="53" t="s">
        <v>2792</v>
      </c>
      <c r="D2162" s="45">
        <v>220</v>
      </c>
      <c r="E2162" s="54">
        <f>Tableau3[[#This Row],[CV]]/1.36</f>
        <v>161.76470588235293</v>
      </c>
      <c r="F2162" s="45" t="s">
        <v>2793</v>
      </c>
      <c r="G2162" s="45" t="s">
        <v>298</v>
      </c>
      <c r="H2162" s="45" t="s">
        <v>30</v>
      </c>
      <c r="I2162" s="45">
        <v>256</v>
      </c>
      <c r="J2162" s="45"/>
      <c r="K2162" s="45">
        <v>187</v>
      </c>
      <c r="L2162" s="45"/>
      <c r="M2162" s="45"/>
      <c r="N2162" s="45"/>
      <c r="O2162" s="45">
        <v>23</v>
      </c>
      <c r="P2162" s="45">
        <v>1</v>
      </c>
      <c r="Q2162" s="55" t="s">
        <v>2786</v>
      </c>
      <c r="R2162" s="102">
        <v>51.658002000000003</v>
      </c>
      <c r="S2162" s="45" t="s">
        <v>2787</v>
      </c>
      <c r="T2162" s="46">
        <v>3701194122451</v>
      </c>
      <c r="W2162" s="448" t="s">
        <v>21017</v>
      </c>
      <c r="X2162" s="453"/>
      <c r="Y2162" s="446">
        <v>95619441</v>
      </c>
      <c r="Z2162" s="447">
        <v>3701194129658</v>
      </c>
      <c r="AA2162" s="446" t="s">
        <v>21018</v>
      </c>
      <c r="AB2162" s="446"/>
    </row>
    <row r="2163" spans="1:28" ht="15" customHeight="1">
      <c r="A2163" s="53" t="s">
        <v>2727</v>
      </c>
      <c r="B2163" s="53" t="s">
        <v>2783</v>
      </c>
      <c r="C2163" s="53" t="s">
        <v>2792</v>
      </c>
      <c r="D2163" s="45">
        <v>230</v>
      </c>
      <c r="E2163" s="54">
        <f>Tableau3[[#This Row],[CV]]/1.36</f>
        <v>169.11764705882351</v>
      </c>
      <c r="F2163" s="45" t="s">
        <v>2794</v>
      </c>
      <c r="G2163" s="45" t="s">
        <v>249</v>
      </c>
      <c r="H2163" s="45" t="s">
        <v>30</v>
      </c>
      <c r="I2163" s="45">
        <v>256</v>
      </c>
      <c r="J2163" s="45"/>
      <c r="K2163" s="45">
        <v>187</v>
      </c>
      <c r="L2163" s="45"/>
      <c r="M2163" s="45"/>
      <c r="N2163" s="45"/>
      <c r="O2163" s="45">
        <v>23</v>
      </c>
      <c r="P2163" s="45">
        <v>1</v>
      </c>
      <c r="Q2163" s="55" t="s">
        <v>2786</v>
      </c>
      <c r="R2163" s="102">
        <v>51.658002000000003</v>
      </c>
      <c r="S2163" s="45" t="s">
        <v>2787</v>
      </c>
      <c r="T2163" s="46">
        <v>3701194122451</v>
      </c>
      <c r="W2163" s="448" t="s">
        <v>2876</v>
      </c>
      <c r="X2163" s="453"/>
      <c r="Y2163" s="446" t="s">
        <v>2877</v>
      </c>
      <c r="Z2163" s="447">
        <v>3701194130371</v>
      </c>
      <c r="AA2163" s="446" t="s">
        <v>21018</v>
      </c>
      <c r="AB2163" s="446" t="s">
        <v>21019</v>
      </c>
    </row>
    <row r="2164" spans="1:28" ht="15" customHeight="1">
      <c r="A2164" s="53" t="s">
        <v>2727</v>
      </c>
      <c r="B2164" s="53" t="s">
        <v>2783</v>
      </c>
      <c r="C2164" s="53" t="s">
        <v>2795</v>
      </c>
      <c r="D2164" s="45">
        <v>152</v>
      </c>
      <c r="E2164" s="54">
        <f>Tableau3[[#This Row],[CV]]/1.36</f>
        <v>111.76470588235293</v>
      </c>
      <c r="F2164" s="45" t="s">
        <v>2791</v>
      </c>
      <c r="G2164" s="45" t="s">
        <v>2785</v>
      </c>
      <c r="H2164" s="45" t="s">
        <v>30</v>
      </c>
      <c r="I2164" s="45">
        <v>256</v>
      </c>
      <c r="J2164" s="45"/>
      <c r="K2164" s="45">
        <v>187</v>
      </c>
      <c r="L2164" s="45"/>
      <c r="M2164" s="45"/>
      <c r="N2164" s="45"/>
      <c r="O2164" s="45">
        <v>23</v>
      </c>
      <c r="P2164" s="45">
        <v>1</v>
      </c>
      <c r="Q2164" s="55" t="s">
        <v>2786</v>
      </c>
      <c r="R2164" s="102">
        <v>51.658002000000003</v>
      </c>
      <c r="S2164" s="45" t="s">
        <v>2787</v>
      </c>
      <c r="T2164" s="46">
        <v>3701194122451</v>
      </c>
      <c r="W2164" s="448" t="s">
        <v>21017</v>
      </c>
      <c r="X2164" s="453"/>
      <c r="Y2164" s="446">
        <v>95619441</v>
      </c>
      <c r="Z2164" s="447">
        <v>3701194129658</v>
      </c>
      <c r="AA2164" s="446" t="s">
        <v>21018</v>
      </c>
      <c r="AB2164" s="446"/>
    </row>
    <row r="2165" spans="1:28" ht="15" customHeight="1">
      <c r="A2165" s="53" t="s">
        <v>2727</v>
      </c>
      <c r="B2165" s="53" t="s">
        <v>2783</v>
      </c>
      <c r="C2165" s="53" t="s">
        <v>2796</v>
      </c>
      <c r="D2165" s="45">
        <v>121</v>
      </c>
      <c r="E2165" s="54">
        <f>Tableau3[[#This Row],[CV]]/1.36</f>
        <v>88.970588235294116</v>
      </c>
      <c r="F2165" s="45" t="s">
        <v>2797</v>
      </c>
      <c r="G2165" s="45" t="s">
        <v>245</v>
      </c>
      <c r="H2165" s="45" t="s">
        <v>30</v>
      </c>
      <c r="I2165" s="45">
        <v>318</v>
      </c>
      <c r="J2165" s="45">
        <v>85</v>
      </c>
      <c r="K2165" s="45">
        <v>223</v>
      </c>
      <c r="L2165" s="45">
        <v>104</v>
      </c>
      <c r="M2165" s="45"/>
      <c r="N2165" s="45"/>
      <c r="O2165" s="45">
        <v>24</v>
      </c>
      <c r="P2165" s="45">
        <v>22</v>
      </c>
      <c r="Q2165" s="55" t="s">
        <v>2798</v>
      </c>
      <c r="R2165" s="102">
        <v>77.923002000000011</v>
      </c>
      <c r="S2165" s="45" t="s">
        <v>2799</v>
      </c>
      <c r="T2165" s="46">
        <v>3701194124295</v>
      </c>
      <c r="W2165" s="448" t="s">
        <v>2876</v>
      </c>
      <c r="X2165" s="453"/>
      <c r="Y2165" s="446" t="s">
        <v>2877</v>
      </c>
      <c r="Z2165" s="447">
        <v>3701194130371</v>
      </c>
      <c r="AA2165" s="446" t="s">
        <v>21018</v>
      </c>
      <c r="AB2165" s="446" t="s">
        <v>21019</v>
      </c>
    </row>
    <row r="2166" spans="1:28" ht="15" customHeight="1">
      <c r="A2166" s="53" t="s">
        <v>2727</v>
      </c>
      <c r="B2166" s="53" t="s">
        <v>2800</v>
      </c>
      <c r="C2166" s="53" t="s">
        <v>169</v>
      </c>
      <c r="D2166" s="45">
        <v>142</v>
      </c>
      <c r="E2166" s="54">
        <f>Tableau3[[#This Row],[CV]]/1.36</f>
        <v>104.41176470588235</v>
      </c>
      <c r="F2166" s="45" t="s">
        <v>2769</v>
      </c>
      <c r="G2166" s="45" t="s">
        <v>2801</v>
      </c>
      <c r="H2166" s="45" t="s">
        <v>30</v>
      </c>
      <c r="I2166" s="45">
        <v>271</v>
      </c>
      <c r="J2166" s="45"/>
      <c r="K2166" s="45">
        <v>130</v>
      </c>
      <c r="L2166" s="45"/>
      <c r="M2166" s="45"/>
      <c r="N2166" s="45"/>
      <c r="O2166" s="45">
        <v>23</v>
      </c>
      <c r="P2166" s="45">
        <v>1</v>
      </c>
      <c r="Q2166" s="55" t="s">
        <v>591</v>
      </c>
      <c r="R2166" s="102">
        <v>54.17</v>
      </c>
      <c r="S2166" s="45">
        <v>27133843</v>
      </c>
      <c r="T2166" s="46">
        <v>3701194125148</v>
      </c>
      <c r="W2166" s="448" t="s">
        <v>2876</v>
      </c>
      <c r="X2166" s="453"/>
      <c r="Y2166" s="446" t="s">
        <v>2877</v>
      </c>
      <c r="Z2166" s="447">
        <v>3701194130371</v>
      </c>
      <c r="AA2166" s="446" t="s">
        <v>21018</v>
      </c>
      <c r="AB2166" s="446" t="s">
        <v>21019</v>
      </c>
    </row>
    <row r="2167" spans="1:28" ht="15" customHeight="1">
      <c r="A2167" s="53" t="s">
        <v>2727</v>
      </c>
      <c r="B2167" s="53" t="s">
        <v>2802</v>
      </c>
      <c r="C2167" s="53" t="s">
        <v>225</v>
      </c>
      <c r="D2167" s="45">
        <v>141</v>
      </c>
      <c r="E2167" s="54">
        <f>Tableau3[[#This Row],[CV]]/1.36</f>
        <v>103.67647058823529</v>
      </c>
      <c r="F2167" s="45" t="s">
        <v>2789</v>
      </c>
      <c r="G2167" s="45" t="s">
        <v>245</v>
      </c>
      <c r="H2167" s="45" t="s">
        <v>30</v>
      </c>
      <c r="I2167" s="45">
        <v>232</v>
      </c>
      <c r="J2167" s="45"/>
      <c r="K2167" s="45">
        <v>185</v>
      </c>
      <c r="L2167" s="45"/>
      <c r="M2167" s="45"/>
      <c r="N2167" s="45"/>
      <c r="O2167" s="45">
        <v>20</v>
      </c>
      <c r="P2167" s="45">
        <v>2</v>
      </c>
      <c r="Q2167" s="55" t="s">
        <v>2803</v>
      </c>
      <c r="R2167" s="102">
        <v>66.534497999999999</v>
      </c>
      <c r="S2167" s="45" t="s">
        <v>2804</v>
      </c>
      <c r="T2167" s="46">
        <v>3701194123595</v>
      </c>
      <c r="W2167" s="448" t="s">
        <v>2898</v>
      </c>
      <c r="X2167" s="453"/>
      <c r="Y2167" s="446" t="s">
        <v>2899</v>
      </c>
      <c r="Z2167" s="447">
        <v>3701194130227</v>
      </c>
      <c r="AA2167" s="446"/>
      <c r="AB2167" s="446"/>
    </row>
    <row r="2168" spans="1:28" ht="15" customHeight="1">
      <c r="A2168" s="53" t="s">
        <v>2727</v>
      </c>
      <c r="B2168" s="53" t="s">
        <v>2802</v>
      </c>
      <c r="C2168" s="53" t="s">
        <v>2790</v>
      </c>
      <c r="D2168" s="45">
        <v>152</v>
      </c>
      <c r="E2168" s="54">
        <f>Tableau3[[#This Row],[CV]]/1.36</f>
        <v>111.76470588235293</v>
      </c>
      <c r="F2168" s="45" t="s">
        <v>2791</v>
      </c>
      <c r="G2168" s="45" t="s">
        <v>245</v>
      </c>
      <c r="H2168" s="45" t="s">
        <v>30</v>
      </c>
      <c r="I2168" s="45">
        <v>232</v>
      </c>
      <c r="J2168" s="45"/>
      <c r="K2168" s="45">
        <v>185</v>
      </c>
      <c r="L2168" s="45"/>
      <c r="M2168" s="45"/>
      <c r="N2168" s="45"/>
      <c r="O2168" s="45">
        <v>20</v>
      </c>
      <c r="P2168" s="45">
        <v>2</v>
      </c>
      <c r="Q2168" s="55" t="s">
        <v>2803</v>
      </c>
      <c r="R2168" s="102">
        <v>66.534497999999999</v>
      </c>
      <c r="S2168" s="45" t="s">
        <v>2804</v>
      </c>
      <c r="T2168" s="46">
        <v>3701194123595</v>
      </c>
      <c r="W2168" s="448" t="s">
        <v>2898</v>
      </c>
      <c r="X2168" s="453"/>
      <c r="Y2168" s="446" t="s">
        <v>2899</v>
      </c>
      <c r="Z2168" s="447">
        <v>3701194130227</v>
      </c>
      <c r="AA2168" s="446"/>
      <c r="AB2168" s="446"/>
    </row>
    <row r="2169" spans="1:28" ht="15" customHeight="1">
      <c r="A2169" s="53" t="s">
        <v>2727</v>
      </c>
      <c r="B2169" s="53" t="s">
        <v>2802</v>
      </c>
      <c r="C2169" s="53" t="s">
        <v>2790</v>
      </c>
      <c r="D2169" s="45">
        <v>152</v>
      </c>
      <c r="E2169" s="54">
        <f>Tableau3[[#This Row],[CV]]/1.36</f>
        <v>111.76470588235293</v>
      </c>
      <c r="F2169" s="45" t="s">
        <v>2791</v>
      </c>
      <c r="G2169" s="45" t="s">
        <v>245</v>
      </c>
      <c r="H2169" s="45" t="s">
        <v>44</v>
      </c>
      <c r="I2169" s="45">
        <v>85</v>
      </c>
      <c r="J2169" s="45">
        <v>126</v>
      </c>
      <c r="K2169" s="45">
        <v>120</v>
      </c>
      <c r="L2169" s="45">
        <v>25</v>
      </c>
      <c r="M2169" s="45"/>
      <c r="N2169" s="45"/>
      <c r="O2169" s="45">
        <v>125</v>
      </c>
      <c r="P2169" s="45">
        <v>25</v>
      </c>
      <c r="Q2169" s="55" t="s">
        <v>2805</v>
      </c>
      <c r="R2169" s="102">
        <v>66.534497999999999</v>
      </c>
      <c r="S2169" s="45" t="s">
        <v>2806</v>
      </c>
      <c r="T2169" s="46">
        <v>3701194129443</v>
      </c>
      <c r="W2169" s="448" t="s">
        <v>2898</v>
      </c>
      <c r="X2169" s="453"/>
      <c r="Y2169" s="446" t="s">
        <v>2899</v>
      </c>
      <c r="Z2169" s="447">
        <v>3701194130227</v>
      </c>
      <c r="AA2169" s="446"/>
      <c r="AB2169" s="446"/>
    </row>
    <row r="2170" spans="1:28" ht="15" customHeight="1">
      <c r="A2170" s="53" t="s">
        <v>2727</v>
      </c>
      <c r="B2170" s="53" t="s">
        <v>2807</v>
      </c>
      <c r="C2170" s="53" t="s">
        <v>2729</v>
      </c>
      <c r="D2170" s="45">
        <v>202</v>
      </c>
      <c r="E2170" s="54">
        <f>Tableau3[[#This Row],[CV]]/1.36</f>
        <v>148.52941176470588</v>
      </c>
      <c r="F2170" s="45" t="s">
        <v>2808</v>
      </c>
      <c r="G2170" s="45" t="s">
        <v>245</v>
      </c>
      <c r="H2170" s="45" t="s">
        <v>44</v>
      </c>
      <c r="I2170" s="45">
        <v>85</v>
      </c>
      <c r="J2170" s="45">
        <v>126</v>
      </c>
      <c r="K2170" s="45">
        <v>120</v>
      </c>
      <c r="L2170" s="45">
        <v>25</v>
      </c>
      <c r="M2170" s="45"/>
      <c r="N2170" s="45"/>
      <c r="O2170" s="45">
        <v>125</v>
      </c>
      <c r="P2170" s="45">
        <v>25</v>
      </c>
      <c r="Q2170" s="55" t="s">
        <v>2805</v>
      </c>
      <c r="R2170" s="102">
        <v>66.534497999999999</v>
      </c>
      <c r="S2170" s="45" t="s">
        <v>2806</v>
      </c>
      <c r="T2170" s="46">
        <v>3701194129443</v>
      </c>
      <c r="W2170" s="448" t="s">
        <v>3005</v>
      </c>
      <c r="X2170" s="453"/>
      <c r="Y2170" s="446" t="s">
        <v>3006</v>
      </c>
      <c r="Z2170" s="447">
        <v>3701194122895</v>
      </c>
      <c r="AA2170" s="446" t="s">
        <v>21040</v>
      </c>
      <c r="AB2170" s="446" t="s">
        <v>21041</v>
      </c>
    </row>
    <row r="2171" spans="1:28" ht="15" customHeight="1">
      <c r="A2171" s="53" t="s">
        <v>2727</v>
      </c>
      <c r="B2171" s="53" t="s">
        <v>2807</v>
      </c>
      <c r="C2171" s="53" t="s">
        <v>2809</v>
      </c>
      <c r="D2171" s="45"/>
      <c r="E2171" s="54"/>
      <c r="F2171" s="45"/>
      <c r="G2171" s="45" t="s">
        <v>245</v>
      </c>
      <c r="H2171" s="45" t="s">
        <v>30</v>
      </c>
      <c r="I2171" s="45">
        <v>232</v>
      </c>
      <c r="J2171" s="45"/>
      <c r="K2171" s="45">
        <v>185</v>
      </c>
      <c r="L2171" s="45"/>
      <c r="M2171" s="45"/>
      <c r="N2171" s="45"/>
      <c r="O2171" s="45">
        <v>20</v>
      </c>
      <c r="P2171" s="45">
        <v>2</v>
      </c>
      <c r="Q2171" s="55" t="s">
        <v>2803</v>
      </c>
      <c r="R2171" s="102">
        <v>66.534497999999999</v>
      </c>
      <c r="S2171" s="45" t="s">
        <v>2804</v>
      </c>
      <c r="T2171" s="46">
        <v>3701194123595</v>
      </c>
      <c r="W2171" s="448" t="s">
        <v>3010</v>
      </c>
      <c r="X2171" s="453"/>
      <c r="Y2171" s="446" t="s">
        <v>3011</v>
      </c>
      <c r="Z2171" s="447">
        <v>3701194122857</v>
      </c>
      <c r="AA2171" s="446" t="s">
        <v>21042</v>
      </c>
      <c r="AB2171" s="446" t="s">
        <v>21043</v>
      </c>
    </row>
    <row r="2172" spans="1:28" ht="15" customHeight="1">
      <c r="A2172" s="53" t="s">
        <v>2727</v>
      </c>
      <c r="B2172" s="53" t="s">
        <v>2810</v>
      </c>
      <c r="C2172" s="53" t="s">
        <v>1031</v>
      </c>
      <c r="D2172" s="45">
        <v>149</v>
      </c>
      <c r="E2172" s="54">
        <f>Tableau3[[#This Row],[CV]]/1.36</f>
        <v>109.55882352941175</v>
      </c>
      <c r="F2172" s="45"/>
      <c r="G2172" s="45" t="s">
        <v>2811</v>
      </c>
      <c r="H2172" s="45" t="s">
        <v>30</v>
      </c>
      <c r="I2172" s="45">
        <v>237</v>
      </c>
      <c r="J2172" s="45"/>
      <c r="K2172" s="45">
        <v>215</v>
      </c>
      <c r="L2172" s="45"/>
      <c r="M2172" s="45"/>
      <c r="N2172" s="45"/>
      <c r="O2172" s="45">
        <v>23</v>
      </c>
      <c r="P2172" s="45">
        <v>1</v>
      </c>
      <c r="Q2172" s="55" t="s">
        <v>2812</v>
      </c>
      <c r="R2172" s="102">
        <v>75.296502000000004</v>
      </c>
      <c r="S2172" s="45" t="s">
        <v>2813</v>
      </c>
      <c r="T2172" s="46">
        <v>3701194124264</v>
      </c>
      <c r="W2172" s="448" t="s">
        <v>3015</v>
      </c>
      <c r="X2172" s="453"/>
      <c r="Y2172" s="446" t="s">
        <v>3016</v>
      </c>
      <c r="Z2172" s="447">
        <v>3701194109940</v>
      </c>
      <c r="AA2172" s="446" t="s">
        <v>21044</v>
      </c>
      <c r="AB2172" s="446" t="s">
        <v>21045</v>
      </c>
    </row>
    <row r="2173" spans="1:28" ht="15" customHeight="1">
      <c r="A2173" s="53" t="s">
        <v>2727</v>
      </c>
      <c r="B2173" s="53" t="s">
        <v>2814</v>
      </c>
      <c r="C2173" s="53" t="s">
        <v>2815</v>
      </c>
      <c r="D2173" s="45">
        <v>141</v>
      </c>
      <c r="E2173" s="54">
        <f>Tableau3[[#This Row],[CV]]/1.36</f>
        <v>103.67647058823529</v>
      </c>
      <c r="F2173" s="45" t="s">
        <v>2789</v>
      </c>
      <c r="G2173" s="45" t="s">
        <v>245</v>
      </c>
      <c r="H2173" s="45" t="s">
        <v>30</v>
      </c>
      <c r="I2173" s="45">
        <v>232</v>
      </c>
      <c r="J2173" s="45"/>
      <c r="K2173" s="45">
        <v>185</v>
      </c>
      <c r="L2173" s="45"/>
      <c r="M2173" s="45"/>
      <c r="N2173" s="45"/>
      <c r="O2173" s="45">
        <v>20</v>
      </c>
      <c r="P2173" s="45">
        <v>2</v>
      </c>
      <c r="Q2173" s="55" t="s">
        <v>2803</v>
      </c>
      <c r="R2173" s="102">
        <v>66.534497999999999</v>
      </c>
      <c r="S2173" s="45" t="s">
        <v>2804</v>
      </c>
      <c r="T2173" s="46">
        <v>3701194123595</v>
      </c>
      <c r="W2173" s="448" t="s">
        <v>3015</v>
      </c>
      <c r="X2173" s="453"/>
      <c r="Y2173" s="446" t="s">
        <v>3016</v>
      </c>
      <c r="Z2173" s="447">
        <v>3701194109940</v>
      </c>
      <c r="AA2173" s="446" t="s">
        <v>21044</v>
      </c>
      <c r="AB2173" s="446" t="s">
        <v>21045</v>
      </c>
    </row>
    <row r="2174" spans="1:28" ht="15" customHeight="1">
      <c r="A2174" s="53" t="s">
        <v>2727</v>
      </c>
      <c r="B2174" s="53" t="s">
        <v>2814</v>
      </c>
      <c r="C2174" s="53" t="s">
        <v>2790</v>
      </c>
      <c r="D2174" s="45">
        <v>152</v>
      </c>
      <c r="E2174" s="54">
        <f>Tableau3[[#This Row],[CV]]/1.36</f>
        <v>111.76470588235293</v>
      </c>
      <c r="F2174" s="45" t="s">
        <v>2791</v>
      </c>
      <c r="G2174" s="45" t="s">
        <v>245</v>
      </c>
      <c r="H2174" s="45" t="s">
        <v>44</v>
      </c>
      <c r="I2174" s="45">
        <v>85</v>
      </c>
      <c r="J2174" s="45">
        <v>126</v>
      </c>
      <c r="K2174" s="45">
        <v>120</v>
      </c>
      <c r="L2174" s="45">
        <v>25</v>
      </c>
      <c r="M2174" s="45"/>
      <c r="N2174" s="45"/>
      <c r="O2174" s="45">
        <v>125</v>
      </c>
      <c r="P2174" s="45">
        <v>25</v>
      </c>
      <c r="Q2174" s="55" t="s">
        <v>2805</v>
      </c>
      <c r="R2174" s="102">
        <v>66.534497999999999</v>
      </c>
      <c r="S2174" s="45" t="s">
        <v>2806</v>
      </c>
      <c r="T2174" s="46">
        <v>3701194129443</v>
      </c>
      <c r="W2174" s="448" t="s">
        <v>3021</v>
      </c>
      <c r="X2174" s="453"/>
      <c r="Y2174" s="446" t="s">
        <v>3022</v>
      </c>
      <c r="Z2174" s="447">
        <v>3701194113076</v>
      </c>
      <c r="AA2174" s="446" t="s">
        <v>21046</v>
      </c>
      <c r="AB2174" s="446" t="s">
        <v>21047</v>
      </c>
    </row>
    <row r="2175" spans="1:28" ht="15" customHeight="1">
      <c r="A2175" s="53" t="s">
        <v>2727</v>
      </c>
      <c r="B2175" s="53" t="s">
        <v>2814</v>
      </c>
      <c r="C2175" s="53" t="s">
        <v>2729</v>
      </c>
      <c r="D2175" s="45">
        <v>202</v>
      </c>
      <c r="E2175" s="54">
        <f>Tableau3[[#This Row],[CV]]/1.36</f>
        <v>148.52941176470588</v>
      </c>
      <c r="F2175" s="45" t="s">
        <v>2808</v>
      </c>
      <c r="G2175" s="45" t="s">
        <v>245</v>
      </c>
      <c r="H2175" s="45" t="s">
        <v>44</v>
      </c>
      <c r="I2175" s="45">
        <v>85</v>
      </c>
      <c r="J2175" s="45">
        <v>126</v>
      </c>
      <c r="K2175" s="45">
        <v>120</v>
      </c>
      <c r="L2175" s="45">
        <v>25</v>
      </c>
      <c r="M2175" s="45"/>
      <c r="N2175" s="45"/>
      <c r="O2175" s="45">
        <v>125</v>
      </c>
      <c r="P2175" s="45">
        <v>25</v>
      </c>
      <c r="Q2175" s="55" t="s">
        <v>2805</v>
      </c>
      <c r="R2175" s="102">
        <v>66.534497999999999</v>
      </c>
      <c r="S2175" s="45" t="s">
        <v>2806</v>
      </c>
      <c r="T2175" s="46">
        <v>3701194129443</v>
      </c>
      <c r="W2175" s="448" t="s">
        <v>2907</v>
      </c>
      <c r="X2175" s="453"/>
      <c r="Y2175" s="446" t="s">
        <v>2908</v>
      </c>
      <c r="Z2175" s="447">
        <v>3701194122918</v>
      </c>
      <c r="AA2175" s="446" t="s">
        <v>21027</v>
      </c>
      <c r="AB2175" s="446" t="s">
        <v>21028</v>
      </c>
    </row>
    <row r="2176" spans="1:28" ht="15" customHeight="1">
      <c r="A2176" s="53" t="s">
        <v>2727</v>
      </c>
      <c r="B2176" s="53" t="s">
        <v>2816</v>
      </c>
      <c r="C2176" s="53" t="s">
        <v>2790</v>
      </c>
      <c r="D2176" s="45">
        <v>152</v>
      </c>
      <c r="E2176" s="54">
        <f>Tableau3[[#This Row],[CV]]/1.36</f>
        <v>111.76470588235293</v>
      </c>
      <c r="F2176" s="45" t="s">
        <v>2791</v>
      </c>
      <c r="G2176" s="45" t="s">
        <v>245</v>
      </c>
      <c r="H2176" s="45" t="s">
        <v>44</v>
      </c>
      <c r="I2176" s="45">
        <v>85</v>
      </c>
      <c r="J2176" s="45">
        <v>126</v>
      </c>
      <c r="K2176" s="45">
        <v>120</v>
      </c>
      <c r="L2176" s="45">
        <v>25</v>
      </c>
      <c r="M2176" s="45"/>
      <c r="N2176" s="45"/>
      <c r="O2176" s="45">
        <v>125</v>
      </c>
      <c r="P2176" s="45">
        <v>25</v>
      </c>
      <c r="Q2176" s="55" t="s">
        <v>2805</v>
      </c>
      <c r="R2176" s="102">
        <v>66.534497999999999</v>
      </c>
      <c r="S2176" s="45" t="s">
        <v>2806</v>
      </c>
      <c r="T2176" s="46">
        <v>3701194129443</v>
      </c>
      <c r="W2176" s="448" t="s">
        <v>2907</v>
      </c>
      <c r="X2176" s="453"/>
      <c r="Y2176" s="446" t="s">
        <v>2908</v>
      </c>
      <c r="Z2176" s="447">
        <v>3701194122918</v>
      </c>
      <c r="AA2176" s="446" t="s">
        <v>21027</v>
      </c>
      <c r="AB2176" s="446" t="s">
        <v>21028</v>
      </c>
    </row>
    <row r="2177" spans="1:28" ht="15" customHeight="1">
      <c r="A2177" s="53" t="s">
        <v>2727</v>
      </c>
      <c r="B2177" s="53" t="s">
        <v>2816</v>
      </c>
      <c r="C2177" s="53" t="s">
        <v>350</v>
      </c>
      <c r="D2177" s="45">
        <v>203</v>
      </c>
      <c r="E2177" s="54">
        <f>Tableau3[[#This Row],[CV]]/1.36</f>
        <v>149.26470588235293</v>
      </c>
      <c r="F2177" s="45"/>
      <c r="G2177" s="45" t="s">
        <v>245</v>
      </c>
      <c r="H2177" s="45" t="s">
        <v>30</v>
      </c>
      <c r="I2177" s="45">
        <v>232</v>
      </c>
      <c r="J2177" s="45"/>
      <c r="K2177" s="45">
        <v>185</v>
      </c>
      <c r="L2177" s="45"/>
      <c r="M2177" s="45"/>
      <c r="N2177" s="45"/>
      <c r="O2177" s="45">
        <v>20</v>
      </c>
      <c r="P2177" s="45">
        <v>2</v>
      </c>
      <c r="Q2177" s="55" t="s">
        <v>2803</v>
      </c>
      <c r="R2177" s="102">
        <v>66.534497999999999</v>
      </c>
      <c r="S2177" s="45" t="s">
        <v>2804</v>
      </c>
      <c r="T2177" s="46">
        <v>3701194123595</v>
      </c>
      <c r="W2177" s="448" t="s">
        <v>2907</v>
      </c>
      <c r="X2177" s="453"/>
      <c r="Y2177" s="446" t="s">
        <v>2908</v>
      </c>
      <c r="Z2177" s="447">
        <v>3701194122918</v>
      </c>
      <c r="AA2177" s="446" t="s">
        <v>21027</v>
      </c>
      <c r="AB2177" s="446" t="s">
        <v>21028</v>
      </c>
    </row>
    <row r="2178" spans="1:28" ht="15" customHeight="1">
      <c r="A2178" s="53" t="s">
        <v>2727</v>
      </c>
      <c r="B2178" s="53" t="s">
        <v>2817</v>
      </c>
      <c r="C2178" s="53" t="s">
        <v>225</v>
      </c>
      <c r="D2178" s="45">
        <v>133</v>
      </c>
      <c r="E2178" s="54">
        <f>Tableau3[[#This Row],[CV]]/1.36</f>
        <v>97.794117647058812</v>
      </c>
      <c r="F2178" s="45" t="s">
        <v>2818</v>
      </c>
      <c r="G2178" s="45" t="s">
        <v>190</v>
      </c>
      <c r="H2178" s="45" t="s">
        <v>30</v>
      </c>
      <c r="I2178" s="45">
        <v>226</v>
      </c>
      <c r="J2178" s="45"/>
      <c r="K2178" s="45">
        <v>188</v>
      </c>
      <c r="L2178" s="45"/>
      <c r="M2178" s="45"/>
      <c r="N2178" s="45"/>
      <c r="O2178" s="45">
        <v>25</v>
      </c>
      <c r="P2178" s="45">
        <v>1</v>
      </c>
      <c r="Q2178" s="55" t="s">
        <v>2819</v>
      </c>
      <c r="R2178" s="102">
        <v>56.028497999999999</v>
      </c>
      <c r="S2178" s="45" t="s">
        <v>2820</v>
      </c>
      <c r="T2178" s="46">
        <v>3701194121591</v>
      </c>
      <c r="W2178" s="448" t="s">
        <v>2907</v>
      </c>
      <c r="X2178" s="453"/>
      <c r="Y2178" s="446" t="s">
        <v>2908</v>
      </c>
      <c r="Z2178" s="447">
        <v>3701194122918</v>
      </c>
      <c r="AA2178" s="446" t="s">
        <v>21027</v>
      </c>
      <c r="AB2178" s="446" t="s">
        <v>21028</v>
      </c>
    </row>
    <row r="2179" spans="1:28" ht="15" customHeight="1">
      <c r="A2179" s="53" t="s">
        <v>2727</v>
      </c>
      <c r="B2179" s="53" t="s">
        <v>2817</v>
      </c>
      <c r="C2179" s="53" t="s">
        <v>294</v>
      </c>
      <c r="D2179" s="45">
        <v>163</v>
      </c>
      <c r="E2179" s="54">
        <f>Tableau3[[#This Row],[CV]]/1.36</f>
        <v>119.85294117647058</v>
      </c>
      <c r="F2179" s="45" t="s">
        <v>2821</v>
      </c>
      <c r="G2179" s="45" t="s">
        <v>190</v>
      </c>
      <c r="H2179" s="45" t="s">
        <v>30</v>
      </c>
      <c r="I2179" s="45">
        <v>226</v>
      </c>
      <c r="J2179" s="45"/>
      <c r="K2179" s="45">
        <v>188</v>
      </c>
      <c r="L2179" s="45"/>
      <c r="M2179" s="45"/>
      <c r="N2179" s="45"/>
      <c r="O2179" s="45">
        <v>25</v>
      </c>
      <c r="P2179" s="45">
        <v>1</v>
      </c>
      <c r="Q2179" s="55" t="s">
        <v>2819</v>
      </c>
      <c r="R2179" s="102">
        <v>56.028497999999999</v>
      </c>
      <c r="S2179" s="45" t="s">
        <v>2820</v>
      </c>
      <c r="T2179" s="46">
        <v>3701194121591</v>
      </c>
      <c r="W2179" s="448" t="s">
        <v>2907</v>
      </c>
      <c r="X2179" s="453"/>
      <c r="Y2179" s="446" t="s">
        <v>2908</v>
      </c>
      <c r="Z2179" s="447">
        <v>3701194122918</v>
      </c>
      <c r="AA2179" s="446" t="s">
        <v>21027</v>
      </c>
      <c r="AB2179" s="446" t="s">
        <v>21028</v>
      </c>
    </row>
    <row r="2180" spans="1:28" ht="15" customHeight="1">
      <c r="A2180" s="53" t="s">
        <v>2727</v>
      </c>
      <c r="B2180" s="53" t="s">
        <v>2822</v>
      </c>
      <c r="C2180" s="53" t="s">
        <v>2790</v>
      </c>
      <c r="D2180" s="45">
        <v>147</v>
      </c>
      <c r="E2180" s="54">
        <f>Tableau3[[#This Row],[CV]]/1.36</f>
        <v>108.08823529411764</v>
      </c>
      <c r="F2180" s="45" t="s">
        <v>2791</v>
      </c>
      <c r="G2180" s="45" t="s">
        <v>245</v>
      </c>
      <c r="H2180" s="45" t="s">
        <v>30</v>
      </c>
      <c r="I2180" s="45">
        <v>237</v>
      </c>
      <c r="J2180" s="45"/>
      <c r="K2180" s="45">
        <v>215</v>
      </c>
      <c r="L2180" s="45"/>
      <c r="M2180" s="45"/>
      <c r="N2180" s="45"/>
      <c r="O2180" s="45">
        <v>23</v>
      </c>
      <c r="P2180" s="45">
        <v>1</v>
      </c>
      <c r="Q2180" s="55" t="s">
        <v>2812</v>
      </c>
      <c r="R2180" s="102">
        <v>75.296502000000004</v>
      </c>
      <c r="S2180" s="45" t="s">
        <v>2813</v>
      </c>
      <c r="T2180" s="46">
        <v>3701194124264</v>
      </c>
      <c r="W2180" s="448" t="s">
        <v>2907</v>
      </c>
      <c r="X2180" s="453"/>
      <c r="Y2180" s="446" t="s">
        <v>2908</v>
      </c>
      <c r="Z2180" s="447">
        <v>3701194122918</v>
      </c>
      <c r="AA2180" s="446" t="s">
        <v>21027</v>
      </c>
      <c r="AB2180" s="446" t="s">
        <v>21028</v>
      </c>
    </row>
    <row r="2181" spans="1:28" ht="15" customHeight="1">
      <c r="A2181" s="53" t="s">
        <v>2727</v>
      </c>
      <c r="B2181" s="53" t="s">
        <v>2822</v>
      </c>
      <c r="C2181" s="53" t="s">
        <v>166</v>
      </c>
      <c r="D2181" s="45">
        <v>101</v>
      </c>
      <c r="E2181" s="54">
        <f>Tableau3[[#This Row],[CV]]/1.36</f>
        <v>74.264705882352942</v>
      </c>
      <c r="F2181" s="45" t="s">
        <v>2823</v>
      </c>
      <c r="G2181" s="45" t="s">
        <v>2824</v>
      </c>
      <c r="H2181" s="45" t="s">
        <v>30</v>
      </c>
      <c r="I2181" s="45">
        <v>203</v>
      </c>
      <c r="J2181" s="45"/>
      <c r="K2181" s="45">
        <v>132</v>
      </c>
      <c r="L2181" s="45"/>
      <c r="M2181" s="45"/>
      <c r="N2181" s="45"/>
      <c r="O2181" s="45">
        <v>23</v>
      </c>
      <c r="P2181" s="45">
        <v>1</v>
      </c>
      <c r="Q2181" s="55" t="s">
        <v>2825</v>
      </c>
      <c r="R2181" s="102">
        <v>54.284502000000003</v>
      </c>
      <c r="S2181" s="45" t="s">
        <v>2826</v>
      </c>
      <c r="T2181" s="46">
        <v>3701194125971</v>
      </c>
      <c r="W2181" s="448" t="s">
        <v>3010</v>
      </c>
      <c r="X2181" s="453"/>
      <c r="Y2181" s="446" t="s">
        <v>3011</v>
      </c>
      <c r="Z2181" s="447">
        <v>3701194122840</v>
      </c>
      <c r="AA2181" s="446" t="s">
        <v>21042</v>
      </c>
      <c r="AB2181" s="446" t="s">
        <v>21043</v>
      </c>
    </row>
    <row r="2182" spans="1:28" ht="15" customHeight="1">
      <c r="A2182" s="53" t="s">
        <v>2727</v>
      </c>
      <c r="B2182" s="53" t="s">
        <v>2822</v>
      </c>
      <c r="C2182" s="53" t="s">
        <v>345</v>
      </c>
      <c r="D2182" s="45">
        <v>137</v>
      </c>
      <c r="E2182" s="54">
        <f>Tableau3[[#This Row],[CV]]/1.36</f>
        <v>100.73529411764706</v>
      </c>
      <c r="F2182" s="45" t="s">
        <v>2827</v>
      </c>
      <c r="G2182" s="45" t="s">
        <v>710</v>
      </c>
      <c r="H2182" s="45" t="s">
        <v>30</v>
      </c>
      <c r="I2182" s="45">
        <v>271</v>
      </c>
      <c r="J2182" s="45"/>
      <c r="K2182" s="45">
        <v>130</v>
      </c>
      <c r="L2182" s="45"/>
      <c r="M2182" s="45"/>
      <c r="N2182" s="45"/>
      <c r="O2182" s="45">
        <v>23</v>
      </c>
      <c r="P2182" s="45">
        <v>1</v>
      </c>
      <c r="Q2182" s="55" t="s">
        <v>591</v>
      </c>
      <c r="R2182" s="102">
        <v>54.17</v>
      </c>
      <c r="S2182" s="45">
        <v>4213583</v>
      </c>
      <c r="T2182" s="46">
        <v>3701194125148</v>
      </c>
      <c r="W2182" s="448" t="s">
        <v>2918</v>
      </c>
      <c r="X2182" s="453"/>
      <c r="Y2182" s="446" t="s">
        <v>2919</v>
      </c>
      <c r="Z2182" s="447">
        <v>3701194124356</v>
      </c>
      <c r="AA2182" s="446" t="s">
        <v>21029</v>
      </c>
      <c r="AB2182" s="446" t="s">
        <v>21030</v>
      </c>
    </row>
    <row r="2183" spans="1:28" ht="15" customHeight="1">
      <c r="A2183" s="53" t="s">
        <v>2727</v>
      </c>
      <c r="B2183" s="53" t="s">
        <v>2822</v>
      </c>
      <c r="C2183" s="53" t="s">
        <v>345</v>
      </c>
      <c r="D2183" s="45"/>
      <c r="E2183" s="54"/>
      <c r="F2183" s="45"/>
      <c r="G2183" s="45" t="s">
        <v>2828</v>
      </c>
      <c r="H2183" s="45" t="s">
        <v>30</v>
      </c>
      <c r="I2183" s="45">
        <v>288</v>
      </c>
      <c r="J2183" s="45"/>
      <c r="K2183" s="45">
        <v>244</v>
      </c>
      <c r="L2183" s="45"/>
      <c r="M2183" s="45"/>
      <c r="N2183" s="45"/>
      <c r="O2183" s="45">
        <v>23</v>
      </c>
      <c r="P2183" s="45">
        <v>1</v>
      </c>
      <c r="Q2183" s="55" t="s">
        <v>2829</v>
      </c>
      <c r="R2183" s="102">
        <v>63.036000000000001</v>
      </c>
      <c r="S2183" s="45"/>
      <c r="T2183" s="46">
        <v>3701194125551</v>
      </c>
      <c r="W2183" s="448" t="s">
        <v>3010</v>
      </c>
      <c r="X2183" s="453"/>
      <c r="Y2183" s="446" t="s">
        <v>3011</v>
      </c>
      <c r="Z2183" s="447">
        <v>3701194122840</v>
      </c>
      <c r="AA2183" s="446" t="s">
        <v>21042</v>
      </c>
      <c r="AB2183" s="446" t="s">
        <v>21043</v>
      </c>
    </row>
    <row r="2184" spans="1:28" ht="15" customHeight="1">
      <c r="A2184" s="53" t="s">
        <v>2727</v>
      </c>
      <c r="B2184" s="53" t="s">
        <v>2822</v>
      </c>
      <c r="C2184" s="53" t="s">
        <v>2520</v>
      </c>
      <c r="D2184" s="45">
        <v>150</v>
      </c>
      <c r="E2184" s="54">
        <f>Tableau3[[#This Row],[CV]]/1.36</f>
        <v>110.29411764705881</v>
      </c>
      <c r="F2184" s="45" t="s">
        <v>2830</v>
      </c>
      <c r="G2184" s="45" t="s">
        <v>2831</v>
      </c>
      <c r="H2184" s="45" t="s">
        <v>30</v>
      </c>
      <c r="I2184" s="45">
        <v>203</v>
      </c>
      <c r="J2184" s="45"/>
      <c r="K2184" s="45">
        <v>132</v>
      </c>
      <c r="L2184" s="45"/>
      <c r="M2184" s="45"/>
      <c r="N2184" s="45"/>
      <c r="O2184" s="45">
        <v>23</v>
      </c>
      <c r="P2184" s="45">
        <v>1</v>
      </c>
      <c r="Q2184" s="55" t="s">
        <v>2825</v>
      </c>
      <c r="R2184" s="102">
        <v>54.284502000000003</v>
      </c>
      <c r="S2184" s="45" t="s">
        <v>2826</v>
      </c>
      <c r="T2184" s="46">
        <v>3701194125971</v>
      </c>
      <c r="W2184" s="448" t="s">
        <v>2907</v>
      </c>
      <c r="X2184" s="453"/>
      <c r="Y2184" s="446" t="s">
        <v>2908</v>
      </c>
      <c r="Z2184" s="447">
        <v>3701194122918</v>
      </c>
      <c r="AA2184" s="446" t="s">
        <v>21027</v>
      </c>
      <c r="AB2184" s="446" t="s">
        <v>21028</v>
      </c>
    </row>
    <row r="2185" spans="1:28" ht="15" customHeight="1">
      <c r="A2185" s="53" t="s">
        <v>2727</v>
      </c>
      <c r="B2185" s="53" t="s">
        <v>2822</v>
      </c>
      <c r="C2185" s="53" t="s">
        <v>2520</v>
      </c>
      <c r="D2185" s="45">
        <v>163</v>
      </c>
      <c r="E2185" s="54">
        <f>Tableau3[[#This Row],[CV]]/1.36</f>
        <v>119.85294117647058</v>
      </c>
      <c r="F2185" s="45"/>
      <c r="G2185" s="45" t="s">
        <v>271</v>
      </c>
      <c r="H2185" s="45" t="s">
        <v>30</v>
      </c>
      <c r="I2185" s="45">
        <v>271</v>
      </c>
      <c r="J2185" s="45"/>
      <c r="K2185" s="45">
        <v>130</v>
      </c>
      <c r="L2185" s="45"/>
      <c r="M2185" s="45"/>
      <c r="N2185" s="45"/>
      <c r="O2185" s="45">
        <v>23</v>
      </c>
      <c r="P2185" s="45">
        <v>1</v>
      </c>
      <c r="Q2185" s="55" t="s">
        <v>591</v>
      </c>
      <c r="R2185" s="102">
        <v>54.17</v>
      </c>
      <c r="S2185" s="45">
        <v>4213583</v>
      </c>
      <c r="T2185" s="46">
        <v>3701194125148</v>
      </c>
      <c r="W2185" s="448" t="s">
        <v>2907</v>
      </c>
      <c r="X2185" s="453"/>
      <c r="Y2185" s="446" t="s">
        <v>2908</v>
      </c>
      <c r="Z2185" s="447">
        <v>3701194122918</v>
      </c>
      <c r="AA2185" s="446" t="s">
        <v>21027</v>
      </c>
      <c r="AB2185" s="446" t="s">
        <v>21028</v>
      </c>
    </row>
    <row r="2186" spans="1:28" ht="15" customHeight="1">
      <c r="A2186" s="53" t="s">
        <v>2727</v>
      </c>
      <c r="B2186" s="53" t="s">
        <v>2822</v>
      </c>
      <c r="C2186" s="53" t="s">
        <v>2832</v>
      </c>
      <c r="D2186" s="45">
        <v>174</v>
      </c>
      <c r="E2186" s="54">
        <f>Tableau3[[#This Row],[CV]]/1.36</f>
        <v>127.94117647058823</v>
      </c>
      <c r="F2186" s="45" t="s">
        <v>2833</v>
      </c>
      <c r="G2186" s="45" t="s">
        <v>245</v>
      </c>
      <c r="H2186" s="45" t="s">
        <v>30</v>
      </c>
      <c r="I2186" s="45">
        <v>237</v>
      </c>
      <c r="J2186" s="45"/>
      <c r="K2186" s="45">
        <v>215</v>
      </c>
      <c r="L2186" s="45"/>
      <c r="M2186" s="45"/>
      <c r="N2186" s="45"/>
      <c r="O2186" s="45">
        <v>23</v>
      </c>
      <c r="P2186" s="45">
        <v>1</v>
      </c>
      <c r="Q2186" s="55" t="s">
        <v>2812</v>
      </c>
      <c r="R2186" s="102">
        <v>75.296502000000004</v>
      </c>
      <c r="S2186" s="45" t="s">
        <v>2813</v>
      </c>
      <c r="T2186" s="46">
        <v>3701194124264</v>
      </c>
      <c r="W2186" s="448" t="s">
        <v>2907</v>
      </c>
      <c r="X2186" s="453"/>
      <c r="Y2186" s="446" t="s">
        <v>2908</v>
      </c>
      <c r="Z2186" s="447">
        <v>3701194122918</v>
      </c>
      <c r="AA2186" s="446" t="s">
        <v>21027</v>
      </c>
      <c r="AB2186" s="446" t="s">
        <v>21028</v>
      </c>
    </row>
    <row r="2187" spans="1:28" ht="15" customHeight="1">
      <c r="A2187" s="53" t="s">
        <v>2727</v>
      </c>
      <c r="B2187" s="53" t="s">
        <v>2822</v>
      </c>
      <c r="C2187" s="53" t="s">
        <v>2834</v>
      </c>
      <c r="D2187" s="45">
        <v>218</v>
      </c>
      <c r="E2187" s="54">
        <f>Tableau3[[#This Row],[CV]]/1.36</f>
        <v>160.29411764705881</v>
      </c>
      <c r="F2187" s="45" t="s">
        <v>2835</v>
      </c>
      <c r="G2187" s="45" t="s">
        <v>245</v>
      </c>
      <c r="H2187" s="45" t="s">
        <v>30</v>
      </c>
      <c r="I2187" s="45">
        <v>237</v>
      </c>
      <c r="J2187" s="45"/>
      <c r="K2187" s="45">
        <v>215</v>
      </c>
      <c r="L2187" s="45"/>
      <c r="M2187" s="45"/>
      <c r="N2187" s="45"/>
      <c r="O2187" s="45">
        <v>23</v>
      </c>
      <c r="P2187" s="45">
        <v>1</v>
      </c>
      <c r="Q2187" s="55" t="s">
        <v>2812</v>
      </c>
      <c r="R2187" s="102">
        <v>75.296502000000004</v>
      </c>
      <c r="S2187" s="45" t="s">
        <v>2813</v>
      </c>
      <c r="T2187" s="46">
        <v>3701194124264</v>
      </c>
      <c r="W2187" s="448" t="s">
        <v>2907</v>
      </c>
      <c r="X2187" s="453"/>
      <c r="Y2187" s="446" t="s">
        <v>2908</v>
      </c>
      <c r="Z2187" s="447">
        <v>3701194122918</v>
      </c>
      <c r="AA2187" s="446" t="s">
        <v>21027</v>
      </c>
      <c r="AB2187" s="446" t="s">
        <v>21028</v>
      </c>
    </row>
    <row r="2188" spans="1:28" ht="15" customHeight="1">
      <c r="A2188" s="53" t="s">
        <v>2727</v>
      </c>
      <c r="B2188" s="53" t="s">
        <v>2822</v>
      </c>
      <c r="C2188" s="53" t="s">
        <v>281</v>
      </c>
      <c r="D2188" s="45">
        <v>116</v>
      </c>
      <c r="E2188" s="54">
        <f>Tableau3[[#This Row],[CV]]/1.36</f>
        <v>85.294117647058812</v>
      </c>
      <c r="F2188" s="45" t="s">
        <v>2836</v>
      </c>
      <c r="G2188" s="45" t="s">
        <v>206</v>
      </c>
      <c r="H2188" s="45" t="s">
        <v>30</v>
      </c>
      <c r="I2188" s="45">
        <v>271</v>
      </c>
      <c r="J2188" s="45"/>
      <c r="K2188" s="45">
        <v>130</v>
      </c>
      <c r="L2188" s="45"/>
      <c r="M2188" s="45"/>
      <c r="N2188" s="45"/>
      <c r="O2188" s="45">
        <v>23</v>
      </c>
      <c r="P2188" s="45">
        <v>1</v>
      </c>
      <c r="Q2188" s="55" t="s">
        <v>591</v>
      </c>
      <c r="R2188" s="102">
        <v>54.17</v>
      </c>
      <c r="S2188" s="45">
        <v>4213583</v>
      </c>
      <c r="T2188" s="46">
        <v>3701194125148</v>
      </c>
      <c r="W2188" s="448" t="s">
        <v>2907</v>
      </c>
      <c r="X2188" s="453"/>
      <c r="Y2188" s="446" t="s">
        <v>2908</v>
      </c>
      <c r="Z2188" s="447">
        <v>3701194122918</v>
      </c>
      <c r="AA2188" s="446" t="s">
        <v>21027</v>
      </c>
      <c r="AB2188" s="446" t="s">
        <v>21028</v>
      </c>
    </row>
    <row r="2189" spans="1:28" ht="15" customHeight="1">
      <c r="A2189" s="53" t="s">
        <v>2727</v>
      </c>
      <c r="B2189" s="53" t="s">
        <v>2822</v>
      </c>
      <c r="C2189" s="53" t="s">
        <v>281</v>
      </c>
      <c r="D2189" s="45">
        <v>116</v>
      </c>
      <c r="E2189" s="54">
        <f>Tableau3[[#This Row],[CV]]/1.36</f>
        <v>85.294117647058812</v>
      </c>
      <c r="F2189" s="45" t="s">
        <v>2836</v>
      </c>
      <c r="G2189" s="45" t="s">
        <v>2837</v>
      </c>
      <c r="H2189" s="45" t="s">
        <v>30</v>
      </c>
      <c r="I2189" s="45">
        <v>271</v>
      </c>
      <c r="J2189" s="45"/>
      <c r="K2189" s="45">
        <v>130</v>
      </c>
      <c r="L2189" s="45"/>
      <c r="M2189" s="45"/>
      <c r="N2189" s="45"/>
      <c r="O2189" s="45">
        <v>23</v>
      </c>
      <c r="P2189" s="45">
        <v>1</v>
      </c>
      <c r="Q2189" s="55" t="s">
        <v>591</v>
      </c>
      <c r="R2189" s="102">
        <v>54.17</v>
      </c>
      <c r="S2189" s="45">
        <v>4213583</v>
      </c>
      <c r="T2189" s="46">
        <v>3701194125148</v>
      </c>
      <c r="W2189" s="448" t="s">
        <v>2918</v>
      </c>
      <c r="X2189" s="453"/>
      <c r="Y2189" s="446" t="s">
        <v>2919</v>
      </c>
      <c r="Z2189" s="447">
        <v>3701194124356</v>
      </c>
      <c r="AA2189" s="446" t="s">
        <v>21029</v>
      </c>
      <c r="AB2189" s="446" t="s">
        <v>21030</v>
      </c>
    </row>
    <row r="2190" spans="1:28" ht="15" customHeight="1">
      <c r="A2190" s="53" t="s">
        <v>2727</v>
      </c>
      <c r="B2190" s="53" t="s">
        <v>2822</v>
      </c>
      <c r="C2190" s="53" t="s">
        <v>281</v>
      </c>
      <c r="D2190" s="45">
        <v>118</v>
      </c>
      <c r="E2190" s="54">
        <f>Tableau3[[#This Row],[CV]]/1.36</f>
        <v>86.764705882352942</v>
      </c>
      <c r="F2190" s="45" t="s">
        <v>2838</v>
      </c>
      <c r="G2190" s="45" t="s">
        <v>2839</v>
      </c>
      <c r="H2190" s="45" t="s">
        <v>44</v>
      </c>
      <c r="I2190" s="45">
        <v>90</v>
      </c>
      <c r="J2190" s="45"/>
      <c r="K2190" s="45">
        <v>126</v>
      </c>
      <c r="L2190" s="45"/>
      <c r="M2190" s="45"/>
      <c r="N2190" s="45"/>
      <c r="O2190" s="45">
        <v>307</v>
      </c>
      <c r="P2190" s="45">
        <v>5</v>
      </c>
      <c r="Q2190" s="55" t="s">
        <v>2840</v>
      </c>
      <c r="R2190" s="102">
        <v>59.537502000000003</v>
      </c>
      <c r="S2190" s="45">
        <v>3501843</v>
      </c>
      <c r="T2190" s="46">
        <v>3701194130685</v>
      </c>
      <c r="W2190" s="448" t="s">
        <v>2918</v>
      </c>
      <c r="X2190" s="453"/>
      <c r="Y2190" s="446" t="s">
        <v>2919</v>
      </c>
      <c r="Z2190" s="447">
        <v>3701194124356</v>
      </c>
      <c r="AA2190" s="446" t="s">
        <v>21029</v>
      </c>
      <c r="AB2190" s="446" t="s">
        <v>21030</v>
      </c>
    </row>
    <row r="2191" spans="1:28" ht="15" customHeight="1">
      <c r="A2191" s="53" t="s">
        <v>2727</v>
      </c>
      <c r="B2191" s="53" t="s">
        <v>2822</v>
      </c>
      <c r="C2191" s="53" t="s">
        <v>2841</v>
      </c>
      <c r="D2191" s="45">
        <v>143</v>
      </c>
      <c r="E2191" s="54">
        <f>Tableau3[[#This Row],[CV]]/1.36</f>
        <v>105.14705882352941</v>
      </c>
      <c r="F2191" s="45" t="s">
        <v>2842</v>
      </c>
      <c r="G2191" s="45" t="s">
        <v>245</v>
      </c>
      <c r="H2191" s="45" t="s">
        <v>30</v>
      </c>
      <c r="I2191" s="45">
        <v>237</v>
      </c>
      <c r="J2191" s="45"/>
      <c r="K2191" s="45">
        <v>215</v>
      </c>
      <c r="L2191" s="45"/>
      <c r="M2191" s="45"/>
      <c r="N2191" s="45"/>
      <c r="O2191" s="45">
        <v>23</v>
      </c>
      <c r="P2191" s="45">
        <v>1</v>
      </c>
      <c r="Q2191" s="55" t="s">
        <v>2812</v>
      </c>
      <c r="R2191" s="102">
        <v>75.296502000000004</v>
      </c>
      <c r="S2191" s="45" t="s">
        <v>2813</v>
      </c>
      <c r="T2191" s="46">
        <v>3701194124264</v>
      </c>
      <c r="W2191" s="448" t="s">
        <v>2918</v>
      </c>
      <c r="X2191" s="453"/>
      <c r="Y2191" s="446" t="s">
        <v>2919</v>
      </c>
      <c r="Z2191" s="447">
        <v>3701194124356</v>
      </c>
      <c r="AA2191" s="446" t="s">
        <v>21029</v>
      </c>
      <c r="AB2191" s="446" t="s">
        <v>21030</v>
      </c>
    </row>
    <row r="2192" spans="1:28" ht="15" customHeight="1">
      <c r="A2192" s="53" t="s">
        <v>2727</v>
      </c>
      <c r="B2192" s="53" t="s">
        <v>2822</v>
      </c>
      <c r="C2192" s="53" t="s">
        <v>2843</v>
      </c>
      <c r="D2192" s="45">
        <v>150</v>
      </c>
      <c r="E2192" s="54">
        <f>Tableau3[[#This Row],[CV]]/1.36</f>
        <v>110.29411764705881</v>
      </c>
      <c r="F2192" s="45" t="s">
        <v>2844</v>
      </c>
      <c r="G2192" s="45" t="s">
        <v>252</v>
      </c>
      <c r="H2192" s="45" t="s">
        <v>30</v>
      </c>
      <c r="I2192" s="45">
        <v>237</v>
      </c>
      <c r="J2192" s="45"/>
      <c r="K2192" s="45">
        <v>215</v>
      </c>
      <c r="L2192" s="45"/>
      <c r="M2192" s="45"/>
      <c r="N2192" s="45"/>
      <c r="O2192" s="45">
        <v>23</v>
      </c>
      <c r="P2192" s="45">
        <v>1</v>
      </c>
      <c r="Q2192" s="55" t="s">
        <v>2812</v>
      </c>
      <c r="R2192" s="102">
        <v>75.296502000000004</v>
      </c>
      <c r="S2192" s="45" t="s">
        <v>2813</v>
      </c>
      <c r="T2192" s="46">
        <v>3701194124264</v>
      </c>
      <c r="W2192" s="448" t="s">
        <v>3021</v>
      </c>
      <c r="X2192" s="453"/>
      <c r="Y2192" s="446" t="s">
        <v>3022</v>
      </c>
      <c r="Z2192" s="447">
        <v>3701194113076</v>
      </c>
      <c r="AA2192" s="446" t="s">
        <v>21046</v>
      </c>
      <c r="AB2192" s="446" t="s">
        <v>21047</v>
      </c>
    </row>
    <row r="2193" spans="1:28" ht="15" customHeight="1">
      <c r="A2193" s="53" t="s">
        <v>2727</v>
      </c>
      <c r="B2193" s="53" t="s">
        <v>2845</v>
      </c>
      <c r="C2193" s="53" t="s">
        <v>2846</v>
      </c>
      <c r="D2193" s="45">
        <v>147</v>
      </c>
      <c r="E2193" s="54">
        <f>Tableau3[[#This Row],[CV]]/1.36</f>
        <v>108.08823529411764</v>
      </c>
      <c r="F2193" s="45">
        <v>300</v>
      </c>
      <c r="G2193" s="45" t="s">
        <v>2847</v>
      </c>
      <c r="H2193" s="45" t="s">
        <v>30</v>
      </c>
      <c r="I2193" s="45">
        <v>271</v>
      </c>
      <c r="J2193" s="45"/>
      <c r="K2193" s="45">
        <v>130</v>
      </c>
      <c r="L2193" s="45"/>
      <c r="M2193" s="45"/>
      <c r="N2193" s="45"/>
      <c r="O2193" s="45">
        <v>23</v>
      </c>
      <c r="P2193" s="45">
        <v>1</v>
      </c>
      <c r="Q2193" s="55" t="s">
        <v>591</v>
      </c>
      <c r="R2193" s="102">
        <v>54.17</v>
      </c>
      <c r="S2193" s="45">
        <v>27133843</v>
      </c>
      <c r="T2193" s="46">
        <v>3701194125148</v>
      </c>
      <c r="W2193" s="448" t="s">
        <v>2907</v>
      </c>
      <c r="X2193" s="453"/>
      <c r="Y2193" s="446" t="s">
        <v>2908</v>
      </c>
      <c r="Z2193" s="447">
        <v>3701194122918</v>
      </c>
      <c r="AA2193" s="446" t="s">
        <v>21027</v>
      </c>
      <c r="AB2193" s="446" t="s">
        <v>21028</v>
      </c>
    </row>
    <row r="2194" spans="1:28" ht="15" customHeight="1">
      <c r="A2194" s="53" t="s">
        <v>2727</v>
      </c>
      <c r="B2194" s="53" t="s">
        <v>2848</v>
      </c>
      <c r="C2194" s="53" t="s">
        <v>2849</v>
      </c>
      <c r="D2194" s="45">
        <v>133</v>
      </c>
      <c r="E2194" s="54">
        <f>Tableau3[[#This Row],[CV]]/1.36</f>
        <v>97.794117647058812</v>
      </c>
      <c r="F2194" s="45" t="s">
        <v>2818</v>
      </c>
      <c r="G2194" s="45" t="s">
        <v>2850</v>
      </c>
      <c r="H2194" s="45" t="s">
        <v>30</v>
      </c>
      <c r="I2194" s="45">
        <v>271</v>
      </c>
      <c r="J2194" s="45"/>
      <c r="K2194" s="45">
        <v>130</v>
      </c>
      <c r="L2194" s="45"/>
      <c r="M2194" s="45"/>
      <c r="N2194" s="45"/>
      <c r="O2194" s="45">
        <v>23</v>
      </c>
      <c r="P2194" s="45">
        <v>1</v>
      </c>
      <c r="Q2194" s="55" t="s">
        <v>591</v>
      </c>
      <c r="R2194" s="102">
        <v>54.17</v>
      </c>
      <c r="S2194" s="45">
        <v>27133843</v>
      </c>
      <c r="T2194" s="46">
        <v>3701194125148</v>
      </c>
      <c r="W2194" s="448" t="s">
        <v>3056</v>
      </c>
      <c r="X2194" s="453"/>
      <c r="Y2194" s="446" t="s">
        <v>3057</v>
      </c>
      <c r="Z2194" s="447">
        <v>3701194110458</v>
      </c>
      <c r="AA2194" s="446"/>
      <c r="AB2194" s="446"/>
    </row>
    <row r="2195" spans="1:28" ht="15" customHeight="1">
      <c r="A2195" s="53" t="s">
        <v>2727</v>
      </c>
      <c r="B2195" s="53" t="s">
        <v>2848</v>
      </c>
      <c r="C2195" s="53" t="s">
        <v>2851</v>
      </c>
      <c r="D2195" s="45">
        <v>151</v>
      </c>
      <c r="E2195" s="54">
        <f>Tableau3[[#This Row],[CV]]/1.36</f>
        <v>111.02941176470587</v>
      </c>
      <c r="F2195" s="45" t="s">
        <v>2852</v>
      </c>
      <c r="G2195" s="45" t="s">
        <v>2850</v>
      </c>
      <c r="H2195" s="45" t="s">
        <v>30</v>
      </c>
      <c r="I2195" s="45">
        <v>271</v>
      </c>
      <c r="J2195" s="45"/>
      <c r="K2195" s="45">
        <v>130</v>
      </c>
      <c r="L2195" s="45"/>
      <c r="M2195" s="45"/>
      <c r="N2195" s="45"/>
      <c r="O2195" s="45">
        <v>23</v>
      </c>
      <c r="P2195" s="45">
        <v>1</v>
      </c>
      <c r="Q2195" s="55" t="s">
        <v>591</v>
      </c>
      <c r="R2195" s="102">
        <v>54.17</v>
      </c>
      <c r="S2195" s="45">
        <v>27133843</v>
      </c>
      <c r="T2195" s="46">
        <v>3701194125148</v>
      </c>
      <c r="W2195" s="448" t="s">
        <v>2907</v>
      </c>
      <c r="X2195" s="453"/>
      <c r="Y2195" s="446" t="s">
        <v>2908</v>
      </c>
      <c r="Z2195" s="447">
        <v>3701194122918</v>
      </c>
      <c r="AA2195" s="446" t="s">
        <v>21027</v>
      </c>
      <c r="AB2195" s="446" t="s">
        <v>21028</v>
      </c>
    </row>
    <row r="2196" spans="1:28" ht="15" customHeight="1">
      <c r="A2196" s="53" t="s">
        <v>2727</v>
      </c>
      <c r="B2196" s="53" t="s">
        <v>2848</v>
      </c>
      <c r="C2196" s="53" t="s">
        <v>2853</v>
      </c>
      <c r="D2196" s="45">
        <v>152</v>
      </c>
      <c r="E2196" s="54">
        <f>Tableau3[[#This Row],[CV]]/1.36</f>
        <v>111.76470588235293</v>
      </c>
      <c r="F2196" s="45"/>
      <c r="G2196" s="45" t="s">
        <v>2850</v>
      </c>
      <c r="H2196" s="45" t="s">
        <v>30</v>
      </c>
      <c r="I2196" s="45">
        <v>271</v>
      </c>
      <c r="J2196" s="45"/>
      <c r="K2196" s="45">
        <v>130</v>
      </c>
      <c r="L2196" s="45"/>
      <c r="M2196" s="45"/>
      <c r="N2196" s="45"/>
      <c r="O2196" s="45">
        <v>23</v>
      </c>
      <c r="P2196" s="45">
        <v>1</v>
      </c>
      <c r="Q2196" s="55" t="s">
        <v>591</v>
      </c>
      <c r="R2196" s="102">
        <v>54.17</v>
      </c>
      <c r="S2196" s="45">
        <v>27133843</v>
      </c>
      <c r="T2196" s="46">
        <v>3701194125148</v>
      </c>
      <c r="W2196" s="448" t="s">
        <v>3056</v>
      </c>
      <c r="X2196" s="453"/>
      <c r="Y2196" s="446" t="s">
        <v>3057</v>
      </c>
      <c r="Z2196" s="447">
        <v>3701194110458</v>
      </c>
      <c r="AA2196" s="446"/>
      <c r="AB2196" s="446"/>
    </row>
    <row r="2197" spans="1:28" ht="15" customHeight="1">
      <c r="A2197" s="53" t="s">
        <v>2727</v>
      </c>
      <c r="B2197" s="53" t="s">
        <v>2848</v>
      </c>
      <c r="C2197" s="53" t="s">
        <v>2854</v>
      </c>
      <c r="D2197" s="45">
        <v>158</v>
      </c>
      <c r="E2197" s="54">
        <f>Tableau3[[#This Row],[CV]]/1.36</f>
        <v>116.17647058823529</v>
      </c>
      <c r="F2197" s="45" t="s">
        <v>2855</v>
      </c>
      <c r="G2197" s="45" t="s">
        <v>2850</v>
      </c>
      <c r="H2197" s="45" t="s">
        <v>30</v>
      </c>
      <c r="I2197" s="45">
        <v>271</v>
      </c>
      <c r="J2197" s="45"/>
      <c r="K2197" s="45">
        <v>130</v>
      </c>
      <c r="L2197" s="45"/>
      <c r="M2197" s="45"/>
      <c r="N2197" s="45"/>
      <c r="O2197" s="45">
        <v>23</v>
      </c>
      <c r="P2197" s="45">
        <v>1</v>
      </c>
      <c r="Q2197" s="55" t="s">
        <v>591</v>
      </c>
      <c r="R2197" s="102">
        <v>54.17</v>
      </c>
      <c r="S2197" s="45">
        <v>27133843</v>
      </c>
      <c r="T2197" s="46">
        <v>3701194125148</v>
      </c>
      <c r="W2197" s="448" t="s">
        <v>2907</v>
      </c>
      <c r="X2197" s="453"/>
      <c r="Y2197" s="446" t="s">
        <v>2908</v>
      </c>
      <c r="Z2197" s="447">
        <v>3701194122918</v>
      </c>
      <c r="AA2197" s="446" t="s">
        <v>21027</v>
      </c>
      <c r="AB2197" s="446" t="s">
        <v>21028</v>
      </c>
    </row>
    <row r="2198" spans="1:28" ht="15" customHeight="1">
      <c r="A2198" s="53" t="s">
        <v>2727</v>
      </c>
      <c r="B2198" s="53" t="s">
        <v>2848</v>
      </c>
      <c r="C2198" s="53" t="s">
        <v>2856</v>
      </c>
      <c r="D2198" s="45">
        <v>166</v>
      </c>
      <c r="E2198" s="54">
        <f>Tableau3[[#This Row],[CV]]/1.36</f>
        <v>122.05882352941175</v>
      </c>
      <c r="F2198" s="45" t="s">
        <v>2857</v>
      </c>
      <c r="G2198" s="45" t="s">
        <v>2850</v>
      </c>
      <c r="H2198" s="45" t="s">
        <v>30</v>
      </c>
      <c r="I2198" s="45">
        <v>271</v>
      </c>
      <c r="J2198" s="45"/>
      <c r="K2198" s="45">
        <v>130</v>
      </c>
      <c r="L2198" s="45"/>
      <c r="M2198" s="45"/>
      <c r="N2198" s="45"/>
      <c r="O2198" s="45">
        <v>23</v>
      </c>
      <c r="P2198" s="45">
        <v>1</v>
      </c>
      <c r="Q2198" s="55" t="s">
        <v>591</v>
      </c>
      <c r="R2198" s="102">
        <v>54.17</v>
      </c>
      <c r="S2198" s="45">
        <v>27133843</v>
      </c>
      <c r="T2198" s="46">
        <v>3701194125148</v>
      </c>
      <c r="W2198" s="448" t="s">
        <v>3056</v>
      </c>
      <c r="X2198" s="453"/>
      <c r="Y2198" s="446" t="s">
        <v>3057</v>
      </c>
      <c r="Z2198" s="447">
        <v>3701194110458</v>
      </c>
      <c r="AA2198" s="446"/>
      <c r="AB2198" s="446"/>
    </row>
    <row r="2199" spans="1:28" ht="15" customHeight="1">
      <c r="A2199" s="53" t="s">
        <v>2727</v>
      </c>
      <c r="B2199" s="53" t="s">
        <v>2848</v>
      </c>
      <c r="C2199" s="53" t="s">
        <v>2856</v>
      </c>
      <c r="D2199" s="45">
        <v>178</v>
      </c>
      <c r="E2199" s="54">
        <f>Tableau3[[#This Row],[CV]]/1.36</f>
        <v>130.88235294117646</v>
      </c>
      <c r="F2199" s="45"/>
      <c r="G2199" s="45" t="s">
        <v>2850</v>
      </c>
      <c r="H2199" s="45" t="s">
        <v>30</v>
      </c>
      <c r="I2199" s="45">
        <v>271</v>
      </c>
      <c r="J2199" s="45"/>
      <c r="K2199" s="45">
        <v>130</v>
      </c>
      <c r="L2199" s="45"/>
      <c r="M2199" s="45"/>
      <c r="N2199" s="45"/>
      <c r="O2199" s="45">
        <v>23</v>
      </c>
      <c r="P2199" s="45">
        <v>1</v>
      </c>
      <c r="Q2199" s="55" t="s">
        <v>591</v>
      </c>
      <c r="R2199" s="102">
        <v>54.17</v>
      </c>
      <c r="S2199" s="45">
        <v>27133843</v>
      </c>
      <c r="T2199" s="46">
        <v>3701194125148</v>
      </c>
      <c r="W2199" s="448" t="s">
        <v>3021</v>
      </c>
      <c r="X2199" s="453"/>
      <c r="Y2199" s="446" t="s">
        <v>3022</v>
      </c>
      <c r="Z2199" s="447">
        <v>3701194113076</v>
      </c>
      <c r="AA2199" s="446" t="s">
        <v>21046</v>
      </c>
      <c r="AB2199" s="446" t="s">
        <v>21047</v>
      </c>
    </row>
    <row r="2200" spans="1:28" ht="15" customHeight="1">
      <c r="A2200" s="53" t="s">
        <v>2727</v>
      </c>
      <c r="B2200" s="53" t="s">
        <v>2848</v>
      </c>
      <c r="C2200" s="53" t="s">
        <v>281</v>
      </c>
      <c r="D2200" s="45">
        <v>116</v>
      </c>
      <c r="E2200" s="54">
        <f>Tableau3[[#This Row],[CV]]/1.36</f>
        <v>85.294117647058812</v>
      </c>
      <c r="F2200" s="45" t="s">
        <v>2858</v>
      </c>
      <c r="G2200" s="45" t="s">
        <v>2850</v>
      </c>
      <c r="H2200" s="45" t="s">
        <v>30</v>
      </c>
      <c r="I2200" s="45">
        <v>271</v>
      </c>
      <c r="J2200" s="45"/>
      <c r="K2200" s="45">
        <v>130</v>
      </c>
      <c r="L2200" s="45"/>
      <c r="M2200" s="45"/>
      <c r="N2200" s="45"/>
      <c r="O2200" s="45">
        <v>23</v>
      </c>
      <c r="P2200" s="45">
        <v>1</v>
      </c>
      <c r="Q2200" s="55" t="s">
        <v>591</v>
      </c>
      <c r="R2200" s="102">
        <v>54.17</v>
      </c>
      <c r="S2200" s="45">
        <v>27133843</v>
      </c>
      <c r="T2200" s="46">
        <v>3701194125148</v>
      </c>
      <c r="W2200" s="448" t="s">
        <v>2935</v>
      </c>
      <c r="X2200" s="453"/>
      <c r="Y2200" s="446"/>
      <c r="Z2200" s="447">
        <v>3701194111448</v>
      </c>
      <c r="AA2200" s="446"/>
      <c r="AB2200" s="446" t="s">
        <v>21033</v>
      </c>
    </row>
    <row r="2201" spans="1:28" ht="15" customHeight="1">
      <c r="A2201" s="53" t="s">
        <v>2727</v>
      </c>
      <c r="B2201" s="53" t="s">
        <v>2859</v>
      </c>
      <c r="C2201" s="53" t="s">
        <v>2841</v>
      </c>
      <c r="D2201" s="45">
        <v>120</v>
      </c>
      <c r="E2201" s="54">
        <f>Tableau3[[#This Row],[CV]]/1.36</f>
        <v>88.235294117647058</v>
      </c>
      <c r="F2201" s="45"/>
      <c r="G2201" s="45" t="s">
        <v>2860</v>
      </c>
      <c r="H2201" s="45" t="s">
        <v>30</v>
      </c>
      <c r="I2201" s="45">
        <v>237</v>
      </c>
      <c r="J2201" s="45"/>
      <c r="K2201" s="45">
        <v>215</v>
      </c>
      <c r="L2201" s="45"/>
      <c r="M2201" s="45"/>
      <c r="N2201" s="45"/>
      <c r="O2201" s="45">
        <v>23</v>
      </c>
      <c r="P2201" s="45">
        <v>1</v>
      </c>
      <c r="Q2201" s="55" t="s">
        <v>2812</v>
      </c>
      <c r="R2201" s="102">
        <v>75.296502000000004</v>
      </c>
      <c r="S2201" s="45" t="s">
        <v>2813</v>
      </c>
      <c r="T2201" s="46">
        <v>3701194124264</v>
      </c>
      <c r="W2201" s="448" t="s">
        <v>2942</v>
      </c>
      <c r="X2201" s="453"/>
      <c r="Y2201" s="446" t="s">
        <v>2943</v>
      </c>
      <c r="Z2201" s="447">
        <v>3701194121423</v>
      </c>
      <c r="AA2201" s="446" t="s">
        <v>21034</v>
      </c>
      <c r="AB2201" s="446" t="s">
        <v>21036</v>
      </c>
    </row>
    <row r="2202" spans="1:28" ht="15" customHeight="1">
      <c r="A2202" s="53" t="s">
        <v>2727</v>
      </c>
      <c r="B2202" s="53" t="s">
        <v>2861</v>
      </c>
      <c r="C2202" s="53" t="s">
        <v>473</v>
      </c>
      <c r="D2202" s="45">
        <v>85</v>
      </c>
      <c r="E2202" s="54">
        <f>Tableau3[[#This Row],[CV]]/1.36</f>
        <v>62.499999999999993</v>
      </c>
      <c r="F2202" s="45"/>
      <c r="G2202" s="45" t="s">
        <v>478</v>
      </c>
      <c r="H2202" s="45" t="s">
        <v>30</v>
      </c>
      <c r="I2202" s="45">
        <v>270</v>
      </c>
      <c r="J2202" s="45"/>
      <c r="K2202" s="45">
        <v>140</v>
      </c>
      <c r="L2202" s="45"/>
      <c r="M2202" s="45"/>
      <c r="N2202" s="45"/>
      <c r="O2202" s="45">
        <v>23</v>
      </c>
      <c r="P2202" s="45">
        <v>1</v>
      </c>
      <c r="Q2202" s="55" t="s">
        <v>475</v>
      </c>
      <c r="R2202" s="102">
        <v>56.028497999999999</v>
      </c>
      <c r="S2202" s="45"/>
      <c r="T2202" s="46">
        <v>3701194109094</v>
      </c>
      <c r="W2202" s="448" t="s">
        <v>2942</v>
      </c>
      <c r="X2202" s="453"/>
      <c r="Y2202" s="446" t="s">
        <v>2943</v>
      </c>
      <c r="Z2202" s="447">
        <v>3701194121423</v>
      </c>
      <c r="AA2202" s="446" t="s">
        <v>21034</v>
      </c>
      <c r="AB2202" s="446" t="s">
        <v>21036</v>
      </c>
    </row>
    <row r="2203" spans="1:28" ht="15" customHeight="1">
      <c r="A2203" s="53" t="s">
        <v>2727</v>
      </c>
      <c r="B2203" s="53" t="s">
        <v>2861</v>
      </c>
      <c r="C2203" s="53" t="s">
        <v>70</v>
      </c>
      <c r="D2203" s="45">
        <v>69</v>
      </c>
      <c r="E2203" s="54">
        <f>Tableau3[[#This Row],[CV]]/1.36</f>
        <v>50.735294117647058</v>
      </c>
      <c r="F2203" s="45"/>
      <c r="G2203" s="45" t="s">
        <v>478</v>
      </c>
      <c r="H2203" s="45" t="s">
        <v>30</v>
      </c>
      <c r="I2203" s="45">
        <v>277</v>
      </c>
      <c r="J2203" s="45"/>
      <c r="K2203" s="45">
        <v>96</v>
      </c>
      <c r="L2203" s="45"/>
      <c r="M2203" s="45"/>
      <c r="N2203" s="45"/>
      <c r="O2203" s="45">
        <v>24</v>
      </c>
      <c r="P2203" s="45">
        <v>1</v>
      </c>
      <c r="Q2203" s="55" t="s">
        <v>479</v>
      </c>
      <c r="R2203" s="102">
        <v>53.33</v>
      </c>
      <c r="S2203" s="45">
        <v>55192012</v>
      </c>
      <c r="T2203" s="46">
        <v>3701194123038</v>
      </c>
      <c r="W2203" s="448" t="s">
        <v>2953</v>
      </c>
      <c r="X2203" s="453"/>
      <c r="Y2203" s="446" t="s">
        <v>2954</v>
      </c>
      <c r="Z2203" s="447">
        <v>3701194124769</v>
      </c>
      <c r="AA2203" s="446" t="s">
        <v>21037</v>
      </c>
      <c r="AB2203" s="446" t="s">
        <v>21039</v>
      </c>
    </row>
    <row r="2204" spans="1:28" ht="15" customHeight="1">
      <c r="A2204" s="53" t="s">
        <v>2727</v>
      </c>
      <c r="B2204" s="53" t="s">
        <v>2861</v>
      </c>
      <c r="C2204" s="53" t="s">
        <v>2862</v>
      </c>
      <c r="D2204" s="45">
        <v>95</v>
      </c>
      <c r="E2204" s="54">
        <f>Tableau3[[#This Row],[CV]]/1.36</f>
        <v>69.85294117647058</v>
      </c>
      <c r="F2204" s="45"/>
      <c r="G2204" s="45" t="s">
        <v>478</v>
      </c>
      <c r="H2204" s="45" t="s">
        <v>30</v>
      </c>
      <c r="I2204" s="45">
        <v>357</v>
      </c>
      <c r="J2204" s="45">
        <v>285</v>
      </c>
      <c r="K2204" s="45">
        <v>131</v>
      </c>
      <c r="L2204" s="45"/>
      <c r="M2204" s="45"/>
      <c r="N2204" s="45"/>
      <c r="O2204" s="45">
        <v>24</v>
      </c>
      <c r="P2204" s="45">
        <v>138</v>
      </c>
      <c r="Q2204" s="55" t="s">
        <v>496</v>
      </c>
      <c r="R2204" s="102">
        <v>59.537502000000003</v>
      </c>
      <c r="S2204" s="45"/>
      <c r="T2204" s="46">
        <v>3701194110694</v>
      </c>
      <c r="W2204" s="448" t="s">
        <v>3010</v>
      </c>
      <c r="X2204" s="453"/>
      <c r="Y2204" s="446" t="s">
        <v>3011</v>
      </c>
      <c r="Z2204" s="447">
        <v>3701194122840</v>
      </c>
      <c r="AA2204" s="446" t="s">
        <v>21042</v>
      </c>
      <c r="AB2204" s="446" t="s">
        <v>21043</v>
      </c>
    </row>
    <row r="2205" spans="1:28" ht="30" customHeight="1">
      <c r="A2205" s="97" t="s">
        <v>2863</v>
      </c>
      <c r="B2205" s="97" t="s">
        <v>2863</v>
      </c>
      <c r="C2205" s="97"/>
      <c r="D2205" s="90"/>
      <c r="E2205" s="90"/>
      <c r="F2205" s="90"/>
      <c r="G2205" s="90"/>
      <c r="H2205" s="90"/>
      <c r="I2205" s="90"/>
      <c r="J2205" s="90"/>
      <c r="K2205" s="90"/>
      <c r="L2205" s="90"/>
      <c r="M2205" s="90"/>
      <c r="N2205" s="90"/>
      <c r="O2205" s="90"/>
      <c r="P2205" s="90"/>
      <c r="Q2205" s="90"/>
      <c r="R2205" s="91"/>
      <c r="S2205" s="90"/>
      <c r="T2205" s="99"/>
      <c r="W2205" s="448" t="s">
        <v>2947</v>
      </c>
      <c r="X2205" s="453"/>
      <c r="Y2205" s="446">
        <v>9802348680</v>
      </c>
      <c r="Z2205" s="447">
        <v>3701194123526</v>
      </c>
      <c r="AA2205" s="446" t="s">
        <v>21037</v>
      </c>
      <c r="AB2205" s="446" t="s">
        <v>21038</v>
      </c>
    </row>
    <row r="2206" spans="1:28" ht="15" customHeight="1">
      <c r="A2206" s="53" t="s">
        <v>2863</v>
      </c>
      <c r="B2206" s="53" t="s">
        <v>2864</v>
      </c>
      <c r="C2206" s="53" t="s">
        <v>2868</v>
      </c>
      <c r="D2206" s="45">
        <v>50</v>
      </c>
      <c r="E2206" s="54">
        <f>Tableau3[[#This Row],[CV]]/1.36</f>
        <v>36.764705882352942</v>
      </c>
      <c r="F2206" s="45" t="s">
        <v>2869</v>
      </c>
      <c r="G2206" s="45" t="s">
        <v>506</v>
      </c>
      <c r="H2206" s="45" t="s">
        <v>44</v>
      </c>
      <c r="I2206" s="45">
        <v>90</v>
      </c>
      <c r="J2206" s="45"/>
      <c r="K2206" s="45">
        <v>126</v>
      </c>
      <c r="L2206" s="45"/>
      <c r="M2206" s="45"/>
      <c r="N2206" s="45"/>
      <c r="O2206" s="45">
        <v>160</v>
      </c>
      <c r="P2206" s="45">
        <v>5</v>
      </c>
      <c r="Q2206" s="55" t="s">
        <v>2870</v>
      </c>
      <c r="R2206" s="102">
        <v>51.658002000000003</v>
      </c>
      <c r="S2206" s="45">
        <v>9401445268</v>
      </c>
      <c r="T2206" s="46">
        <v>3701194130364</v>
      </c>
      <c r="W2206" s="448" t="s">
        <v>2947</v>
      </c>
      <c r="X2206" s="453"/>
      <c r="Y2206" s="446">
        <v>9802348680</v>
      </c>
      <c r="Z2206" s="447">
        <v>3701194123526</v>
      </c>
      <c r="AA2206" s="446" t="s">
        <v>21037</v>
      </c>
      <c r="AB2206" s="446" t="s">
        <v>21038</v>
      </c>
    </row>
    <row r="2207" spans="1:28" ht="15" customHeight="1">
      <c r="A2207" s="53" t="s">
        <v>2863</v>
      </c>
      <c r="B2207" s="53" t="s">
        <v>2864</v>
      </c>
      <c r="C2207" s="53" t="s">
        <v>2872</v>
      </c>
      <c r="D2207" s="45">
        <v>60</v>
      </c>
      <c r="E2207" s="54">
        <f>Tableau3[[#This Row],[CV]]/1.36</f>
        <v>44.117647058823529</v>
      </c>
      <c r="F2207" s="45"/>
      <c r="G2207" s="45" t="s">
        <v>439</v>
      </c>
      <c r="H2207" s="45" t="s">
        <v>44</v>
      </c>
      <c r="I2207" s="45">
        <v>90</v>
      </c>
      <c r="J2207" s="45"/>
      <c r="K2207" s="45">
        <v>126</v>
      </c>
      <c r="L2207" s="45"/>
      <c r="M2207" s="45"/>
      <c r="N2207" s="45"/>
      <c r="O2207" s="45">
        <v>160</v>
      </c>
      <c r="P2207" s="45">
        <v>5</v>
      </c>
      <c r="Q2207" s="55" t="s">
        <v>2870</v>
      </c>
      <c r="R2207" s="102">
        <v>51.658002000000003</v>
      </c>
      <c r="S2207" s="45">
        <v>9401445268</v>
      </c>
      <c r="T2207" s="46">
        <v>3701194130364</v>
      </c>
      <c r="W2207" s="448" t="s">
        <v>2953</v>
      </c>
      <c r="X2207" s="453"/>
      <c r="Y2207" s="446" t="s">
        <v>2954</v>
      </c>
      <c r="Z2207" s="447">
        <v>3701194124769</v>
      </c>
      <c r="AA2207" s="446" t="s">
        <v>21037</v>
      </c>
      <c r="AB2207" s="446" t="s">
        <v>21039</v>
      </c>
    </row>
    <row r="2208" spans="1:28" ht="15" customHeight="1">
      <c r="A2208" s="53" t="s">
        <v>2863</v>
      </c>
      <c r="B2208" s="53" t="s">
        <v>2864</v>
      </c>
      <c r="C2208" s="53" t="s">
        <v>82</v>
      </c>
      <c r="D2208" s="45"/>
      <c r="E2208" s="54"/>
      <c r="F2208" s="45"/>
      <c r="G2208" s="45" t="s">
        <v>2115</v>
      </c>
      <c r="H2208" s="45" t="s">
        <v>44</v>
      </c>
      <c r="I2208" s="45">
        <v>90</v>
      </c>
      <c r="J2208" s="45"/>
      <c r="K2208" s="45">
        <v>126</v>
      </c>
      <c r="L2208" s="45"/>
      <c r="M2208" s="45"/>
      <c r="N2208" s="45"/>
      <c r="O2208" s="45">
        <v>160</v>
      </c>
      <c r="P2208" s="45">
        <v>5</v>
      </c>
      <c r="Q2208" s="55" t="s">
        <v>2870</v>
      </c>
      <c r="R2208" s="102">
        <v>51.658002000000003</v>
      </c>
      <c r="S2208" s="45">
        <v>9401445268</v>
      </c>
      <c r="T2208" s="46">
        <v>3701194130364</v>
      </c>
      <c r="W2208" s="448" t="s">
        <v>2918</v>
      </c>
      <c r="X2208" s="453"/>
      <c r="Y2208" s="446" t="s">
        <v>2919</v>
      </c>
      <c r="Z2208" s="447">
        <v>3701194124356</v>
      </c>
      <c r="AA2208" s="446" t="s">
        <v>21029</v>
      </c>
      <c r="AB2208" s="446" t="s">
        <v>21030</v>
      </c>
    </row>
    <row r="2209" spans="1:28" ht="15" customHeight="1">
      <c r="A2209" s="53" t="s">
        <v>2863</v>
      </c>
      <c r="B2209" s="53" t="s">
        <v>2864</v>
      </c>
      <c r="C2209" s="53" t="s">
        <v>185</v>
      </c>
      <c r="D2209" s="45">
        <v>75</v>
      </c>
      <c r="E2209" s="54">
        <f>Tableau3[[#This Row],[CV]]/1.36</f>
        <v>55.147058823529406</v>
      </c>
      <c r="F2209" s="45"/>
      <c r="G2209" s="45" t="s">
        <v>439</v>
      </c>
      <c r="H2209" s="45" t="s">
        <v>44</v>
      </c>
      <c r="I2209" s="45">
        <v>90</v>
      </c>
      <c r="J2209" s="45"/>
      <c r="K2209" s="45">
        <v>126</v>
      </c>
      <c r="L2209" s="45"/>
      <c r="M2209" s="45"/>
      <c r="N2209" s="45"/>
      <c r="O2209" s="45">
        <v>160</v>
      </c>
      <c r="P2209" s="45">
        <v>5</v>
      </c>
      <c r="Q2209" s="55" t="s">
        <v>2870</v>
      </c>
      <c r="R2209" s="102">
        <v>51.658002000000003</v>
      </c>
      <c r="S2209" s="45">
        <v>9401445268</v>
      </c>
      <c r="T2209" s="46">
        <v>3701194130364</v>
      </c>
      <c r="W2209" s="448" t="s">
        <v>2953</v>
      </c>
      <c r="X2209" s="453"/>
      <c r="Y2209" s="446" t="s">
        <v>2954</v>
      </c>
      <c r="Z2209" s="447">
        <v>3701194124769</v>
      </c>
      <c r="AA2209" s="446" t="s">
        <v>21037</v>
      </c>
      <c r="AB2209" s="446" t="s">
        <v>21039</v>
      </c>
    </row>
    <row r="2210" spans="1:28" ht="15" customHeight="1">
      <c r="A2210" s="53" t="s">
        <v>2863</v>
      </c>
      <c r="B2210" s="53" t="s">
        <v>2864</v>
      </c>
      <c r="C2210" s="53" t="s">
        <v>421</v>
      </c>
      <c r="D2210" s="45"/>
      <c r="E2210" s="54"/>
      <c r="F2210" s="45"/>
      <c r="G2210" s="45" t="s">
        <v>2115</v>
      </c>
      <c r="H2210" s="45" t="s">
        <v>44</v>
      </c>
      <c r="I2210" s="45">
        <v>90</v>
      </c>
      <c r="J2210" s="45"/>
      <c r="K2210" s="45">
        <v>126</v>
      </c>
      <c r="L2210" s="45"/>
      <c r="M2210" s="45"/>
      <c r="N2210" s="45"/>
      <c r="O2210" s="45">
        <v>160</v>
      </c>
      <c r="P2210" s="45">
        <v>5</v>
      </c>
      <c r="Q2210" s="55" t="s">
        <v>2870</v>
      </c>
      <c r="R2210" s="102">
        <v>51.658002000000003</v>
      </c>
      <c r="S2210" s="45">
        <v>9401445268</v>
      </c>
      <c r="T2210" s="46">
        <v>3701194130364</v>
      </c>
      <c r="W2210" s="448" t="s">
        <v>2953</v>
      </c>
      <c r="X2210" s="453"/>
      <c r="Y2210" s="446" t="s">
        <v>2954</v>
      </c>
      <c r="Z2210" s="447">
        <v>3701194124769</v>
      </c>
      <c r="AA2210" s="446" t="s">
        <v>21037</v>
      </c>
      <c r="AB2210" s="446" t="s">
        <v>21039</v>
      </c>
    </row>
    <row r="2211" spans="1:28" ht="15" customHeight="1">
      <c r="A2211" s="53" t="s">
        <v>2863</v>
      </c>
      <c r="B2211" s="53" t="s">
        <v>2864</v>
      </c>
      <c r="C2211" s="53" t="s">
        <v>2874</v>
      </c>
      <c r="D2211" s="45">
        <v>94</v>
      </c>
      <c r="E2211" s="54">
        <f>Tableau3[[#This Row],[CV]]/1.36</f>
        <v>69.117647058823522</v>
      </c>
      <c r="F2211" s="45" t="s">
        <v>2875</v>
      </c>
      <c r="G2211" s="45" t="s">
        <v>2115</v>
      </c>
      <c r="H2211" s="45" t="s">
        <v>44</v>
      </c>
      <c r="I2211" s="45">
        <v>90</v>
      </c>
      <c r="J2211" s="45"/>
      <c r="K2211" s="45">
        <v>126</v>
      </c>
      <c r="L2211" s="45"/>
      <c r="M2211" s="45"/>
      <c r="N2211" s="45"/>
      <c r="O2211" s="45">
        <v>165</v>
      </c>
      <c r="P2211" s="45">
        <v>5</v>
      </c>
      <c r="Q2211" s="55" t="s">
        <v>2876</v>
      </c>
      <c r="R2211" s="102">
        <v>53.33</v>
      </c>
      <c r="S2211" s="45" t="s">
        <v>2877</v>
      </c>
      <c r="T2211" s="46">
        <v>3701194130371</v>
      </c>
      <c r="W2211" s="448" t="s">
        <v>2953</v>
      </c>
      <c r="X2211" s="453"/>
      <c r="Y2211" s="446" t="s">
        <v>2954</v>
      </c>
      <c r="Z2211" s="447">
        <v>3701194124769</v>
      </c>
      <c r="AA2211" s="446" t="s">
        <v>21037</v>
      </c>
      <c r="AB2211" s="446" t="s">
        <v>21039</v>
      </c>
    </row>
    <row r="2212" spans="1:28" ht="15" customHeight="1">
      <c r="A2212" s="53" t="s">
        <v>2863</v>
      </c>
      <c r="B2212" s="53" t="s">
        <v>2864</v>
      </c>
      <c r="C2212" s="53" t="s">
        <v>2878</v>
      </c>
      <c r="D2212" s="45"/>
      <c r="E2212" s="54"/>
      <c r="F2212" s="45"/>
      <c r="G2212" s="45" t="s">
        <v>2873</v>
      </c>
      <c r="H2212" s="45" t="s">
        <v>44</v>
      </c>
      <c r="I2212" s="45">
        <v>75</v>
      </c>
      <c r="J2212" s="45"/>
      <c r="K2212" s="45">
        <v>108</v>
      </c>
      <c r="L2212" s="45"/>
      <c r="M2212" s="45"/>
      <c r="N2212" s="45"/>
      <c r="O2212" s="45">
        <v>241</v>
      </c>
      <c r="P2212" s="45">
        <v>5</v>
      </c>
      <c r="Q2212" s="55" t="s">
        <v>2879</v>
      </c>
      <c r="R2212" s="102">
        <v>49.17</v>
      </c>
      <c r="S2212" s="45" t="s">
        <v>2880</v>
      </c>
      <c r="T2212" s="46">
        <v>3701194130555</v>
      </c>
      <c r="W2212" s="448" t="s">
        <v>3021</v>
      </c>
      <c r="X2212" s="453"/>
      <c r="Y2212" s="446" t="s">
        <v>3022</v>
      </c>
      <c r="Z2212" s="447">
        <v>3701194113076</v>
      </c>
      <c r="AA2212" s="446" t="s">
        <v>21046</v>
      </c>
      <c r="AB2212" s="446" t="s">
        <v>21047</v>
      </c>
    </row>
    <row r="2213" spans="1:28" ht="15" customHeight="1">
      <c r="A2213" s="53" t="s">
        <v>2863</v>
      </c>
      <c r="B2213" s="53" t="s">
        <v>2864</v>
      </c>
      <c r="C2213" s="53" t="s">
        <v>2881</v>
      </c>
      <c r="D2213" s="45">
        <v>50</v>
      </c>
      <c r="E2213" s="54">
        <f>Tableau3[[#This Row],[CV]]/1.36</f>
        <v>36.764705882352942</v>
      </c>
      <c r="F2213" s="45" t="s">
        <v>2882</v>
      </c>
      <c r="G2213" s="45" t="s">
        <v>2883</v>
      </c>
      <c r="H2213" s="45" t="s">
        <v>30</v>
      </c>
      <c r="I2213" s="45">
        <v>328</v>
      </c>
      <c r="J2213" s="45"/>
      <c r="K2213" s="45">
        <v>154</v>
      </c>
      <c r="L2213" s="45"/>
      <c r="M2213" s="45"/>
      <c r="N2213" s="45"/>
      <c r="O2213" s="45">
        <v>24</v>
      </c>
      <c r="P2213" s="45">
        <v>1</v>
      </c>
      <c r="Q2213" s="55" t="s">
        <v>2884</v>
      </c>
      <c r="R2213" s="102">
        <v>58.2</v>
      </c>
      <c r="S2213" s="45" t="s">
        <v>2885</v>
      </c>
      <c r="T2213" s="46">
        <v>3701194125827</v>
      </c>
      <c r="W2213" s="448" t="s">
        <v>3021</v>
      </c>
      <c r="X2213" s="453"/>
      <c r="Y2213" s="446" t="s">
        <v>3022</v>
      </c>
      <c r="Z2213" s="447">
        <v>3701194113076</v>
      </c>
      <c r="AA2213" s="446" t="s">
        <v>21046</v>
      </c>
      <c r="AB2213" s="446" t="s">
        <v>21047</v>
      </c>
    </row>
    <row r="2214" spans="1:28" ht="15" customHeight="1">
      <c r="A2214" s="53" t="s">
        <v>2863</v>
      </c>
      <c r="B2214" s="53" t="s">
        <v>2864</v>
      </c>
      <c r="C2214" s="53" t="s">
        <v>2886</v>
      </c>
      <c r="D2214" s="45">
        <v>43</v>
      </c>
      <c r="E2214" s="54">
        <f>Tableau3[[#This Row],[CV]]/1.36</f>
        <v>31.617647058823525</v>
      </c>
      <c r="F2214" s="45" t="s">
        <v>2887</v>
      </c>
      <c r="G2214" s="45" t="s">
        <v>2888</v>
      </c>
      <c r="H2214" s="45" t="s">
        <v>24</v>
      </c>
      <c r="I2214" s="45">
        <v>95</v>
      </c>
      <c r="J2214" s="45">
        <v>55</v>
      </c>
      <c r="K2214" s="45"/>
      <c r="L2214" s="45"/>
      <c r="M2214" s="45"/>
      <c r="N2214" s="45"/>
      <c r="O2214" s="45">
        <v>207</v>
      </c>
      <c r="P2214" s="45">
        <v>7</v>
      </c>
      <c r="Q2214" s="55" t="s">
        <v>2889</v>
      </c>
      <c r="R2214" s="102">
        <v>51.658002000000003</v>
      </c>
      <c r="S2214" s="45" t="s">
        <v>2890</v>
      </c>
      <c r="T2214" s="46">
        <v>3701194130463</v>
      </c>
      <c r="W2214" s="448" t="s">
        <v>2935</v>
      </c>
      <c r="X2214" s="453"/>
      <c r="Y2214" s="446"/>
      <c r="Z2214" s="447">
        <v>3701194111448</v>
      </c>
      <c r="AA2214" s="446"/>
      <c r="AB2214" s="446" t="s">
        <v>21033</v>
      </c>
    </row>
    <row r="2215" spans="1:28" ht="15" customHeight="1">
      <c r="A2215" s="53" t="s">
        <v>2863</v>
      </c>
      <c r="B2215" s="53" t="s">
        <v>2891</v>
      </c>
      <c r="C2215" s="53" t="s">
        <v>153</v>
      </c>
      <c r="D2215" s="45">
        <v>90</v>
      </c>
      <c r="E2215" s="54">
        <f>Tableau3[[#This Row],[CV]]/1.36</f>
        <v>66.17647058823529</v>
      </c>
      <c r="F2215" s="45" t="s">
        <v>2892</v>
      </c>
      <c r="G2215" s="45" t="s">
        <v>2893</v>
      </c>
      <c r="H2215" s="45" t="s">
        <v>30</v>
      </c>
      <c r="I2215" s="45">
        <v>296</v>
      </c>
      <c r="J2215" s="45"/>
      <c r="K2215" s="45">
        <v>101</v>
      </c>
      <c r="L2215" s="45"/>
      <c r="M2215" s="45"/>
      <c r="N2215" s="45"/>
      <c r="O2215" s="45">
        <v>23</v>
      </c>
      <c r="P2215" s="45">
        <v>1</v>
      </c>
      <c r="Q2215" s="55" t="s">
        <v>2894</v>
      </c>
      <c r="R2215" s="102">
        <v>54.284502000000003</v>
      </c>
      <c r="S2215" s="45" t="s">
        <v>2895</v>
      </c>
      <c r="T2215" s="46">
        <v>3701194125605</v>
      </c>
      <c r="W2215" s="448" t="s">
        <v>2907</v>
      </c>
      <c r="X2215" s="453"/>
      <c r="Y2215" s="446" t="s">
        <v>2908</v>
      </c>
      <c r="Z2215" s="447">
        <v>3701194122918</v>
      </c>
      <c r="AA2215" s="446" t="s">
        <v>21027</v>
      </c>
      <c r="AB2215" s="446" t="s">
        <v>21028</v>
      </c>
    </row>
    <row r="2216" spans="1:28" ht="15" customHeight="1">
      <c r="A2216" s="53" t="s">
        <v>2863</v>
      </c>
      <c r="B2216" s="53" t="s">
        <v>2891</v>
      </c>
      <c r="C2216" s="53" t="s">
        <v>2896</v>
      </c>
      <c r="D2216" s="45">
        <v>59</v>
      </c>
      <c r="E2216" s="54">
        <f>Tableau3[[#This Row],[CV]]/1.36</f>
        <v>43.382352941176471</v>
      </c>
      <c r="F2216" s="45" t="s">
        <v>2897</v>
      </c>
      <c r="G2216" s="45" t="s">
        <v>881</v>
      </c>
      <c r="H2216" s="45" t="s">
        <v>44</v>
      </c>
      <c r="I2216" s="45">
        <v>123</v>
      </c>
      <c r="J2216" s="45"/>
      <c r="K2216" s="45">
        <v>159</v>
      </c>
      <c r="L2216" s="45"/>
      <c r="M2216" s="45"/>
      <c r="N2216" s="45"/>
      <c r="O2216" s="45">
        <v>120</v>
      </c>
      <c r="P2216" s="45">
        <v>5</v>
      </c>
      <c r="Q2216" s="55" t="s">
        <v>2898</v>
      </c>
      <c r="R2216" s="102">
        <v>49.031502000000003</v>
      </c>
      <c r="S2216" s="45" t="s">
        <v>2899</v>
      </c>
      <c r="T2216" s="46">
        <v>3701194130227</v>
      </c>
      <c r="W2216" s="448" t="s">
        <v>2967</v>
      </c>
      <c r="X2216" s="453"/>
      <c r="Y2216" s="446" t="s">
        <v>2968</v>
      </c>
      <c r="Z2216" s="447">
        <v>3701194110847</v>
      </c>
      <c r="AA2216" s="446"/>
      <c r="AB2216" s="446"/>
    </row>
    <row r="2217" spans="1:28" ht="15" customHeight="1">
      <c r="A2217" s="53" t="s">
        <v>2863</v>
      </c>
      <c r="B2217" s="53" t="s">
        <v>2891</v>
      </c>
      <c r="C2217" s="53" t="s">
        <v>2896</v>
      </c>
      <c r="D2217" s="45">
        <v>70</v>
      </c>
      <c r="E2217" s="54">
        <f>Tableau3[[#This Row],[CV]]/1.36</f>
        <v>51.470588235294116</v>
      </c>
      <c r="F2217" s="45" t="s">
        <v>2900</v>
      </c>
      <c r="G2217" s="45" t="s">
        <v>2901</v>
      </c>
      <c r="H2217" s="45" t="s">
        <v>44</v>
      </c>
      <c r="I2217" s="45">
        <v>123</v>
      </c>
      <c r="J2217" s="45"/>
      <c r="K2217" s="45">
        <v>159</v>
      </c>
      <c r="L2217" s="45"/>
      <c r="M2217" s="45"/>
      <c r="N2217" s="45"/>
      <c r="O2217" s="45">
        <v>120</v>
      </c>
      <c r="P2217" s="45">
        <v>5</v>
      </c>
      <c r="Q2217" s="55" t="s">
        <v>2898</v>
      </c>
      <c r="R2217" s="102">
        <v>49.031502000000003</v>
      </c>
      <c r="S2217" s="45" t="s">
        <v>2899</v>
      </c>
      <c r="T2217" s="46">
        <v>3701194130227</v>
      </c>
      <c r="W2217" s="448" t="s">
        <v>2947</v>
      </c>
      <c r="X2217" s="453"/>
      <c r="Y2217" s="446">
        <v>9802348680</v>
      </c>
      <c r="Z2217" s="447">
        <v>3701194123526</v>
      </c>
      <c r="AA2217" s="446" t="s">
        <v>21037</v>
      </c>
      <c r="AB2217" s="446" t="s">
        <v>21038</v>
      </c>
    </row>
    <row r="2218" spans="1:28" ht="15" customHeight="1">
      <c r="A2218" s="53" t="s">
        <v>2863</v>
      </c>
      <c r="B2218" s="53" t="s">
        <v>2891</v>
      </c>
      <c r="C2218" s="53" t="s">
        <v>654</v>
      </c>
      <c r="D2218" s="45">
        <v>69</v>
      </c>
      <c r="E2218" s="54">
        <f>Tableau3[[#This Row],[CV]]/1.36</f>
        <v>50.735294117647058</v>
      </c>
      <c r="F2218" s="45" t="s">
        <v>2902</v>
      </c>
      <c r="G2218" s="45" t="s">
        <v>2901</v>
      </c>
      <c r="H2218" s="45" t="s">
        <v>44</v>
      </c>
      <c r="I2218" s="45">
        <v>123</v>
      </c>
      <c r="J2218" s="45"/>
      <c r="K2218" s="45">
        <v>159</v>
      </c>
      <c r="L2218" s="45"/>
      <c r="M2218" s="45"/>
      <c r="N2218" s="45"/>
      <c r="O2218" s="45">
        <v>120</v>
      </c>
      <c r="P2218" s="45">
        <v>5</v>
      </c>
      <c r="Q2218" s="55" t="s">
        <v>2898</v>
      </c>
      <c r="R2218" s="102">
        <v>49.031502000000003</v>
      </c>
      <c r="S2218" s="45" t="s">
        <v>2899</v>
      </c>
      <c r="T2218" s="46">
        <v>3701194130227</v>
      </c>
      <c r="W2218" s="448" t="s">
        <v>2947</v>
      </c>
      <c r="X2218" s="453"/>
      <c r="Y2218" s="446">
        <v>9802348680</v>
      </c>
      <c r="Z2218" s="447">
        <v>3701194123526</v>
      </c>
      <c r="AA2218" s="446" t="s">
        <v>21037</v>
      </c>
      <c r="AB2218" s="446" t="s">
        <v>21038</v>
      </c>
    </row>
    <row r="2219" spans="1:28" ht="15" customHeight="1">
      <c r="A2219" s="53" t="s">
        <v>2863</v>
      </c>
      <c r="B2219" s="53" t="s">
        <v>2903</v>
      </c>
      <c r="C2219" s="53" t="s">
        <v>2904</v>
      </c>
      <c r="D2219" s="45">
        <v>65</v>
      </c>
      <c r="E2219" s="54">
        <f>Tableau3[[#This Row],[CV]]/1.36</f>
        <v>47.794117647058819</v>
      </c>
      <c r="F2219" s="45" t="s">
        <v>2905</v>
      </c>
      <c r="G2219" s="45" t="s">
        <v>2906</v>
      </c>
      <c r="H2219" s="45" t="s">
        <v>30</v>
      </c>
      <c r="I2219" s="45">
        <v>335</v>
      </c>
      <c r="J2219" s="45"/>
      <c r="K2219" s="45">
        <v>104</v>
      </c>
      <c r="L2219" s="45"/>
      <c r="M2219" s="45"/>
      <c r="N2219" s="45"/>
      <c r="O2219" s="45">
        <v>23</v>
      </c>
      <c r="P2219" s="45">
        <v>1</v>
      </c>
      <c r="Q2219" s="55" t="s">
        <v>2907</v>
      </c>
      <c r="R2219" s="102">
        <v>56.67</v>
      </c>
      <c r="S2219" s="45" t="s">
        <v>2908</v>
      </c>
      <c r="T2219" s="46">
        <v>3701194122918</v>
      </c>
      <c r="W2219" s="448" t="s">
        <v>3021</v>
      </c>
      <c r="X2219" s="453"/>
      <c r="Y2219" s="446" t="s">
        <v>3022</v>
      </c>
      <c r="Z2219" s="447">
        <v>3701194113076</v>
      </c>
      <c r="AA2219" s="446" t="s">
        <v>21046</v>
      </c>
      <c r="AB2219" s="446" t="s">
        <v>21047</v>
      </c>
    </row>
    <row r="2220" spans="1:28" ht="15" customHeight="1">
      <c r="A2220" s="53" t="s">
        <v>2863</v>
      </c>
      <c r="B2220" s="53" t="s">
        <v>2903</v>
      </c>
      <c r="C2220" s="53" t="s">
        <v>2904</v>
      </c>
      <c r="D2220" s="45">
        <v>75</v>
      </c>
      <c r="E2220" s="54">
        <f>Tableau3[[#This Row],[CV]]/1.36</f>
        <v>55.147058823529406</v>
      </c>
      <c r="F2220" s="45" t="s">
        <v>2905</v>
      </c>
      <c r="G2220" s="45" t="s">
        <v>2909</v>
      </c>
      <c r="H2220" s="45" t="s">
        <v>30</v>
      </c>
      <c r="I2220" s="45">
        <v>335</v>
      </c>
      <c r="J2220" s="45"/>
      <c r="K2220" s="45">
        <v>104</v>
      </c>
      <c r="L2220" s="45"/>
      <c r="M2220" s="45"/>
      <c r="N2220" s="45"/>
      <c r="O2220" s="45">
        <v>23</v>
      </c>
      <c r="P2220" s="45">
        <v>1</v>
      </c>
      <c r="Q2220" s="55" t="s">
        <v>2907</v>
      </c>
      <c r="R2220" s="102">
        <v>56.67</v>
      </c>
      <c r="S2220" s="45" t="s">
        <v>2908</v>
      </c>
      <c r="T2220" s="46">
        <v>3701194122918</v>
      </c>
      <c r="W2220" s="448" t="s">
        <v>2935</v>
      </c>
      <c r="X2220" s="453"/>
      <c r="Y2220" s="446"/>
      <c r="Z2220" s="447">
        <v>3701194111448</v>
      </c>
      <c r="AA2220" s="446"/>
      <c r="AB2220" s="446" t="s">
        <v>21033</v>
      </c>
    </row>
    <row r="2221" spans="1:28" ht="15" customHeight="1">
      <c r="A2221" s="53" t="s">
        <v>2863</v>
      </c>
      <c r="B2221" s="53" t="s">
        <v>2910</v>
      </c>
      <c r="C2221" s="53" t="s">
        <v>2872</v>
      </c>
      <c r="D2221" s="45">
        <v>60</v>
      </c>
      <c r="E2221" s="54">
        <f>Tableau3[[#This Row],[CV]]/1.36</f>
        <v>44.117647058823529</v>
      </c>
      <c r="F2221" s="45" t="s">
        <v>2911</v>
      </c>
      <c r="G2221" s="45" t="s">
        <v>2912</v>
      </c>
      <c r="H2221" s="45" t="s">
        <v>30</v>
      </c>
      <c r="I2221" s="45">
        <v>335</v>
      </c>
      <c r="J2221" s="45"/>
      <c r="K2221" s="45">
        <v>104</v>
      </c>
      <c r="L2221" s="45"/>
      <c r="M2221" s="45"/>
      <c r="N2221" s="45"/>
      <c r="O2221" s="45">
        <v>23</v>
      </c>
      <c r="P2221" s="45">
        <v>1</v>
      </c>
      <c r="Q2221" s="55" t="s">
        <v>2907</v>
      </c>
      <c r="R2221" s="102">
        <v>56.67</v>
      </c>
      <c r="S2221" s="45" t="s">
        <v>2908</v>
      </c>
      <c r="T2221" s="46">
        <v>3701194122918</v>
      </c>
      <c r="W2221" s="448" t="s">
        <v>2935</v>
      </c>
      <c r="X2221" s="453"/>
      <c r="Y2221" s="446"/>
      <c r="Z2221" s="447">
        <v>3701194111448</v>
      </c>
      <c r="AA2221" s="446"/>
      <c r="AB2221" s="446" t="s">
        <v>21033</v>
      </c>
    </row>
    <row r="2222" spans="1:28" ht="15" customHeight="1">
      <c r="A2222" s="53" t="s">
        <v>2863</v>
      </c>
      <c r="B2222" s="53" t="s">
        <v>2910</v>
      </c>
      <c r="C2222" s="53" t="s">
        <v>185</v>
      </c>
      <c r="D2222" s="45">
        <v>75</v>
      </c>
      <c r="E2222" s="54">
        <f>Tableau3[[#This Row],[CV]]/1.36</f>
        <v>55.147058823529406</v>
      </c>
      <c r="F2222" s="45" t="s">
        <v>2913</v>
      </c>
      <c r="G2222" s="45" t="s">
        <v>2912</v>
      </c>
      <c r="H2222" s="45" t="s">
        <v>30</v>
      </c>
      <c r="I2222" s="45">
        <v>335</v>
      </c>
      <c r="J2222" s="45"/>
      <c r="K2222" s="45">
        <v>104</v>
      </c>
      <c r="L2222" s="45"/>
      <c r="M2222" s="45"/>
      <c r="N2222" s="45"/>
      <c r="O2222" s="45">
        <v>23</v>
      </c>
      <c r="P2222" s="45">
        <v>1</v>
      </c>
      <c r="Q2222" s="55" t="s">
        <v>2907</v>
      </c>
      <c r="R2222" s="102">
        <v>56.67</v>
      </c>
      <c r="S2222" s="45" t="s">
        <v>2908</v>
      </c>
      <c r="T2222" s="46">
        <v>3701194122918</v>
      </c>
      <c r="W2222" s="448" t="s">
        <v>2967</v>
      </c>
      <c r="X2222" s="453"/>
      <c r="Y2222" s="446" t="s">
        <v>2968</v>
      </c>
      <c r="Z2222" s="447">
        <v>3701194110847</v>
      </c>
      <c r="AA2222" s="446"/>
      <c r="AB2222" s="446"/>
    </row>
    <row r="2223" spans="1:28" ht="15" customHeight="1">
      <c r="A2223" s="53" t="s">
        <v>2863</v>
      </c>
      <c r="B2223" s="53" t="s">
        <v>2910</v>
      </c>
      <c r="C2223" s="53" t="s">
        <v>215</v>
      </c>
      <c r="D2223" s="45">
        <v>109</v>
      </c>
      <c r="E2223" s="54">
        <f>Tableau3[[#This Row],[CV]]/1.36</f>
        <v>80.147058823529406</v>
      </c>
      <c r="F2223" s="45" t="s">
        <v>2914</v>
      </c>
      <c r="G2223" s="45" t="s">
        <v>2915</v>
      </c>
      <c r="H2223" s="45" t="s">
        <v>30</v>
      </c>
      <c r="I2223" s="45">
        <v>335</v>
      </c>
      <c r="J2223" s="45"/>
      <c r="K2223" s="45">
        <v>104</v>
      </c>
      <c r="L2223" s="45"/>
      <c r="M2223" s="45"/>
      <c r="N2223" s="45"/>
      <c r="O2223" s="45">
        <v>23</v>
      </c>
      <c r="P2223" s="45">
        <v>1</v>
      </c>
      <c r="Q2223" s="55" t="s">
        <v>2907</v>
      </c>
      <c r="R2223" s="102">
        <v>56.67</v>
      </c>
      <c r="S2223" s="45" t="s">
        <v>2908</v>
      </c>
      <c r="T2223" s="46">
        <v>3701194122918</v>
      </c>
      <c r="W2223" s="448" t="s">
        <v>2967</v>
      </c>
      <c r="X2223" s="453"/>
      <c r="Y2223" s="446" t="s">
        <v>2968</v>
      </c>
      <c r="Z2223" s="447">
        <v>3701194110847</v>
      </c>
      <c r="AA2223" s="446"/>
      <c r="AB2223" s="446">
        <v>1052</v>
      </c>
    </row>
    <row r="2224" spans="1:28" ht="15" customHeight="1">
      <c r="A2224" s="53" t="s">
        <v>2863</v>
      </c>
      <c r="B2224" s="53" t="s">
        <v>2910</v>
      </c>
      <c r="C2224" s="53" t="s">
        <v>2916</v>
      </c>
      <c r="D2224" s="45">
        <v>75</v>
      </c>
      <c r="E2224" s="54">
        <f>Tableau3[[#This Row],[CV]]/1.36</f>
        <v>55.147058823529406</v>
      </c>
      <c r="F2224" s="45" t="s">
        <v>2917</v>
      </c>
      <c r="G2224" s="45" t="s">
        <v>2185</v>
      </c>
      <c r="H2224" s="45" t="s">
        <v>30</v>
      </c>
      <c r="I2224" s="45">
        <v>315</v>
      </c>
      <c r="J2224" s="45"/>
      <c r="K2224" s="45">
        <v>112</v>
      </c>
      <c r="L2224" s="45"/>
      <c r="M2224" s="45"/>
      <c r="N2224" s="45"/>
      <c r="O2224" s="45">
        <v>24</v>
      </c>
      <c r="P2224" s="45">
        <v>1</v>
      </c>
      <c r="Q2224" s="55" t="s">
        <v>2918</v>
      </c>
      <c r="R2224" s="102">
        <v>54.4</v>
      </c>
      <c r="S2224" s="45" t="s">
        <v>2919</v>
      </c>
      <c r="T2224" s="46">
        <v>3701194124356</v>
      </c>
      <c r="W2224" s="448" t="s">
        <v>2953</v>
      </c>
      <c r="X2224" s="453"/>
      <c r="Y2224" s="446" t="s">
        <v>2954</v>
      </c>
      <c r="Z2224" s="447">
        <v>3701194124769</v>
      </c>
      <c r="AA2224" s="446" t="s">
        <v>21037</v>
      </c>
      <c r="AB2224" s="446" t="s">
        <v>21039</v>
      </c>
    </row>
    <row r="2225" spans="1:28" ht="15" customHeight="1">
      <c r="A2225" s="53" t="s">
        <v>2863</v>
      </c>
      <c r="B2225" s="53" t="s">
        <v>2910</v>
      </c>
      <c r="C2225" s="53" t="s">
        <v>2916</v>
      </c>
      <c r="D2225" s="45">
        <v>90</v>
      </c>
      <c r="E2225" s="54">
        <f>Tableau3[[#This Row],[CV]]/1.36</f>
        <v>66.17647058823529</v>
      </c>
      <c r="F2225" s="45" t="s">
        <v>2920</v>
      </c>
      <c r="G2225" s="45" t="s">
        <v>1379</v>
      </c>
      <c r="H2225" s="45" t="s">
        <v>30</v>
      </c>
      <c r="I2225" s="45">
        <v>315</v>
      </c>
      <c r="J2225" s="45"/>
      <c r="K2225" s="45">
        <v>112</v>
      </c>
      <c r="L2225" s="45"/>
      <c r="M2225" s="45"/>
      <c r="N2225" s="45"/>
      <c r="O2225" s="45">
        <v>24</v>
      </c>
      <c r="P2225" s="45">
        <v>1</v>
      </c>
      <c r="Q2225" s="55" t="s">
        <v>2918</v>
      </c>
      <c r="R2225" s="102">
        <v>54.4</v>
      </c>
      <c r="S2225" s="45" t="s">
        <v>2919</v>
      </c>
      <c r="T2225" s="46">
        <v>3701194124356</v>
      </c>
      <c r="W2225" s="448" t="s">
        <v>2947</v>
      </c>
      <c r="X2225" s="453"/>
      <c r="Y2225" s="446">
        <v>9802348680</v>
      </c>
      <c r="Z2225" s="447">
        <v>3701194123526</v>
      </c>
      <c r="AA2225" s="446" t="s">
        <v>21037</v>
      </c>
      <c r="AB2225" s="446" t="s">
        <v>21038</v>
      </c>
    </row>
    <row r="2226" spans="1:28" ht="15" customHeight="1">
      <c r="A2226" s="53" t="s">
        <v>2863</v>
      </c>
      <c r="B2226" s="53" t="s">
        <v>2910</v>
      </c>
      <c r="C2226" s="53" t="s">
        <v>2916</v>
      </c>
      <c r="D2226" s="45">
        <v>92</v>
      </c>
      <c r="E2226" s="54">
        <f>Tableau3[[#This Row],[CV]]/1.36</f>
        <v>67.647058823529406</v>
      </c>
      <c r="F2226" s="45" t="s">
        <v>20400</v>
      </c>
      <c r="G2226" s="45" t="s">
        <v>20401</v>
      </c>
      <c r="H2226" s="45" t="s">
        <v>30</v>
      </c>
      <c r="I2226" s="45">
        <v>345</v>
      </c>
      <c r="J2226" s="45"/>
      <c r="K2226" s="45">
        <v>205</v>
      </c>
      <c r="L2226" s="45"/>
      <c r="M2226" s="45"/>
      <c r="N2226" s="45"/>
      <c r="O2226" s="45">
        <v>24</v>
      </c>
      <c r="P2226" s="45">
        <v>39</v>
      </c>
      <c r="Q2226" s="55" t="s">
        <v>2953</v>
      </c>
      <c r="R2226" s="17">
        <v>59.9</v>
      </c>
      <c r="S2226" s="45" t="s">
        <v>2954</v>
      </c>
      <c r="T2226" s="46">
        <v>3701194124769</v>
      </c>
      <c r="W2226" s="448" t="s">
        <v>2947</v>
      </c>
      <c r="X2226" s="453"/>
      <c r="Y2226" s="446">
        <v>9802348680</v>
      </c>
      <c r="Z2226" s="447">
        <v>3701194123526</v>
      </c>
      <c r="AA2226" s="446" t="s">
        <v>21037</v>
      </c>
      <c r="AB2226" s="446" t="s">
        <v>21038</v>
      </c>
    </row>
    <row r="2227" spans="1:28" ht="15" customHeight="1">
      <c r="A2227" s="53" t="s">
        <v>2863</v>
      </c>
      <c r="B2227" s="53" t="s">
        <v>2910</v>
      </c>
      <c r="C2227" s="53" t="s">
        <v>654</v>
      </c>
      <c r="D2227" s="45">
        <v>70</v>
      </c>
      <c r="E2227" s="54">
        <f>Tableau3[[#This Row],[CV]]/1.36</f>
        <v>51.470588235294116</v>
      </c>
      <c r="F2227" s="45" t="s">
        <v>2921</v>
      </c>
      <c r="G2227" s="45" t="s">
        <v>2922</v>
      </c>
      <c r="H2227" s="45" t="s">
        <v>44</v>
      </c>
      <c r="I2227" s="45">
        <v>123</v>
      </c>
      <c r="J2227" s="45"/>
      <c r="K2227" s="45">
        <v>159</v>
      </c>
      <c r="L2227" s="45"/>
      <c r="M2227" s="45"/>
      <c r="N2227" s="45"/>
      <c r="O2227" s="45">
        <v>120</v>
      </c>
      <c r="P2227" s="45">
        <v>5</v>
      </c>
      <c r="Q2227" s="55" t="s">
        <v>2898</v>
      </c>
      <c r="R2227" s="102">
        <v>49.031502000000003</v>
      </c>
      <c r="S2227" s="45" t="s">
        <v>2899</v>
      </c>
      <c r="T2227" s="46">
        <v>3701194130227</v>
      </c>
      <c r="W2227" s="448" t="s">
        <v>2947</v>
      </c>
      <c r="X2227" s="453"/>
      <c r="Y2227" s="446">
        <v>9802348680</v>
      </c>
      <c r="Z2227" s="447">
        <v>3701194123526</v>
      </c>
      <c r="AA2227" s="446" t="s">
        <v>21037</v>
      </c>
      <c r="AB2227" s="446" t="s">
        <v>21038</v>
      </c>
    </row>
    <row r="2228" spans="1:28" ht="15" customHeight="1">
      <c r="A2228" s="53" t="s">
        <v>2863</v>
      </c>
      <c r="B2228" s="53" t="s">
        <v>2910</v>
      </c>
      <c r="C2228" s="53" t="s">
        <v>2923</v>
      </c>
      <c r="D2228" s="45">
        <v>90</v>
      </c>
      <c r="E2228" s="54">
        <f>Tableau3[[#This Row],[CV]]/1.36</f>
        <v>66.17647058823529</v>
      </c>
      <c r="F2228" s="45" t="s">
        <v>2924</v>
      </c>
      <c r="G2228" s="45" t="s">
        <v>2925</v>
      </c>
      <c r="H2228" s="45" t="s">
        <v>30</v>
      </c>
      <c r="I2228" s="45">
        <v>279</v>
      </c>
      <c r="J2228" s="45">
        <v>271</v>
      </c>
      <c r="K2228" s="45">
        <v>196</v>
      </c>
      <c r="L2228" s="45">
        <v>111</v>
      </c>
      <c r="M2228" s="45"/>
      <c r="N2228" s="45"/>
      <c r="O2228" s="45">
        <v>23</v>
      </c>
      <c r="P2228" s="45">
        <v>17</v>
      </c>
      <c r="Q2228" s="55" t="s">
        <v>2926</v>
      </c>
      <c r="R2228" s="102">
        <v>59.9</v>
      </c>
      <c r="S2228" s="45" t="s">
        <v>2927</v>
      </c>
      <c r="T2228" s="46">
        <v>3701194121669</v>
      </c>
      <c r="W2228" s="448" t="s">
        <v>2935</v>
      </c>
      <c r="X2228" s="453"/>
      <c r="Y2228" s="446"/>
      <c r="Z2228" s="447">
        <v>3701194111448</v>
      </c>
      <c r="AA2228" s="446"/>
      <c r="AB2228" s="446" t="s">
        <v>21033</v>
      </c>
    </row>
    <row r="2229" spans="1:28" ht="15" customHeight="1">
      <c r="A2229" s="53" t="s">
        <v>2863</v>
      </c>
      <c r="B2229" s="53" t="s">
        <v>2928</v>
      </c>
      <c r="C2229" s="53" t="s">
        <v>2872</v>
      </c>
      <c r="D2229" s="45">
        <v>60</v>
      </c>
      <c r="E2229" s="54">
        <f>Tableau3[[#This Row],[CV]]/1.36</f>
        <v>44.117647058823529</v>
      </c>
      <c r="F2229" s="45" t="s">
        <v>2929</v>
      </c>
      <c r="G2229" s="45" t="s">
        <v>2930</v>
      </c>
      <c r="H2229" s="45" t="s">
        <v>30</v>
      </c>
      <c r="I2229" s="45">
        <v>335</v>
      </c>
      <c r="J2229" s="45"/>
      <c r="K2229" s="45">
        <v>104</v>
      </c>
      <c r="L2229" s="45"/>
      <c r="M2229" s="45"/>
      <c r="N2229" s="45"/>
      <c r="O2229" s="45">
        <v>23</v>
      </c>
      <c r="P2229" s="45">
        <v>1</v>
      </c>
      <c r="Q2229" s="55" t="s">
        <v>2907</v>
      </c>
      <c r="R2229" s="102">
        <v>56.67</v>
      </c>
      <c r="S2229" s="45" t="s">
        <v>2908</v>
      </c>
      <c r="T2229" s="46">
        <v>3701194122918</v>
      </c>
      <c r="W2229" s="448" t="s">
        <v>2942</v>
      </c>
      <c r="X2229" s="453"/>
      <c r="Y2229" s="446" t="s">
        <v>2943</v>
      </c>
      <c r="Z2229" s="447">
        <v>3701194121423</v>
      </c>
      <c r="AA2229" s="446" t="s">
        <v>21034</v>
      </c>
      <c r="AB2229" s="446" t="s">
        <v>21036</v>
      </c>
    </row>
    <row r="2230" spans="1:28" ht="15" customHeight="1">
      <c r="A2230" s="53" t="s">
        <v>2863</v>
      </c>
      <c r="B2230" s="53" t="s">
        <v>2931</v>
      </c>
      <c r="C2230" s="53" t="s">
        <v>2932</v>
      </c>
      <c r="D2230" s="45">
        <v>110</v>
      </c>
      <c r="E2230" s="54">
        <f>Tableau3[[#This Row],[CV]]/1.36</f>
        <v>80.882352941176464</v>
      </c>
      <c r="F2230" s="45" t="s">
        <v>2933</v>
      </c>
      <c r="G2230" s="45" t="s">
        <v>2934</v>
      </c>
      <c r="H2230" s="45" t="s">
        <v>30</v>
      </c>
      <c r="I2230" s="45">
        <v>354</v>
      </c>
      <c r="J2230" s="45"/>
      <c r="K2230" s="45">
        <v>135</v>
      </c>
      <c r="L2230" s="45"/>
      <c r="M2230" s="45"/>
      <c r="N2230" s="45"/>
      <c r="O2230" s="45">
        <v>24</v>
      </c>
      <c r="P2230" s="45">
        <v>1</v>
      </c>
      <c r="Q2230" s="55" t="s">
        <v>2935</v>
      </c>
      <c r="R2230" s="102">
        <v>63.34</v>
      </c>
      <c r="S2230" s="45"/>
      <c r="T2230" s="46">
        <v>3701194111448</v>
      </c>
      <c r="W2230" s="448" t="s">
        <v>2942</v>
      </c>
      <c r="X2230" s="453"/>
      <c r="Y2230" s="446" t="s">
        <v>2943</v>
      </c>
      <c r="Z2230" s="447">
        <v>3701194121423</v>
      </c>
      <c r="AA2230" s="446" t="s">
        <v>21034</v>
      </c>
      <c r="AB2230" s="446" t="s">
        <v>21036</v>
      </c>
    </row>
    <row r="2231" spans="1:28" ht="15" customHeight="1">
      <c r="A2231" s="53" t="s">
        <v>2863</v>
      </c>
      <c r="B2231" s="53" t="s">
        <v>2931</v>
      </c>
      <c r="C2231" s="53" t="s">
        <v>255</v>
      </c>
      <c r="D2231" s="45">
        <v>90</v>
      </c>
      <c r="E2231" s="54">
        <f>Tableau3[[#This Row],[CV]]/1.36</f>
        <v>66.17647058823529</v>
      </c>
      <c r="F2231" s="45" t="s">
        <v>2936</v>
      </c>
      <c r="G2231" s="45" t="s">
        <v>1192</v>
      </c>
      <c r="H2231" s="45" t="s">
        <v>30</v>
      </c>
      <c r="I2231" s="45">
        <v>422</v>
      </c>
      <c r="J2231" s="45"/>
      <c r="K2231" s="45">
        <v>94</v>
      </c>
      <c r="L2231" s="45"/>
      <c r="M2231" s="45"/>
      <c r="N2231" s="45"/>
      <c r="O2231" s="45">
        <v>24</v>
      </c>
      <c r="P2231" s="45">
        <v>1</v>
      </c>
      <c r="Q2231" s="55" t="s">
        <v>2937</v>
      </c>
      <c r="R2231" s="102">
        <v>56.028497999999999</v>
      </c>
      <c r="S2231" s="45" t="s">
        <v>2938</v>
      </c>
      <c r="T2231" s="46">
        <v>3701194124424</v>
      </c>
      <c r="W2231" s="448" t="s">
        <v>2947</v>
      </c>
      <c r="X2231" s="453"/>
      <c r="Y2231" s="446">
        <v>9802348680</v>
      </c>
      <c r="Z2231" s="447">
        <v>3701194123526</v>
      </c>
      <c r="AA2231" s="446" t="s">
        <v>21037</v>
      </c>
      <c r="AB2231" s="446" t="s">
        <v>21038</v>
      </c>
    </row>
    <row r="2232" spans="1:28" ht="15" customHeight="1">
      <c r="A2232" s="53" t="s">
        <v>2863</v>
      </c>
      <c r="B2232" s="53" t="s">
        <v>2931</v>
      </c>
      <c r="C2232" s="53" t="s">
        <v>255</v>
      </c>
      <c r="D2232" s="45">
        <v>110</v>
      </c>
      <c r="E2232" s="54">
        <f>Tableau3[[#This Row],[CV]]/1.36</f>
        <v>80.882352941176464</v>
      </c>
      <c r="F2232" s="45" t="s">
        <v>2939</v>
      </c>
      <c r="G2232" s="45" t="s">
        <v>1192</v>
      </c>
      <c r="H2232" s="45" t="s">
        <v>30</v>
      </c>
      <c r="I2232" s="45">
        <v>422</v>
      </c>
      <c r="J2232" s="45"/>
      <c r="K2232" s="45">
        <v>94</v>
      </c>
      <c r="L2232" s="45"/>
      <c r="M2232" s="45"/>
      <c r="N2232" s="45"/>
      <c r="O2232" s="45">
        <v>24</v>
      </c>
      <c r="P2232" s="45">
        <v>1</v>
      </c>
      <c r="Q2232" s="55" t="s">
        <v>2937</v>
      </c>
      <c r="R2232" s="102">
        <v>56.028497999999999</v>
      </c>
      <c r="S2232" s="45" t="s">
        <v>2938</v>
      </c>
      <c r="T2232" s="46">
        <v>3701194124424</v>
      </c>
      <c r="W2232" s="448" t="s">
        <v>2918</v>
      </c>
      <c r="X2232" s="453"/>
      <c r="Y2232" s="446" t="s">
        <v>2919</v>
      </c>
      <c r="Z2232" s="447">
        <v>3701194124356</v>
      </c>
      <c r="AA2232" s="446" t="s">
        <v>21029</v>
      </c>
      <c r="AB2232" s="446" t="s">
        <v>21030</v>
      </c>
    </row>
    <row r="2233" spans="1:28" ht="15" customHeight="1">
      <c r="A2233" s="53" t="s">
        <v>2863</v>
      </c>
      <c r="B2233" s="53" t="s">
        <v>2931</v>
      </c>
      <c r="C2233" s="53" t="s">
        <v>2940</v>
      </c>
      <c r="D2233" s="45">
        <v>98</v>
      </c>
      <c r="E2233" s="54">
        <f>Tableau3[[#This Row],[CV]]/1.36</f>
        <v>72.058823529411754</v>
      </c>
      <c r="F2233" s="45" t="s">
        <v>2941</v>
      </c>
      <c r="G2233" s="45" t="s">
        <v>819</v>
      </c>
      <c r="H2233" s="45" t="s">
        <v>30</v>
      </c>
      <c r="I2233" s="45">
        <v>488</v>
      </c>
      <c r="J2233" s="45">
        <v>410</v>
      </c>
      <c r="K2233" s="45">
        <v>83</v>
      </c>
      <c r="L2233" s="45"/>
      <c r="M2233" s="45"/>
      <c r="N2233" s="45"/>
      <c r="O2233" s="45">
        <v>32</v>
      </c>
      <c r="P2233" s="45">
        <v>149</v>
      </c>
      <c r="Q2233" s="55" t="s">
        <v>2942</v>
      </c>
      <c r="R2233" s="102">
        <v>61.2</v>
      </c>
      <c r="S2233" s="45" t="s">
        <v>2943</v>
      </c>
      <c r="T2233" s="46">
        <v>3701194121423</v>
      </c>
      <c r="W2233" s="448" t="s">
        <v>2953</v>
      </c>
      <c r="X2233" s="453"/>
      <c r="Y2233" s="446" t="s">
        <v>2954</v>
      </c>
      <c r="Z2233" s="447">
        <v>3701194124769</v>
      </c>
      <c r="AA2233" s="446" t="s">
        <v>21037</v>
      </c>
      <c r="AB2233" s="446" t="s">
        <v>21039</v>
      </c>
    </row>
    <row r="2234" spans="1:28" ht="15" customHeight="1">
      <c r="A2234" s="53" t="s">
        <v>2863</v>
      </c>
      <c r="B2234" s="53" t="s">
        <v>2931</v>
      </c>
      <c r="C2234" s="53" t="s">
        <v>2940</v>
      </c>
      <c r="D2234" s="45">
        <v>120</v>
      </c>
      <c r="E2234" s="54">
        <f>Tableau3[[#This Row],[CV]]/1.36</f>
        <v>88.235294117647058</v>
      </c>
      <c r="F2234" s="45" t="s">
        <v>2944</v>
      </c>
      <c r="G2234" s="45" t="s">
        <v>498</v>
      </c>
      <c r="H2234" s="45" t="s">
        <v>30</v>
      </c>
      <c r="I2234" s="45">
        <v>488</v>
      </c>
      <c r="J2234" s="45">
        <v>410</v>
      </c>
      <c r="K2234" s="45">
        <v>83</v>
      </c>
      <c r="L2234" s="45"/>
      <c r="M2234" s="45"/>
      <c r="N2234" s="45"/>
      <c r="O2234" s="45">
        <v>32</v>
      </c>
      <c r="P2234" s="45">
        <v>149</v>
      </c>
      <c r="Q2234" s="55" t="s">
        <v>2942</v>
      </c>
      <c r="R2234" s="102">
        <v>61.2</v>
      </c>
      <c r="S2234" s="45" t="s">
        <v>2943</v>
      </c>
      <c r="T2234" s="46">
        <v>3701194121423</v>
      </c>
      <c r="W2234" s="448" t="s">
        <v>2918</v>
      </c>
      <c r="X2234" s="453"/>
      <c r="Y2234" s="446" t="s">
        <v>2919</v>
      </c>
      <c r="Z2234" s="447">
        <v>3701194124356</v>
      </c>
      <c r="AA2234" s="446" t="s">
        <v>21029</v>
      </c>
      <c r="AB2234" s="446" t="s">
        <v>21030</v>
      </c>
    </row>
    <row r="2235" spans="1:28" ht="15" customHeight="1">
      <c r="A2235" s="53" t="s">
        <v>2863</v>
      </c>
      <c r="B2235" s="53" t="s">
        <v>2931</v>
      </c>
      <c r="C2235" s="53" t="s">
        <v>2945</v>
      </c>
      <c r="D2235" s="45">
        <v>75</v>
      </c>
      <c r="E2235" s="54">
        <f>Tableau3[[#This Row],[CV]]/1.36</f>
        <v>55.147058823529406</v>
      </c>
      <c r="F2235" s="45" t="s">
        <v>2946</v>
      </c>
      <c r="G2235" s="45" t="s">
        <v>1192</v>
      </c>
      <c r="H2235" s="45" t="s">
        <v>30</v>
      </c>
      <c r="I2235" s="45">
        <v>235</v>
      </c>
      <c r="J2235" s="45"/>
      <c r="K2235" s="45">
        <v>205</v>
      </c>
      <c r="L2235" s="45"/>
      <c r="M2235" s="45"/>
      <c r="N2235" s="45"/>
      <c r="O2235" s="45">
        <v>20</v>
      </c>
      <c r="P2235" s="45">
        <v>1</v>
      </c>
      <c r="Q2235" s="55" t="s">
        <v>2947</v>
      </c>
      <c r="R2235" s="102">
        <v>58.2</v>
      </c>
      <c r="S2235" s="45">
        <v>9802348680</v>
      </c>
      <c r="T2235" s="46">
        <v>3701194123526</v>
      </c>
      <c r="W2235" s="448" t="s">
        <v>2953</v>
      </c>
      <c r="X2235" s="453"/>
      <c r="Y2235" s="446" t="s">
        <v>2954</v>
      </c>
      <c r="Z2235" s="447">
        <v>3701194124769</v>
      </c>
      <c r="AA2235" s="446" t="s">
        <v>21037</v>
      </c>
      <c r="AB2235" s="446" t="s">
        <v>21039</v>
      </c>
    </row>
    <row r="2236" spans="1:28" ht="15" customHeight="1">
      <c r="A2236" s="53" t="s">
        <v>2863</v>
      </c>
      <c r="B2236" s="53" t="s">
        <v>2931</v>
      </c>
      <c r="C2236" s="53" t="s">
        <v>2945</v>
      </c>
      <c r="D2236" s="45">
        <v>99</v>
      </c>
      <c r="E2236" s="54">
        <f>Tableau3[[#This Row],[CV]]/1.36</f>
        <v>72.794117647058812</v>
      </c>
      <c r="F2236" s="45" t="s">
        <v>2948</v>
      </c>
      <c r="G2236" s="45" t="s">
        <v>1786</v>
      </c>
      <c r="H2236" s="45" t="s">
        <v>30</v>
      </c>
      <c r="I2236" s="45">
        <v>235</v>
      </c>
      <c r="J2236" s="45"/>
      <c r="K2236" s="45">
        <v>205</v>
      </c>
      <c r="L2236" s="45"/>
      <c r="M2236" s="45"/>
      <c r="N2236" s="45"/>
      <c r="O2236" s="45">
        <v>20</v>
      </c>
      <c r="P2236" s="45">
        <v>1</v>
      </c>
      <c r="Q2236" s="55" t="s">
        <v>2947</v>
      </c>
      <c r="R2236" s="102">
        <v>58.2</v>
      </c>
      <c r="S2236" s="45">
        <v>9802348680</v>
      </c>
      <c r="T2236" s="46">
        <v>3701194123526</v>
      </c>
      <c r="W2236" s="448" t="s">
        <v>2907</v>
      </c>
      <c r="X2236" s="453"/>
      <c r="Y2236" s="446" t="s">
        <v>2908</v>
      </c>
      <c r="Z2236" s="447">
        <v>3701194122918</v>
      </c>
      <c r="AA2236" s="446" t="s">
        <v>21027</v>
      </c>
      <c r="AB2236" s="446" t="s">
        <v>21028</v>
      </c>
    </row>
    <row r="2237" spans="1:28" ht="15" customHeight="1">
      <c r="A2237" s="53" t="s">
        <v>2863</v>
      </c>
      <c r="B2237" s="53" t="s">
        <v>2931</v>
      </c>
      <c r="C2237" s="53" t="s">
        <v>2945</v>
      </c>
      <c r="D2237" s="45">
        <v>120</v>
      </c>
      <c r="E2237" s="54">
        <f>Tableau3[[#This Row],[CV]]/1.36</f>
        <v>88.235294117647058</v>
      </c>
      <c r="F2237" s="45" t="s">
        <v>2948</v>
      </c>
      <c r="G2237" s="45" t="s">
        <v>1786</v>
      </c>
      <c r="H2237" s="45" t="s">
        <v>30</v>
      </c>
      <c r="I2237" s="45">
        <v>235</v>
      </c>
      <c r="J2237" s="45"/>
      <c r="K2237" s="45">
        <v>205</v>
      </c>
      <c r="L2237" s="45"/>
      <c r="M2237" s="45"/>
      <c r="N2237" s="45"/>
      <c r="O2237" s="45">
        <v>20</v>
      </c>
      <c r="P2237" s="45">
        <v>1</v>
      </c>
      <c r="Q2237" s="55" t="s">
        <v>2947</v>
      </c>
      <c r="R2237" s="102">
        <v>58.2</v>
      </c>
      <c r="S2237" s="45">
        <v>9802348680</v>
      </c>
      <c r="T2237" s="46">
        <v>3701194123526</v>
      </c>
      <c r="W2237" s="448" t="s">
        <v>2907</v>
      </c>
      <c r="X2237" s="453"/>
      <c r="Y2237" s="446" t="s">
        <v>2908</v>
      </c>
      <c r="Z2237" s="447">
        <v>3701194122918</v>
      </c>
      <c r="AA2237" s="446" t="s">
        <v>21027</v>
      </c>
      <c r="AB2237" s="446" t="s">
        <v>21028</v>
      </c>
    </row>
    <row r="2238" spans="1:28" ht="15" customHeight="1">
      <c r="A2238" s="53" t="s">
        <v>2863</v>
      </c>
      <c r="B2238" s="53" t="s">
        <v>2931</v>
      </c>
      <c r="C2238" s="53" t="s">
        <v>2916</v>
      </c>
      <c r="D2238" s="45">
        <v>75</v>
      </c>
      <c r="E2238" s="54">
        <f>Tableau3[[#This Row],[CV]]/1.36</f>
        <v>55.147058823529406</v>
      </c>
      <c r="F2238" s="45" t="s">
        <v>2946</v>
      </c>
      <c r="G2238" s="45" t="s">
        <v>1192</v>
      </c>
      <c r="H2238" s="45" t="s">
        <v>30</v>
      </c>
      <c r="I2238" s="45">
        <v>315</v>
      </c>
      <c r="J2238" s="45"/>
      <c r="K2238" s="45">
        <v>112</v>
      </c>
      <c r="L2238" s="45"/>
      <c r="M2238" s="45"/>
      <c r="N2238" s="45"/>
      <c r="O2238" s="45">
        <v>24</v>
      </c>
      <c r="P2238" s="45">
        <v>1</v>
      </c>
      <c r="Q2238" s="55" t="s">
        <v>2918</v>
      </c>
      <c r="R2238" s="102">
        <v>54.4</v>
      </c>
      <c r="S2238" s="45" t="s">
        <v>2919</v>
      </c>
      <c r="T2238" s="46">
        <v>3701194124356</v>
      </c>
      <c r="W2238" s="448" t="s">
        <v>2907</v>
      </c>
      <c r="X2238" s="453"/>
      <c r="Y2238" s="446" t="s">
        <v>2908</v>
      </c>
      <c r="Z2238" s="447">
        <v>3701194122918</v>
      </c>
      <c r="AA2238" s="446" t="s">
        <v>21027</v>
      </c>
      <c r="AB2238" s="446" t="s">
        <v>21028</v>
      </c>
    </row>
    <row r="2239" spans="1:28" ht="15" customHeight="1">
      <c r="A2239" s="53" t="s">
        <v>2863</v>
      </c>
      <c r="B2239" s="53" t="s">
        <v>2931</v>
      </c>
      <c r="C2239" s="53" t="s">
        <v>2916</v>
      </c>
      <c r="D2239" s="45">
        <v>90</v>
      </c>
      <c r="E2239" s="54">
        <f>Tableau3[[#This Row],[CV]]/1.36</f>
        <v>66.17647058823529</v>
      </c>
      <c r="F2239" s="45" t="s">
        <v>2949</v>
      </c>
      <c r="G2239" s="45" t="s">
        <v>1192</v>
      </c>
      <c r="H2239" s="45" t="s">
        <v>30</v>
      </c>
      <c r="I2239" s="45">
        <v>315</v>
      </c>
      <c r="J2239" s="45"/>
      <c r="K2239" s="45">
        <v>112</v>
      </c>
      <c r="L2239" s="45"/>
      <c r="M2239" s="45"/>
      <c r="N2239" s="45"/>
      <c r="O2239" s="45">
        <v>24</v>
      </c>
      <c r="P2239" s="45">
        <v>1</v>
      </c>
      <c r="Q2239" s="55" t="s">
        <v>2918</v>
      </c>
      <c r="R2239" s="102">
        <v>54.4</v>
      </c>
      <c r="S2239" s="45" t="s">
        <v>2919</v>
      </c>
      <c r="T2239" s="46">
        <v>3701194124356</v>
      </c>
      <c r="W2239" s="448" t="s">
        <v>3010</v>
      </c>
      <c r="X2239" s="453"/>
      <c r="Y2239" s="446" t="s">
        <v>3011</v>
      </c>
      <c r="Z2239" s="447">
        <v>3701194122840</v>
      </c>
      <c r="AA2239" s="446" t="s">
        <v>21042</v>
      </c>
      <c r="AB2239" s="446" t="s">
        <v>21043</v>
      </c>
    </row>
    <row r="2240" spans="1:28" ht="15" customHeight="1">
      <c r="A2240" s="53" t="s">
        <v>2863</v>
      </c>
      <c r="B2240" s="53" t="s">
        <v>2931</v>
      </c>
      <c r="C2240" s="53" t="s">
        <v>2916</v>
      </c>
      <c r="D2240" s="45">
        <v>109</v>
      </c>
      <c r="E2240" s="54">
        <f>Tableau3[[#This Row],[CV]]/1.36</f>
        <v>80.147058823529406</v>
      </c>
      <c r="F2240" s="45" t="s">
        <v>2950</v>
      </c>
      <c r="G2240" s="45" t="s">
        <v>1192</v>
      </c>
      <c r="H2240" s="45" t="s">
        <v>30</v>
      </c>
      <c r="I2240" s="45">
        <v>315</v>
      </c>
      <c r="J2240" s="45"/>
      <c r="K2240" s="45">
        <v>112</v>
      </c>
      <c r="L2240" s="45"/>
      <c r="M2240" s="45"/>
      <c r="N2240" s="45"/>
      <c r="O2240" s="45">
        <v>24</v>
      </c>
      <c r="P2240" s="45">
        <v>1</v>
      </c>
      <c r="Q2240" s="55" t="s">
        <v>2918</v>
      </c>
      <c r="R2240" s="102">
        <v>54.4</v>
      </c>
      <c r="S2240" s="45" t="s">
        <v>2919</v>
      </c>
      <c r="T2240" s="46">
        <v>3701194124356</v>
      </c>
      <c r="W2240" s="448" t="s">
        <v>3105</v>
      </c>
      <c r="X2240" s="453"/>
      <c r="Y2240" s="446"/>
      <c r="Z2240" s="447">
        <v>3701194130654</v>
      </c>
      <c r="AA2240" s="446"/>
      <c r="AB2240" s="446"/>
    </row>
    <row r="2241" spans="1:28" ht="15" customHeight="1">
      <c r="A2241" s="53" t="s">
        <v>2863</v>
      </c>
      <c r="B2241" s="53" t="s">
        <v>2931</v>
      </c>
      <c r="C2241" s="53" t="s">
        <v>2951</v>
      </c>
      <c r="D2241" s="45">
        <v>75</v>
      </c>
      <c r="E2241" s="54">
        <f>Tableau3[[#This Row],[CV]]/1.36</f>
        <v>55.147058823529406</v>
      </c>
      <c r="F2241" s="45" t="s">
        <v>2952</v>
      </c>
      <c r="G2241" s="45" t="s">
        <v>1192</v>
      </c>
      <c r="H2241" s="45" t="s">
        <v>30</v>
      </c>
      <c r="I2241" s="45">
        <v>345</v>
      </c>
      <c r="J2241" s="45"/>
      <c r="K2241" s="45">
        <v>205</v>
      </c>
      <c r="L2241" s="45"/>
      <c r="M2241" s="45"/>
      <c r="N2241" s="45"/>
      <c r="O2241" s="45">
        <v>24</v>
      </c>
      <c r="P2241" s="45">
        <v>39</v>
      </c>
      <c r="Q2241" s="55" t="s">
        <v>2953</v>
      </c>
      <c r="R2241" s="17">
        <v>59.9</v>
      </c>
      <c r="S2241" s="45" t="s">
        <v>2954</v>
      </c>
      <c r="T2241" s="46">
        <v>3701194124769</v>
      </c>
      <c r="W2241" s="448" t="s">
        <v>2942</v>
      </c>
      <c r="X2241" s="453"/>
      <c r="Y2241" s="446" t="s">
        <v>2943</v>
      </c>
      <c r="Z2241" s="447">
        <v>3701194121423</v>
      </c>
      <c r="AA2241" s="446"/>
      <c r="AB2241" s="446" t="s">
        <v>21036</v>
      </c>
    </row>
    <row r="2242" spans="1:28" ht="15" customHeight="1">
      <c r="A2242" s="53" t="s">
        <v>2863</v>
      </c>
      <c r="B2242" s="53" t="s">
        <v>2931</v>
      </c>
      <c r="C2242" s="53" t="s">
        <v>2951</v>
      </c>
      <c r="D2242" s="45">
        <v>90</v>
      </c>
      <c r="E2242" s="54">
        <f>Tableau3[[#This Row],[CV]]/1.36</f>
        <v>66.17647058823529</v>
      </c>
      <c r="F2242" s="45" t="s">
        <v>2955</v>
      </c>
      <c r="G2242" s="45" t="s">
        <v>1638</v>
      </c>
      <c r="H2242" s="45" t="s">
        <v>30</v>
      </c>
      <c r="I2242" s="45">
        <v>345</v>
      </c>
      <c r="J2242" s="45"/>
      <c r="K2242" s="45">
        <v>205</v>
      </c>
      <c r="L2242" s="45"/>
      <c r="M2242" s="45"/>
      <c r="N2242" s="45"/>
      <c r="O2242" s="45">
        <v>24</v>
      </c>
      <c r="P2242" s="45">
        <v>39</v>
      </c>
      <c r="Q2242" s="55" t="s">
        <v>2953</v>
      </c>
      <c r="R2242" s="17">
        <v>59.9</v>
      </c>
      <c r="S2242" s="45" t="s">
        <v>2954</v>
      </c>
      <c r="T2242" s="46">
        <v>3701194124769</v>
      </c>
      <c r="W2242" s="448" t="s">
        <v>2953</v>
      </c>
      <c r="X2242" s="453"/>
      <c r="Y2242" s="446" t="s">
        <v>2954</v>
      </c>
      <c r="Z2242" s="447">
        <v>3701194124769</v>
      </c>
      <c r="AA2242" s="446" t="s">
        <v>21037</v>
      </c>
      <c r="AB2242" s="446" t="s">
        <v>21039</v>
      </c>
    </row>
    <row r="2243" spans="1:28" ht="15" customHeight="1">
      <c r="A2243" s="53" t="s">
        <v>2863</v>
      </c>
      <c r="B2243" s="53" t="s">
        <v>2931</v>
      </c>
      <c r="C2243" s="53" t="s">
        <v>2951</v>
      </c>
      <c r="D2243" s="45">
        <v>92</v>
      </c>
      <c r="E2243" s="54">
        <f>Tableau3[[#This Row],[CV]]/1.36</f>
        <v>67.647058823529406</v>
      </c>
      <c r="F2243" s="45" t="s">
        <v>2955</v>
      </c>
      <c r="G2243" s="45" t="s">
        <v>1638</v>
      </c>
      <c r="H2243" s="45" t="s">
        <v>30</v>
      </c>
      <c r="I2243" s="45">
        <v>345</v>
      </c>
      <c r="J2243" s="45"/>
      <c r="K2243" s="45">
        <v>205</v>
      </c>
      <c r="L2243" s="45"/>
      <c r="M2243" s="45"/>
      <c r="N2243" s="45"/>
      <c r="O2243" s="45">
        <v>24</v>
      </c>
      <c r="P2243" s="45">
        <v>39</v>
      </c>
      <c r="Q2243" s="55" t="s">
        <v>2953</v>
      </c>
      <c r="R2243" s="17">
        <v>59.9</v>
      </c>
      <c r="S2243" s="45" t="s">
        <v>2954</v>
      </c>
      <c r="T2243" s="46">
        <v>3701194124769</v>
      </c>
      <c r="W2243" s="448" t="s">
        <v>2953</v>
      </c>
      <c r="X2243" s="453"/>
      <c r="Y2243" s="446" t="s">
        <v>2954</v>
      </c>
      <c r="Z2243" s="447">
        <v>3701194124769</v>
      </c>
      <c r="AA2243" s="446" t="s">
        <v>21037</v>
      </c>
      <c r="AB2243" s="446" t="s">
        <v>21039</v>
      </c>
    </row>
    <row r="2244" spans="1:28" ht="15" customHeight="1">
      <c r="A2244" s="53" t="s">
        <v>2863</v>
      </c>
      <c r="B2244" s="53" t="s">
        <v>2931</v>
      </c>
      <c r="C2244" s="53" t="s">
        <v>2951</v>
      </c>
      <c r="D2244" s="45">
        <v>112</v>
      </c>
      <c r="E2244" s="54">
        <f>Tableau3[[#This Row],[CV]]/1.36</f>
        <v>82.35294117647058</v>
      </c>
      <c r="F2244" s="45" t="s">
        <v>2956</v>
      </c>
      <c r="G2244" s="45" t="s">
        <v>1638</v>
      </c>
      <c r="H2244" s="45" t="s">
        <v>30</v>
      </c>
      <c r="I2244" s="45">
        <v>345</v>
      </c>
      <c r="J2244" s="45"/>
      <c r="K2244" s="45">
        <v>205</v>
      </c>
      <c r="L2244" s="45"/>
      <c r="M2244" s="45"/>
      <c r="N2244" s="45"/>
      <c r="O2244" s="45">
        <v>24</v>
      </c>
      <c r="P2244" s="45">
        <v>39</v>
      </c>
      <c r="Q2244" s="55" t="s">
        <v>2953</v>
      </c>
      <c r="R2244" s="17">
        <v>59.9</v>
      </c>
      <c r="S2244" s="45" t="s">
        <v>2954</v>
      </c>
      <c r="T2244" s="46">
        <v>3701194124769</v>
      </c>
      <c r="W2244" s="448" t="s">
        <v>3114</v>
      </c>
      <c r="X2244" s="453"/>
      <c r="Y2244" s="446" t="s">
        <v>3115</v>
      </c>
      <c r="Z2244" s="447">
        <v>3701194124554</v>
      </c>
      <c r="AA2244" s="446" t="s">
        <v>21048</v>
      </c>
      <c r="AB2244" s="446" t="s">
        <v>21049</v>
      </c>
    </row>
    <row r="2245" spans="1:28" ht="15" customHeight="1">
      <c r="A2245" s="53" t="s">
        <v>2863</v>
      </c>
      <c r="B2245" s="53" t="s">
        <v>2931</v>
      </c>
      <c r="C2245" s="53" t="s">
        <v>654</v>
      </c>
      <c r="D2245" s="45">
        <v>70</v>
      </c>
      <c r="E2245" s="54">
        <f>Tableau3[[#This Row],[CV]]/1.36</f>
        <v>51.470588235294116</v>
      </c>
      <c r="F2245" s="45" t="s">
        <v>2957</v>
      </c>
      <c r="G2245" s="45" t="s">
        <v>240</v>
      </c>
      <c r="H2245" s="45" t="s">
        <v>30</v>
      </c>
      <c r="I2245" s="45">
        <v>204</v>
      </c>
      <c r="J2245" s="45"/>
      <c r="K2245" s="45">
        <v>168</v>
      </c>
      <c r="L2245" s="45"/>
      <c r="M2245" s="45"/>
      <c r="N2245" s="45"/>
      <c r="O2245" s="45">
        <v>24</v>
      </c>
      <c r="P2245" s="45">
        <v>1</v>
      </c>
      <c r="Q2245" s="55" t="s">
        <v>2958</v>
      </c>
      <c r="R2245" s="21">
        <v>49.17</v>
      </c>
      <c r="S2245" s="45" t="s">
        <v>2959</v>
      </c>
      <c r="T2245" s="46">
        <v>3701194121478</v>
      </c>
      <c r="W2245" s="448" t="s">
        <v>3117</v>
      </c>
      <c r="X2245" s="453"/>
      <c r="Y2245" s="446" t="s">
        <v>3118</v>
      </c>
      <c r="Z2245" s="447">
        <v>3701194124431</v>
      </c>
      <c r="AA2245" s="446" t="s">
        <v>21050</v>
      </c>
      <c r="AB2245" s="446" t="s">
        <v>21051</v>
      </c>
    </row>
    <row r="2246" spans="1:28" ht="15" customHeight="1">
      <c r="A2246" s="53" t="s">
        <v>2863</v>
      </c>
      <c r="B2246" s="53" t="s">
        <v>2931</v>
      </c>
      <c r="C2246" s="53" t="s">
        <v>2923</v>
      </c>
      <c r="D2246" s="45">
        <v>90</v>
      </c>
      <c r="E2246" s="54">
        <f>Tableau3[[#This Row],[CV]]/1.36</f>
        <v>66.17647058823529</v>
      </c>
      <c r="F2246" s="45" t="s">
        <v>2960</v>
      </c>
      <c r="G2246" s="45" t="s">
        <v>240</v>
      </c>
      <c r="H2246" s="45" t="s">
        <v>30</v>
      </c>
      <c r="I2246" s="45">
        <v>204</v>
      </c>
      <c r="J2246" s="45"/>
      <c r="K2246" s="45">
        <v>168</v>
      </c>
      <c r="L2246" s="45"/>
      <c r="M2246" s="45"/>
      <c r="N2246" s="45"/>
      <c r="O2246" s="45">
        <v>24</v>
      </c>
      <c r="P2246" s="45">
        <v>1</v>
      </c>
      <c r="Q2246" s="55" t="s">
        <v>2958</v>
      </c>
      <c r="R2246" s="21">
        <v>49.17</v>
      </c>
      <c r="S2246" s="45"/>
      <c r="T2246" s="46">
        <v>3701194121478</v>
      </c>
      <c r="W2246" s="448" t="s">
        <v>2937</v>
      </c>
      <c r="X2246" s="453"/>
      <c r="Y2246" s="446" t="s">
        <v>2938</v>
      </c>
      <c r="Z2246" s="447">
        <v>3701194124424</v>
      </c>
      <c r="AA2246" s="446" t="s">
        <v>21034</v>
      </c>
      <c r="AB2246" s="446" t="s">
        <v>21035</v>
      </c>
    </row>
    <row r="2247" spans="1:28" ht="15" customHeight="1">
      <c r="A2247" s="53" t="s">
        <v>2863</v>
      </c>
      <c r="B2247" s="53" t="s">
        <v>2961</v>
      </c>
      <c r="C2247" s="53" t="s">
        <v>2962</v>
      </c>
      <c r="D2247" s="45">
        <v>110</v>
      </c>
      <c r="E2247" s="54">
        <f>Tableau3[[#This Row],[CV]]/1.36</f>
        <v>80.882352941176464</v>
      </c>
      <c r="F2247" s="45" t="s">
        <v>2963</v>
      </c>
      <c r="G2247" s="45" t="s">
        <v>1444</v>
      </c>
      <c r="H2247" s="45" t="s">
        <v>30</v>
      </c>
      <c r="I2247" s="45">
        <v>354</v>
      </c>
      <c r="J2247" s="45"/>
      <c r="K2247" s="45">
        <v>135</v>
      </c>
      <c r="L2247" s="45"/>
      <c r="M2247" s="45"/>
      <c r="N2247" s="45"/>
      <c r="O2247" s="45">
        <v>24</v>
      </c>
      <c r="P2247" s="45">
        <v>1</v>
      </c>
      <c r="Q2247" s="55" t="s">
        <v>2935</v>
      </c>
      <c r="R2247" s="102">
        <v>63.34</v>
      </c>
      <c r="S2247" s="45"/>
      <c r="T2247" s="46">
        <v>3701194111448</v>
      </c>
      <c r="W2247" s="448" t="s">
        <v>3122</v>
      </c>
      <c r="X2247" s="453"/>
      <c r="Y2247" s="446" t="s">
        <v>3123</v>
      </c>
      <c r="Z2247" s="447">
        <v>3701194124486</v>
      </c>
      <c r="AA2247" s="446" t="s">
        <v>21052</v>
      </c>
      <c r="AB2247" s="446" t="s">
        <v>21053</v>
      </c>
    </row>
    <row r="2248" spans="1:28" ht="15" customHeight="1">
      <c r="A2248" s="53" t="s">
        <v>2863</v>
      </c>
      <c r="B2248" s="53" t="s">
        <v>2961</v>
      </c>
      <c r="C2248" s="53" t="s">
        <v>2962</v>
      </c>
      <c r="D2248" s="45">
        <v>130</v>
      </c>
      <c r="E2248" s="54">
        <f>Tableau3[[#This Row],[CV]]/1.36</f>
        <v>95.588235294117638</v>
      </c>
      <c r="F2248" s="45" t="s">
        <v>2964</v>
      </c>
      <c r="G2248" s="45" t="s">
        <v>1444</v>
      </c>
      <c r="H2248" s="45" t="s">
        <v>30</v>
      </c>
      <c r="I2248" s="45">
        <v>354</v>
      </c>
      <c r="J2248" s="45"/>
      <c r="K2248" s="45">
        <v>135</v>
      </c>
      <c r="L2248" s="45"/>
      <c r="M2248" s="45"/>
      <c r="N2248" s="45"/>
      <c r="O2248" s="45">
        <v>24</v>
      </c>
      <c r="P2248" s="45">
        <v>1</v>
      </c>
      <c r="Q2248" s="55" t="s">
        <v>2935</v>
      </c>
      <c r="R2248" s="102">
        <v>63.34</v>
      </c>
      <c r="S2248" s="45"/>
      <c r="T2248" s="46">
        <v>3701194111448</v>
      </c>
      <c r="W2248" s="448" t="s">
        <v>3122</v>
      </c>
      <c r="X2248" s="453"/>
      <c r="Y2248" s="446" t="s">
        <v>3123</v>
      </c>
      <c r="Z2248" s="447">
        <v>3701194124486</v>
      </c>
      <c r="AA2248" s="446" t="s">
        <v>21052</v>
      </c>
      <c r="AB2248" s="446" t="s">
        <v>21053</v>
      </c>
    </row>
    <row r="2249" spans="1:28" ht="15" customHeight="1">
      <c r="A2249" s="53" t="s">
        <v>2863</v>
      </c>
      <c r="B2249" s="53" t="s">
        <v>2961</v>
      </c>
      <c r="C2249" s="53" t="s">
        <v>2965</v>
      </c>
      <c r="D2249" s="45">
        <v>75</v>
      </c>
      <c r="E2249" s="54">
        <f>Tableau3[[#This Row],[CV]]/1.36</f>
        <v>55.147058823529406</v>
      </c>
      <c r="F2249" s="45" t="s">
        <v>2966</v>
      </c>
      <c r="G2249" s="45" t="s">
        <v>1444</v>
      </c>
      <c r="H2249" s="45" t="s">
        <v>30</v>
      </c>
      <c r="I2249" s="45">
        <v>242</v>
      </c>
      <c r="J2249" s="45"/>
      <c r="K2249" s="45">
        <v>181</v>
      </c>
      <c r="L2249" s="45"/>
      <c r="M2249" s="45"/>
      <c r="N2249" s="45"/>
      <c r="O2249" s="45">
        <v>23</v>
      </c>
      <c r="P2249" s="45">
        <v>1</v>
      </c>
      <c r="Q2249" s="55" t="s">
        <v>2967</v>
      </c>
      <c r="R2249" s="102">
        <v>69.17</v>
      </c>
      <c r="S2249" s="45" t="s">
        <v>2968</v>
      </c>
      <c r="T2249" s="46">
        <v>3701194110847</v>
      </c>
      <c r="W2249" s="448" t="s">
        <v>2937</v>
      </c>
      <c r="X2249" s="453"/>
      <c r="Y2249" s="446" t="s">
        <v>2938</v>
      </c>
      <c r="Z2249" s="447">
        <v>3701194124424</v>
      </c>
      <c r="AA2249" s="446" t="s">
        <v>21034</v>
      </c>
      <c r="AB2249" s="446" t="s">
        <v>21035</v>
      </c>
    </row>
    <row r="2250" spans="1:28" ht="15" customHeight="1">
      <c r="A2250" s="53" t="s">
        <v>2863</v>
      </c>
      <c r="B2250" s="53" t="s">
        <v>2961</v>
      </c>
      <c r="C2250" s="53" t="s">
        <v>2965</v>
      </c>
      <c r="D2250" s="45">
        <v>102</v>
      </c>
      <c r="E2250" s="54">
        <f>Tableau3[[#This Row],[CV]]/1.36</f>
        <v>75</v>
      </c>
      <c r="F2250" s="45" t="s">
        <v>2969</v>
      </c>
      <c r="G2250" s="45" t="s">
        <v>1444</v>
      </c>
      <c r="H2250" s="45" t="s">
        <v>30</v>
      </c>
      <c r="I2250" s="45">
        <v>242</v>
      </c>
      <c r="J2250" s="45"/>
      <c r="K2250" s="45">
        <v>181</v>
      </c>
      <c r="L2250" s="45"/>
      <c r="M2250" s="45"/>
      <c r="N2250" s="45"/>
      <c r="O2250" s="45">
        <v>23</v>
      </c>
      <c r="P2250" s="45">
        <v>1</v>
      </c>
      <c r="Q2250" s="55" t="s">
        <v>2967</v>
      </c>
      <c r="R2250" s="102">
        <v>69.17</v>
      </c>
      <c r="S2250" s="45" t="s">
        <v>2968</v>
      </c>
      <c r="T2250" s="46">
        <v>3701194110847</v>
      </c>
      <c r="W2250" s="448" t="s">
        <v>3126</v>
      </c>
      <c r="X2250" s="453"/>
      <c r="Y2250" s="446" t="s">
        <v>3127</v>
      </c>
      <c r="Z2250" s="447">
        <v>3701194122628</v>
      </c>
      <c r="AA2250" s="446" t="s">
        <v>21054</v>
      </c>
      <c r="AB2250" s="446" t="s">
        <v>20790</v>
      </c>
    </row>
    <row r="2251" spans="1:28" ht="15" customHeight="1">
      <c r="A2251" s="53" t="s">
        <v>2863</v>
      </c>
      <c r="B2251" s="53" t="s">
        <v>2961</v>
      </c>
      <c r="C2251" s="53" t="s">
        <v>2965</v>
      </c>
      <c r="D2251" s="45">
        <v>130</v>
      </c>
      <c r="E2251" s="54">
        <f>Tableau3[[#This Row],[CV]]/1.36</f>
        <v>95.588235294117638</v>
      </c>
      <c r="F2251" s="45" t="s">
        <v>2970</v>
      </c>
      <c r="G2251" s="45" t="s">
        <v>1444</v>
      </c>
      <c r="H2251" s="45" t="s">
        <v>30</v>
      </c>
      <c r="I2251" s="45">
        <v>242</v>
      </c>
      <c r="J2251" s="45"/>
      <c r="K2251" s="45">
        <v>181</v>
      </c>
      <c r="L2251" s="45"/>
      <c r="M2251" s="45"/>
      <c r="N2251" s="45"/>
      <c r="O2251" s="45">
        <v>23</v>
      </c>
      <c r="P2251" s="45">
        <v>1</v>
      </c>
      <c r="Q2251" s="55" t="s">
        <v>2967</v>
      </c>
      <c r="R2251" s="102">
        <v>69.17</v>
      </c>
      <c r="S2251" s="45" t="s">
        <v>2968</v>
      </c>
      <c r="T2251" s="46">
        <v>3701194110847</v>
      </c>
      <c r="W2251" s="448" t="s">
        <v>3130</v>
      </c>
      <c r="X2251" s="453"/>
      <c r="Y2251" s="446" t="s">
        <v>3131</v>
      </c>
      <c r="Z2251" s="447">
        <v>3701194124417</v>
      </c>
      <c r="AA2251" s="446" t="s">
        <v>21055</v>
      </c>
      <c r="AB2251" s="446"/>
    </row>
    <row r="2252" spans="1:28" ht="15" customHeight="1">
      <c r="A2252" s="53" t="s">
        <v>2863</v>
      </c>
      <c r="B2252" s="53" t="s">
        <v>2961</v>
      </c>
      <c r="C2252" s="53" t="s">
        <v>2945</v>
      </c>
      <c r="D2252" s="45">
        <v>75</v>
      </c>
      <c r="E2252" s="54">
        <f>Tableau3[[#This Row],[CV]]/1.36</f>
        <v>55.147058823529406</v>
      </c>
      <c r="F2252" s="45" t="s">
        <v>2971</v>
      </c>
      <c r="G2252" s="45" t="s">
        <v>1115</v>
      </c>
      <c r="H2252" s="45" t="s">
        <v>30</v>
      </c>
      <c r="I2252" s="45">
        <v>235</v>
      </c>
      <c r="J2252" s="45"/>
      <c r="K2252" s="45">
        <v>205</v>
      </c>
      <c r="L2252" s="45"/>
      <c r="M2252" s="45"/>
      <c r="N2252" s="45"/>
      <c r="O2252" s="45">
        <v>20</v>
      </c>
      <c r="P2252" s="45">
        <v>1</v>
      </c>
      <c r="Q2252" s="55" t="s">
        <v>2947</v>
      </c>
      <c r="R2252" s="102">
        <v>58.2</v>
      </c>
      <c r="S2252" s="45">
        <v>9802348680</v>
      </c>
      <c r="T2252" s="46">
        <v>3701194123526</v>
      </c>
      <c r="W2252" s="448" t="s">
        <v>3126</v>
      </c>
      <c r="X2252" s="453"/>
      <c r="Y2252" s="446" t="s">
        <v>3127</v>
      </c>
      <c r="Z2252" s="447">
        <v>3701194122628</v>
      </c>
      <c r="AA2252" s="446" t="s">
        <v>21054</v>
      </c>
      <c r="AB2252" s="446" t="s">
        <v>20790</v>
      </c>
    </row>
    <row r="2253" spans="1:28" ht="15" customHeight="1">
      <c r="A2253" s="53" t="s">
        <v>2863</v>
      </c>
      <c r="B2253" s="53" t="s">
        <v>2961</v>
      </c>
      <c r="C2253" s="53" t="s">
        <v>2945</v>
      </c>
      <c r="D2253" s="45">
        <v>99</v>
      </c>
      <c r="E2253" s="54">
        <f>Tableau3[[#This Row],[CV]]/1.36</f>
        <v>72.794117647058812</v>
      </c>
      <c r="F2253" s="45" t="s">
        <v>2948</v>
      </c>
      <c r="G2253" s="45" t="s">
        <v>1444</v>
      </c>
      <c r="H2253" s="45" t="s">
        <v>30</v>
      </c>
      <c r="I2253" s="45">
        <v>235</v>
      </c>
      <c r="J2253" s="45"/>
      <c r="K2253" s="45">
        <v>205</v>
      </c>
      <c r="L2253" s="45"/>
      <c r="M2253" s="45"/>
      <c r="N2253" s="45"/>
      <c r="O2253" s="45">
        <v>20</v>
      </c>
      <c r="P2253" s="45">
        <v>1</v>
      </c>
      <c r="Q2253" s="55" t="s">
        <v>2947</v>
      </c>
      <c r="R2253" s="102">
        <v>58.2</v>
      </c>
      <c r="S2253" s="45">
        <v>9802348680</v>
      </c>
      <c r="T2253" s="46">
        <v>3701194123526</v>
      </c>
      <c r="W2253" s="448" t="s">
        <v>2918</v>
      </c>
      <c r="X2253" s="453"/>
      <c r="Y2253" s="446" t="s">
        <v>2919</v>
      </c>
      <c r="Z2253" s="447">
        <v>3701194124356</v>
      </c>
      <c r="AA2253" s="446" t="s">
        <v>21029</v>
      </c>
      <c r="AB2253" s="446" t="s">
        <v>21030</v>
      </c>
    </row>
    <row r="2254" spans="1:28" ht="15" customHeight="1">
      <c r="A2254" s="53" t="s">
        <v>2863</v>
      </c>
      <c r="B2254" s="53" t="s">
        <v>2972</v>
      </c>
      <c r="C2254" s="53" t="s">
        <v>2973</v>
      </c>
      <c r="D2254" s="45">
        <v>72</v>
      </c>
      <c r="E2254" s="54">
        <f>Tableau3[[#This Row],[CV]]/1.36</f>
        <v>52.941176470588232</v>
      </c>
      <c r="F2254" s="45" t="s">
        <v>2974</v>
      </c>
      <c r="G2254" s="45" t="s">
        <v>2600</v>
      </c>
      <c r="H2254" s="45" t="s">
        <v>44</v>
      </c>
      <c r="I2254" s="45">
        <v>90</v>
      </c>
      <c r="J2254" s="45"/>
      <c r="K2254" s="45">
        <v>126</v>
      </c>
      <c r="L2254" s="45"/>
      <c r="M2254" s="45"/>
      <c r="N2254" s="45"/>
      <c r="O2254" s="45">
        <v>165</v>
      </c>
      <c r="P2254" s="45">
        <v>5</v>
      </c>
      <c r="Q2254" s="55" t="s">
        <v>2876</v>
      </c>
      <c r="R2254" s="102">
        <v>53.33</v>
      </c>
      <c r="S2254" s="45" t="s">
        <v>2877</v>
      </c>
      <c r="T2254" s="46">
        <v>3701194130371</v>
      </c>
      <c r="W2254" s="448" t="s">
        <v>2918</v>
      </c>
      <c r="X2254" s="453"/>
      <c r="Y2254" s="446" t="s">
        <v>2919</v>
      </c>
      <c r="Z2254" s="447">
        <v>3701194124356</v>
      </c>
      <c r="AA2254" s="446" t="s">
        <v>21029</v>
      </c>
      <c r="AB2254" s="446" t="s">
        <v>21030</v>
      </c>
    </row>
    <row r="2255" spans="1:28" ht="15" customHeight="1">
      <c r="A2255" s="53" t="s">
        <v>2863</v>
      </c>
      <c r="B2255" s="53" t="s">
        <v>2972</v>
      </c>
      <c r="C2255" s="53" t="s">
        <v>2975</v>
      </c>
      <c r="D2255" s="45"/>
      <c r="E2255" s="54"/>
      <c r="F2255" s="45"/>
      <c r="G2255" s="45" t="s">
        <v>164</v>
      </c>
      <c r="H2255" s="45" t="s">
        <v>44</v>
      </c>
      <c r="I2255" s="45">
        <v>123</v>
      </c>
      <c r="J2255" s="45"/>
      <c r="K2255" s="45">
        <v>159</v>
      </c>
      <c r="L2255" s="45"/>
      <c r="M2255" s="45"/>
      <c r="N2255" s="45"/>
      <c r="O2255" s="45">
        <v>120</v>
      </c>
      <c r="P2255" s="45">
        <v>5</v>
      </c>
      <c r="Q2255" s="55" t="s">
        <v>2898</v>
      </c>
      <c r="R2255" s="102">
        <v>49.031502000000003</v>
      </c>
      <c r="S2255" s="45" t="s">
        <v>2899</v>
      </c>
      <c r="T2255" s="46">
        <v>3701194130227</v>
      </c>
      <c r="W2255" s="448" t="s">
        <v>3126</v>
      </c>
      <c r="X2255" s="453"/>
      <c r="Y2255" s="446" t="s">
        <v>3127</v>
      </c>
      <c r="Z2255" s="447">
        <v>3701194122628</v>
      </c>
      <c r="AA2255" s="446" t="s">
        <v>21054</v>
      </c>
      <c r="AB2255" s="446" t="s">
        <v>20790</v>
      </c>
    </row>
    <row r="2256" spans="1:28" ht="15" customHeight="1">
      <c r="A2256" s="53" t="s">
        <v>2863</v>
      </c>
      <c r="B2256" s="53" t="s">
        <v>2972</v>
      </c>
      <c r="C2256" s="53" t="s">
        <v>2976</v>
      </c>
      <c r="D2256" s="45"/>
      <c r="E2256" s="54"/>
      <c r="F2256" s="45"/>
      <c r="G2256" s="45" t="s">
        <v>2104</v>
      </c>
      <c r="H2256" s="45" t="s">
        <v>44</v>
      </c>
      <c r="I2256" s="45">
        <v>123</v>
      </c>
      <c r="J2256" s="45"/>
      <c r="K2256" s="45">
        <v>159</v>
      </c>
      <c r="L2256" s="45"/>
      <c r="M2256" s="45"/>
      <c r="N2256" s="45"/>
      <c r="O2256" s="45">
        <v>120</v>
      </c>
      <c r="P2256" s="45">
        <v>5</v>
      </c>
      <c r="Q2256" s="55" t="s">
        <v>2898</v>
      </c>
      <c r="R2256" s="102">
        <v>49.031502000000003</v>
      </c>
      <c r="S2256" s="45" t="s">
        <v>2899</v>
      </c>
      <c r="T2256" s="46">
        <v>3701194130227</v>
      </c>
      <c r="W2256" s="448" t="s">
        <v>3126</v>
      </c>
      <c r="X2256" s="453"/>
      <c r="Y2256" s="446" t="s">
        <v>3127</v>
      </c>
      <c r="Z2256" s="447">
        <v>3701194122628</v>
      </c>
      <c r="AA2256" s="446" t="s">
        <v>21054</v>
      </c>
      <c r="AB2256" s="446" t="s">
        <v>20790</v>
      </c>
    </row>
    <row r="2257" spans="1:28" ht="15" customHeight="1">
      <c r="A2257" s="53" t="s">
        <v>2863</v>
      </c>
      <c r="B2257" s="53" t="s">
        <v>2972</v>
      </c>
      <c r="C2257" s="53" t="s">
        <v>2977</v>
      </c>
      <c r="D2257" s="45"/>
      <c r="E2257" s="54"/>
      <c r="F2257" s="45" t="s">
        <v>2978</v>
      </c>
      <c r="G2257" s="45" t="s">
        <v>2979</v>
      </c>
      <c r="H2257" s="45" t="s">
        <v>30</v>
      </c>
      <c r="I2257" s="45">
        <v>328</v>
      </c>
      <c r="J2257" s="45"/>
      <c r="K2257" s="45">
        <v>154</v>
      </c>
      <c r="L2257" s="45"/>
      <c r="M2257" s="45"/>
      <c r="N2257" s="45"/>
      <c r="O2257" s="45">
        <v>24</v>
      </c>
      <c r="P2257" s="45">
        <v>1</v>
      </c>
      <c r="Q2257" s="55" t="s">
        <v>2884</v>
      </c>
      <c r="R2257" s="102">
        <v>58.2</v>
      </c>
      <c r="S2257" s="45" t="s">
        <v>2885</v>
      </c>
      <c r="T2257" s="46">
        <v>3701194125827</v>
      </c>
      <c r="W2257" s="448" t="s">
        <v>3126</v>
      </c>
      <c r="X2257" s="453"/>
      <c r="Y2257" s="446" t="s">
        <v>3127</v>
      </c>
      <c r="Z2257" s="447">
        <v>3701194122628</v>
      </c>
      <c r="AA2257" s="446" t="s">
        <v>21054</v>
      </c>
      <c r="AB2257" s="446" t="s">
        <v>20790</v>
      </c>
    </row>
    <row r="2258" spans="1:28" ht="15" customHeight="1">
      <c r="A2258" s="53" t="s">
        <v>2863</v>
      </c>
      <c r="B2258" s="53" t="s">
        <v>2972</v>
      </c>
      <c r="C2258" s="53" t="s">
        <v>2977</v>
      </c>
      <c r="D2258" s="45"/>
      <c r="E2258" s="54"/>
      <c r="F2258" s="45"/>
      <c r="G2258" s="45" t="s">
        <v>2104</v>
      </c>
      <c r="H2258" s="45" t="s">
        <v>44</v>
      </c>
      <c r="I2258" s="45">
        <v>123</v>
      </c>
      <c r="J2258" s="45"/>
      <c r="K2258" s="45">
        <v>159</v>
      </c>
      <c r="L2258" s="45"/>
      <c r="M2258" s="45"/>
      <c r="N2258" s="45"/>
      <c r="O2258" s="45">
        <v>120</v>
      </c>
      <c r="P2258" s="45">
        <v>5</v>
      </c>
      <c r="Q2258" s="55" t="s">
        <v>2898</v>
      </c>
      <c r="R2258" s="102">
        <v>49.031502000000003</v>
      </c>
      <c r="S2258" s="45" t="s">
        <v>2899</v>
      </c>
      <c r="T2258" s="46">
        <v>3701194130227</v>
      </c>
      <c r="W2258" s="448" t="s">
        <v>2935</v>
      </c>
      <c r="X2258" s="453"/>
      <c r="Y2258" s="446"/>
      <c r="Z2258" s="447">
        <v>3701194111448</v>
      </c>
      <c r="AA2258" s="446"/>
      <c r="AB2258" s="446" t="s">
        <v>21033</v>
      </c>
    </row>
    <row r="2259" spans="1:28" ht="15" customHeight="1">
      <c r="A2259" s="53" t="s">
        <v>2863</v>
      </c>
      <c r="B2259" s="53" t="s">
        <v>2972</v>
      </c>
      <c r="C2259" s="53" t="s">
        <v>192</v>
      </c>
      <c r="D2259" s="45">
        <v>68</v>
      </c>
      <c r="E2259" s="54">
        <f>Tableau3[[#This Row],[CV]]/1.36</f>
        <v>49.999999999999993</v>
      </c>
      <c r="F2259" s="45"/>
      <c r="G2259" s="45" t="s">
        <v>2979</v>
      </c>
      <c r="H2259" s="45" t="s">
        <v>30</v>
      </c>
      <c r="I2259" s="45">
        <v>328</v>
      </c>
      <c r="J2259" s="45"/>
      <c r="K2259" s="45">
        <v>154</v>
      </c>
      <c r="L2259" s="45"/>
      <c r="M2259" s="45"/>
      <c r="N2259" s="45"/>
      <c r="O2259" s="45">
        <v>24</v>
      </c>
      <c r="P2259" s="45">
        <v>1</v>
      </c>
      <c r="Q2259" s="55" t="s">
        <v>2884</v>
      </c>
      <c r="R2259" s="102">
        <v>58.2</v>
      </c>
      <c r="S2259" s="45" t="s">
        <v>2885</v>
      </c>
      <c r="T2259" s="46">
        <v>3701194125827</v>
      </c>
      <c r="W2259" s="448" t="s">
        <v>2935</v>
      </c>
      <c r="X2259" s="453"/>
      <c r="Y2259" s="446"/>
      <c r="Z2259" s="447">
        <v>3701194111448</v>
      </c>
      <c r="AA2259" s="446"/>
      <c r="AB2259" s="446" t="s">
        <v>21033</v>
      </c>
    </row>
    <row r="2260" spans="1:28" ht="15" customHeight="1">
      <c r="A2260" s="53" t="s">
        <v>2863</v>
      </c>
      <c r="B2260" s="53" t="s">
        <v>2972</v>
      </c>
      <c r="C2260" s="53" t="s">
        <v>2980</v>
      </c>
      <c r="D2260" s="45"/>
      <c r="E2260" s="54"/>
      <c r="F2260" s="45"/>
      <c r="G2260" s="45" t="s">
        <v>414</v>
      </c>
      <c r="H2260" s="45" t="s">
        <v>44</v>
      </c>
      <c r="I2260" s="45">
        <v>123</v>
      </c>
      <c r="J2260" s="45"/>
      <c r="K2260" s="45">
        <v>159</v>
      </c>
      <c r="L2260" s="45"/>
      <c r="M2260" s="45"/>
      <c r="N2260" s="45"/>
      <c r="O2260" s="45">
        <v>120</v>
      </c>
      <c r="P2260" s="45">
        <v>5</v>
      </c>
      <c r="Q2260" s="55" t="s">
        <v>2898</v>
      </c>
      <c r="R2260" s="102">
        <v>49.031502000000003</v>
      </c>
      <c r="S2260" s="45" t="s">
        <v>2899</v>
      </c>
      <c r="T2260" s="46">
        <v>3701194130227</v>
      </c>
      <c r="W2260" s="448" t="s">
        <v>2942</v>
      </c>
      <c r="X2260" s="453"/>
      <c r="Y2260" s="446" t="s">
        <v>2943</v>
      </c>
      <c r="Z2260" s="447">
        <v>3701194121423</v>
      </c>
      <c r="AA2260" s="446" t="s">
        <v>21034</v>
      </c>
      <c r="AB2260" s="446" t="s">
        <v>21036</v>
      </c>
    </row>
    <row r="2261" spans="1:28" ht="15" customHeight="1">
      <c r="A2261" s="53" t="s">
        <v>2863</v>
      </c>
      <c r="B2261" s="53" t="s">
        <v>2972</v>
      </c>
      <c r="C2261" s="53" t="s">
        <v>2981</v>
      </c>
      <c r="D2261" s="45"/>
      <c r="E2261" s="54"/>
      <c r="F2261" s="45"/>
      <c r="G2261" s="45" t="s">
        <v>113</v>
      </c>
      <c r="H2261" s="45" t="s">
        <v>30</v>
      </c>
      <c r="I2261" s="45">
        <v>328</v>
      </c>
      <c r="J2261" s="45"/>
      <c r="K2261" s="45">
        <v>154</v>
      </c>
      <c r="L2261" s="45"/>
      <c r="M2261" s="45"/>
      <c r="N2261" s="45"/>
      <c r="O2261" s="45">
        <v>24</v>
      </c>
      <c r="P2261" s="45">
        <v>1</v>
      </c>
      <c r="Q2261" s="55" t="s">
        <v>2884</v>
      </c>
      <c r="R2261" s="102">
        <v>58.2</v>
      </c>
      <c r="S2261" s="45" t="s">
        <v>2885</v>
      </c>
      <c r="T2261" s="46">
        <v>3701194125827</v>
      </c>
      <c r="W2261" s="448" t="s">
        <v>3122</v>
      </c>
      <c r="X2261" s="453"/>
      <c r="Y2261" s="446" t="s">
        <v>3123</v>
      </c>
      <c r="Z2261" s="447">
        <v>3701194124486</v>
      </c>
      <c r="AA2261" s="446" t="s">
        <v>21052</v>
      </c>
      <c r="AB2261" s="446" t="s">
        <v>21053</v>
      </c>
    </row>
    <row r="2262" spans="1:28" ht="15" customHeight="1">
      <c r="A2262" s="53" t="s">
        <v>2863</v>
      </c>
      <c r="B2262" s="53" t="s">
        <v>2972</v>
      </c>
      <c r="C2262" s="53" t="s">
        <v>2982</v>
      </c>
      <c r="D2262" s="45"/>
      <c r="E2262" s="54"/>
      <c r="F2262" s="45"/>
      <c r="G2262" s="45" t="s">
        <v>2104</v>
      </c>
      <c r="H2262" s="45" t="s">
        <v>44</v>
      </c>
      <c r="I2262" s="45">
        <v>123</v>
      </c>
      <c r="J2262" s="45"/>
      <c r="K2262" s="45">
        <v>159</v>
      </c>
      <c r="L2262" s="45"/>
      <c r="M2262" s="45"/>
      <c r="N2262" s="45"/>
      <c r="O2262" s="45">
        <v>120</v>
      </c>
      <c r="P2262" s="45">
        <v>5</v>
      </c>
      <c r="Q2262" s="55" t="s">
        <v>2898</v>
      </c>
      <c r="R2262" s="102">
        <v>49.031502000000003</v>
      </c>
      <c r="S2262" s="45" t="s">
        <v>2899</v>
      </c>
      <c r="T2262" s="46">
        <v>3701194130227</v>
      </c>
      <c r="W2262" s="448" t="s">
        <v>3122</v>
      </c>
      <c r="X2262" s="453"/>
      <c r="Y2262" s="446" t="s">
        <v>3123</v>
      </c>
      <c r="Z2262" s="447">
        <v>3701194124486</v>
      </c>
      <c r="AA2262" s="446" t="s">
        <v>21052</v>
      </c>
      <c r="AB2262" s="446" t="s">
        <v>21053</v>
      </c>
    </row>
    <row r="2263" spans="1:28" ht="15" customHeight="1">
      <c r="A2263" s="53" t="s">
        <v>2863</v>
      </c>
      <c r="B2263" s="53" t="s">
        <v>2972</v>
      </c>
      <c r="C2263" s="53" t="s">
        <v>2982</v>
      </c>
      <c r="D2263" s="45"/>
      <c r="E2263" s="54"/>
      <c r="F2263" s="45"/>
      <c r="G2263" s="45" t="s">
        <v>113</v>
      </c>
      <c r="H2263" s="45" t="s">
        <v>30</v>
      </c>
      <c r="I2263" s="45">
        <v>328</v>
      </c>
      <c r="J2263" s="45"/>
      <c r="K2263" s="45">
        <v>154</v>
      </c>
      <c r="L2263" s="45"/>
      <c r="M2263" s="45"/>
      <c r="N2263" s="45"/>
      <c r="O2263" s="45">
        <v>24</v>
      </c>
      <c r="P2263" s="45">
        <v>1</v>
      </c>
      <c r="Q2263" s="55" t="s">
        <v>2884</v>
      </c>
      <c r="R2263" s="102">
        <v>58.2</v>
      </c>
      <c r="S2263" s="45" t="s">
        <v>2885</v>
      </c>
      <c r="T2263" s="46">
        <v>3701194125827</v>
      </c>
      <c r="W2263" s="448" t="s">
        <v>3122</v>
      </c>
      <c r="X2263" s="453"/>
      <c r="Y2263" s="446" t="s">
        <v>3123</v>
      </c>
      <c r="Z2263" s="447">
        <v>3701194124486</v>
      </c>
      <c r="AA2263" s="446" t="s">
        <v>21052</v>
      </c>
      <c r="AB2263" s="446" t="s">
        <v>21053</v>
      </c>
    </row>
    <row r="2264" spans="1:28" ht="15" customHeight="1">
      <c r="A2264" s="53" t="s">
        <v>2863</v>
      </c>
      <c r="B2264" s="53" t="s">
        <v>2972</v>
      </c>
      <c r="C2264" s="53" t="s">
        <v>2874</v>
      </c>
      <c r="D2264" s="45">
        <v>122</v>
      </c>
      <c r="E2264" s="54">
        <f>Tableau3[[#This Row],[CV]]/1.36</f>
        <v>89.705882352941174</v>
      </c>
      <c r="F2264" s="45" t="s">
        <v>2983</v>
      </c>
      <c r="G2264" s="45" t="s">
        <v>2979</v>
      </c>
      <c r="H2264" s="45" t="s">
        <v>30</v>
      </c>
      <c r="I2264" s="45">
        <v>328</v>
      </c>
      <c r="J2264" s="45"/>
      <c r="K2264" s="45">
        <v>154</v>
      </c>
      <c r="L2264" s="45"/>
      <c r="M2264" s="45"/>
      <c r="N2264" s="45"/>
      <c r="O2264" s="45">
        <v>24</v>
      </c>
      <c r="P2264" s="45">
        <v>1</v>
      </c>
      <c r="Q2264" s="55" t="s">
        <v>2884</v>
      </c>
      <c r="R2264" s="102">
        <v>58.2</v>
      </c>
      <c r="S2264" s="45" t="s">
        <v>2885</v>
      </c>
      <c r="T2264" s="46">
        <v>3701194125827</v>
      </c>
      <c r="W2264" s="448" t="s">
        <v>3122</v>
      </c>
      <c r="X2264" s="453"/>
      <c r="Y2264" s="446" t="s">
        <v>3123</v>
      </c>
      <c r="Z2264" s="447">
        <v>3701194124486</v>
      </c>
      <c r="AA2264" s="446" t="s">
        <v>21052</v>
      </c>
      <c r="AB2264" s="446" t="s">
        <v>21053</v>
      </c>
    </row>
    <row r="2265" spans="1:28" ht="15" customHeight="1">
      <c r="A2265" s="53" t="s">
        <v>2863</v>
      </c>
      <c r="B2265" s="53" t="s">
        <v>2972</v>
      </c>
      <c r="C2265" s="53" t="s">
        <v>2984</v>
      </c>
      <c r="D2265" s="45">
        <v>147</v>
      </c>
      <c r="E2265" s="54">
        <f>Tableau3[[#This Row],[CV]]/1.36</f>
        <v>108.08823529411764</v>
      </c>
      <c r="F2265" s="45" t="s">
        <v>2985</v>
      </c>
      <c r="G2265" s="45" t="s">
        <v>2979</v>
      </c>
      <c r="H2265" s="45" t="s">
        <v>30</v>
      </c>
      <c r="I2265" s="45">
        <v>328</v>
      </c>
      <c r="J2265" s="45"/>
      <c r="K2265" s="45">
        <v>154</v>
      </c>
      <c r="L2265" s="45"/>
      <c r="M2265" s="45"/>
      <c r="N2265" s="45"/>
      <c r="O2265" s="45">
        <v>24</v>
      </c>
      <c r="P2265" s="45">
        <v>1</v>
      </c>
      <c r="Q2265" s="55" t="s">
        <v>2884</v>
      </c>
      <c r="R2265" s="102">
        <v>58.2</v>
      </c>
      <c r="S2265" s="45" t="s">
        <v>2885</v>
      </c>
      <c r="T2265" s="46">
        <v>3701194125827</v>
      </c>
      <c r="W2265" s="448" t="s">
        <v>3122</v>
      </c>
      <c r="X2265" s="453"/>
      <c r="Y2265" s="446" t="s">
        <v>3123</v>
      </c>
      <c r="Z2265" s="447">
        <v>3701194124486</v>
      </c>
      <c r="AA2265" s="446" t="s">
        <v>21052</v>
      </c>
      <c r="AB2265" s="446" t="s">
        <v>21053</v>
      </c>
    </row>
    <row r="2266" spans="1:28" ht="15" customHeight="1">
      <c r="A2266" s="53" t="s">
        <v>2863</v>
      </c>
      <c r="B2266" s="53" t="s">
        <v>2972</v>
      </c>
      <c r="C2266" s="53" t="s">
        <v>2678</v>
      </c>
      <c r="D2266" s="45"/>
      <c r="E2266" s="54"/>
      <c r="F2266" s="45"/>
      <c r="G2266" s="45" t="s">
        <v>1884</v>
      </c>
      <c r="H2266" s="45" t="s">
        <v>30</v>
      </c>
      <c r="I2266" s="45">
        <v>328</v>
      </c>
      <c r="J2266" s="45"/>
      <c r="K2266" s="45">
        <v>154</v>
      </c>
      <c r="L2266" s="45"/>
      <c r="M2266" s="45"/>
      <c r="N2266" s="45"/>
      <c r="O2266" s="45">
        <v>24</v>
      </c>
      <c r="P2266" s="45">
        <v>1</v>
      </c>
      <c r="Q2266" s="55" t="s">
        <v>2884</v>
      </c>
      <c r="R2266" s="102">
        <v>58.2</v>
      </c>
      <c r="S2266" s="45" t="s">
        <v>2885</v>
      </c>
      <c r="T2266" s="46">
        <v>3701194125827</v>
      </c>
      <c r="W2266" s="448" t="s">
        <v>3122</v>
      </c>
      <c r="X2266" s="453"/>
      <c r="Y2266" s="446" t="s">
        <v>3123</v>
      </c>
      <c r="Z2266" s="447">
        <v>3701194124486</v>
      </c>
      <c r="AA2266" s="446" t="s">
        <v>21052</v>
      </c>
      <c r="AB2266" s="446" t="s">
        <v>21053</v>
      </c>
    </row>
    <row r="2267" spans="1:28" ht="15" customHeight="1">
      <c r="A2267" s="53" t="s">
        <v>2863</v>
      </c>
      <c r="B2267" s="53" t="s">
        <v>2972</v>
      </c>
      <c r="C2267" s="53" t="s">
        <v>654</v>
      </c>
      <c r="D2267" s="45"/>
      <c r="E2267" s="54"/>
      <c r="F2267" s="45"/>
      <c r="G2267" s="45" t="s">
        <v>2104</v>
      </c>
      <c r="H2267" s="45" t="s">
        <v>44</v>
      </c>
      <c r="I2267" s="45">
        <v>123</v>
      </c>
      <c r="J2267" s="45"/>
      <c r="K2267" s="45">
        <v>159</v>
      </c>
      <c r="L2267" s="45"/>
      <c r="M2267" s="45"/>
      <c r="N2267" s="45"/>
      <c r="O2267" s="45">
        <v>120</v>
      </c>
      <c r="P2267" s="45">
        <v>5</v>
      </c>
      <c r="Q2267" s="55" t="s">
        <v>2898</v>
      </c>
      <c r="R2267" s="102">
        <v>49.031502000000003</v>
      </c>
      <c r="S2267" s="45" t="s">
        <v>2899</v>
      </c>
      <c r="T2267" s="46">
        <v>3701194130227</v>
      </c>
      <c r="W2267" s="448" t="s">
        <v>2942</v>
      </c>
      <c r="X2267" s="453"/>
      <c r="Y2267" s="446" t="s">
        <v>2943</v>
      </c>
      <c r="Z2267" s="447">
        <v>3701194121423</v>
      </c>
      <c r="AA2267" s="446" t="s">
        <v>21034</v>
      </c>
      <c r="AB2267" s="446" t="s">
        <v>21036</v>
      </c>
    </row>
    <row r="2268" spans="1:28" ht="15" customHeight="1">
      <c r="A2268" s="53" t="s">
        <v>2863</v>
      </c>
      <c r="B2268" s="53" t="s">
        <v>2972</v>
      </c>
      <c r="C2268" s="53" t="s">
        <v>654</v>
      </c>
      <c r="D2268" s="45"/>
      <c r="E2268" s="54"/>
      <c r="F2268" s="45"/>
      <c r="G2268" s="45" t="s">
        <v>2986</v>
      </c>
      <c r="H2268" s="45" t="s">
        <v>30</v>
      </c>
      <c r="I2268" s="45">
        <v>328</v>
      </c>
      <c r="J2268" s="45"/>
      <c r="K2268" s="45">
        <v>154</v>
      </c>
      <c r="L2268" s="45"/>
      <c r="M2268" s="45"/>
      <c r="N2268" s="45"/>
      <c r="O2268" s="45">
        <v>24</v>
      </c>
      <c r="P2268" s="45">
        <v>1</v>
      </c>
      <c r="Q2268" s="55" t="s">
        <v>2884</v>
      </c>
      <c r="R2268" s="102">
        <v>58.2</v>
      </c>
      <c r="S2268" s="45" t="s">
        <v>2885</v>
      </c>
      <c r="T2268" s="46">
        <v>3701194125827</v>
      </c>
      <c r="W2268" s="448" t="s">
        <v>2942</v>
      </c>
      <c r="X2268" s="453"/>
      <c r="Y2268" s="446" t="s">
        <v>2943</v>
      </c>
      <c r="Z2268" s="447">
        <v>3701194121423</v>
      </c>
      <c r="AA2268" s="446" t="s">
        <v>21034</v>
      </c>
      <c r="AB2268" s="446" t="s">
        <v>21036</v>
      </c>
    </row>
    <row r="2269" spans="1:28" ht="15" customHeight="1">
      <c r="A2269" s="53" t="s">
        <v>2863</v>
      </c>
      <c r="B2269" s="53" t="s">
        <v>2987</v>
      </c>
      <c r="C2269" s="53" t="s">
        <v>2988</v>
      </c>
      <c r="D2269" s="45">
        <v>48</v>
      </c>
      <c r="E2269" s="54">
        <f>Tableau3[[#This Row],[CV]]/1.36</f>
        <v>35.294117647058819</v>
      </c>
      <c r="F2269" s="45" t="s">
        <v>2989</v>
      </c>
      <c r="G2269" s="45" t="s">
        <v>2115</v>
      </c>
      <c r="H2269" s="45" t="s">
        <v>44</v>
      </c>
      <c r="I2269" s="45">
        <v>90</v>
      </c>
      <c r="J2269" s="45"/>
      <c r="K2269" s="45">
        <v>126</v>
      </c>
      <c r="L2269" s="45"/>
      <c r="M2269" s="45"/>
      <c r="N2269" s="45"/>
      <c r="O2269" s="45">
        <v>165</v>
      </c>
      <c r="P2269" s="45">
        <v>5</v>
      </c>
      <c r="Q2269" s="55" t="s">
        <v>2876</v>
      </c>
      <c r="R2269" s="102">
        <v>53.33</v>
      </c>
      <c r="S2269" s="45" t="s">
        <v>2877</v>
      </c>
      <c r="T2269" s="46">
        <v>3701194130371</v>
      </c>
      <c r="W2269" s="448" t="s">
        <v>2947</v>
      </c>
      <c r="X2269" s="453"/>
      <c r="Y2269" s="446">
        <v>9802348680</v>
      </c>
      <c r="Z2269" s="447">
        <v>3701194123526</v>
      </c>
      <c r="AA2269" s="446" t="s">
        <v>21037</v>
      </c>
      <c r="AB2269" s="446" t="s">
        <v>21038</v>
      </c>
    </row>
    <row r="2270" spans="1:28" ht="15" customHeight="1">
      <c r="A2270" s="53" t="s">
        <v>2863</v>
      </c>
      <c r="B2270" s="53" t="s">
        <v>2987</v>
      </c>
      <c r="C2270" s="53" t="s">
        <v>2990</v>
      </c>
      <c r="D2270" s="45">
        <v>60</v>
      </c>
      <c r="E2270" s="54">
        <f>Tableau3[[#This Row],[CV]]/1.36</f>
        <v>44.117647058823529</v>
      </c>
      <c r="F2270" s="45" t="s">
        <v>2991</v>
      </c>
      <c r="G2270" s="45" t="s">
        <v>2115</v>
      </c>
      <c r="H2270" s="45" t="s">
        <v>44</v>
      </c>
      <c r="I2270" s="45">
        <v>90</v>
      </c>
      <c r="J2270" s="45"/>
      <c r="K2270" s="45">
        <v>126</v>
      </c>
      <c r="L2270" s="45"/>
      <c r="M2270" s="45"/>
      <c r="N2270" s="45"/>
      <c r="O2270" s="45">
        <v>165</v>
      </c>
      <c r="P2270" s="45">
        <v>5</v>
      </c>
      <c r="Q2270" s="55" t="s">
        <v>2876</v>
      </c>
      <c r="R2270" s="102">
        <v>53.33</v>
      </c>
      <c r="S2270" s="45" t="s">
        <v>2877</v>
      </c>
      <c r="T2270" s="46">
        <v>3701194130371</v>
      </c>
      <c r="W2270" s="448" t="s">
        <v>2947</v>
      </c>
      <c r="X2270" s="453"/>
      <c r="Y2270" s="446">
        <v>9802348680</v>
      </c>
      <c r="Z2270" s="447">
        <v>3701194123526</v>
      </c>
      <c r="AA2270" s="446" t="s">
        <v>21037</v>
      </c>
      <c r="AB2270" s="446" t="s">
        <v>21038</v>
      </c>
    </row>
    <row r="2271" spans="1:28" ht="15" customHeight="1">
      <c r="A2271" s="53" t="s">
        <v>2863</v>
      </c>
      <c r="B2271" s="53" t="s">
        <v>2987</v>
      </c>
      <c r="C2271" s="53" t="s">
        <v>2992</v>
      </c>
      <c r="D2271" s="45">
        <v>55</v>
      </c>
      <c r="E2271" s="54">
        <f>Tableau3[[#This Row],[CV]]/1.36</f>
        <v>40.441176470588232</v>
      </c>
      <c r="F2271" s="45" t="s">
        <v>2993</v>
      </c>
      <c r="G2271" s="45" t="s">
        <v>2115</v>
      </c>
      <c r="H2271" s="45" t="s">
        <v>44</v>
      </c>
      <c r="I2271" s="45">
        <v>90</v>
      </c>
      <c r="J2271" s="45"/>
      <c r="K2271" s="45">
        <v>126</v>
      </c>
      <c r="L2271" s="45"/>
      <c r="M2271" s="45"/>
      <c r="N2271" s="45"/>
      <c r="O2271" s="45">
        <v>165</v>
      </c>
      <c r="P2271" s="45">
        <v>5</v>
      </c>
      <c r="Q2271" s="55" t="s">
        <v>2876</v>
      </c>
      <c r="R2271" s="102">
        <v>53.33</v>
      </c>
      <c r="S2271" s="45" t="s">
        <v>2877</v>
      </c>
      <c r="T2271" s="46">
        <v>3701194130371</v>
      </c>
      <c r="W2271" s="448" t="s">
        <v>2947</v>
      </c>
      <c r="X2271" s="453"/>
      <c r="Y2271" s="446">
        <v>9802348680</v>
      </c>
      <c r="Z2271" s="447">
        <v>3701194123526</v>
      </c>
      <c r="AA2271" s="446" t="s">
        <v>21037</v>
      </c>
      <c r="AB2271" s="446" t="s">
        <v>21038</v>
      </c>
    </row>
    <row r="2272" spans="1:28" ht="15" customHeight="1">
      <c r="A2272" s="53" t="s">
        <v>2863</v>
      </c>
      <c r="B2272" s="53" t="s">
        <v>2987</v>
      </c>
      <c r="C2272" s="53" t="s">
        <v>2992</v>
      </c>
      <c r="D2272" s="45">
        <v>60</v>
      </c>
      <c r="E2272" s="54">
        <f>Tableau3[[#This Row],[CV]]/1.36</f>
        <v>44.117647058823529</v>
      </c>
      <c r="F2272" s="45" t="s">
        <v>2994</v>
      </c>
      <c r="G2272" s="45" t="s">
        <v>2115</v>
      </c>
      <c r="H2272" s="45" t="s">
        <v>44</v>
      </c>
      <c r="I2272" s="45">
        <v>90</v>
      </c>
      <c r="J2272" s="45"/>
      <c r="K2272" s="45">
        <v>126</v>
      </c>
      <c r="L2272" s="45"/>
      <c r="M2272" s="45"/>
      <c r="N2272" s="45"/>
      <c r="O2272" s="45">
        <v>165</v>
      </c>
      <c r="P2272" s="45">
        <v>5</v>
      </c>
      <c r="Q2272" s="55" t="s">
        <v>2876</v>
      </c>
      <c r="R2272" s="102">
        <v>53.33</v>
      </c>
      <c r="S2272" s="45" t="s">
        <v>2877</v>
      </c>
      <c r="T2272" s="46">
        <v>3701194130371</v>
      </c>
      <c r="W2272" s="448" t="s">
        <v>2953</v>
      </c>
      <c r="X2272" s="453"/>
      <c r="Y2272" s="446" t="s">
        <v>2954</v>
      </c>
      <c r="Z2272" s="447">
        <v>3701194124769</v>
      </c>
      <c r="AA2272" s="446" t="s">
        <v>21037</v>
      </c>
      <c r="AB2272" s="446" t="s">
        <v>21039</v>
      </c>
    </row>
    <row r="2273" spans="1:28" ht="15" customHeight="1">
      <c r="A2273" s="53" t="s">
        <v>2863</v>
      </c>
      <c r="B2273" s="53" t="s">
        <v>2987</v>
      </c>
      <c r="C2273" s="53" t="s">
        <v>2992</v>
      </c>
      <c r="D2273" s="45">
        <v>67</v>
      </c>
      <c r="E2273" s="54">
        <f>Tableau3[[#This Row],[CV]]/1.36</f>
        <v>49.264705882352935</v>
      </c>
      <c r="F2273" s="45" t="s">
        <v>2995</v>
      </c>
      <c r="G2273" s="45" t="s">
        <v>2115</v>
      </c>
      <c r="H2273" s="45" t="s">
        <v>44</v>
      </c>
      <c r="I2273" s="45">
        <v>90</v>
      </c>
      <c r="J2273" s="45"/>
      <c r="K2273" s="45">
        <v>126</v>
      </c>
      <c r="L2273" s="45"/>
      <c r="M2273" s="45"/>
      <c r="N2273" s="45"/>
      <c r="O2273" s="45">
        <v>165</v>
      </c>
      <c r="P2273" s="45">
        <v>5</v>
      </c>
      <c r="Q2273" s="55" t="s">
        <v>2876</v>
      </c>
      <c r="R2273" s="102">
        <v>53.33</v>
      </c>
      <c r="S2273" s="45" t="s">
        <v>2877</v>
      </c>
      <c r="T2273" s="46">
        <v>3701194130371</v>
      </c>
      <c r="W2273" s="448" t="s">
        <v>2953</v>
      </c>
      <c r="X2273" s="453"/>
      <c r="Y2273" s="446" t="s">
        <v>2954</v>
      </c>
      <c r="Z2273" s="447">
        <v>3701194124769</v>
      </c>
      <c r="AA2273" s="446" t="s">
        <v>21037</v>
      </c>
      <c r="AB2273" s="446" t="s">
        <v>21039</v>
      </c>
    </row>
    <row r="2274" spans="1:28" ht="15" customHeight="1">
      <c r="A2274" s="53" t="s">
        <v>2863</v>
      </c>
      <c r="B2274" s="53" t="s">
        <v>2987</v>
      </c>
      <c r="C2274" s="53" t="s">
        <v>2996</v>
      </c>
      <c r="D2274" s="45">
        <v>75</v>
      </c>
      <c r="E2274" s="54">
        <f>Tableau3[[#This Row],[CV]]/1.36</f>
        <v>55.147058823529406</v>
      </c>
      <c r="F2274" s="45" t="s">
        <v>2997</v>
      </c>
      <c r="G2274" s="45" t="s">
        <v>2115</v>
      </c>
      <c r="H2274" s="45" t="s">
        <v>44</v>
      </c>
      <c r="I2274" s="45">
        <v>90</v>
      </c>
      <c r="J2274" s="45"/>
      <c r="K2274" s="45">
        <v>126</v>
      </c>
      <c r="L2274" s="45"/>
      <c r="M2274" s="45"/>
      <c r="N2274" s="45"/>
      <c r="O2274" s="45">
        <v>165</v>
      </c>
      <c r="P2274" s="45">
        <v>5</v>
      </c>
      <c r="Q2274" s="55" t="s">
        <v>2876</v>
      </c>
      <c r="R2274" s="102">
        <v>53.33</v>
      </c>
      <c r="S2274" s="45" t="s">
        <v>2877</v>
      </c>
      <c r="T2274" s="46">
        <v>3701194130371</v>
      </c>
      <c r="W2274" s="448" t="s">
        <v>3114</v>
      </c>
      <c r="X2274" s="453"/>
      <c r="Y2274" s="446" t="s">
        <v>3115</v>
      </c>
      <c r="Z2274" s="447">
        <v>3701194124554</v>
      </c>
      <c r="AA2274" s="446"/>
      <c r="AB2274" s="446" t="s">
        <v>21049</v>
      </c>
    </row>
    <row r="2275" spans="1:28" ht="15" customHeight="1">
      <c r="A2275" s="53" t="s">
        <v>2863</v>
      </c>
      <c r="B2275" s="53" t="s">
        <v>2987</v>
      </c>
      <c r="C2275" s="53" t="s">
        <v>2896</v>
      </c>
      <c r="D2275" s="45">
        <v>60</v>
      </c>
      <c r="E2275" s="54">
        <f>Tableau3[[#This Row],[CV]]/1.36</f>
        <v>44.117647058823529</v>
      </c>
      <c r="F2275" s="45" t="s">
        <v>2998</v>
      </c>
      <c r="G2275" s="45" t="s">
        <v>2999</v>
      </c>
      <c r="H2275" s="45" t="s">
        <v>44</v>
      </c>
      <c r="I2275" s="45">
        <v>123</v>
      </c>
      <c r="J2275" s="45"/>
      <c r="K2275" s="45">
        <v>159</v>
      </c>
      <c r="L2275" s="45"/>
      <c r="M2275" s="45"/>
      <c r="N2275" s="45"/>
      <c r="O2275" s="45">
        <v>120</v>
      </c>
      <c r="P2275" s="45">
        <v>5</v>
      </c>
      <c r="Q2275" s="55" t="s">
        <v>2898</v>
      </c>
      <c r="R2275" s="102">
        <v>49.031502000000003</v>
      </c>
      <c r="S2275" s="45" t="s">
        <v>2899</v>
      </c>
      <c r="T2275" s="46">
        <v>3701194130227</v>
      </c>
      <c r="W2275" s="448" t="s">
        <v>3114</v>
      </c>
      <c r="X2275" s="453"/>
      <c r="Y2275" s="446" t="s">
        <v>3115</v>
      </c>
      <c r="Z2275" s="447">
        <v>3701194124554</v>
      </c>
      <c r="AA2275" s="446"/>
      <c r="AB2275" s="446" t="s">
        <v>21049</v>
      </c>
    </row>
    <row r="2276" spans="1:28" ht="15" customHeight="1">
      <c r="A2276" s="53" t="s">
        <v>2863</v>
      </c>
      <c r="B2276" s="53" t="s">
        <v>2987</v>
      </c>
      <c r="C2276" s="53" t="s">
        <v>654</v>
      </c>
      <c r="D2276" s="45">
        <v>60</v>
      </c>
      <c r="E2276" s="54">
        <f>Tableau3[[#This Row],[CV]]/1.36</f>
        <v>44.117647058823529</v>
      </c>
      <c r="F2276" s="45"/>
      <c r="G2276" s="45" t="s">
        <v>230</v>
      </c>
      <c r="H2276" s="45" t="s">
        <v>44</v>
      </c>
      <c r="I2276" s="45">
        <v>123</v>
      </c>
      <c r="J2276" s="45"/>
      <c r="K2276" s="45">
        <v>159</v>
      </c>
      <c r="L2276" s="45"/>
      <c r="M2276" s="45"/>
      <c r="N2276" s="45"/>
      <c r="O2276" s="45">
        <v>120</v>
      </c>
      <c r="P2276" s="45">
        <v>5</v>
      </c>
      <c r="Q2276" s="55" t="s">
        <v>2898</v>
      </c>
      <c r="R2276" s="102">
        <v>49.031502000000003</v>
      </c>
      <c r="S2276" s="45" t="s">
        <v>2899</v>
      </c>
      <c r="T2276" s="46">
        <v>3701194130227</v>
      </c>
      <c r="W2276" s="448" t="s">
        <v>3114</v>
      </c>
      <c r="X2276" s="453"/>
      <c r="Y2276" s="446" t="s">
        <v>3115</v>
      </c>
      <c r="Z2276" s="447">
        <v>3701194124554</v>
      </c>
      <c r="AA2276" s="446"/>
      <c r="AB2276" s="446" t="s">
        <v>21049</v>
      </c>
    </row>
    <row r="2277" spans="1:28" ht="15" customHeight="1">
      <c r="A2277" s="53" t="s">
        <v>2863</v>
      </c>
      <c r="B2277" s="53" t="s">
        <v>2987</v>
      </c>
      <c r="C2277" s="53" t="s">
        <v>3000</v>
      </c>
      <c r="D2277" s="45">
        <v>71</v>
      </c>
      <c r="E2277" s="54">
        <f>Tableau3[[#This Row],[CV]]/1.36</f>
        <v>52.205882352941174</v>
      </c>
      <c r="F2277" s="45" t="s">
        <v>2900</v>
      </c>
      <c r="G2277" s="45" t="s">
        <v>245</v>
      </c>
      <c r="H2277" s="45" t="s">
        <v>44</v>
      </c>
      <c r="I2277" s="45">
        <v>123</v>
      </c>
      <c r="J2277" s="45"/>
      <c r="K2277" s="45">
        <v>159</v>
      </c>
      <c r="L2277" s="45"/>
      <c r="M2277" s="45"/>
      <c r="N2277" s="45"/>
      <c r="O2277" s="45">
        <v>120</v>
      </c>
      <c r="P2277" s="45">
        <v>5</v>
      </c>
      <c r="Q2277" s="55" t="s">
        <v>2898</v>
      </c>
      <c r="R2277" s="102">
        <v>49.031502000000003</v>
      </c>
      <c r="S2277" s="45" t="s">
        <v>2899</v>
      </c>
      <c r="T2277" s="46">
        <v>3701194130227</v>
      </c>
      <c r="W2277" s="448" t="s">
        <v>3154</v>
      </c>
      <c r="X2277" s="453"/>
      <c r="Y2277" s="446" t="s">
        <v>3155</v>
      </c>
      <c r="Z2277" s="447">
        <v>3701194121119</v>
      </c>
      <c r="AA2277" s="446" t="s">
        <v>21056</v>
      </c>
      <c r="AB2277" s="446" t="s">
        <v>21057</v>
      </c>
    </row>
    <row r="2278" spans="1:28" ht="15" customHeight="1">
      <c r="A2278" s="53" t="s">
        <v>2863</v>
      </c>
      <c r="B2278" s="53" t="s">
        <v>3001</v>
      </c>
      <c r="C2278" s="53" t="s">
        <v>3002</v>
      </c>
      <c r="D2278" s="45">
        <v>68</v>
      </c>
      <c r="E2278" s="54">
        <f>Tableau3[[#This Row],[CV]]/1.36</f>
        <v>49.999999999999993</v>
      </c>
      <c r="F2278" s="45" t="s">
        <v>3003</v>
      </c>
      <c r="G2278" s="45" t="s">
        <v>3004</v>
      </c>
      <c r="H2278" s="45" t="s">
        <v>30</v>
      </c>
      <c r="I2278" s="45">
        <v>258</v>
      </c>
      <c r="J2278" s="45"/>
      <c r="K2278" s="45">
        <v>114</v>
      </c>
      <c r="L2278" s="45"/>
      <c r="M2278" s="45"/>
      <c r="N2278" s="45"/>
      <c r="O2278" s="45">
        <v>23</v>
      </c>
      <c r="P2278" s="45">
        <v>1</v>
      </c>
      <c r="Q2278" s="55" t="s">
        <v>3005</v>
      </c>
      <c r="R2278" s="102">
        <v>49.17</v>
      </c>
      <c r="S2278" s="45" t="s">
        <v>3006</v>
      </c>
      <c r="T2278" s="46">
        <v>3701194122895</v>
      </c>
      <c r="W2278" s="448" t="s">
        <v>3154</v>
      </c>
      <c r="X2278" s="453"/>
      <c r="Y2278" s="446" t="s">
        <v>3155</v>
      </c>
      <c r="Z2278" s="447">
        <v>3701194121119</v>
      </c>
      <c r="AA2278" s="446" t="s">
        <v>21056</v>
      </c>
      <c r="AB2278" s="446" t="s">
        <v>21057</v>
      </c>
    </row>
    <row r="2279" spans="1:28" ht="15" customHeight="1">
      <c r="A2279" s="53" t="s">
        <v>2863</v>
      </c>
      <c r="B2279" s="53" t="s">
        <v>3001</v>
      </c>
      <c r="C2279" s="53" t="s">
        <v>3007</v>
      </c>
      <c r="D2279" s="45">
        <v>54</v>
      </c>
      <c r="E2279" s="54">
        <f>Tableau3[[#This Row],[CV]]/1.36</f>
        <v>39.705882352941174</v>
      </c>
      <c r="F2279" s="45" t="s">
        <v>3008</v>
      </c>
      <c r="G2279" s="45" t="s">
        <v>3009</v>
      </c>
      <c r="H2279" s="45" t="s">
        <v>30</v>
      </c>
      <c r="I2279" s="45">
        <v>379</v>
      </c>
      <c r="J2279" s="45">
        <v>286</v>
      </c>
      <c r="K2279" s="45">
        <v>139</v>
      </c>
      <c r="L2279" s="45"/>
      <c r="M2279" s="45"/>
      <c r="N2279" s="45"/>
      <c r="O2279" s="45">
        <v>23</v>
      </c>
      <c r="P2279" s="45">
        <v>39</v>
      </c>
      <c r="Q2279" s="55" t="s">
        <v>3010</v>
      </c>
      <c r="R2279" s="102">
        <v>53.33</v>
      </c>
      <c r="S2279" s="45" t="s">
        <v>3011</v>
      </c>
      <c r="T2279" s="46">
        <v>3701194122857</v>
      </c>
      <c r="W2279" s="448" t="s">
        <v>2953</v>
      </c>
      <c r="X2279" s="453"/>
      <c r="Y2279" s="446" t="s">
        <v>2954</v>
      </c>
      <c r="Z2279" s="447">
        <v>3701194124769</v>
      </c>
      <c r="AA2279" s="446" t="s">
        <v>21037</v>
      </c>
      <c r="AB2279" s="446" t="s">
        <v>21039</v>
      </c>
    </row>
    <row r="2280" spans="1:28" ht="15" customHeight="1">
      <c r="A2280" s="53" t="s">
        <v>2863</v>
      </c>
      <c r="B2280" s="53" t="s">
        <v>3012</v>
      </c>
      <c r="C2280" s="53" t="s">
        <v>3013</v>
      </c>
      <c r="D2280" s="45">
        <v>69</v>
      </c>
      <c r="E2280" s="54">
        <f>Tableau3[[#This Row],[CV]]/1.36</f>
        <v>50.735294117647058</v>
      </c>
      <c r="F2280" s="45" t="s">
        <v>3014</v>
      </c>
      <c r="G2280" s="45" t="s">
        <v>965</v>
      </c>
      <c r="H2280" s="45" t="s">
        <v>30</v>
      </c>
      <c r="I2280" s="45">
        <v>181</v>
      </c>
      <c r="J2280" s="45"/>
      <c r="K2280" s="45">
        <v>116</v>
      </c>
      <c r="L2280" s="45"/>
      <c r="M2280" s="45"/>
      <c r="N2280" s="45"/>
      <c r="O2280" s="45">
        <v>23</v>
      </c>
      <c r="P2280" s="45">
        <v>1</v>
      </c>
      <c r="Q2280" s="55" t="s">
        <v>3015</v>
      </c>
      <c r="R2280" s="102">
        <v>59.537502000000003</v>
      </c>
      <c r="S2280" s="45" t="s">
        <v>3016</v>
      </c>
      <c r="T2280" s="46">
        <v>3701194109940</v>
      </c>
      <c r="W2280" s="448" t="s">
        <v>3159</v>
      </c>
      <c r="X2280" s="453"/>
      <c r="Y2280" s="446" t="s">
        <v>3160</v>
      </c>
      <c r="Z2280" s="447">
        <v>3701194124745</v>
      </c>
      <c r="AA2280" s="446"/>
      <c r="AB2280" s="446" t="s">
        <v>21058</v>
      </c>
    </row>
    <row r="2281" spans="1:28" ht="15" customHeight="1">
      <c r="A2281" s="53" t="s">
        <v>2863</v>
      </c>
      <c r="B2281" s="53" t="s">
        <v>3012</v>
      </c>
      <c r="C2281" s="53" t="s">
        <v>3013</v>
      </c>
      <c r="D2281" s="45">
        <v>72</v>
      </c>
      <c r="E2281" s="54">
        <f>Tableau3[[#This Row],[CV]]/1.36</f>
        <v>52.941176470588232</v>
      </c>
      <c r="F2281" s="45" t="s">
        <v>3017</v>
      </c>
      <c r="G2281" s="45" t="s">
        <v>3018</v>
      </c>
      <c r="H2281" s="45" t="s">
        <v>30</v>
      </c>
      <c r="I2281" s="45">
        <v>181</v>
      </c>
      <c r="J2281" s="45"/>
      <c r="K2281" s="45">
        <v>116</v>
      </c>
      <c r="L2281" s="45"/>
      <c r="M2281" s="45"/>
      <c r="N2281" s="45"/>
      <c r="O2281" s="45">
        <v>23</v>
      </c>
      <c r="P2281" s="45">
        <v>1</v>
      </c>
      <c r="Q2281" s="55" t="s">
        <v>3015</v>
      </c>
      <c r="R2281" s="102">
        <v>59.537502000000003</v>
      </c>
      <c r="S2281" s="45" t="s">
        <v>3016</v>
      </c>
      <c r="T2281" s="46">
        <v>3701194109940</v>
      </c>
      <c r="W2281" s="448" t="s">
        <v>3021</v>
      </c>
      <c r="X2281" s="453"/>
      <c r="Y2281" s="446" t="s">
        <v>3022</v>
      </c>
      <c r="Z2281" s="447">
        <v>3701194113076</v>
      </c>
      <c r="AA2281" s="446" t="s">
        <v>21046</v>
      </c>
      <c r="AB2281" s="446" t="s">
        <v>21047</v>
      </c>
    </row>
    <row r="2282" spans="1:28" ht="15" customHeight="1">
      <c r="A2282" s="53" t="s">
        <v>2863</v>
      </c>
      <c r="B2282" s="53" t="s">
        <v>3012</v>
      </c>
      <c r="C2282" s="53" t="s">
        <v>3019</v>
      </c>
      <c r="D2282" s="45">
        <v>82</v>
      </c>
      <c r="E2282" s="54">
        <f>Tableau3[[#This Row],[CV]]/1.36</f>
        <v>60.294117647058819</v>
      </c>
      <c r="F2282" s="45" t="s">
        <v>3020</v>
      </c>
      <c r="G2282" s="45" t="s">
        <v>2267</v>
      </c>
      <c r="H2282" s="45" t="s">
        <v>30</v>
      </c>
      <c r="I2282" s="45">
        <v>241</v>
      </c>
      <c r="J2282" s="45"/>
      <c r="K2282" s="45">
        <v>122</v>
      </c>
      <c r="L2282" s="45"/>
      <c r="M2282" s="45"/>
      <c r="N2282" s="45"/>
      <c r="O2282" s="45">
        <v>23</v>
      </c>
      <c r="P2282" s="45">
        <v>1</v>
      </c>
      <c r="Q2282" s="55" t="s">
        <v>3021</v>
      </c>
      <c r="R2282" s="102">
        <v>52.6</v>
      </c>
      <c r="S2282" s="45" t="s">
        <v>3022</v>
      </c>
      <c r="T2282" s="46">
        <v>3701194113076</v>
      </c>
      <c r="W2282" s="448" t="s">
        <v>3021</v>
      </c>
      <c r="X2282" s="453"/>
      <c r="Y2282" s="446" t="s">
        <v>3022</v>
      </c>
      <c r="Z2282" s="447">
        <v>3701194113076</v>
      </c>
      <c r="AA2282" s="446" t="s">
        <v>21046</v>
      </c>
      <c r="AB2282" s="446" t="s">
        <v>21047</v>
      </c>
    </row>
    <row r="2283" spans="1:28" ht="15" customHeight="1">
      <c r="A2283" s="53" t="s">
        <v>2863</v>
      </c>
      <c r="B2283" s="53" t="s">
        <v>3023</v>
      </c>
      <c r="C2283" s="53" t="s">
        <v>550</v>
      </c>
      <c r="D2283" s="45">
        <v>60</v>
      </c>
      <c r="E2283" s="54">
        <f>Tableau3[[#This Row],[CV]]/1.36</f>
        <v>44.117647058823529</v>
      </c>
      <c r="F2283" s="45" t="s">
        <v>3024</v>
      </c>
      <c r="G2283" s="45" t="s">
        <v>3025</v>
      </c>
      <c r="H2283" s="45" t="s">
        <v>30</v>
      </c>
      <c r="I2283" s="45">
        <v>335</v>
      </c>
      <c r="J2283" s="45"/>
      <c r="K2283" s="45">
        <v>104</v>
      </c>
      <c r="L2283" s="45"/>
      <c r="M2283" s="45"/>
      <c r="N2283" s="45"/>
      <c r="O2283" s="45">
        <v>23</v>
      </c>
      <c r="P2283" s="45">
        <v>1</v>
      </c>
      <c r="Q2283" s="55" t="s">
        <v>2907</v>
      </c>
      <c r="R2283" s="102">
        <v>56.67</v>
      </c>
      <c r="S2283" s="45" t="s">
        <v>2908</v>
      </c>
      <c r="T2283" s="46">
        <v>3701194122918</v>
      </c>
      <c r="W2283" s="448" t="s">
        <v>2935</v>
      </c>
      <c r="X2283" s="453"/>
      <c r="Y2283" s="446"/>
      <c r="Z2283" s="447">
        <v>3701194111448</v>
      </c>
      <c r="AA2283" s="446"/>
      <c r="AB2283" s="446" t="s">
        <v>21033</v>
      </c>
    </row>
    <row r="2284" spans="1:28" ht="15" customHeight="1">
      <c r="A2284" s="53" t="s">
        <v>2863</v>
      </c>
      <c r="B2284" s="53" t="s">
        <v>3023</v>
      </c>
      <c r="C2284" s="53" t="s">
        <v>3026</v>
      </c>
      <c r="D2284" s="45">
        <v>75</v>
      </c>
      <c r="E2284" s="54">
        <f>Tableau3[[#This Row],[CV]]/1.36</f>
        <v>55.147058823529406</v>
      </c>
      <c r="F2284" s="45" t="s">
        <v>3027</v>
      </c>
      <c r="G2284" s="45" t="s">
        <v>3025</v>
      </c>
      <c r="H2284" s="45" t="s">
        <v>30</v>
      </c>
      <c r="I2284" s="45">
        <v>335</v>
      </c>
      <c r="J2284" s="45"/>
      <c r="K2284" s="45">
        <v>104</v>
      </c>
      <c r="L2284" s="45"/>
      <c r="M2284" s="45"/>
      <c r="N2284" s="45"/>
      <c r="O2284" s="45">
        <v>23</v>
      </c>
      <c r="P2284" s="45">
        <v>1</v>
      </c>
      <c r="Q2284" s="55" t="s">
        <v>2907</v>
      </c>
      <c r="R2284" s="102">
        <v>56.67</v>
      </c>
      <c r="S2284" s="45" t="s">
        <v>2908</v>
      </c>
      <c r="T2284" s="46">
        <v>3701194122918</v>
      </c>
      <c r="W2284" s="448" t="s">
        <v>2935</v>
      </c>
      <c r="X2284" s="453"/>
      <c r="Y2284" s="446"/>
      <c r="Z2284" s="447">
        <v>3701194111448</v>
      </c>
      <c r="AA2284" s="446"/>
      <c r="AB2284" s="446" t="s">
        <v>21033</v>
      </c>
    </row>
    <row r="2285" spans="1:28" ht="15" customHeight="1">
      <c r="A2285" s="53" t="s">
        <v>2863</v>
      </c>
      <c r="B2285" s="53" t="s">
        <v>3023</v>
      </c>
      <c r="C2285" s="53" t="s">
        <v>480</v>
      </c>
      <c r="D2285" s="45">
        <v>90</v>
      </c>
      <c r="E2285" s="54">
        <f>Tableau3[[#This Row],[CV]]/1.36</f>
        <v>66.17647058823529</v>
      </c>
      <c r="F2285" s="45" t="s">
        <v>3028</v>
      </c>
      <c r="G2285" s="45" t="s">
        <v>3029</v>
      </c>
      <c r="H2285" s="45" t="s">
        <v>30</v>
      </c>
      <c r="I2285" s="45">
        <v>335</v>
      </c>
      <c r="J2285" s="45"/>
      <c r="K2285" s="45">
        <v>104</v>
      </c>
      <c r="L2285" s="45"/>
      <c r="M2285" s="45"/>
      <c r="N2285" s="45"/>
      <c r="O2285" s="45">
        <v>23</v>
      </c>
      <c r="P2285" s="45">
        <v>1</v>
      </c>
      <c r="Q2285" s="55" t="s">
        <v>2907</v>
      </c>
      <c r="R2285" s="102">
        <v>56.67</v>
      </c>
      <c r="S2285" s="45" t="s">
        <v>2908</v>
      </c>
      <c r="T2285" s="46">
        <v>3701194122918</v>
      </c>
      <c r="W2285" s="448" t="s">
        <v>2967</v>
      </c>
      <c r="X2285" s="453"/>
      <c r="Y2285" s="446" t="s">
        <v>2968</v>
      </c>
      <c r="Z2285" s="447">
        <v>3701194110847</v>
      </c>
      <c r="AA2285" s="446"/>
      <c r="AB2285" s="446"/>
    </row>
    <row r="2286" spans="1:28" ht="15" customHeight="1">
      <c r="A2286" s="53" t="s">
        <v>2863</v>
      </c>
      <c r="B2286" s="53" t="s">
        <v>3023</v>
      </c>
      <c r="C2286" s="53" t="s">
        <v>3030</v>
      </c>
      <c r="D2286" s="45">
        <v>109</v>
      </c>
      <c r="E2286" s="54">
        <f>Tableau3[[#This Row],[CV]]/1.36</f>
        <v>80.147058823529406</v>
      </c>
      <c r="F2286" s="45" t="s">
        <v>2914</v>
      </c>
      <c r="G2286" s="45" t="s">
        <v>3025</v>
      </c>
      <c r="H2286" s="45" t="s">
        <v>30</v>
      </c>
      <c r="I2286" s="45">
        <v>335</v>
      </c>
      <c r="J2286" s="45"/>
      <c r="K2286" s="45">
        <v>104</v>
      </c>
      <c r="L2286" s="45"/>
      <c r="M2286" s="45"/>
      <c r="N2286" s="45"/>
      <c r="O2286" s="45">
        <v>23</v>
      </c>
      <c r="P2286" s="45">
        <v>1</v>
      </c>
      <c r="Q2286" s="55" t="s">
        <v>2907</v>
      </c>
      <c r="R2286" s="102">
        <v>56.67</v>
      </c>
      <c r="S2286" s="45" t="s">
        <v>2908</v>
      </c>
      <c r="T2286" s="46">
        <v>3701194122918</v>
      </c>
      <c r="W2286" s="448" t="s">
        <v>2967</v>
      </c>
      <c r="X2286" s="453"/>
      <c r="Y2286" s="446" t="s">
        <v>2968</v>
      </c>
      <c r="Z2286" s="447">
        <v>3701194110847</v>
      </c>
      <c r="AA2286" s="446"/>
      <c r="AB2286" s="446">
        <v>1052</v>
      </c>
    </row>
    <row r="2287" spans="1:28" ht="15" customHeight="1">
      <c r="A2287" s="53" t="s">
        <v>2863</v>
      </c>
      <c r="B2287" s="53" t="s">
        <v>3023</v>
      </c>
      <c r="C2287" s="53" t="s">
        <v>3031</v>
      </c>
      <c r="D2287" s="45">
        <v>122</v>
      </c>
      <c r="E2287" s="54">
        <f>Tableau3[[#This Row],[CV]]/1.36</f>
        <v>89.705882352941174</v>
      </c>
      <c r="F2287" s="45" t="s">
        <v>3032</v>
      </c>
      <c r="G2287" s="45" t="s">
        <v>3033</v>
      </c>
      <c r="H2287" s="45" t="s">
        <v>30</v>
      </c>
      <c r="I2287" s="45">
        <v>335</v>
      </c>
      <c r="J2287" s="45"/>
      <c r="K2287" s="45">
        <v>104</v>
      </c>
      <c r="L2287" s="45"/>
      <c r="M2287" s="45"/>
      <c r="N2287" s="45"/>
      <c r="O2287" s="45">
        <v>23</v>
      </c>
      <c r="P2287" s="45">
        <v>1</v>
      </c>
      <c r="Q2287" s="55" t="s">
        <v>2907</v>
      </c>
      <c r="R2287" s="102">
        <v>56.67</v>
      </c>
      <c r="S2287" s="45" t="s">
        <v>2908</v>
      </c>
      <c r="T2287" s="46">
        <v>3701194122918</v>
      </c>
      <c r="W2287" s="448" t="s">
        <v>2953</v>
      </c>
      <c r="X2287" s="453"/>
      <c r="Y2287" s="446" t="s">
        <v>2954</v>
      </c>
      <c r="Z2287" s="447">
        <v>3701194124769</v>
      </c>
      <c r="AA2287" s="446" t="s">
        <v>21037</v>
      </c>
      <c r="AB2287" s="446" t="s">
        <v>21039</v>
      </c>
    </row>
    <row r="2288" spans="1:28" ht="15" customHeight="1">
      <c r="A2288" s="53" t="s">
        <v>2863</v>
      </c>
      <c r="B2288" s="53" t="s">
        <v>3023</v>
      </c>
      <c r="C2288" s="53" t="s">
        <v>3034</v>
      </c>
      <c r="D2288" s="45">
        <v>122</v>
      </c>
      <c r="E2288" s="54">
        <f>Tableau3[[#This Row],[CV]]/1.36</f>
        <v>89.705882352941174</v>
      </c>
      <c r="F2288" s="45" t="s">
        <v>3032</v>
      </c>
      <c r="G2288" s="45" t="s">
        <v>3033</v>
      </c>
      <c r="H2288" s="45" t="s">
        <v>30</v>
      </c>
      <c r="I2288" s="45">
        <v>335</v>
      </c>
      <c r="J2288" s="45"/>
      <c r="K2288" s="45">
        <v>104</v>
      </c>
      <c r="L2288" s="45"/>
      <c r="M2288" s="45"/>
      <c r="N2288" s="45"/>
      <c r="O2288" s="45">
        <v>23</v>
      </c>
      <c r="P2288" s="45">
        <v>1</v>
      </c>
      <c r="Q2288" s="55" t="s">
        <v>2907</v>
      </c>
      <c r="R2288" s="102">
        <v>56.67</v>
      </c>
      <c r="S2288" s="45" t="s">
        <v>2908</v>
      </c>
      <c r="T2288" s="46">
        <v>3701194122918</v>
      </c>
      <c r="W2288" s="448" t="s">
        <v>2947</v>
      </c>
      <c r="X2288" s="453"/>
      <c r="Y2288" s="446">
        <v>9802348680</v>
      </c>
      <c r="Z2288" s="447">
        <v>3701194123526</v>
      </c>
      <c r="AA2288" s="446" t="s">
        <v>21037</v>
      </c>
      <c r="AB2288" s="446" t="s">
        <v>21038</v>
      </c>
    </row>
    <row r="2289" spans="1:28" ht="15" customHeight="1">
      <c r="A2289" s="53" t="s">
        <v>2863</v>
      </c>
      <c r="B2289" s="53" t="s">
        <v>3023</v>
      </c>
      <c r="C2289" s="53" t="s">
        <v>3007</v>
      </c>
      <c r="D2289" s="45">
        <v>70</v>
      </c>
      <c r="E2289" s="54">
        <f>Tableau3[[#This Row],[CV]]/1.36</f>
        <v>51.470588235294116</v>
      </c>
      <c r="F2289" s="45" t="s">
        <v>3035</v>
      </c>
      <c r="G2289" s="45" t="s">
        <v>3025</v>
      </c>
      <c r="H2289" s="45" t="s">
        <v>30</v>
      </c>
      <c r="I2289" s="45">
        <v>379</v>
      </c>
      <c r="J2289" s="45">
        <v>286</v>
      </c>
      <c r="K2289" s="45">
        <v>139</v>
      </c>
      <c r="L2289" s="45"/>
      <c r="M2289" s="45"/>
      <c r="N2289" s="45"/>
      <c r="O2289" s="45">
        <v>23</v>
      </c>
      <c r="P2289" s="45">
        <v>39</v>
      </c>
      <c r="Q2289" s="55" t="s">
        <v>3010</v>
      </c>
      <c r="R2289" s="102">
        <v>53.33</v>
      </c>
      <c r="S2289" s="45" t="s">
        <v>3011</v>
      </c>
      <c r="T2289" s="46">
        <v>3701194122840</v>
      </c>
      <c r="W2289" s="448" t="s">
        <v>2942</v>
      </c>
      <c r="X2289" s="453"/>
      <c r="Y2289" s="446" t="s">
        <v>2943</v>
      </c>
      <c r="Z2289" s="447">
        <v>3701194121423</v>
      </c>
      <c r="AA2289" s="446" t="s">
        <v>21034</v>
      </c>
      <c r="AB2289" s="446" t="s">
        <v>21036</v>
      </c>
    </row>
    <row r="2290" spans="1:28" ht="15" customHeight="1">
      <c r="A2290" s="53" t="s">
        <v>2863</v>
      </c>
      <c r="B2290" s="53" t="s">
        <v>3023</v>
      </c>
      <c r="C2290" s="53" t="s">
        <v>2916</v>
      </c>
      <c r="D2290" s="45">
        <v>109</v>
      </c>
      <c r="E2290" s="54">
        <f>Tableau3[[#This Row],[CV]]/1.36</f>
        <v>80.147058823529406</v>
      </c>
      <c r="F2290" s="45" t="s">
        <v>2950</v>
      </c>
      <c r="G2290" s="45" t="s">
        <v>3036</v>
      </c>
      <c r="H2290" s="45" t="s">
        <v>30</v>
      </c>
      <c r="I2290" s="45">
        <v>315</v>
      </c>
      <c r="J2290" s="45"/>
      <c r="K2290" s="45">
        <v>112</v>
      </c>
      <c r="L2290" s="45"/>
      <c r="M2290" s="45"/>
      <c r="N2290" s="45"/>
      <c r="O2290" s="45">
        <v>24</v>
      </c>
      <c r="P2290" s="45">
        <v>1</v>
      </c>
      <c r="Q2290" s="55" t="s">
        <v>2918</v>
      </c>
      <c r="R2290" s="102">
        <v>54.4</v>
      </c>
      <c r="S2290" s="45" t="s">
        <v>2919</v>
      </c>
      <c r="T2290" s="46">
        <v>3701194124356</v>
      </c>
      <c r="W2290" s="448" t="s">
        <v>3130</v>
      </c>
      <c r="X2290" s="453"/>
      <c r="Y2290" s="446" t="s">
        <v>3131</v>
      </c>
      <c r="Z2290" s="447">
        <v>3701194124417</v>
      </c>
      <c r="AA2290" s="446" t="s">
        <v>21055</v>
      </c>
      <c r="AB2290" s="446"/>
    </row>
    <row r="2291" spans="1:28" ht="15" customHeight="1">
      <c r="A2291" s="53" t="s">
        <v>2863</v>
      </c>
      <c r="B2291" s="53" t="s">
        <v>3037</v>
      </c>
      <c r="C2291" s="53" t="s">
        <v>3007</v>
      </c>
      <c r="D2291" s="45">
        <v>70</v>
      </c>
      <c r="E2291" s="54">
        <f>Tableau3[[#This Row],[CV]]/1.36</f>
        <v>51.470588235294116</v>
      </c>
      <c r="F2291" s="45" t="s">
        <v>3035</v>
      </c>
      <c r="G2291" s="45" t="s">
        <v>3038</v>
      </c>
      <c r="H2291" s="45" t="s">
        <v>30</v>
      </c>
      <c r="I2291" s="45">
        <v>379</v>
      </c>
      <c r="J2291" s="45">
        <v>286</v>
      </c>
      <c r="K2291" s="45">
        <v>139</v>
      </c>
      <c r="L2291" s="45"/>
      <c r="M2291" s="45"/>
      <c r="N2291" s="45"/>
      <c r="O2291" s="45">
        <v>23</v>
      </c>
      <c r="P2291" s="45">
        <v>39</v>
      </c>
      <c r="Q2291" s="55" t="s">
        <v>3010</v>
      </c>
      <c r="R2291" s="102">
        <v>53.33</v>
      </c>
      <c r="S2291" s="45" t="s">
        <v>3011</v>
      </c>
      <c r="T2291" s="46">
        <v>3701194122840</v>
      </c>
      <c r="W2291" s="448" t="s">
        <v>3130</v>
      </c>
      <c r="X2291" s="453"/>
      <c r="Y2291" s="446" t="s">
        <v>3131</v>
      </c>
      <c r="Z2291" s="447">
        <v>3701194124417</v>
      </c>
      <c r="AA2291" s="446" t="s">
        <v>21055</v>
      </c>
      <c r="AB2291" s="446"/>
    </row>
    <row r="2292" spans="1:28" ht="15" customHeight="1">
      <c r="A2292" s="53" t="s">
        <v>2863</v>
      </c>
      <c r="B2292" s="53" t="s">
        <v>3039</v>
      </c>
      <c r="C2292" s="53" t="s">
        <v>550</v>
      </c>
      <c r="D2292" s="45">
        <v>60</v>
      </c>
      <c r="E2292" s="54">
        <f>Tableau3[[#This Row],[CV]]/1.36</f>
        <v>44.117647058823529</v>
      </c>
      <c r="F2292" s="45" t="s">
        <v>3040</v>
      </c>
      <c r="G2292" s="45" t="s">
        <v>3038</v>
      </c>
      <c r="H2292" s="45" t="s">
        <v>30</v>
      </c>
      <c r="I2292" s="45">
        <v>335</v>
      </c>
      <c r="J2292" s="45"/>
      <c r="K2292" s="45">
        <v>104</v>
      </c>
      <c r="L2292" s="45"/>
      <c r="M2292" s="45"/>
      <c r="N2292" s="45"/>
      <c r="O2292" s="45">
        <v>23</v>
      </c>
      <c r="P2292" s="45">
        <v>1</v>
      </c>
      <c r="Q2292" s="55" t="s">
        <v>2907</v>
      </c>
      <c r="R2292" s="102">
        <v>56.67</v>
      </c>
      <c r="S2292" s="45" t="s">
        <v>2908</v>
      </c>
      <c r="T2292" s="46">
        <v>3701194122918</v>
      </c>
      <c r="W2292" s="448" t="s">
        <v>3122</v>
      </c>
      <c r="X2292" s="453"/>
      <c r="Y2292" s="446" t="s">
        <v>3123</v>
      </c>
      <c r="Z2292" s="447">
        <v>3701194124486</v>
      </c>
      <c r="AA2292" s="446" t="s">
        <v>21052</v>
      </c>
      <c r="AB2292" s="446" t="s">
        <v>21053</v>
      </c>
    </row>
    <row r="2293" spans="1:28" ht="15" customHeight="1">
      <c r="A2293" s="53" t="s">
        <v>2863</v>
      </c>
      <c r="B2293" s="53" t="s">
        <v>3039</v>
      </c>
      <c r="C2293" s="53" t="s">
        <v>3026</v>
      </c>
      <c r="D2293" s="45">
        <v>73</v>
      </c>
      <c r="E2293" s="54">
        <f>Tableau3[[#This Row],[CV]]/1.36</f>
        <v>53.67647058823529</v>
      </c>
      <c r="F2293" s="45" t="s">
        <v>3041</v>
      </c>
      <c r="G2293" s="45" t="s">
        <v>3038</v>
      </c>
      <c r="H2293" s="45" t="s">
        <v>30</v>
      </c>
      <c r="I2293" s="45">
        <v>335</v>
      </c>
      <c r="J2293" s="45"/>
      <c r="K2293" s="45">
        <v>104</v>
      </c>
      <c r="L2293" s="45"/>
      <c r="M2293" s="45"/>
      <c r="N2293" s="45"/>
      <c r="O2293" s="45">
        <v>23</v>
      </c>
      <c r="P2293" s="45">
        <v>1</v>
      </c>
      <c r="Q2293" s="55" t="s">
        <v>2907</v>
      </c>
      <c r="R2293" s="102">
        <v>56.67</v>
      </c>
      <c r="S2293" s="45" t="s">
        <v>2908</v>
      </c>
      <c r="T2293" s="46">
        <v>3701194122918</v>
      </c>
      <c r="W2293" s="448" t="s">
        <v>3122</v>
      </c>
      <c r="X2293" s="453"/>
      <c r="Y2293" s="446" t="s">
        <v>3123</v>
      </c>
      <c r="Z2293" s="447">
        <v>3701194124486</v>
      </c>
      <c r="AA2293" s="446" t="s">
        <v>21052</v>
      </c>
      <c r="AB2293" s="446" t="s">
        <v>21053</v>
      </c>
    </row>
    <row r="2294" spans="1:28" ht="15" customHeight="1">
      <c r="A2294" s="53" t="s">
        <v>2863</v>
      </c>
      <c r="B2294" s="53" t="s">
        <v>3039</v>
      </c>
      <c r="C2294" s="53" t="s">
        <v>480</v>
      </c>
      <c r="D2294" s="45">
        <v>88</v>
      </c>
      <c r="E2294" s="54">
        <f>Tableau3[[#This Row],[CV]]/1.36</f>
        <v>64.705882352941174</v>
      </c>
      <c r="F2294" s="45" t="s">
        <v>3042</v>
      </c>
      <c r="G2294" s="45" t="s">
        <v>3043</v>
      </c>
      <c r="H2294" s="45" t="s">
        <v>30</v>
      </c>
      <c r="I2294" s="45">
        <v>335</v>
      </c>
      <c r="J2294" s="45"/>
      <c r="K2294" s="45">
        <v>104</v>
      </c>
      <c r="L2294" s="45"/>
      <c r="M2294" s="45"/>
      <c r="N2294" s="45"/>
      <c r="O2294" s="45">
        <v>23</v>
      </c>
      <c r="P2294" s="45">
        <v>1</v>
      </c>
      <c r="Q2294" s="55" t="s">
        <v>2907</v>
      </c>
      <c r="R2294" s="102">
        <v>56.67</v>
      </c>
      <c r="S2294" s="45" t="s">
        <v>2908</v>
      </c>
      <c r="T2294" s="46">
        <v>3701194122918</v>
      </c>
      <c r="W2294" s="448" t="s">
        <v>3122</v>
      </c>
      <c r="X2294" s="453"/>
      <c r="Y2294" s="446" t="s">
        <v>3123</v>
      </c>
      <c r="Z2294" s="447">
        <v>3701194124486</v>
      </c>
      <c r="AA2294" s="446" t="s">
        <v>21052</v>
      </c>
      <c r="AB2294" s="446" t="s">
        <v>21053</v>
      </c>
    </row>
    <row r="2295" spans="1:28" ht="15" customHeight="1">
      <c r="A2295" s="53" t="s">
        <v>2863</v>
      </c>
      <c r="B2295" s="53" t="s">
        <v>3039</v>
      </c>
      <c r="C2295" s="53" t="s">
        <v>3044</v>
      </c>
      <c r="D2295" s="45">
        <v>67</v>
      </c>
      <c r="E2295" s="54">
        <f>Tableau3[[#This Row],[CV]]/1.36</f>
        <v>49.264705882352935</v>
      </c>
      <c r="F2295" s="45"/>
      <c r="G2295" s="45" t="s">
        <v>3045</v>
      </c>
      <c r="H2295" s="45" t="s">
        <v>30</v>
      </c>
      <c r="I2295" s="45">
        <v>335</v>
      </c>
      <c r="J2295" s="45"/>
      <c r="K2295" s="45">
        <v>104</v>
      </c>
      <c r="L2295" s="45"/>
      <c r="M2295" s="45"/>
      <c r="N2295" s="45"/>
      <c r="O2295" s="45">
        <v>23</v>
      </c>
      <c r="P2295" s="45">
        <v>1</v>
      </c>
      <c r="Q2295" s="55" t="s">
        <v>2907</v>
      </c>
      <c r="R2295" s="102">
        <v>56.67</v>
      </c>
      <c r="S2295" s="45" t="s">
        <v>2908</v>
      </c>
      <c r="T2295" s="46">
        <v>3701194122918</v>
      </c>
      <c r="W2295" s="448" t="s">
        <v>2942</v>
      </c>
      <c r="X2295" s="453"/>
      <c r="Y2295" s="446" t="s">
        <v>2943</v>
      </c>
      <c r="Z2295" s="447">
        <v>3701194121423</v>
      </c>
      <c r="AA2295" s="446" t="s">
        <v>21034</v>
      </c>
      <c r="AB2295" s="446" t="s">
        <v>21036</v>
      </c>
    </row>
    <row r="2296" spans="1:28" ht="15" customHeight="1">
      <c r="A2296" s="53" t="s">
        <v>2863</v>
      </c>
      <c r="B2296" s="53" t="s">
        <v>3039</v>
      </c>
      <c r="C2296" s="53" t="s">
        <v>3046</v>
      </c>
      <c r="D2296" s="45">
        <v>109</v>
      </c>
      <c r="E2296" s="54">
        <f>Tableau3[[#This Row],[CV]]/1.36</f>
        <v>80.147058823529406</v>
      </c>
      <c r="F2296" s="45" t="s">
        <v>2914</v>
      </c>
      <c r="G2296" s="45" t="s">
        <v>3038</v>
      </c>
      <c r="H2296" s="45" t="s">
        <v>30</v>
      </c>
      <c r="I2296" s="45">
        <v>335</v>
      </c>
      <c r="J2296" s="45"/>
      <c r="K2296" s="45">
        <v>104</v>
      </c>
      <c r="L2296" s="45"/>
      <c r="M2296" s="45"/>
      <c r="N2296" s="45"/>
      <c r="O2296" s="45">
        <v>23</v>
      </c>
      <c r="P2296" s="45">
        <v>1</v>
      </c>
      <c r="Q2296" s="55" t="s">
        <v>2907</v>
      </c>
      <c r="R2296" s="102">
        <v>56.67</v>
      </c>
      <c r="S2296" s="45" t="s">
        <v>2908</v>
      </c>
      <c r="T2296" s="46">
        <v>3701194122918</v>
      </c>
      <c r="W2296" s="448" t="s">
        <v>3130</v>
      </c>
      <c r="X2296" s="453"/>
      <c r="Y2296" s="446" t="s">
        <v>3131</v>
      </c>
      <c r="Z2296" s="447">
        <v>3701194124417</v>
      </c>
      <c r="AA2296" s="446" t="s">
        <v>21055</v>
      </c>
      <c r="AB2296" s="446" t="s">
        <v>20790</v>
      </c>
    </row>
    <row r="2297" spans="1:28" ht="15" customHeight="1">
      <c r="A2297" s="53" t="s">
        <v>2863</v>
      </c>
      <c r="B2297" s="53" t="s">
        <v>3039</v>
      </c>
      <c r="C2297" s="53" t="s">
        <v>3007</v>
      </c>
      <c r="D2297" s="45">
        <v>90</v>
      </c>
      <c r="E2297" s="54">
        <f>Tableau3[[#This Row],[CV]]/1.36</f>
        <v>66.17647058823529</v>
      </c>
      <c r="F2297" s="45" t="s">
        <v>3047</v>
      </c>
      <c r="G2297" s="45" t="s">
        <v>3038</v>
      </c>
      <c r="H2297" s="45" t="s">
        <v>30</v>
      </c>
      <c r="I2297" s="45">
        <v>315</v>
      </c>
      <c r="J2297" s="45"/>
      <c r="K2297" s="45">
        <v>112</v>
      </c>
      <c r="L2297" s="45"/>
      <c r="M2297" s="45"/>
      <c r="N2297" s="45"/>
      <c r="O2297" s="45">
        <v>24</v>
      </c>
      <c r="P2297" s="45">
        <v>1</v>
      </c>
      <c r="Q2297" s="55" t="s">
        <v>2918</v>
      </c>
      <c r="R2297" s="102">
        <v>54.4</v>
      </c>
      <c r="S2297" s="45" t="s">
        <v>2919</v>
      </c>
      <c r="T2297" s="46">
        <v>3701194124356</v>
      </c>
      <c r="W2297" s="448" t="s">
        <v>2918</v>
      </c>
      <c r="X2297" s="453"/>
      <c r="Y2297" s="446" t="s">
        <v>2919</v>
      </c>
      <c r="Z2297" s="447">
        <v>3701194124356</v>
      </c>
      <c r="AA2297" s="446" t="s">
        <v>21029</v>
      </c>
      <c r="AB2297" s="446" t="s">
        <v>21030</v>
      </c>
    </row>
    <row r="2298" spans="1:28" ht="15" customHeight="1">
      <c r="A2298" s="53" t="s">
        <v>2863</v>
      </c>
      <c r="B2298" s="53" t="s">
        <v>3039</v>
      </c>
      <c r="C2298" s="53" t="s">
        <v>2916</v>
      </c>
      <c r="D2298" s="45">
        <v>90</v>
      </c>
      <c r="E2298" s="54">
        <f>Tableau3[[#This Row],[CV]]/1.36</f>
        <v>66.17647058823529</v>
      </c>
      <c r="F2298" s="45" t="s">
        <v>2950</v>
      </c>
      <c r="G2298" s="45" t="s">
        <v>3048</v>
      </c>
      <c r="H2298" s="45" t="s">
        <v>30</v>
      </c>
      <c r="I2298" s="45">
        <v>315</v>
      </c>
      <c r="J2298" s="45"/>
      <c r="K2298" s="45">
        <v>112</v>
      </c>
      <c r="L2298" s="45"/>
      <c r="M2298" s="45"/>
      <c r="N2298" s="45"/>
      <c r="O2298" s="45">
        <v>24</v>
      </c>
      <c r="P2298" s="45">
        <v>1</v>
      </c>
      <c r="Q2298" s="55" t="s">
        <v>2918</v>
      </c>
      <c r="R2298" s="102">
        <v>54.4</v>
      </c>
      <c r="S2298" s="45" t="s">
        <v>2919</v>
      </c>
      <c r="T2298" s="46">
        <v>3701194124356</v>
      </c>
      <c r="W2298" s="448" t="s">
        <v>2953</v>
      </c>
      <c r="X2298" s="453"/>
      <c r="Y2298" s="446" t="s">
        <v>2954</v>
      </c>
      <c r="Z2298" s="447">
        <v>3701194124769</v>
      </c>
      <c r="AA2298" s="446" t="s">
        <v>21037</v>
      </c>
      <c r="AB2298" s="446" t="s">
        <v>21039</v>
      </c>
    </row>
    <row r="2299" spans="1:28" ht="15" customHeight="1">
      <c r="A2299" s="53" t="s">
        <v>2863</v>
      </c>
      <c r="B2299" s="53" t="s">
        <v>3039</v>
      </c>
      <c r="C2299" s="53" t="s">
        <v>2916</v>
      </c>
      <c r="D2299" s="45">
        <v>109</v>
      </c>
      <c r="E2299" s="54">
        <f>Tableau3[[#This Row],[CV]]/1.36</f>
        <v>80.147058823529406</v>
      </c>
      <c r="F2299" s="45" t="s">
        <v>2950</v>
      </c>
      <c r="G2299" s="45" t="s">
        <v>3049</v>
      </c>
      <c r="H2299" s="45" t="s">
        <v>30</v>
      </c>
      <c r="I2299" s="45">
        <v>315</v>
      </c>
      <c r="J2299" s="45"/>
      <c r="K2299" s="45">
        <v>112</v>
      </c>
      <c r="L2299" s="45"/>
      <c r="M2299" s="45"/>
      <c r="N2299" s="45"/>
      <c r="O2299" s="45">
        <v>24</v>
      </c>
      <c r="P2299" s="45">
        <v>1</v>
      </c>
      <c r="Q2299" s="55" t="s">
        <v>2918</v>
      </c>
      <c r="R2299" s="102">
        <v>54.4</v>
      </c>
      <c r="S2299" s="45" t="s">
        <v>2919</v>
      </c>
      <c r="T2299" s="46">
        <v>3701194124356</v>
      </c>
      <c r="W2299" s="448" t="s">
        <v>3114</v>
      </c>
      <c r="X2299" s="453"/>
      <c r="Y2299" s="446" t="s">
        <v>3115</v>
      </c>
      <c r="Z2299" s="447">
        <v>3701194124554</v>
      </c>
      <c r="AA2299" s="446"/>
      <c r="AB2299" s="446" t="s">
        <v>21049</v>
      </c>
    </row>
    <row r="2300" spans="1:28" ht="15" customHeight="1">
      <c r="A2300" s="53" t="s">
        <v>2863</v>
      </c>
      <c r="B2300" s="53" t="s">
        <v>3050</v>
      </c>
      <c r="C2300" s="53" t="s">
        <v>3051</v>
      </c>
      <c r="D2300" s="45">
        <v>68</v>
      </c>
      <c r="E2300" s="54">
        <f>Tableau3[[#This Row],[CV]]/1.36</f>
        <v>49.999999999999993</v>
      </c>
      <c r="F2300" s="45" t="s">
        <v>3052</v>
      </c>
      <c r="G2300" s="45" t="s">
        <v>967</v>
      </c>
      <c r="H2300" s="45" t="s">
        <v>30</v>
      </c>
      <c r="I2300" s="45">
        <v>241</v>
      </c>
      <c r="J2300" s="45"/>
      <c r="K2300" s="45">
        <v>122</v>
      </c>
      <c r="L2300" s="45"/>
      <c r="M2300" s="45"/>
      <c r="N2300" s="45"/>
      <c r="O2300" s="45">
        <v>23</v>
      </c>
      <c r="P2300" s="45">
        <v>1</v>
      </c>
      <c r="Q2300" s="55" t="s">
        <v>3021</v>
      </c>
      <c r="R2300" s="102">
        <v>52.6</v>
      </c>
      <c r="S2300" s="45" t="s">
        <v>3022</v>
      </c>
      <c r="T2300" s="46">
        <v>3701194113076</v>
      </c>
      <c r="W2300" s="448" t="s">
        <v>3114</v>
      </c>
      <c r="X2300" s="453"/>
      <c r="Y2300" s="446" t="s">
        <v>3115</v>
      </c>
      <c r="Z2300" s="447">
        <v>3701194124554</v>
      </c>
      <c r="AA2300" s="446"/>
      <c r="AB2300" s="446" t="s">
        <v>21049</v>
      </c>
    </row>
    <row r="2301" spans="1:28" ht="15" customHeight="1">
      <c r="A2301" s="53" t="s">
        <v>2863</v>
      </c>
      <c r="B2301" s="53" t="s">
        <v>3050</v>
      </c>
      <c r="C2301" s="53" t="s">
        <v>3053</v>
      </c>
      <c r="D2301" s="45">
        <v>60</v>
      </c>
      <c r="E2301" s="54">
        <f>Tableau3[[#This Row],[CV]]/1.36</f>
        <v>44.117647058823529</v>
      </c>
      <c r="F2301" s="45" t="s">
        <v>3054</v>
      </c>
      <c r="G2301" s="45" t="s">
        <v>498</v>
      </c>
      <c r="H2301" s="45" t="s">
        <v>30</v>
      </c>
      <c r="I2301" s="45">
        <v>335</v>
      </c>
      <c r="J2301" s="45"/>
      <c r="K2301" s="45">
        <v>104</v>
      </c>
      <c r="L2301" s="45"/>
      <c r="M2301" s="45"/>
      <c r="N2301" s="45"/>
      <c r="O2301" s="45">
        <v>23</v>
      </c>
      <c r="P2301" s="45">
        <v>1</v>
      </c>
      <c r="Q2301" s="55" t="s">
        <v>2907</v>
      </c>
      <c r="R2301" s="102">
        <v>56.67</v>
      </c>
      <c r="S2301" s="45" t="s">
        <v>2908</v>
      </c>
      <c r="T2301" s="46">
        <v>3701194122918</v>
      </c>
      <c r="W2301" s="448" t="s">
        <v>3114</v>
      </c>
      <c r="X2301" s="453"/>
      <c r="Y2301" s="446" t="s">
        <v>3115</v>
      </c>
      <c r="Z2301" s="447">
        <v>3701194124554</v>
      </c>
      <c r="AA2301" s="446"/>
      <c r="AB2301" s="446" t="s">
        <v>21049</v>
      </c>
    </row>
    <row r="2302" spans="1:28" ht="15" customHeight="1">
      <c r="A2302" s="53" t="s">
        <v>2863</v>
      </c>
      <c r="B2302" s="53" t="s">
        <v>3050</v>
      </c>
      <c r="C2302" s="53" t="s">
        <v>3055</v>
      </c>
      <c r="D2302" s="45">
        <v>60</v>
      </c>
      <c r="E2302" s="54">
        <f>Tableau3[[#This Row],[CV]]/1.36</f>
        <v>44.117647058823529</v>
      </c>
      <c r="F2302" s="45" t="s">
        <v>3054</v>
      </c>
      <c r="G2302" s="45" t="s">
        <v>498</v>
      </c>
      <c r="H2302" s="45" t="s">
        <v>30</v>
      </c>
      <c r="I2302" s="45">
        <v>334</v>
      </c>
      <c r="J2302" s="45"/>
      <c r="K2302" s="45">
        <v>91</v>
      </c>
      <c r="L2302" s="45"/>
      <c r="M2302" s="45"/>
      <c r="N2302" s="45"/>
      <c r="O2302" s="45">
        <v>23</v>
      </c>
      <c r="P2302" s="45">
        <v>1</v>
      </c>
      <c r="Q2302" s="55" t="s">
        <v>3056</v>
      </c>
      <c r="R2302" s="102">
        <v>59.537502000000003</v>
      </c>
      <c r="S2302" s="45" t="s">
        <v>3057</v>
      </c>
      <c r="T2302" s="46">
        <v>3701194110458</v>
      </c>
      <c r="W2302" s="448" t="s">
        <v>2935</v>
      </c>
      <c r="X2302" s="453"/>
      <c r="Y2302" s="446"/>
      <c r="Z2302" s="447">
        <v>3701194111448</v>
      </c>
      <c r="AA2302" s="446"/>
      <c r="AB2302" s="446" t="s">
        <v>21033</v>
      </c>
    </row>
    <row r="2303" spans="1:28" ht="15" customHeight="1">
      <c r="A2303" s="53" t="s">
        <v>2863</v>
      </c>
      <c r="B2303" s="53" t="s">
        <v>3050</v>
      </c>
      <c r="C2303" s="53" t="s">
        <v>3058</v>
      </c>
      <c r="D2303" s="45">
        <v>73</v>
      </c>
      <c r="E2303" s="54">
        <f>Tableau3[[#This Row],[CV]]/1.36</f>
        <v>53.67647058823529</v>
      </c>
      <c r="F2303" s="45" t="s">
        <v>3059</v>
      </c>
      <c r="G2303" s="45" t="s">
        <v>498</v>
      </c>
      <c r="H2303" s="45" t="s">
        <v>30</v>
      </c>
      <c r="I2303" s="45">
        <v>335</v>
      </c>
      <c r="J2303" s="45"/>
      <c r="K2303" s="45">
        <v>104</v>
      </c>
      <c r="L2303" s="45"/>
      <c r="M2303" s="45"/>
      <c r="N2303" s="45"/>
      <c r="O2303" s="45">
        <v>23</v>
      </c>
      <c r="P2303" s="45">
        <v>1</v>
      </c>
      <c r="Q2303" s="55" t="s">
        <v>2907</v>
      </c>
      <c r="R2303" s="102">
        <v>56.67</v>
      </c>
      <c r="S2303" s="45" t="s">
        <v>2908</v>
      </c>
      <c r="T2303" s="46">
        <v>3701194122918</v>
      </c>
      <c r="W2303" s="448" t="s">
        <v>2935</v>
      </c>
      <c r="X2303" s="453"/>
      <c r="Y2303" s="446"/>
      <c r="Z2303" s="447">
        <v>3701194111448</v>
      </c>
      <c r="AA2303" s="446"/>
      <c r="AB2303" s="446" t="s">
        <v>21033</v>
      </c>
    </row>
    <row r="2304" spans="1:28" ht="15" customHeight="1">
      <c r="A2304" s="53" t="s">
        <v>2863</v>
      </c>
      <c r="B2304" s="53" t="s">
        <v>3050</v>
      </c>
      <c r="C2304" s="53" t="s">
        <v>3060</v>
      </c>
      <c r="D2304" s="45">
        <v>73</v>
      </c>
      <c r="E2304" s="54">
        <f>Tableau3[[#This Row],[CV]]/1.36</f>
        <v>53.67647058823529</v>
      </c>
      <c r="F2304" s="45" t="s">
        <v>3059</v>
      </c>
      <c r="G2304" s="45" t="s">
        <v>498</v>
      </c>
      <c r="H2304" s="45" t="s">
        <v>30</v>
      </c>
      <c r="I2304" s="45">
        <v>334</v>
      </c>
      <c r="J2304" s="45"/>
      <c r="K2304" s="45">
        <v>91</v>
      </c>
      <c r="L2304" s="45"/>
      <c r="M2304" s="45"/>
      <c r="N2304" s="45"/>
      <c r="O2304" s="45">
        <v>23</v>
      </c>
      <c r="P2304" s="45">
        <v>1</v>
      </c>
      <c r="Q2304" s="55" t="s">
        <v>3056</v>
      </c>
      <c r="R2304" s="102">
        <v>59.537502000000003</v>
      </c>
      <c r="S2304" s="45" t="s">
        <v>3057</v>
      </c>
      <c r="T2304" s="46">
        <v>3701194110458</v>
      </c>
      <c r="W2304" s="448" t="s">
        <v>3122</v>
      </c>
      <c r="X2304" s="453"/>
      <c r="Y2304" s="446" t="s">
        <v>3123</v>
      </c>
      <c r="Z2304" s="447">
        <v>3701194124486</v>
      </c>
      <c r="AA2304" s="446" t="s">
        <v>21052</v>
      </c>
      <c r="AB2304" s="446" t="s">
        <v>21053</v>
      </c>
    </row>
    <row r="2305" spans="1:28" ht="15" customHeight="1">
      <c r="A2305" s="53" t="s">
        <v>2863</v>
      </c>
      <c r="B2305" s="53" t="s">
        <v>3050</v>
      </c>
      <c r="C2305" s="53" t="s">
        <v>3061</v>
      </c>
      <c r="D2305" s="45">
        <v>95</v>
      </c>
      <c r="E2305" s="54">
        <f>Tableau3[[#This Row],[CV]]/1.36</f>
        <v>69.85294117647058</v>
      </c>
      <c r="F2305" s="45"/>
      <c r="G2305" s="45" t="s">
        <v>3062</v>
      </c>
      <c r="H2305" s="45" t="s">
        <v>30</v>
      </c>
      <c r="I2305" s="45">
        <v>335</v>
      </c>
      <c r="J2305" s="45"/>
      <c r="K2305" s="45">
        <v>104</v>
      </c>
      <c r="L2305" s="45"/>
      <c r="M2305" s="45"/>
      <c r="N2305" s="45"/>
      <c r="O2305" s="45">
        <v>23</v>
      </c>
      <c r="P2305" s="45">
        <v>1</v>
      </c>
      <c r="Q2305" s="55" t="s">
        <v>2907</v>
      </c>
      <c r="R2305" s="102">
        <v>56.67</v>
      </c>
      <c r="S2305" s="45" t="s">
        <v>2908</v>
      </c>
      <c r="T2305" s="46">
        <v>3701194122918</v>
      </c>
      <c r="W2305" s="448" t="s">
        <v>3122</v>
      </c>
      <c r="X2305" s="453"/>
      <c r="Y2305" s="446" t="s">
        <v>3123</v>
      </c>
      <c r="Z2305" s="447">
        <v>3701194124486</v>
      </c>
      <c r="AA2305" s="446" t="s">
        <v>21052</v>
      </c>
      <c r="AB2305" s="446" t="s">
        <v>21053</v>
      </c>
    </row>
    <row r="2306" spans="1:28" ht="15" customHeight="1">
      <c r="A2306" s="53" t="s">
        <v>2863</v>
      </c>
      <c r="B2306" s="53" t="s">
        <v>3050</v>
      </c>
      <c r="C2306" s="53" t="s">
        <v>3063</v>
      </c>
      <c r="D2306" s="45">
        <v>95</v>
      </c>
      <c r="E2306" s="54">
        <f>Tableau3[[#This Row],[CV]]/1.36</f>
        <v>69.85294117647058</v>
      </c>
      <c r="F2306" s="45"/>
      <c r="G2306" s="45" t="s">
        <v>3062</v>
      </c>
      <c r="H2306" s="45" t="s">
        <v>30</v>
      </c>
      <c r="I2306" s="45">
        <v>334</v>
      </c>
      <c r="J2306" s="45"/>
      <c r="K2306" s="45">
        <v>91</v>
      </c>
      <c r="L2306" s="45"/>
      <c r="M2306" s="45"/>
      <c r="N2306" s="45"/>
      <c r="O2306" s="45">
        <v>23</v>
      </c>
      <c r="P2306" s="45">
        <v>1</v>
      </c>
      <c r="Q2306" s="55" t="s">
        <v>3056</v>
      </c>
      <c r="R2306" s="102">
        <v>59.537502000000003</v>
      </c>
      <c r="S2306" s="45" t="s">
        <v>3057</v>
      </c>
      <c r="T2306" s="46">
        <v>3701194110458</v>
      </c>
      <c r="W2306" s="448" t="s">
        <v>2942</v>
      </c>
      <c r="X2306" s="453"/>
      <c r="Y2306" s="446" t="s">
        <v>2943</v>
      </c>
      <c r="Z2306" s="447">
        <v>3701194121423</v>
      </c>
      <c r="AA2306" s="446"/>
      <c r="AB2306" s="446" t="s">
        <v>21036</v>
      </c>
    </row>
    <row r="2307" spans="1:28" ht="15" customHeight="1">
      <c r="A2307" s="53" t="s">
        <v>2863</v>
      </c>
      <c r="B2307" s="53" t="s">
        <v>3050</v>
      </c>
      <c r="C2307" s="53" t="s">
        <v>3064</v>
      </c>
      <c r="D2307" s="45">
        <v>82</v>
      </c>
      <c r="E2307" s="54">
        <f>Tableau3[[#This Row],[CV]]/1.36</f>
        <v>60.294117647058819</v>
      </c>
      <c r="F2307" s="45" t="s">
        <v>3020</v>
      </c>
      <c r="G2307" s="45" t="s">
        <v>969</v>
      </c>
      <c r="H2307" s="45" t="s">
        <v>30</v>
      </c>
      <c r="I2307" s="45">
        <v>241</v>
      </c>
      <c r="J2307" s="45"/>
      <c r="K2307" s="45">
        <v>122</v>
      </c>
      <c r="L2307" s="45"/>
      <c r="M2307" s="45"/>
      <c r="N2307" s="45"/>
      <c r="O2307" s="45">
        <v>23</v>
      </c>
      <c r="P2307" s="45">
        <v>1</v>
      </c>
      <c r="Q2307" s="55" t="s">
        <v>3021</v>
      </c>
      <c r="R2307" s="102">
        <v>52.6</v>
      </c>
      <c r="S2307" s="45" t="s">
        <v>3022</v>
      </c>
      <c r="T2307" s="46">
        <v>3701194113076</v>
      </c>
      <c r="W2307" s="448" t="s">
        <v>2967</v>
      </c>
      <c r="X2307" s="453"/>
      <c r="Y2307" s="446" t="s">
        <v>2968</v>
      </c>
      <c r="Z2307" s="447">
        <v>3701194110847</v>
      </c>
      <c r="AA2307" s="446"/>
      <c r="AB2307" s="446"/>
    </row>
    <row r="2308" spans="1:28" ht="15" customHeight="1">
      <c r="A2308" s="53" t="s">
        <v>2863</v>
      </c>
      <c r="B2308" s="53" t="s">
        <v>3050</v>
      </c>
      <c r="C2308" s="53" t="s">
        <v>2932</v>
      </c>
      <c r="D2308" s="45">
        <v>110</v>
      </c>
      <c r="E2308" s="54">
        <f>Tableau3[[#This Row],[CV]]/1.36</f>
        <v>80.882352941176464</v>
      </c>
      <c r="F2308" s="45" t="s">
        <v>2933</v>
      </c>
      <c r="G2308" s="45" t="s">
        <v>1836</v>
      </c>
      <c r="H2308" s="45" t="s">
        <v>30</v>
      </c>
      <c r="I2308" s="45">
        <v>354</v>
      </c>
      <c r="J2308" s="45"/>
      <c r="K2308" s="45">
        <v>135</v>
      </c>
      <c r="L2308" s="45"/>
      <c r="M2308" s="45"/>
      <c r="N2308" s="45"/>
      <c r="O2308" s="45">
        <v>24</v>
      </c>
      <c r="P2308" s="45">
        <v>1</v>
      </c>
      <c r="Q2308" s="55" t="s">
        <v>2935</v>
      </c>
      <c r="R2308" s="102">
        <v>63.34</v>
      </c>
      <c r="S2308" s="45"/>
      <c r="T2308" s="46">
        <v>3701194111448</v>
      </c>
      <c r="W2308" s="448" t="s">
        <v>2953</v>
      </c>
      <c r="X2308" s="453"/>
      <c r="Y2308" s="446" t="s">
        <v>2954</v>
      </c>
      <c r="Z2308" s="447">
        <v>3701194124769</v>
      </c>
      <c r="AA2308" s="446" t="s">
        <v>21037</v>
      </c>
      <c r="AB2308" s="446" t="s">
        <v>21039</v>
      </c>
    </row>
    <row r="2309" spans="1:28" ht="15" customHeight="1">
      <c r="A2309" s="53" t="s">
        <v>2863</v>
      </c>
      <c r="B2309" s="53" t="s">
        <v>3050</v>
      </c>
      <c r="C2309" s="53" t="s">
        <v>3065</v>
      </c>
      <c r="D2309" s="45">
        <v>95</v>
      </c>
      <c r="E2309" s="54">
        <f>Tableau3[[#This Row],[CV]]/1.36</f>
        <v>69.85294117647058</v>
      </c>
      <c r="F2309" s="45" t="s">
        <v>3066</v>
      </c>
      <c r="G2309" s="45" t="s">
        <v>498</v>
      </c>
      <c r="H2309" s="45" t="s">
        <v>30</v>
      </c>
      <c r="I2309" s="45">
        <v>488</v>
      </c>
      <c r="J2309" s="45">
        <v>410</v>
      </c>
      <c r="K2309" s="45">
        <v>83</v>
      </c>
      <c r="L2309" s="45"/>
      <c r="M2309" s="45"/>
      <c r="N2309" s="45"/>
      <c r="O2309" s="45">
        <v>32</v>
      </c>
      <c r="P2309" s="45">
        <v>149</v>
      </c>
      <c r="Q2309" s="55" t="s">
        <v>2942</v>
      </c>
      <c r="R2309" s="102">
        <v>61.2</v>
      </c>
      <c r="S2309" s="45" t="s">
        <v>2943</v>
      </c>
      <c r="T2309" s="46">
        <v>3701194121423</v>
      </c>
      <c r="W2309" s="448" t="s">
        <v>2953</v>
      </c>
      <c r="X2309" s="453"/>
      <c r="Y2309" s="446" t="s">
        <v>2954</v>
      </c>
      <c r="Z2309" s="447">
        <v>3701194124769</v>
      </c>
      <c r="AA2309" s="446" t="s">
        <v>21037</v>
      </c>
      <c r="AB2309" s="446" t="s">
        <v>21039</v>
      </c>
    </row>
    <row r="2310" spans="1:28" ht="15" customHeight="1">
      <c r="A2310" s="53" t="s">
        <v>2863</v>
      </c>
      <c r="B2310" s="53" t="s">
        <v>3050</v>
      </c>
      <c r="C2310" s="53" t="s">
        <v>2940</v>
      </c>
      <c r="D2310" s="45">
        <v>120</v>
      </c>
      <c r="E2310" s="54">
        <f>Tableau3[[#This Row],[CV]]/1.36</f>
        <v>88.235294117647058</v>
      </c>
      <c r="F2310" s="45" t="s">
        <v>3067</v>
      </c>
      <c r="G2310" s="45" t="s">
        <v>498</v>
      </c>
      <c r="H2310" s="45" t="s">
        <v>30</v>
      </c>
      <c r="I2310" s="45">
        <v>488</v>
      </c>
      <c r="J2310" s="45">
        <v>410</v>
      </c>
      <c r="K2310" s="45">
        <v>83</v>
      </c>
      <c r="L2310" s="45"/>
      <c r="M2310" s="45"/>
      <c r="N2310" s="45"/>
      <c r="O2310" s="45">
        <v>32</v>
      </c>
      <c r="P2310" s="45">
        <v>149</v>
      </c>
      <c r="Q2310" s="55" t="s">
        <v>2942</v>
      </c>
      <c r="R2310" s="102">
        <v>61.2</v>
      </c>
      <c r="S2310" s="45" t="s">
        <v>2943</v>
      </c>
      <c r="T2310" s="46">
        <v>3701194121423</v>
      </c>
      <c r="W2310" s="448" t="s">
        <v>2947</v>
      </c>
      <c r="X2310" s="453"/>
      <c r="Y2310" s="446">
        <v>9802348680</v>
      </c>
      <c r="Z2310" s="447">
        <v>3701194123526</v>
      </c>
      <c r="AA2310" s="446" t="s">
        <v>21037</v>
      </c>
      <c r="AB2310" s="446" t="s">
        <v>21038</v>
      </c>
    </row>
    <row r="2311" spans="1:28" ht="15" customHeight="1">
      <c r="A2311" s="53" t="s">
        <v>2863</v>
      </c>
      <c r="B2311" s="53" t="s">
        <v>3050</v>
      </c>
      <c r="C2311" s="53" t="s">
        <v>3068</v>
      </c>
      <c r="D2311" s="45">
        <v>68</v>
      </c>
      <c r="E2311" s="54">
        <f>Tableau3[[#This Row],[CV]]/1.36</f>
        <v>49.999999999999993</v>
      </c>
      <c r="F2311" s="45" t="s">
        <v>3069</v>
      </c>
      <c r="G2311" s="45" t="s">
        <v>498</v>
      </c>
      <c r="H2311" s="45" t="s">
        <v>30</v>
      </c>
      <c r="I2311" s="45">
        <v>345</v>
      </c>
      <c r="J2311" s="45"/>
      <c r="K2311" s="45">
        <v>205</v>
      </c>
      <c r="L2311" s="45"/>
      <c r="M2311" s="45"/>
      <c r="N2311" s="45"/>
      <c r="O2311" s="45">
        <v>24</v>
      </c>
      <c r="P2311" s="45">
        <v>39</v>
      </c>
      <c r="Q2311" s="55" t="s">
        <v>2953</v>
      </c>
      <c r="R2311" s="17">
        <v>59.9</v>
      </c>
      <c r="S2311" s="45" t="s">
        <v>2954</v>
      </c>
      <c r="T2311" s="46">
        <v>3701194124769</v>
      </c>
      <c r="W2311" s="448" t="s">
        <v>2947</v>
      </c>
      <c r="X2311" s="453"/>
      <c r="Y2311" s="446">
        <v>9802348680</v>
      </c>
      <c r="Z2311" s="447">
        <v>3701194123526</v>
      </c>
      <c r="AA2311" s="446" t="s">
        <v>21037</v>
      </c>
      <c r="AB2311" s="446" t="s">
        <v>21038</v>
      </c>
    </row>
    <row r="2312" spans="1:28" ht="15" customHeight="1">
      <c r="A2312" s="53" t="s">
        <v>2863</v>
      </c>
      <c r="B2312" s="53" t="s">
        <v>3050</v>
      </c>
      <c r="C2312" s="53" t="s">
        <v>3007</v>
      </c>
      <c r="D2312" s="45">
        <v>70</v>
      </c>
      <c r="E2312" s="54">
        <f>Tableau3[[#This Row],[CV]]/1.36</f>
        <v>51.470588235294116</v>
      </c>
      <c r="F2312" s="45" t="s">
        <v>3069</v>
      </c>
      <c r="G2312" s="45" t="s">
        <v>498</v>
      </c>
      <c r="H2312" s="45" t="s">
        <v>30</v>
      </c>
      <c r="I2312" s="45">
        <v>379</v>
      </c>
      <c r="J2312" s="45">
        <v>286</v>
      </c>
      <c r="K2312" s="45">
        <v>139</v>
      </c>
      <c r="L2312" s="45"/>
      <c r="M2312" s="45"/>
      <c r="N2312" s="45"/>
      <c r="O2312" s="45">
        <v>23</v>
      </c>
      <c r="P2312" s="45">
        <v>39</v>
      </c>
      <c r="Q2312" s="55" t="s">
        <v>3010</v>
      </c>
      <c r="R2312" s="102">
        <v>53.33</v>
      </c>
      <c r="S2312" s="45" t="s">
        <v>3011</v>
      </c>
      <c r="T2312" s="46">
        <v>3701194122840</v>
      </c>
      <c r="W2312" s="448" t="s">
        <v>3171</v>
      </c>
      <c r="X2312" s="453"/>
      <c r="Y2312" s="446">
        <v>980097580</v>
      </c>
      <c r="Z2312" s="447">
        <v>3701194123526</v>
      </c>
      <c r="AA2312" s="446" t="s">
        <v>21048</v>
      </c>
      <c r="AB2312" s="446" t="s">
        <v>21059</v>
      </c>
    </row>
    <row r="2313" spans="1:28" ht="15" customHeight="1">
      <c r="A2313" s="53" t="s">
        <v>2863</v>
      </c>
      <c r="B2313" s="53" t="s">
        <v>3050</v>
      </c>
      <c r="C2313" s="53" t="s">
        <v>2945</v>
      </c>
      <c r="D2313" s="45">
        <v>75</v>
      </c>
      <c r="E2313" s="54">
        <f>Tableau3[[#This Row],[CV]]/1.36</f>
        <v>55.147058823529406</v>
      </c>
      <c r="F2313" s="45" t="s">
        <v>3070</v>
      </c>
      <c r="G2313" s="45" t="s">
        <v>3071</v>
      </c>
      <c r="H2313" s="45" t="s">
        <v>30</v>
      </c>
      <c r="I2313" s="45">
        <v>235</v>
      </c>
      <c r="J2313" s="45"/>
      <c r="K2313" s="45">
        <v>205</v>
      </c>
      <c r="L2313" s="45"/>
      <c r="M2313" s="45"/>
      <c r="N2313" s="45"/>
      <c r="O2313" s="45">
        <v>20</v>
      </c>
      <c r="P2313" s="45">
        <v>1</v>
      </c>
      <c r="Q2313" s="55" t="s">
        <v>2947</v>
      </c>
      <c r="R2313" s="102">
        <v>58.2</v>
      </c>
      <c r="S2313" s="45">
        <v>9802348680</v>
      </c>
      <c r="T2313" s="46">
        <v>3701194123526</v>
      </c>
      <c r="W2313" s="448" t="s">
        <v>3171</v>
      </c>
      <c r="X2313" s="453"/>
      <c r="Y2313" s="446">
        <v>980097580</v>
      </c>
      <c r="Z2313" s="447">
        <v>3701194123526</v>
      </c>
      <c r="AA2313" s="446" t="s">
        <v>21048</v>
      </c>
      <c r="AB2313" s="446" t="s">
        <v>21059</v>
      </c>
    </row>
    <row r="2314" spans="1:28" ht="15" customHeight="1">
      <c r="A2314" s="53" t="s">
        <v>2863</v>
      </c>
      <c r="B2314" s="53" t="s">
        <v>3050</v>
      </c>
      <c r="C2314" s="53" t="s">
        <v>2945</v>
      </c>
      <c r="D2314" s="45">
        <v>99</v>
      </c>
      <c r="E2314" s="54">
        <f>Tableau3[[#This Row],[CV]]/1.36</f>
        <v>72.794117647058812</v>
      </c>
      <c r="F2314" s="45" t="s">
        <v>2948</v>
      </c>
      <c r="G2314" s="45" t="s">
        <v>827</v>
      </c>
      <c r="H2314" s="45" t="s">
        <v>30</v>
      </c>
      <c r="I2314" s="45">
        <v>235</v>
      </c>
      <c r="J2314" s="45"/>
      <c r="K2314" s="45">
        <v>205</v>
      </c>
      <c r="L2314" s="45"/>
      <c r="M2314" s="45"/>
      <c r="N2314" s="45"/>
      <c r="O2314" s="45">
        <v>20</v>
      </c>
      <c r="P2314" s="45">
        <v>1</v>
      </c>
      <c r="Q2314" s="55" t="s">
        <v>2947</v>
      </c>
      <c r="R2314" s="102">
        <v>58.2</v>
      </c>
      <c r="S2314" s="45">
        <v>9802348680</v>
      </c>
      <c r="T2314" s="46">
        <v>3701194123526</v>
      </c>
      <c r="W2314" s="448" t="s">
        <v>2907</v>
      </c>
      <c r="X2314" s="453"/>
      <c r="Y2314" s="446" t="s">
        <v>2908</v>
      </c>
      <c r="Z2314" s="447">
        <v>3701194122918</v>
      </c>
      <c r="AA2314" s="446" t="s">
        <v>21027</v>
      </c>
      <c r="AB2314" s="446" t="s">
        <v>21028</v>
      </c>
    </row>
    <row r="2315" spans="1:28" ht="15" customHeight="1">
      <c r="A2315" s="53" t="s">
        <v>2863</v>
      </c>
      <c r="B2315" s="53" t="s">
        <v>3050</v>
      </c>
      <c r="C2315" s="53" t="s">
        <v>2951</v>
      </c>
      <c r="D2315" s="45">
        <v>75</v>
      </c>
      <c r="E2315" s="54">
        <f>Tableau3[[#This Row],[CV]]/1.36</f>
        <v>55.147058823529406</v>
      </c>
      <c r="F2315" s="45" t="s">
        <v>3072</v>
      </c>
      <c r="G2315" s="45" t="s">
        <v>2036</v>
      </c>
      <c r="H2315" s="45" t="s">
        <v>30</v>
      </c>
      <c r="I2315" s="45">
        <v>345</v>
      </c>
      <c r="J2315" s="45"/>
      <c r="K2315" s="45">
        <v>205</v>
      </c>
      <c r="L2315" s="45"/>
      <c r="M2315" s="45"/>
      <c r="N2315" s="45"/>
      <c r="O2315" s="45">
        <v>24</v>
      </c>
      <c r="P2315" s="45">
        <v>39</v>
      </c>
      <c r="Q2315" s="55" t="s">
        <v>2953</v>
      </c>
      <c r="R2315" s="17">
        <v>59.9</v>
      </c>
      <c r="S2315" s="45" t="s">
        <v>2954</v>
      </c>
      <c r="T2315" s="46">
        <v>3701194124769</v>
      </c>
      <c r="W2315" s="448" t="s">
        <v>2942</v>
      </c>
      <c r="X2315" s="453"/>
      <c r="Y2315" s="446" t="s">
        <v>2943</v>
      </c>
      <c r="Z2315" s="447">
        <v>3701194121423</v>
      </c>
      <c r="AA2315" s="446"/>
      <c r="AB2315" s="446" t="s">
        <v>21036</v>
      </c>
    </row>
    <row r="2316" spans="1:28" ht="15" customHeight="1">
      <c r="A2316" s="53" t="s">
        <v>2863</v>
      </c>
      <c r="B2316" s="53" t="s">
        <v>3050</v>
      </c>
      <c r="C2316" s="53" t="s">
        <v>2916</v>
      </c>
      <c r="D2316" s="45">
        <v>90</v>
      </c>
      <c r="E2316" s="54">
        <f>Tableau3[[#This Row],[CV]]/1.36</f>
        <v>66.17647058823529</v>
      </c>
      <c r="F2316" s="45" t="s">
        <v>3073</v>
      </c>
      <c r="G2316" s="45" t="s">
        <v>498</v>
      </c>
      <c r="H2316" s="45" t="s">
        <v>30</v>
      </c>
      <c r="I2316" s="45">
        <v>315</v>
      </c>
      <c r="J2316" s="45"/>
      <c r="K2316" s="45">
        <v>112</v>
      </c>
      <c r="L2316" s="45"/>
      <c r="M2316" s="45"/>
      <c r="N2316" s="45"/>
      <c r="O2316" s="45">
        <v>24</v>
      </c>
      <c r="P2316" s="45">
        <v>1</v>
      </c>
      <c r="Q2316" s="55" t="s">
        <v>2918</v>
      </c>
      <c r="R2316" s="102">
        <v>54.4</v>
      </c>
      <c r="S2316" s="45" t="s">
        <v>2919</v>
      </c>
      <c r="T2316" s="46">
        <v>3701194124356</v>
      </c>
      <c r="W2316" s="448" t="s">
        <v>3122</v>
      </c>
      <c r="X2316" s="453"/>
      <c r="Y2316" s="446" t="s">
        <v>3123</v>
      </c>
      <c r="Z2316" s="447">
        <v>3701194124486</v>
      </c>
      <c r="AA2316" s="446" t="s">
        <v>21052</v>
      </c>
      <c r="AB2316" s="446" t="s">
        <v>21053</v>
      </c>
    </row>
    <row r="2317" spans="1:28" ht="15" customHeight="1">
      <c r="A2317" s="53" t="s">
        <v>2863</v>
      </c>
      <c r="B2317" s="53" t="s">
        <v>3050</v>
      </c>
      <c r="C2317" s="53" t="s">
        <v>2951</v>
      </c>
      <c r="D2317" s="45">
        <v>90</v>
      </c>
      <c r="E2317" s="54">
        <f>Tableau3[[#This Row],[CV]]/1.36</f>
        <v>66.17647058823529</v>
      </c>
      <c r="F2317" s="45" t="s">
        <v>3074</v>
      </c>
      <c r="G2317" s="45" t="s">
        <v>3075</v>
      </c>
      <c r="H2317" s="45" t="s">
        <v>30</v>
      </c>
      <c r="I2317" s="45">
        <v>345</v>
      </c>
      <c r="J2317" s="45"/>
      <c r="K2317" s="45">
        <v>205</v>
      </c>
      <c r="L2317" s="45"/>
      <c r="M2317" s="45"/>
      <c r="N2317" s="45"/>
      <c r="O2317" s="45">
        <v>24</v>
      </c>
      <c r="P2317" s="45">
        <v>39</v>
      </c>
      <c r="Q2317" s="55" t="s">
        <v>2953</v>
      </c>
      <c r="R2317" s="17">
        <v>59.9</v>
      </c>
      <c r="S2317" s="45" t="s">
        <v>2954</v>
      </c>
      <c r="T2317" s="46">
        <v>3701194124769</v>
      </c>
      <c r="W2317" s="448" t="s">
        <v>2935</v>
      </c>
      <c r="X2317" s="453"/>
      <c r="Y2317" s="446"/>
      <c r="Z2317" s="447">
        <v>3701194111448</v>
      </c>
      <c r="AA2317" s="446"/>
      <c r="AB2317" s="446" t="s">
        <v>21033</v>
      </c>
    </row>
    <row r="2318" spans="1:28" ht="15" customHeight="1">
      <c r="A2318" s="53" t="s">
        <v>2863</v>
      </c>
      <c r="B2318" s="53" t="s">
        <v>3050</v>
      </c>
      <c r="C2318" s="53" t="s">
        <v>2951</v>
      </c>
      <c r="D2318" s="45">
        <v>92</v>
      </c>
      <c r="E2318" s="54">
        <f>Tableau3[[#This Row],[CV]]/1.36</f>
        <v>67.647058823529406</v>
      </c>
      <c r="F2318" s="45" t="s">
        <v>3076</v>
      </c>
      <c r="G2318" s="45" t="s">
        <v>3075</v>
      </c>
      <c r="H2318" s="45" t="s">
        <v>30</v>
      </c>
      <c r="I2318" s="45">
        <v>345</v>
      </c>
      <c r="J2318" s="45"/>
      <c r="K2318" s="45">
        <v>205</v>
      </c>
      <c r="L2318" s="45"/>
      <c r="M2318" s="45"/>
      <c r="N2318" s="45"/>
      <c r="O2318" s="45">
        <v>24</v>
      </c>
      <c r="P2318" s="45">
        <v>39</v>
      </c>
      <c r="Q2318" s="55" t="s">
        <v>2953</v>
      </c>
      <c r="R2318" s="17">
        <v>59.9</v>
      </c>
      <c r="S2318" s="45" t="s">
        <v>2954</v>
      </c>
      <c r="T2318" s="46">
        <v>3701194124769</v>
      </c>
      <c r="W2318" s="448" t="s">
        <v>2935</v>
      </c>
      <c r="X2318" s="453"/>
      <c r="Y2318" s="446"/>
      <c r="Z2318" s="447">
        <v>3701194111448</v>
      </c>
      <c r="AA2318" s="446"/>
      <c r="AB2318" s="446" t="s">
        <v>21033</v>
      </c>
    </row>
    <row r="2319" spans="1:28" ht="15" customHeight="1">
      <c r="A2319" s="53" t="s">
        <v>2863</v>
      </c>
      <c r="B2319" s="53" t="s">
        <v>3050</v>
      </c>
      <c r="C2319" s="53" t="s">
        <v>2951</v>
      </c>
      <c r="D2319" s="45">
        <v>112</v>
      </c>
      <c r="E2319" s="54">
        <f>Tableau3[[#This Row],[CV]]/1.36</f>
        <v>82.35294117647058</v>
      </c>
      <c r="F2319" s="45" t="s">
        <v>3077</v>
      </c>
      <c r="G2319" s="45" t="s">
        <v>498</v>
      </c>
      <c r="H2319" s="45" t="s">
        <v>30</v>
      </c>
      <c r="I2319" s="45">
        <v>345</v>
      </c>
      <c r="J2319" s="45"/>
      <c r="K2319" s="45">
        <v>205</v>
      </c>
      <c r="L2319" s="45"/>
      <c r="M2319" s="45"/>
      <c r="N2319" s="45"/>
      <c r="O2319" s="45">
        <v>24</v>
      </c>
      <c r="P2319" s="45">
        <v>39</v>
      </c>
      <c r="Q2319" s="55" t="s">
        <v>2953</v>
      </c>
      <c r="R2319" s="17">
        <v>59.9</v>
      </c>
      <c r="S2319" s="45" t="s">
        <v>2954</v>
      </c>
      <c r="T2319" s="46">
        <v>3701194124769</v>
      </c>
      <c r="W2319" s="448" t="s">
        <v>3122</v>
      </c>
      <c r="X2319" s="453"/>
      <c r="Y2319" s="446" t="s">
        <v>3123</v>
      </c>
      <c r="Z2319" s="447">
        <v>3701194124486</v>
      </c>
      <c r="AA2319" s="446" t="s">
        <v>21052</v>
      </c>
      <c r="AB2319" s="446" t="s">
        <v>21053</v>
      </c>
    </row>
    <row r="2320" spans="1:28" ht="15" customHeight="1">
      <c r="A2320" s="53" t="s">
        <v>2863</v>
      </c>
      <c r="B2320" s="53" t="s">
        <v>3078</v>
      </c>
      <c r="C2320" s="53" t="s">
        <v>2932</v>
      </c>
      <c r="D2320" s="45">
        <v>68</v>
      </c>
      <c r="E2320" s="54">
        <f>Tableau3[[#This Row],[CV]]/1.36</f>
        <v>49.999999999999993</v>
      </c>
      <c r="F2320" s="45" t="s">
        <v>3079</v>
      </c>
      <c r="G2320" s="45" t="s">
        <v>1435</v>
      </c>
      <c r="H2320" s="45" t="s">
        <v>30</v>
      </c>
      <c r="I2320" s="45">
        <v>241</v>
      </c>
      <c r="J2320" s="45"/>
      <c r="K2320" s="45">
        <v>122</v>
      </c>
      <c r="L2320" s="45"/>
      <c r="M2320" s="45"/>
      <c r="N2320" s="45"/>
      <c r="O2320" s="45">
        <v>23</v>
      </c>
      <c r="P2320" s="45">
        <v>1</v>
      </c>
      <c r="Q2320" s="55" t="s">
        <v>3021</v>
      </c>
      <c r="R2320" s="102">
        <v>52.6</v>
      </c>
      <c r="S2320" s="45" t="s">
        <v>3022</v>
      </c>
      <c r="T2320" s="46">
        <v>3701194113076</v>
      </c>
      <c r="W2320" s="448" t="s">
        <v>3122</v>
      </c>
      <c r="X2320" s="453"/>
      <c r="Y2320" s="446" t="s">
        <v>3123</v>
      </c>
      <c r="Z2320" s="447">
        <v>3701194124486</v>
      </c>
      <c r="AA2320" s="446" t="s">
        <v>21052</v>
      </c>
      <c r="AB2320" s="446" t="s">
        <v>21053</v>
      </c>
    </row>
    <row r="2321" spans="1:28" ht="15" customHeight="1">
      <c r="A2321" s="53" t="s">
        <v>2863</v>
      </c>
      <c r="B2321" s="53" t="s">
        <v>3078</v>
      </c>
      <c r="C2321" s="53" t="s">
        <v>2932</v>
      </c>
      <c r="D2321" s="45">
        <v>82</v>
      </c>
      <c r="E2321" s="54">
        <f>Tableau3[[#This Row],[CV]]/1.36</f>
        <v>60.294117647058819</v>
      </c>
      <c r="F2321" s="45" t="s">
        <v>3080</v>
      </c>
      <c r="G2321" s="45" t="s">
        <v>1435</v>
      </c>
      <c r="H2321" s="45" t="s">
        <v>30</v>
      </c>
      <c r="I2321" s="45">
        <v>241</v>
      </c>
      <c r="J2321" s="45"/>
      <c r="K2321" s="45">
        <v>122</v>
      </c>
      <c r="L2321" s="45"/>
      <c r="M2321" s="45"/>
      <c r="N2321" s="45"/>
      <c r="O2321" s="45">
        <v>23</v>
      </c>
      <c r="P2321" s="45">
        <v>1</v>
      </c>
      <c r="Q2321" s="55" t="s">
        <v>3021</v>
      </c>
      <c r="R2321" s="102">
        <v>52.6</v>
      </c>
      <c r="S2321" s="45" t="s">
        <v>3022</v>
      </c>
      <c r="T2321" s="46">
        <v>3701194113076</v>
      </c>
      <c r="W2321" s="448" t="s">
        <v>2935</v>
      </c>
      <c r="X2321" s="453"/>
      <c r="Y2321" s="446"/>
      <c r="Z2321" s="447">
        <v>3701194111448</v>
      </c>
      <c r="AA2321" s="446"/>
      <c r="AB2321" s="446" t="s">
        <v>21033</v>
      </c>
    </row>
    <row r="2322" spans="1:28" ht="15" customHeight="1">
      <c r="A2322" s="53" t="s">
        <v>2863</v>
      </c>
      <c r="B2322" s="53" t="s">
        <v>3078</v>
      </c>
      <c r="C2322" s="53" t="s">
        <v>2932</v>
      </c>
      <c r="D2322" s="45">
        <v>110</v>
      </c>
      <c r="E2322" s="54">
        <f>Tableau3[[#This Row],[CV]]/1.36</f>
        <v>80.882352941176464</v>
      </c>
      <c r="F2322" s="45" t="s">
        <v>2933</v>
      </c>
      <c r="G2322" s="45" t="s">
        <v>1435</v>
      </c>
      <c r="H2322" s="45" t="s">
        <v>30</v>
      </c>
      <c r="I2322" s="45">
        <v>354</v>
      </c>
      <c r="J2322" s="45"/>
      <c r="K2322" s="45">
        <v>135</v>
      </c>
      <c r="L2322" s="45"/>
      <c r="M2322" s="45"/>
      <c r="N2322" s="45"/>
      <c r="O2322" s="45">
        <v>24</v>
      </c>
      <c r="P2322" s="45">
        <v>1</v>
      </c>
      <c r="Q2322" s="55" t="s">
        <v>2935</v>
      </c>
      <c r="R2322" s="102">
        <v>63.34</v>
      </c>
      <c r="S2322" s="45"/>
      <c r="T2322" s="46">
        <v>3701194111448</v>
      </c>
      <c r="W2322" s="448" t="s">
        <v>2967</v>
      </c>
      <c r="X2322" s="453"/>
      <c r="Y2322" s="446" t="s">
        <v>2968</v>
      </c>
      <c r="Z2322" s="447">
        <v>3701194110847</v>
      </c>
      <c r="AA2322" s="446"/>
      <c r="AB2322" s="446"/>
    </row>
    <row r="2323" spans="1:28" ht="15" customHeight="1">
      <c r="A2323" s="53" t="s">
        <v>2863</v>
      </c>
      <c r="B2323" s="53" t="s">
        <v>3078</v>
      </c>
      <c r="C2323" s="53" t="s">
        <v>3081</v>
      </c>
      <c r="D2323" s="45">
        <v>116</v>
      </c>
      <c r="E2323" s="54">
        <f>Tableau3[[#This Row],[CV]]/1.36</f>
        <v>85.294117647058812</v>
      </c>
      <c r="F2323" s="45" t="s">
        <v>3082</v>
      </c>
      <c r="G2323" s="45" t="s">
        <v>3083</v>
      </c>
      <c r="H2323" s="45" t="s">
        <v>30</v>
      </c>
      <c r="I2323" s="45">
        <v>335</v>
      </c>
      <c r="J2323" s="45"/>
      <c r="K2323" s="45">
        <v>104</v>
      </c>
      <c r="L2323" s="45"/>
      <c r="M2323" s="45"/>
      <c r="N2323" s="45"/>
      <c r="O2323" s="45">
        <v>23</v>
      </c>
      <c r="P2323" s="45">
        <v>1</v>
      </c>
      <c r="Q2323" s="55" t="s">
        <v>2907</v>
      </c>
      <c r="R2323" s="102">
        <v>56.67</v>
      </c>
      <c r="S2323" s="45" t="s">
        <v>2908</v>
      </c>
      <c r="T2323" s="46">
        <v>3701194122918</v>
      </c>
      <c r="W2323" s="448" t="s">
        <v>2947</v>
      </c>
      <c r="X2323" s="453"/>
      <c r="Y2323" s="446">
        <v>9802348680</v>
      </c>
      <c r="Z2323" s="447">
        <v>3701194123526</v>
      </c>
      <c r="AA2323" s="446" t="s">
        <v>21037</v>
      </c>
      <c r="AB2323" s="446" t="s">
        <v>21038</v>
      </c>
    </row>
    <row r="2324" spans="1:28" ht="15" customHeight="1">
      <c r="A2324" s="53" t="s">
        <v>2863</v>
      </c>
      <c r="B2324" s="53" t="s">
        <v>3078</v>
      </c>
      <c r="C2324" s="53" t="s">
        <v>2965</v>
      </c>
      <c r="D2324" s="45">
        <v>102</v>
      </c>
      <c r="E2324" s="54">
        <f>Tableau3[[#This Row],[CV]]/1.36</f>
        <v>75</v>
      </c>
      <c r="F2324" s="45" t="s">
        <v>2969</v>
      </c>
      <c r="G2324" s="45" t="s">
        <v>1582</v>
      </c>
      <c r="H2324" s="45" t="s">
        <v>30</v>
      </c>
      <c r="I2324" s="45">
        <v>242</v>
      </c>
      <c r="J2324" s="45"/>
      <c r="K2324" s="45">
        <v>181</v>
      </c>
      <c r="L2324" s="45"/>
      <c r="M2324" s="45"/>
      <c r="N2324" s="45"/>
      <c r="O2324" s="45">
        <v>23</v>
      </c>
      <c r="P2324" s="45">
        <v>1</v>
      </c>
      <c r="Q2324" s="55" t="s">
        <v>2967</v>
      </c>
      <c r="R2324" s="102">
        <v>69.17</v>
      </c>
      <c r="S2324" s="45" t="s">
        <v>2968</v>
      </c>
      <c r="T2324" s="46">
        <v>3701194110847</v>
      </c>
      <c r="W2324" s="448" t="s">
        <v>2947</v>
      </c>
      <c r="X2324" s="453"/>
      <c r="Y2324" s="446">
        <v>9802348680</v>
      </c>
      <c r="Z2324" s="447">
        <v>3701194123526</v>
      </c>
      <c r="AA2324" s="446" t="s">
        <v>21037</v>
      </c>
      <c r="AB2324" s="446" t="s">
        <v>21038</v>
      </c>
    </row>
    <row r="2325" spans="1:28" ht="15" customHeight="1">
      <c r="A2325" s="53" t="s">
        <v>2863</v>
      </c>
      <c r="B2325" s="53" t="s">
        <v>3078</v>
      </c>
      <c r="C2325" s="53" t="s">
        <v>2945</v>
      </c>
      <c r="D2325" s="45">
        <v>75</v>
      </c>
      <c r="E2325" s="54">
        <f>Tableau3[[#This Row],[CV]]/1.36</f>
        <v>55.147058823529406</v>
      </c>
      <c r="F2325" s="45" t="s">
        <v>2971</v>
      </c>
      <c r="G2325" s="45" t="s">
        <v>1435</v>
      </c>
      <c r="H2325" s="45" t="s">
        <v>30</v>
      </c>
      <c r="I2325" s="45">
        <v>235</v>
      </c>
      <c r="J2325" s="45"/>
      <c r="K2325" s="45">
        <v>205</v>
      </c>
      <c r="L2325" s="45"/>
      <c r="M2325" s="45"/>
      <c r="N2325" s="45"/>
      <c r="O2325" s="45">
        <v>20</v>
      </c>
      <c r="P2325" s="45">
        <v>1</v>
      </c>
      <c r="Q2325" s="55" t="s">
        <v>2947</v>
      </c>
      <c r="R2325" s="102">
        <v>58.2</v>
      </c>
      <c r="S2325" s="45">
        <v>9802348680</v>
      </c>
      <c r="T2325" s="46">
        <v>3701194123526</v>
      </c>
      <c r="W2325" s="448" t="s">
        <v>2947</v>
      </c>
      <c r="X2325" s="453"/>
      <c r="Y2325" s="446">
        <v>9802348680</v>
      </c>
      <c r="Z2325" s="447">
        <v>3701194123526</v>
      </c>
      <c r="AA2325" s="446" t="s">
        <v>21037</v>
      </c>
      <c r="AB2325" s="446" t="s">
        <v>21038</v>
      </c>
    </row>
    <row r="2326" spans="1:28" ht="15" customHeight="1">
      <c r="A2326" s="53" t="s">
        <v>2863</v>
      </c>
      <c r="B2326" s="53" t="s">
        <v>3078</v>
      </c>
      <c r="C2326" s="53" t="s">
        <v>2945</v>
      </c>
      <c r="D2326" s="45">
        <v>100</v>
      </c>
      <c r="E2326" s="54">
        <f>Tableau3[[#This Row],[CV]]/1.36</f>
        <v>73.529411764705884</v>
      </c>
      <c r="F2326" s="45" t="s">
        <v>2948</v>
      </c>
      <c r="G2326" s="45" t="s">
        <v>1435</v>
      </c>
      <c r="H2326" s="45" t="s">
        <v>30</v>
      </c>
      <c r="I2326" s="45">
        <v>235</v>
      </c>
      <c r="J2326" s="45"/>
      <c r="K2326" s="45">
        <v>205</v>
      </c>
      <c r="L2326" s="45"/>
      <c r="M2326" s="45"/>
      <c r="N2326" s="45"/>
      <c r="O2326" s="45">
        <v>20</v>
      </c>
      <c r="P2326" s="45">
        <v>1</v>
      </c>
      <c r="Q2326" s="55" t="s">
        <v>2947</v>
      </c>
      <c r="R2326" s="102">
        <v>58.2</v>
      </c>
      <c r="S2326" s="45">
        <v>9802348680</v>
      </c>
      <c r="T2326" s="46">
        <v>3701194123526</v>
      </c>
      <c r="W2326" s="448" t="s">
        <v>2947</v>
      </c>
      <c r="X2326" s="453"/>
      <c r="Y2326" s="446">
        <v>9802348680</v>
      </c>
      <c r="Z2326" s="447">
        <v>3701194123526</v>
      </c>
      <c r="AA2326" s="446" t="s">
        <v>21037</v>
      </c>
      <c r="AB2326" s="446" t="s">
        <v>21038</v>
      </c>
    </row>
    <row r="2327" spans="1:28" ht="15" customHeight="1">
      <c r="A2327" s="53" t="s">
        <v>2863</v>
      </c>
      <c r="B2327" s="53" t="s">
        <v>3078</v>
      </c>
      <c r="C2327" s="53" t="s">
        <v>2916</v>
      </c>
      <c r="D2327" s="45">
        <v>92</v>
      </c>
      <c r="E2327" s="54">
        <f>+D2327/1.36</f>
        <v>67.647058823529406</v>
      </c>
      <c r="F2327" s="45" t="s">
        <v>20402</v>
      </c>
      <c r="G2327" s="45" t="s">
        <v>2277</v>
      </c>
      <c r="H2327" s="45" t="s">
        <v>30</v>
      </c>
      <c r="I2327" s="45">
        <v>345</v>
      </c>
      <c r="J2327" s="45"/>
      <c r="K2327" s="45">
        <v>205</v>
      </c>
      <c r="L2327" s="45"/>
      <c r="M2327" s="45"/>
      <c r="N2327" s="45"/>
      <c r="O2327" s="45">
        <v>24</v>
      </c>
      <c r="P2327" s="45">
        <v>39</v>
      </c>
      <c r="Q2327" s="55" t="s">
        <v>2953</v>
      </c>
      <c r="R2327" s="17">
        <v>59.9</v>
      </c>
      <c r="S2327" s="45" t="s">
        <v>2954</v>
      </c>
      <c r="T2327" s="46">
        <v>3701194124769</v>
      </c>
      <c r="W2327" s="448" t="s">
        <v>3171</v>
      </c>
      <c r="X2327" s="453"/>
      <c r="Y2327" s="446">
        <v>980097580</v>
      </c>
      <c r="Z2327" s="447">
        <v>3701194123533</v>
      </c>
      <c r="AA2327" s="446" t="s">
        <v>21048</v>
      </c>
      <c r="AB2327" s="446" t="s">
        <v>21059</v>
      </c>
    </row>
    <row r="2328" spans="1:28" ht="15" customHeight="1">
      <c r="A2328" s="53" t="s">
        <v>2863</v>
      </c>
      <c r="B2328" s="53" t="s">
        <v>3084</v>
      </c>
      <c r="C2328" s="53" t="s">
        <v>2932</v>
      </c>
      <c r="D2328" s="45">
        <v>82</v>
      </c>
      <c r="E2328" s="54">
        <f>Tableau3[[#This Row],[CV]]/1.36</f>
        <v>60.294117647058819</v>
      </c>
      <c r="F2328" s="45" t="s">
        <v>3085</v>
      </c>
      <c r="G2328" s="45" t="s">
        <v>3086</v>
      </c>
      <c r="H2328" s="45" t="s">
        <v>30</v>
      </c>
      <c r="I2328" s="45">
        <v>241</v>
      </c>
      <c r="J2328" s="45"/>
      <c r="K2328" s="45">
        <v>122</v>
      </c>
      <c r="L2328" s="45"/>
      <c r="M2328" s="45"/>
      <c r="N2328" s="45"/>
      <c r="O2328" s="45">
        <v>23</v>
      </c>
      <c r="P2328" s="45">
        <v>1</v>
      </c>
      <c r="Q2328" s="55" t="s">
        <v>3021</v>
      </c>
      <c r="R2328" s="102">
        <v>52.6</v>
      </c>
      <c r="S2328" s="45" t="s">
        <v>3022</v>
      </c>
      <c r="T2328" s="46">
        <v>3701194113076</v>
      </c>
      <c r="W2328" s="448" t="s">
        <v>3171</v>
      </c>
      <c r="X2328" s="453"/>
      <c r="Y2328" s="446">
        <v>980097580</v>
      </c>
      <c r="Z2328" s="447">
        <v>3701194123533</v>
      </c>
      <c r="AA2328" s="446" t="s">
        <v>21048</v>
      </c>
      <c r="AB2328" s="446" t="s">
        <v>21059</v>
      </c>
    </row>
    <row r="2329" spans="1:28" ht="15" customHeight="1">
      <c r="A2329" s="53" t="s">
        <v>2863</v>
      </c>
      <c r="B2329" s="53" t="s">
        <v>3084</v>
      </c>
      <c r="C2329" s="53" t="s">
        <v>2932</v>
      </c>
      <c r="D2329" s="45">
        <v>110</v>
      </c>
      <c r="E2329" s="54">
        <f>Tableau3[[#This Row],[CV]]/1.36</f>
        <v>80.882352941176464</v>
      </c>
      <c r="F2329" s="45" t="s">
        <v>2933</v>
      </c>
      <c r="G2329" s="45" t="s">
        <v>3086</v>
      </c>
      <c r="H2329" s="45" t="s">
        <v>30</v>
      </c>
      <c r="I2329" s="45">
        <v>354</v>
      </c>
      <c r="J2329" s="45"/>
      <c r="K2329" s="45">
        <v>135</v>
      </c>
      <c r="L2329" s="45"/>
      <c r="M2329" s="45"/>
      <c r="N2329" s="45"/>
      <c r="O2329" s="45">
        <v>24</v>
      </c>
      <c r="P2329" s="45">
        <v>1</v>
      </c>
      <c r="Q2329" s="55" t="s">
        <v>2935</v>
      </c>
      <c r="R2329" s="102">
        <v>63.34</v>
      </c>
      <c r="S2329" s="45"/>
      <c r="T2329" s="46">
        <v>3701194111448</v>
      </c>
      <c r="W2329" s="448" t="s">
        <v>3171</v>
      </c>
      <c r="X2329" s="453"/>
      <c r="Y2329" s="446">
        <v>980097580</v>
      </c>
      <c r="Z2329" s="447">
        <v>3701194123533</v>
      </c>
      <c r="AA2329" s="446" t="s">
        <v>21048</v>
      </c>
      <c r="AB2329" s="446" t="s">
        <v>21059</v>
      </c>
    </row>
    <row r="2330" spans="1:28" ht="15" customHeight="1">
      <c r="A2330" s="53" t="s">
        <v>2863</v>
      </c>
      <c r="B2330" s="53" t="s">
        <v>3084</v>
      </c>
      <c r="C2330" s="53" t="s">
        <v>2932</v>
      </c>
      <c r="D2330" s="45">
        <v>130</v>
      </c>
      <c r="E2330" s="54">
        <f>Tableau3[[#This Row],[CV]]/1.36</f>
        <v>95.588235294117638</v>
      </c>
      <c r="F2330" s="45" t="s">
        <v>3087</v>
      </c>
      <c r="G2330" s="45" t="s">
        <v>3086</v>
      </c>
      <c r="H2330" s="45" t="s">
        <v>30</v>
      </c>
      <c r="I2330" s="45">
        <v>354</v>
      </c>
      <c r="J2330" s="45"/>
      <c r="K2330" s="45">
        <v>135</v>
      </c>
      <c r="L2330" s="45"/>
      <c r="M2330" s="45"/>
      <c r="N2330" s="45"/>
      <c r="O2330" s="45">
        <v>24</v>
      </c>
      <c r="P2330" s="45">
        <v>1</v>
      </c>
      <c r="Q2330" s="55" t="s">
        <v>2935</v>
      </c>
      <c r="R2330" s="102">
        <v>63.34</v>
      </c>
      <c r="S2330" s="45"/>
      <c r="T2330" s="46">
        <v>3701194111448</v>
      </c>
      <c r="W2330" s="448" t="s">
        <v>3171</v>
      </c>
      <c r="X2330" s="453"/>
      <c r="Y2330" s="446">
        <v>980097580</v>
      </c>
      <c r="Z2330" s="447">
        <v>3701194123533</v>
      </c>
      <c r="AA2330" s="446" t="s">
        <v>21048</v>
      </c>
      <c r="AB2330" s="446" t="s">
        <v>21059</v>
      </c>
    </row>
    <row r="2331" spans="1:28" ht="15" customHeight="1">
      <c r="A2331" s="53" t="s">
        <v>2863</v>
      </c>
      <c r="B2331" s="53" t="s">
        <v>3084</v>
      </c>
      <c r="C2331" s="53" t="s">
        <v>2965</v>
      </c>
      <c r="D2331" s="45">
        <v>101</v>
      </c>
      <c r="E2331" s="54">
        <f>Tableau3[[#This Row],[CV]]/1.36</f>
        <v>74.264705882352942</v>
      </c>
      <c r="F2331" s="45" t="s">
        <v>2969</v>
      </c>
      <c r="G2331" s="45" t="s">
        <v>1582</v>
      </c>
      <c r="H2331" s="45" t="s">
        <v>30</v>
      </c>
      <c r="I2331" s="45">
        <v>242</v>
      </c>
      <c r="J2331" s="45"/>
      <c r="K2331" s="45">
        <v>181</v>
      </c>
      <c r="L2331" s="45"/>
      <c r="M2331" s="45"/>
      <c r="N2331" s="45"/>
      <c r="O2331" s="45">
        <v>23</v>
      </c>
      <c r="P2331" s="45">
        <v>1</v>
      </c>
      <c r="Q2331" s="55" t="s">
        <v>2967</v>
      </c>
      <c r="R2331" s="102">
        <v>69.17</v>
      </c>
      <c r="S2331" s="45" t="s">
        <v>2968</v>
      </c>
      <c r="T2331" s="46">
        <v>3701194110847</v>
      </c>
      <c r="W2331" s="448" t="s">
        <v>2884</v>
      </c>
      <c r="X2331" s="453"/>
      <c r="Y2331" s="446" t="s">
        <v>2885</v>
      </c>
      <c r="Z2331" s="447">
        <v>3701194125827</v>
      </c>
      <c r="AA2331" s="446" t="s">
        <v>21022</v>
      </c>
      <c r="AB2331" s="446" t="s">
        <v>21023</v>
      </c>
    </row>
    <row r="2332" spans="1:28" ht="15" customHeight="1">
      <c r="A2332" s="53" t="s">
        <v>2863</v>
      </c>
      <c r="B2332" s="53" t="s">
        <v>3084</v>
      </c>
      <c r="C2332" s="53" t="s">
        <v>2965</v>
      </c>
      <c r="D2332" s="45">
        <v>110</v>
      </c>
      <c r="E2332" s="54">
        <f>Tableau3[[#This Row],[CV]]/1.36</f>
        <v>80.882352941176464</v>
      </c>
      <c r="F2332" s="45" t="s">
        <v>19738</v>
      </c>
      <c r="G2332" s="45" t="s">
        <v>19739</v>
      </c>
      <c r="H2332" s="45" t="s">
        <v>30</v>
      </c>
      <c r="I2332" s="45">
        <v>242</v>
      </c>
      <c r="J2332" s="45"/>
      <c r="K2332" s="45">
        <v>181</v>
      </c>
      <c r="L2332" s="45"/>
      <c r="M2332" s="45"/>
      <c r="N2332" s="45"/>
      <c r="O2332" s="45">
        <v>23</v>
      </c>
      <c r="P2332" s="45">
        <v>1</v>
      </c>
      <c r="Q2332" s="55" t="s">
        <v>2967</v>
      </c>
      <c r="R2332" s="102">
        <v>69.17</v>
      </c>
      <c r="S2332" s="45" t="s">
        <v>2968</v>
      </c>
      <c r="T2332" s="46">
        <v>3701194110847</v>
      </c>
      <c r="W2332" s="448" t="s">
        <v>2884</v>
      </c>
      <c r="X2332" s="453"/>
      <c r="Y2332" s="446" t="s">
        <v>2885</v>
      </c>
      <c r="Z2332" s="447">
        <v>3701194125827</v>
      </c>
      <c r="AA2332" s="446" t="s">
        <v>21022</v>
      </c>
      <c r="AB2332" s="446" t="s">
        <v>21023</v>
      </c>
    </row>
    <row r="2333" spans="1:28" ht="15" customHeight="1">
      <c r="A2333" s="53" t="s">
        <v>2863</v>
      </c>
      <c r="B2333" s="53" t="s">
        <v>3084</v>
      </c>
      <c r="C2333" s="53" t="s">
        <v>2965</v>
      </c>
      <c r="D2333" s="45">
        <v>120</v>
      </c>
      <c r="E2333" s="54">
        <f>Tableau3[[#This Row],[CV]]/1.36</f>
        <v>88.235294117647058</v>
      </c>
      <c r="F2333" s="45" t="s">
        <v>2970</v>
      </c>
      <c r="G2333" s="45" t="s">
        <v>1444</v>
      </c>
      <c r="H2333" s="45" t="s">
        <v>30</v>
      </c>
      <c r="I2333" s="45">
        <v>242</v>
      </c>
      <c r="J2333" s="45"/>
      <c r="K2333" s="45">
        <v>181</v>
      </c>
      <c r="L2333" s="45"/>
      <c r="M2333" s="45"/>
      <c r="N2333" s="45"/>
      <c r="O2333" s="45">
        <v>23</v>
      </c>
      <c r="P2333" s="45">
        <v>1</v>
      </c>
      <c r="Q2333" s="55" t="s">
        <v>2967</v>
      </c>
      <c r="R2333" s="102">
        <v>69.17</v>
      </c>
      <c r="S2333" s="45" t="s">
        <v>2968</v>
      </c>
      <c r="T2333" s="46">
        <v>3701194110847</v>
      </c>
      <c r="W2333" s="448" t="s">
        <v>2884</v>
      </c>
      <c r="X2333" s="453"/>
      <c r="Y2333" s="446" t="s">
        <v>2885</v>
      </c>
      <c r="Z2333" s="447">
        <v>3701194125827</v>
      </c>
      <c r="AA2333" s="446" t="s">
        <v>21022</v>
      </c>
      <c r="AB2333" s="446" t="s">
        <v>21023</v>
      </c>
    </row>
    <row r="2334" spans="1:28" ht="15" customHeight="1">
      <c r="A2334" s="53" t="s">
        <v>2863</v>
      </c>
      <c r="B2334" s="53" t="s">
        <v>3084</v>
      </c>
      <c r="C2334" s="53" t="s">
        <v>2916</v>
      </c>
      <c r="D2334" s="45">
        <v>92</v>
      </c>
      <c r="E2334" s="54">
        <f>Tableau3[[#This Row],[CV]]/1.36</f>
        <v>67.647058823529406</v>
      </c>
      <c r="F2334" s="45" t="s">
        <v>3076</v>
      </c>
      <c r="G2334" s="45" t="s">
        <v>3086</v>
      </c>
      <c r="H2334" s="45" t="s">
        <v>30</v>
      </c>
      <c r="I2334" s="45">
        <v>345</v>
      </c>
      <c r="J2334" s="45"/>
      <c r="K2334" s="45">
        <v>205</v>
      </c>
      <c r="L2334" s="45"/>
      <c r="M2334" s="45"/>
      <c r="N2334" s="45"/>
      <c r="O2334" s="45">
        <v>24</v>
      </c>
      <c r="P2334" s="45">
        <v>39</v>
      </c>
      <c r="Q2334" s="55" t="s">
        <v>2953</v>
      </c>
      <c r="R2334" s="17">
        <v>59.9</v>
      </c>
      <c r="S2334" s="45" t="s">
        <v>2954</v>
      </c>
      <c r="T2334" s="46">
        <v>3701194124769</v>
      </c>
      <c r="W2334" s="448" t="s">
        <v>2884</v>
      </c>
      <c r="X2334" s="453"/>
      <c r="Y2334" s="446" t="s">
        <v>2885</v>
      </c>
      <c r="Z2334" s="447">
        <v>3701194125827</v>
      </c>
      <c r="AA2334" s="446" t="s">
        <v>21022</v>
      </c>
      <c r="AB2334" s="446" t="s">
        <v>21023</v>
      </c>
    </row>
    <row r="2335" spans="1:28" ht="15" customHeight="1">
      <c r="A2335" s="53" t="s">
        <v>2863</v>
      </c>
      <c r="B2335" s="53" t="s">
        <v>3084</v>
      </c>
      <c r="C2335" s="53" t="s">
        <v>2945</v>
      </c>
      <c r="D2335" s="45">
        <v>99</v>
      </c>
      <c r="E2335" s="54">
        <f>Tableau3[[#This Row],[CV]]/1.36</f>
        <v>72.794117647058812</v>
      </c>
      <c r="F2335" s="45" t="s">
        <v>2948</v>
      </c>
      <c r="G2335" s="45" t="s">
        <v>3086</v>
      </c>
      <c r="H2335" s="45" t="s">
        <v>30</v>
      </c>
      <c r="I2335" s="45">
        <v>235</v>
      </c>
      <c r="J2335" s="45"/>
      <c r="K2335" s="45">
        <v>205</v>
      </c>
      <c r="L2335" s="45"/>
      <c r="M2335" s="45"/>
      <c r="N2335" s="45"/>
      <c r="O2335" s="45">
        <v>20</v>
      </c>
      <c r="P2335" s="45">
        <v>1</v>
      </c>
      <c r="Q2335" s="55" t="s">
        <v>2947</v>
      </c>
      <c r="R2335" s="102">
        <v>58.2</v>
      </c>
      <c r="S2335" s="45">
        <v>9802348680</v>
      </c>
      <c r="T2335" s="46">
        <v>3701194123526</v>
      </c>
      <c r="W2335" s="448" t="s">
        <v>3194</v>
      </c>
      <c r="X2335" s="453"/>
      <c r="Y2335" s="446" t="s">
        <v>3195</v>
      </c>
      <c r="Z2335" s="447">
        <v>3701194124349</v>
      </c>
      <c r="AA2335" s="446" t="s">
        <v>21060</v>
      </c>
      <c r="AB2335" s="446" t="s">
        <v>21061</v>
      </c>
    </row>
    <row r="2336" spans="1:28" ht="15" customHeight="1">
      <c r="A2336" s="53" t="s">
        <v>2863</v>
      </c>
      <c r="B2336" s="53" t="s">
        <v>3084</v>
      </c>
      <c r="C2336" s="53" t="s">
        <v>2945</v>
      </c>
      <c r="D2336" s="45">
        <v>116</v>
      </c>
      <c r="E2336" s="54">
        <f>Tableau3[[#This Row],[CV]]/1.36</f>
        <v>85.294117647058812</v>
      </c>
      <c r="F2336" s="45" t="s">
        <v>3088</v>
      </c>
      <c r="G2336" s="45" t="s">
        <v>3089</v>
      </c>
      <c r="H2336" s="45" t="s">
        <v>30</v>
      </c>
      <c r="I2336" s="45">
        <v>235</v>
      </c>
      <c r="J2336" s="45"/>
      <c r="K2336" s="45">
        <v>205</v>
      </c>
      <c r="L2336" s="45"/>
      <c r="M2336" s="45"/>
      <c r="N2336" s="45"/>
      <c r="O2336" s="45">
        <v>20</v>
      </c>
      <c r="P2336" s="45">
        <v>1</v>
      </c>
      <c r="Q2336" s="55" t="s">
        <v>2947</v>
      </c>
      <c r="R2336" s="102">
        <v>58.2</v>
      </c>
      <c r="S2336" s="45">
        <v>9802348680</v>
      </c>
      <c r="T2336" s="46">
        <v>3701194123526</v>
      </c>
      <c r="W2336" s="448" t="s">
        <v>2884</v>
      </c>
      <c r="X2336" s="453"/>
      <c r="Y2336" s="446" t="s">
        <v>2885</v>
      </c>
      <c r="Z2336" s="447">
        <v>3701194125827</v>
      </c>
      <c r="AA2336" s="446" t="s">
        <v>21022</v>
      </c>
      <c r="AB2336" s="446" t="s">
        <v>21023</v>
      </c>
    </row>
    <row r="2337" spans="1:28" ht="15" customHeight="1">
      <c r="A2337" s="53" t="s">
        <v>2863</v>
      </c>
      <c r="B2337" s="53" t="s">
        <v>3084</v>
      </c>
      <c r="C2337" s="53" t="s">
        <v>2945</v>
      </c>
      <c r="D2337" s="45">
        <v>120</v>
      </c>
      <c r="E2337" s="54">
        <f>Tableau3[[#This Row],[CV]]/1.36</f>
        <v>88.235294117647058</v>
      </c>
      <c r="F2337" s="45" t="s">
        <v>3088</v>
      </c>
      <c r="G2337" s="45" t="s">
        <v>3086</v>
      </c>
      <c r="H2337" s="45" t="s">
        <v>30</v>
      </c>
      <c r="I2337" s="45">
        <v>235</v>
      </c>
      <c r="J2337" s="45"/>
      <c r="K2337" s="45">
        <v>205</v>
      </c>
      <c r="L2337" s="45"/>
      <c r="M2337" s="45"/>
      <c r="N2337" s="45"/>
      <c r="O2337" s="45">
        <v>20</v>
      </c>
      <c r="P2337" s="45">
        <v>1</v>
      </c>
      <c r="Q2337" s="55" t="s">
        <v>2947</v>
      </c>
      <c r="R2337" s="102">
        <v>58.2</v>
      </c>
      <c r="S2337" s="45">
        <v>9802348680</v>
      </c>
      <c r="T2337" s="46">
        <v>3701194123526</v>
      </c>
      <c r="W2337" s="448" t="s">
        <v>2884</v>
      </c>
      <c r="X2337" s="453"/>
      <c r="Y2337" s="446" t="s">
        <v>2885</v>
      </c>
      <c r="Z2337" s="447">
        <v>3701194125827</v>
      </c>
      <c r="AA2337" s="446" t="s">
        <v>21022</v>
      </c>
      <c r="AB2337" s="446" t="s">
        <v>21023</v>
      </c>
    </row>
    <row r="2338" spans="1:28" ht="15" customHeight="1">
      <c r="A2338" s="53" t="s">
        <v>2863</v>
      </c>
      <c r="B2338" s="53" t="s">
        <v>3090</v>
      </c>
      <c r="C2338" s="53" t="s">
        <v>2932</v>
      </c>
      <c r="D2338" s="45">
        <v>110</v>
      </c>
      <c r="E2338" s="54">
        <f>Tableau3[[#This Row],[CV]]/1.36</f>
        <v>80.882352941176464</v>
      </c>
      <c r="F2338" s="45" t="s">
        <v>3091</v>
      </c>
      <c r="G2338" s="45" t="s">
        <v>1466</v>
      </c>
      <c r="H2338" s="45" t="s">
        <v>30</v>
      </c>
      <c r="I2338" s="45">
        <v>354</v>
      </c>
      <c r="J2338" s="45"/>
      <c r="K2338" s="45">
        <v>135</v>
      </c>
      <c r="L2338" s="45"/>
      <c r="M2338" s="45"/>
      <c r="N2338" s="45"/>
      <c r="O2338" s="45">
        <v>24</v>
      </c>
      <c r="P2338" s="45">
        <v>1</v>
      </c>
      <c r="Q2338" s="55" t="s">
        <v>2935</v>
      </c>
      <c r="R2338" s="102">
        <v>63.34</v>
      </c>
      <c r="S2338" s="45"/>
      <c r="T2338" s="46">
        <v>3701194111448</v>
      </c>
      <c r="W2338" s="448" t="s">
        <v>482</v>
      </c>
      <c r="X2338" s="453"/>
      <c r="Y2338" s="446" t="s">
        <v>3199</v>
      </c>
      <c r="Z2338" s="447">
        <v>3701194123144</v>
      </c>
      <c r="AA2338" s="446" t="s">
        <v>21022</v>
      </c>
      <c r="AB2338" s="446" t="s">
        <v>20813</v>
      </c>
    </row>
    <row r="2339" spans="1:28" ht="15" customHeight="1">
      <c r="A2339" s="53" t="s">
        <v>2863</v>
      </c>
      <c r="B2339" s="53" t="s">
        <v>3090</v>
      </c>
      <c r="C2339" s="53" t="s">
        <v>82</v>
      </c>
      <c r="D2339" s="45">
        <v>95</v>
      </c>
      <c r="E2339" s="54">
        <f>Tableau3[[#This Row],[CV]]/1.36</f>
        <v>69.85294117647058</v>
      </c>
      <c r="F2339" s="45" t="s">
        <v>3092</v>
      </c>
      <c r="G2339" s="45" t="s">
        <v>3093</v>
      </c>
      <c r="H2339" s="45" t="s">
        <v>30</v>
      </c>
      <c r="I2339" s="45">
        <v>488</v>
      </c>
      <c r="J2339" s="45">
        <v>410</v>
      </c>
      <c r="K2339" s="45">
        <v>83</v>
      </c>
      <c r="L2339" s="45"/>
      <c r="M2339" s="45"/>
      <c r="N2339" s="45"/>
      <c r="O2339" s="45">
        <v>32</v>
      </c>
      <c r="P2339" s="45">
        <v>149</v>
      </c>
      <c r="Q2339" s="55" t="s">
        <v>2942</v>
      </c>
      <c r="R2339" s="102">
        <v>61.2</v>
      </c>
      <c r="S2339" s="45" t="s">
        <v>2943</v>
      </c>
      <c r="T2339" s="46">
        <v>3701194121423</v>
      </c>
      <c r="W2339" s="448" t="s">
        <v>482</v>
      </c>
      <c r="X2339" s="453"/>
      <c r="Y2339" s="446" t="s">
        <v>3199</v>
      </c>
      <c r="Z2339" s="447">
        <v>3701194123144</v>
      </c>
      <c r="AA2339" s="446" t="s">
        <v>21022</v>
      </c>
      <c r="AB2339" s="446" t="s">
        <v>20813</v>
      </c>
    </row>
    <row r="2340" spans="1:28" ht="15" customHeight="1">
      <c r="A2340" s="53" t="s">
        <v>2863</v>
      </c>
      <c r="B2340" s="53" t="s">
        <v>3090</v>
      </c>
      <c r="C2340" s="53" t="s">
        <v>3094</v>
      </c>
      <c r="D2340" s="45">
        <v>120</v>
      </c>
      <c r="E2340" s="54">
        <f>Tableau3[[#This Row],[CV]]/1.36</f>
        <v>88.235294117647058</v>
      </c>
      <c r="F2340" s="45" t="s">
        <v>2944</v>
      </c>
      <c r="G2340" s="45" t="s">
        <v>3093</v>
      </c>
      <c r="H2340" s="45" t="s">
        <v>30</v>
      </c>
      <c r="I2340" s="45">
        <v>488</v>
      </c>
      <c r="J2340" s="45">
        <v>410</v>
      </c>
      <c r="K2340" s="45">
        <v>83</v>
      </c>
      <c r="L2340" s="45"/>
      <c r="M2340" s="45"/>
      <c r="N2340" s="45"/>
      <c r="O2340" s="45">
        <v>32</v>
      </c>
      <c r="P2340" s="45">
        <v>149</v>
      </c>
      <c r="Q2340" s="55" t="s">
        <v>2942</v>
      </c>
      <c r="R2340" s="102">
        <v>61.2</v>
      </c>
      <c r="S2340" s="45" t="s">
        <v>2943</v>
      </c>
      <c r="T2340" s="46">
        <v>3701194121423</v>
      </c>
      <c r="W2340" s="448" t="s">
        <v>482</v>
      </c>
      <c r="X2340" s="453"/>
      <c r="Y2340" s="446" t="s">
        <v>3199</v>
      </c>
      <c r="Z2340" s="447">
        <v>3701194123144</v>
      </c>
      <c r="AA2340" s="446" t="s">
        <v>21022</v>
      </c>
      <c r="AB2340" s="446" t="s">
        <v>20813</v>
      </c>
    </row>
    <row r="2341" spans="1:28" ht="15" customHeight="1">
      <c r="A2341" s="53" t="s">
        <v>2863</v>
      </c>
      <c r="B2341" s="53" t="s">
        <v>3090</v>
      </c>
      <c r="C2341" s="53" t="s">
        <v>2945</v>
      </c>
      <c r="D2341" s="45">
        <v>99</v>
      </c>
      <c r="E2341" s="54">
        <f>Tableau3[[#This Row],[CV]]/1.36</f>
        <v>72.794117647058812</v>
      </c>
      <c r="F2341" s="45" t="s">
        <v>2948</v>
      </c>
      <c r="G2341" s="45" t="s">
        <v>1466</v>
      </c>
      <c r="H2341" s="45" t="s">
        <v>30</v>
      </c>
      <c r="I2341" s="45">
        <v>235</v>
      </c>
      <c r="J2341" s="45"/>
      <c r="K2341" s="45">
        <v>205</v>
      </c>
      <c r="L2341" s="45"/>
      <c r="M2341" s="45"/>
      <c r="N2341" s="45"/>
      <c r="O2341" s="45">
        <v>20</v>
      </c>
      <c r="P2341" s="45">
        <v>1</v>
      </c>
      <c r="Q2341" s="55" t="s">
        <v>2947</v>
      </c>
      <c r="R2341" s="102">
        <v>58.2</v>
      </c>
      <c r="S2341" s="45">
        <v>9802348680</v>
      </c>
      <c r="T2341" s="46">
        <v>3701194123526</v>
      </c>
      <c r="W2341" s="448" t="s">
        <v>3122</v>
      </c>
      <c r="X2341" s="453"/>
      <c r="Y2341" s="446" t="s">
        <v>3123</v>
      </c>
      <c r="Z2341" s="447">
        <v>3701194124486</v>
      </c>
      <c r="AA2341" s="446" t="s">
        <v>21052</v>
      </c>
      <c r="AB2341" s="446" t="s">
        <v>21053</v>
      </c>
    </row>
    <row r="2342" spans="1:28" ht="15" customHeight="1">
      <c r="A2342" s="53" t="s">
        <v>2863</v>
      </c>
      <c r="B2342" s="53" t="s">
        <v>3090</v>
      </c>
      <c r="C2342" s="53" t="s">
        <v>2916</v>
      </c>
      <c r="D2342" s="45">
        <v>90</v>
      </c>
      <c r="E2342" s="54">
        <f>Tableau3[[#This Row],[CV]]/1.36</f>
        <v>66.17647058823529</v>
      </c>
      <c r="F2342" s="45" t="s">
        <v>2920</v>
      </c>
      <c r="G2342" s="45" t="s">
        <v>3093</v>
      </c>
      <c r="H2342" s="45" t="s">
        <v>30</v>
      </c>
      <c r="I2342" s="45">
        <v>315</v>
      </c>
      <c r="J2342" s="45"/>
      <c r="K2342" s="45">
        <v>112</v>
      </c>
      <c r="L2342" s="45"/>
      <c r="M2342" s="45"/>
      <c r="N2342" s="45"/>
      <c r="O2342" s="45">
        <v>24</v>
      </c>
      <c r="P2342" s="45">
        <v>1</v>
      </c>
      <c r="Q2342" s="55" t="s">
        <v>2918</v>
      </c>
      <c r="R2342" s="102">
        <v>54.4</v>
      </c>
      <c r="S2342" s="45" t="s">
        <v>2919</v>
      </c>
      <c r="T2342" s="46">
        <v>3701194124356</v>
      </c>
      <c r="W2342" s="448" t="s">
        <v>3122</v>
      </c>
      <c r="X2342" s="453"/>
      <c r="Y2342" s="446" t="s">
        <v>3123</v>
      </c>
      <c r="Z2342" s="447">
        <v>3701194124486</v>
      </c>
      <c r="AA2342" s="446" t="s">
        <v>21052</v>
      </c>
      <c r="AB2342" s="446" t="s">
        <v>21053</v>
      </c>
    </row>
    <row r="2343" spans="1:28" ht="15" customHeight="1">
      <c r="A2343" s="53" t="s">
        <v>2863</v>
      </c>
      <c r="B2343" s="53" t="s">
        <v>3090</v>
      </c>
      <c r="C2343" s="53" t="s">
        <v>2951</v>
      </c>
      <c r="D2343" s="45">
        <v>90</v>
      </c>
      <c r="E2343" s="54">
        <f>Tableau3[[#This Row],[CV]]/1.36</f>
        <v>66.17647058823529</v>
      </c>
      <c r="F2343" s="45" t="s">
        <v>3095</v>
      </c>
      <c r="G2343" s="45" t="s">
        <v>1638</v>
      </c>
      <c r="H2343" s="45" t="s">
        <v>30</v>
      </c>
      <c r="I2343" s="45">
        <v>345</v>
      </c>
      <c r="J2343" s="45"/>
      <c r="K2343" s="45">
        <v>205</v>
      </c>
      <c r="L2343" s="45"/>
      <c r="M2343" s="45"/>
      <c r="N2343" s="45"/>
      <c r="O2343" s="45">
        <v>24</v>
      </c>
      <c r="P2343" s="45">
        <v>39</v>
      </c>
      <c r="Q2343" s="55" t="s">
        <v>2953</v>
      </c>
      <c r="R2343" s="17">
        <v>59.9</v>
      </c>
      <c r="S2343" s="45" t="s">
        <v>2954</v>
      </c>
      <c r="T2343" s="46">
        <v>3701194124769</v>
      </c>
      <c r="W2343" s="448" t="s">
        <v>3207</v>
      </c>
      <c r="X2343" s="453"/>
      <c r="Y2343" s="446" t="s">
        <v>3208</v>
      </c>
      <c r="Z2343" s="447">
        <v>3701194124271</v>
      </c>
      <c r="AA2343" s="446" t="s">
        <v>21062</v>
      </c>
      <c r="AB2343" s="446"/>
    </row>
    <row r="2344" spans="1:28" ht="15" customHeight="1">
      <c r="A2344" s="53" t="s">
        <v>2863</v>
      </c>
      <c r="B2344" s="53" t="s">
        <v>3090</v>
      </c>
      <c r="C2344" s="53" t="s">
        <v>2951</v>
      </c>
      <c r="D2344" s="45">
        <v>109</v>
      </c>
      <c r="E2344" s="54">
        <f>Tableau3[[#This Row],[CV]]/1.36</f>
        <v>80.147058823529406</v>
      </c>
      <c r="F2344" s="45" t="s">
        <v>2950</v>
      </c>
      <c r="G2344" s="45" t="s">
        <v>3093</v>
      </c>
      <c r="H2344" s="45" t="s">
        <v>30</v>
      </c>
      <c r="I2344" s="45">
        <v>315</v>
      </c>
      <c r="J2344" s="45"/>
      <c r="K2344" s="45">
        <v>112</v>
      </c>
      <c r="L2344" s="45"/>
      <c r="M2344" s="45"/>
      <c r="N2344" s="45"/>
      <c r="O2344" s="45">
        <v>24</v>
      </c>
      <c r="P2344" s="45">
        <v>1</v>
      </c>
      <c r="Q2344" s="55" t="s">
        <v>2918</v>
      </c>
      <c r="R2344" s="102">
        <v>54.4</v>
      </c>
      <c r="S2344" s="45" t="s">
        <v>2919</v>
      </c>
      <c r="T2344" s="46">
        <v>3701194124356</v>
      </c>
      <c r="W2344" s="448" t="s">
        <v>3207</v>
      </c>
      <c r="X2344" s="453"/>
      <c r="Y2344" s="446" t="s">
        <v>3208</v>
      </c>
      <c r="Z2344" s="447">
        <v>3701194124271</v>
      </c>
      <c r="AA2344" s="446" t="s">
        <v>21062</v>
      </c>
      <c r="AB2344" s="446"/>
    </row>
    <row r="2345" spans="1:28" ht="15" customHeight="1">
      <c r="A2345" s="53" t="s">
        <v>2863</v>
      </c>
      <c r="B2345" s="53" t="s">
        <v>3096</v>
      </c>
      <c r="C2345" s="53" t="s">
        <v>2951</v>
      </c>
      <c r="D2345" s="45">
        <v>112</v>
      </c>
      <c r="E2345" s="54">
        <f>Tableau3[[#This Row],[CV]]/1.36</f>
        <v>82.35294117647058</v>
      </c>
      <c r="F2345" s="45" t="s">
        <v>3077</v>
      </c>
      <c r="G2345" s="45" t="s">
        <v>1638</v>
      </c>
      <c r="H2345" s="45" t="s">
        <v>30</v>
      </c>
      <c r="I2345" s="45">
        <v>345</v>
      </c>
      <c r="J2345" s="45"/>
      <c r="K2345" s="45">
        <v>205</v>
      </c>
      <c r="L2345" s="45"/>
      <c r="M2345" s="45"/>
      <c r="N2345" s="45"/>
      <c r="O2345" s="45">
        <v>24</v>
      </c>
      <c r="P2345" s="45">
        <v>39</v>
      </c>
      <c r="Q2345" s="55" t="s">
        <v>2953</v>
      </c>
      <c r="R2345" s="17">
        <v>59.9</v>
      </c>
      <c r="S2345" s="45" t="s">
        <v>2954</v>
      </c>
      <c r="T2345" s="46">
        <v>3701194124769</v>
      </c>
      <c r="W2345" s="448" t="s">
        <v>3207</v>
      </c>
      <c r="X2345" s="453"/>
      <c r="Y2345" s="446" t="s">
        <v>3208</v>
      </c>
      <c r="Z2345" s="447">
        <v>3701194124271</v>
      </c>
      <c r="AA2345" s="446" t="s">
        <v>21062</v>
      </c>
      <c r="AB2345" s="446"/>
    </row>
    <row r="2346" spans="1:28" ht="15" customHeight="1">
      <c r="A2346" s="53" t="s">
        <v>2863</v>
      </c>
      <c r="B2346" s="53" t="s">
        <v>3097</v>
      </c>
      <c r="C2346" s="53" t="s">
        <v>3026</v>
      </c>
      <c r="D2346" s="45">
        <v>73</v>
      </c>
      <c r="E2346" s="54">
        <f>Tableau3[[#This Row],[CV]]/1.36</f>
        <v>53.67647058823529</v>
      </c>
      <c r="F2346" s="45" t="s">
        <v>3098</v>
      </c>
      <c r="G2346" s="45" t="s">
        <v>3099</v>
      </c>
      <c r="H2346" s="45" t="s">
        <v>30</v>
      </c>
      <c r="I2346" s="45">
        <v>335</v>
      </c>
      <c r="J2346" s="45"/>
      <c r="K2346" s="45">
        <v>104</v>
      </c>
      <c r="L2346" s="45"/>
      <c r="M2346" s="45"/>
      <c r="N2346" s="45"/>
      <c r="O2346" s="45">
        <v>23</v>
      </c>
      <c r="P2346" s="45">
        <v>1</v>
      </c>
      <c r="Q2346" s="55" t="s">
        <v>2907</v>
      </c>
      <c r="R2346" s="102">
        <v>56.67</v>
      </c>
      <c r="S2346" s="45" t="s">
        <v>2908</v>
      </c>
      <c r="T2346" s="46">
        <v>3701194122918</v>
      </c>
      <c r="W2346" s="448" t="s">
        <v>3207</v>
      </c>
      <c r="X2346" s="453"/>
      <c r="Y2346" s="446" t="s">
        <v>3208</v>
      </c>
      <c r="Z2346" s="447">
        <v>3701194124271</v>
      </c>
      <c r="AA2346" s="446" t="s">
        <v>21062</v>
      </c>
      <c r="AB2346" s="446"/>
    </row>
    <row r="2347" spans="1:28" ht="15" customHeight="1">
      <c r="A2347" s="53" t="s">
        <v>2863</v>
      </c>
      <c r="B2347" s="53" t="s">
        <v>3097</v>
      </c>
      <c r="C2347" s="53" t="s">
        <v>3026</v>
      </c>
      <c r="D2347" s="45">
        <v>75</v>
      </c>
      <c r="E2347" s="54">
        <f>Tableau3[[#This Row],[CV]]/1.36</f>
        <v>55.147058823529406</v>
      </c>
      <c r="F2347" s="45" t="s">
        <v>3100</v>
      </c>
      <c r="G2347" s="45" t="s">
        <v>3101</v>
      </c>
      <c r="H2347" s="45" t="s">
        <v>30</v>
      </c>
      <c r="I2347" s="45">
        <v>335</v>
      </c>
      <c r="J2347" s="45"/>
      <c r="K2347" s="45">
        <v>104</v>
      </c>
      <c r="L2347" s="45"/>
      <c r="M2347" s="45"/>
      <c r="N2347" s="45"/>
      <c r="O2347" s="45">
        <v>23</v>
      </c>
      <c r="P2347" s="45">
        <v>1</v>
      </c>
      <c r="Q2347" s="55" t="s">
        <v>2907</v>
      </c>
      <c r="R2347" s="102">
        <v>56.67</v>
      </c>
      <c r="S2347" s="45" t="s">
        <v>2908</v>
      </c>
      <c r="T2347" s="46">
        <v>3701194122918</v>
      </c>
      <c r="W2347" s="448" t="s">
        <v>3207</v>
      </c>
      <c r="X2347" s="453"/>
      <c r="Y2347" s="446" t="s">
        <v>3208</v>
      </c>
      <c r="Z2347" s="447">
        <v>3701194124271</v>
      </c>
      <c r="AA2347" s="446" t="s">
        <v>21062</v>
      </c>
      <c r="AB2347" s="446"/>
    </row>
    <row r="2348" spans="1:28" ht="15" customHeight="1">
      <c r="A2348" s="53" t="s">
        <v>2863</v>
      </c>
      <c r="B2348" s="53" t="s">
        <v>3097</v>
      </c>
      <c r="C2348" s="53" t="s">
        <v>3046</v>
      </c>
      <c r="D2348" s="45">
        <v>109</v>
      </c>
      <c r="E2348" s="54">
        <f>Tableau3[[#This Row],[CV]]/1.36</f>
        <v>80.147058823529406</v>
      </c>
      <c r="F2348" s="45" t="s">
        <v>2914</v>
      </c>
      <c r="G2348" s="45" t="s">
        <v>3099</v>
      </c>
      <c r="H2348" s="45" t="s">
        <v>30</v>
      </c>
      <c r="I2348" s="45">
        <v>335</v>
      </c>
      <c r="J2348" s="45"/>
      <c r="K2348" s="45">
        <v>104</v>
      </c>
      <c r="L2348" s="45"/>
      <c r="M2348" s="45"/>
      <c r="N2348" s="45"/>
      <c r="O2348" s="45">
        <v>23</v>
      </c>
      <c r="P2348" s="45">
        <v>1</v>
      </c>
      <c r="Q2348" s="55" t="s">
        <v>2907</v>
      </c>
      <c r="R2348" s="102">
        <v>56.67</v>
      </c>
      <c r="S2348" s="45" t="s">
        <v>2908</v>
      </c>
      <c r="T2348" s="46">
        <v>3701194122918</v>
      </c>
      <c r="W2348" s="448" t="s">
        <v>3207</v>
      </c>
      <c r="X2348" s="453"/>
      <c r="Y2348" s="446" t="s">
        <v>3208</v>
      </c>
      <c r="Z2348" s="447">
        <v>3701194124271</v>
      </c>
      <c r="AA2348" s="446" t="s">
        <v>21062</v>
      </c>
      <c r="AB2348" s="446"/>
    </row>
    <row r="2349" spans="1:28" ht="15" customHeight="1">
      <c r="A2349" s="53" t="s">
        <v>2863</v>
      </c>
      <c r="B2349" s="53" t="s">
        <v>3097</v>
      </c>
      <c r="C2349" s="53" t="s">
        <v>3007</v>
      </c>
      <c r="D2349" s="45">
        <v>70</v>
      </c>
      <c r="E2349" s="54">
        <f>Tableau3[[#This Row],[CV]]/1.36</f>
        <v>51.470588235294116</v>
      </c>
      <c r="F2349" s="45" t="s">
        <v>3035</v>
      </c>
      <c r="G2349" s="45" t="s">
        <v>3102</v>
      </c>
      <c r="H2349" s="45" t="s">
        <v>30</v>
      </c>
      <c r="I2349" s="45">
        <v>379</v>
      </c>
      <c r="J2349" s="45">
        <v>286</v>
      </c>
      <c r="K2349" s="45">
        <v>139</v>
      </c>
      <c r="L2349" s="45"/>
      <c r="M2349" s="45"/>
      <c r="N2349" s="45"/>
      <c r="O2349" s="45">
        <v>23</v>
      </c>
      <c r="P2349" s="45">
        <v>39</v>
      </c>
      <c r="Q2349" s="55" t="s">
        <v>3010</v>
      </c>
      <c r="R2349" s="102">
        <v>53.33</v>
      </c>
      <c r="S2349" s="45" t="s">
        <v>3011</v>
      </c>
      <c r="T2349" s="46">
        <v>3701194122840</v>
      </c>
      <c r="W2349" s="448" t="s">
        <v>3194</v>
      </c>
      <c r="X2349" s="453"/>
      <c r="Y2349" s="446" t="s">
        <v>3195</v>
      </c>
      <c r="Z2349" s="447">
        <v>3701194124349</v>
      </c>
      <c r="AA2349" s="446" t="s">
        <v>21060</v>
      </c>
      <c r="AB2349" s="446" t="s">
        <v>21061</v>
      </c>
    </row>
    <row r="2350" spans="1:28" ht="15" customHeight="1">
      <c r="A2350" s="53" t="s">
        <v>2863</v>
      </c>
      <c r="B2350" s="53" t="s">
        <v>3103</v>
      </c>
      <c r="C2350" s="53" t="s">
        <v>3104</v>
      </c>
      <c r="D2350" s="45"/>
      <c r="E2350" s="54"/>
      <c r="F2350" s="45"/>
      <c r="G2350" s="45"/>
      <c r="H2350" s="45" t="s">
        <v>44</v>
      </c>
      <c r="I2350" s="45">
        <v>123</v>
      </c>
      <c r="J2350" s="45"/>
      <c r="K2350" s="45">
        <v>159</v>
      </c>
      <c r="L2350" s="45"/>
      <c r="M2350" s="45"/>
      <c r="N2350" s="45"/>
      <c r="O2350" s="45">
        <v>266</v>
      </c>
      <c r="P2350" s="45">
        <v>5</v>
      </c>
      <c r="Q2350" s="55" t="s">
        <v>3105</v>
      </c>
      <c r="R2350" s="102">
        <v>59.537502000000003</v>
      </c>
      <c r="S2350" s="45"/>
      <c r="T2350" s="46">
        <v>3701194130654</v>
      </c>
      <c r="W2350" s="448" t="s">
        <v>2953</v>
      </c>
      <c r="X2350" s="453"/>
      <c r="Y2350" s="446" t="s">
        <v>2954</v>
      </c>
      <c r="Z2350" s="447">
        <v>3701194124769</v>
      </c>
      <c r="AA2350" s="446" t="s">
        <v>21037</v>
      </c>
      <c r="AB2350" s="446" t="s">
        <v>21039</v>
      </c>
    </row>
    <row r="2351" spans="1:28" ht="15" customHeight="1">
      <c r="A2351" s="53" t="s">
        <v>2863</v>
      </c>
      <c r="B2351" s="53" t="s">
        <v>3106</v>
      </c>
      <c r="C2351" s="53" t="s">
        <v>3107</v>
      </c>
      <c r="D2351" s="45">
        <v>120</v>
      </c>
      <c r="E2351" s="54">
        <f>Tableau3[[#This Row],[CV]]/1.36</f>
        <v>88.235294117647058</v>
      </c>
      <c r="F2351" s="45" t="s">
        <v>2944</v>
      </c>
      <c r="G2351" s="45" t="s">
        <v>2401</v>
      </c>
      <c r="H2351" s="45" t="s">
        <v>30</v>
      </c>
      <c r="I2351" s="45">
        <v>488</v>
      </c>
      <c r="J2351" s="45">
        <v>410</v>
      </c>
      <c r="K2351" s="45">
        <v>83</v>
      </c>
      <c r="L2351" s="45"/>
      <c r="M2351" s="45"/>
      <c r="N2351" s="45"/>
      <c r="O2351" s="45">
        <v>32</v>
      </c>
      <c r="P2351" s="45">
        <v>149</v>
      </c>
      <c r="Q2351" s="55" t="s">
        <v>2942</v>
      </c>
      <c r="R2351" s="102">
        <v>61.2</v>
      </c>
      <c r="S2351" s="45" t="s">
        <v>2943</v>
      </c>
      <c r="T2351" s="46">
        <v>3701194121423</v>
      </c>
      <c r="W2351" s="448" t="s">
        <v>2953</v>
      </c>
      <c r="X2351" s="453"/>
      <c r="Y2351" s="446" t="s">
        <v>2954</v>
      </c>
      <c r="Z2351" s="447">
        <v>3701194124769</v>
      </c>
      <c r="AA2351" s="446" t="s">
        <v>21037</v>
      </c>
      <c r="AB2351" s="446" t="s">
        <v>21039</v>
      </c>
    </row>
    <row r="2352" spans="1:28" ht="15" customHeight="1">
      <c r="A2352" s="53" t="s">
        <v>2863</v>
      </c>
      <c r="B2352" s="53" t="s">
        <v>3106</v>
      </c>
      <c r="C2352" s="53" t="s">
        <v>2916</v>
      </c>
      <c r="D2352" s="45">
        <v>109</v>
      </c>
      <c r="E2352" s="54">
        <f>Tableau3[[#This Row],[CV]]/1.36</f>
        <v>80.147058823529406</v>
      </c>
      <c r="F2352" s="45" t="s">
        <v>20403</v>
      </c>
      <c r="G2352" s="45" t="s">
        <v>20404</v>
      </c>
      <c r="H2352" s="45" t="s">
        <v>30</v>
      </c>
      <c r="I2352" s="45">
        <v>345</v>
      </c>
      <c r="J2352" s="45"/>
      <c r="K2352" s="45">
        <v>205</v>
      </c>
      <c r="L2352" s="45"/>
      <c r="M2352" s="45"/>
      <c r="N2352" s="45"/>
      <c r="O2352" s="45">
        <v>24</v>
      </c>
      <c r="P2352" s="45">
        <v>39</v>
      </c>
      <c r="Q2352" s="55" t="s">
        <v>2953</v>
      </c>
      <c r="R2352" s="17">
        <v>59.9</v>
      </c>
      <c r="S2352" s="45" t="s">
        <v>2954</v>
      </c>
      <c r="T2352" s="46">
        <v>3701194124769</v>
      </c>
      <c r="W2352" s="448" t="s">
        <v>482</v>
      </c>
      <c r="X2352" s="453"/>
      <c r="Y2352" s="446" t="s">
        <v>3199</v>
      </c>
      <c r="Z2352" s="447">
        <v>3701194123144</v>
      </c>
      <c r="AA2352" s="446" t="s">
        <v>21022</v>
      </c>
      <c r="AB2352" s="446" t="s">
        <v>20813</v>
      </c>
    </row>
    <row r="2353" spans="1:28" ht="15" customHeight="1">
      <c r="A2353" s="53" t="s">
        <v>2863</v>
      </c>
      <c r="B2353" s="53" t="s">
        <v>3106</v>
      </c>
      <c r="C2353" s="53" t="s">
        <v>2916</v>
      </c>
      <c r="D2353" s="45">
        <v>112</v>
      </c>
      <c r="E2353" s="54">
        <f>Tableau3[[#This Row],[CV]]/1.36</f>
        <v>82.35294117647058</v>
      </c>
      <c r="F2353" s="45" t="s">
        <v>3108</v>
      </c>
      <c r="G2353" s="45" t="s">
        <v>3109</v>
      </c>
      <c r="H2353" s="45" t="s">
        <v>30</v>
      </c>
      <c r="I2353" s="45">
        <v>345</v>
      </c>
      <c r="J2353" s="45"/>
      <c r="K2353" s="45">
        <v>205</v>
      </c>
      <c r="L2353" s="45"/>
      <c r="M2353" s="45"/>
      <c r="N2353" s="45"/>
      <c r="O2353" s="45">
        <v>24</v>
      </c>
      <c r="P2353" s="45">
        <v>39</v>
      </c>
      <c r="Q2353" s="55" t="s">
        <v>2953</v>
      </c>
      <c r="R2353" s="17">
        <v>59.9</v>
      </c>
      <c r="S2353" s="45" t="s">
        <v>2954</v>
      </c>
      <c r="T2353" s="46">
        <v>3701194124769</v>
      </c>
      <c r="W2353" s="448" t="s">
        <v>482</v>
      </c>
      <c r="X2353" s="453"/>
      <c r="Y2353" s="446" t="s">
        <v>3199</v>
      </c>
      <c r="Z2353" s="447">
        <v>3701194123144</v>
      </c>
      <c r="AA2353" s="446" t="s">
        <v>21022</v>
      </c>
      <c r="AB2353" s="446" t="s">
        <v>20813</v>
      </c>
    </row>
    <row r="2354" spans="1:28" ht="15" customHeight="1">
      <c r="A2354" s="53" t="s">
        <v>2863</v>
      </c>
      <c r="B2354" s="53" t="s">
        <v>3106</v>
      </c>
      <c r="C2354" s="53" t="s">
        <v>2951</v>
      </c>
      <c r="D2354" s="45">
        <v>92</v>
      </c>
      <c r="E2354" s="54">
        <f>Tableau3[[#This Row],[CV]]/1.36</f>
        <v>67.647058823529406</v>
      </c>
      <c r="F2354" s="45" t="s">
        <v>3110</v>
      </c>
      <c r="G2354" s="45" t="s">
        <v>3109</v>
      </c>
      <c r="H2354" s="45" t="s">
        <v>30</v>
      </c>
      <c r="I2354" s="45">
        <v>345</v>
      </c>
      <c r="J2354" s="45"/>
      <c r="K2354" s="45">
        <v>205</v>
      </c>
      <c r="L2354" s="45"/>
      <c r="M2354" s="45"/>
      <c r="N2354" s="45"/>
      <c r="O2354" s="45">
        <v>24</v>
      </c>
      <c r="P2354" s="45">
        <v>39</v>
      </c>
      <c r="Q2354" s="55" t="s">
        <v>2953</v>
      </c>
      <c r="R2354" s="17">
        <v>59.9</v>
      </c>
      <c r="S2354" s="45" t="s">
        <v>2954</v>
      </c>
      <c r="T2354" s="46">
        <v>3701194124769</v>
      </c>
      <c r="W2354" s="448" t="s">
        <v>482</v>
      </c>
      <c r="X2354" s="453"/>
      <c r="Y2354" s="446" t="s">
        <v>3199</v>
      </c>
      <c r="Z2354" s="447">
        <v>3701194123144</v>
      </c>
      <c r="AA2354" s="446" t="s">
        <v>21022</v>
      </c>
      <c r="AB2354" s="446" t="s">
        <v>20813</v>
      </c>
    </row>
    <row r="2355" spans="1:28" ht="15" customHeight="1">
      <c r="A2355" s="53" t="s">
        <v>2863</v>
      </c>
      <c r="B2355" s="53" t="s">
        <v>3106</v>
      </c>
      <c r="C2355" s="53" t="s">
        <v>3111</v>
      </c>
      <c r="D2355" s="45">
        <v>136</v>
      </c>
      <c r="E2355" s="54">
        <f>Tableau3[[#This Row],[CV]]/1.36</f>
        <v>99.999999999999986</v>
      </c>
      <c r="F2355" s="45" t="s">
        <v>3112</v>
      </c>
      <c r="G2355" s="45" t="s">
        <v>3113</v>
      </c>
      <c r="H2355" s="45" t="s">
        <v>30</v>
      </c>
      <c r="I2355" s="45">
        <v>278</v>
      </c>
      <c r="J2355" s="45"/>
      <c r="K2355" s="45">
        <v>166</v>
      </c>
      <c r="L2355" s="45"/>
      <c r="M2355" s="45"/>
      <c r="N2355" s="45"/>
      <c r="O2355" s="45">
        <v>23</v>
      </c>
      <c r="P2355" s="45">
        <v>1</v>
      </c>
      <c r="Q2355" s="55" t="s">
        <v>3114</v>
      </c>
      <c r="R2355" s="102">
        <v>59.9</v>
      </c>
      <c r="S2355" s="45" t="s">
        <v>3115</v>
      </c>
      <c r="T2355" s="46">
        <v>3701194124554</v>
      </c>
      <c r="W2355" s="448" t="s">
        <v>482</v>
      </c>
      <c r="X2355" s="453"/>
      <c r="Y2355" s="446" t="s">
        <v>3199</v>
      </c>
      <c r="Z2355" s="447">
        <v>3701194123144</v>
      </c>
      <c r="AA2355" s="446" t="s">
        <v>21022</v>
      </c>
      <c r="AB2355" s="446" t="s">
        <v>20813</v>
      </c>
    </row>
    <row r="2356" spans="1:28" ht="15" customHeight="1">
      <c r="A2356" s="53" t="s">
        <v>2863</v>
      </c>
      <c r="B2356" s="53" t="s">
        <v>3116</v>
      </c>
      <c r="C2356" s="53" t="s">
        <v>480</v>
      </c>
      <c r="D2356" s="45">
        <v>88</v>
      </c>
      <c r="E2356" s="54">
        <f>Tableau3[[#This Row],[CV]]/1.36</f>
        <v>64.705882352941174</v>
      </c>
      <c r="F2356" s="45" t="s">
        <v>3028</v>
      </c>
      <c r="G2356" s="45" t="s">
        <v>252</v>
      </c>
      <c r="H2356" s="45" t="s">
        <v>30</v>
      </c>
      <c r="I2356" s="45">
        <v>350</v>
      </c>
      <c r="J2356" s="45"/>
      <c r="K2356" s="45">
        <v>103</v>
      </c>
      <c r="L2356" s="45"/>
      <c r="M2356" s="45"/>
      <c r="N2356" s="45"/>
      <c r="O2356" s="45">
        <v>24</v>
      </c>
      <c r="P2356" s="45">
        <v>1</v>
      </c>
      <c r="Q2356" s="55" t="s">
        <v>3117</v>
      </c>
      <c r="R2356" s="102">
        <v>56.028497999999999</v>
      </c>
      <c r="S2356" s="45" t="s">
        <v>3118</v>
      </c>
      <c r="T2356" s="46">
        <v>3701194124431</v>
      </c>
      <c r="W2356" s="448" t="s">
        <v>482</v>
      </c>
      <c r="X2356" s="453"/>
      <c r="Y2356" s="446" t="s">
        <v>3199</v>
      </c>
      <c r="Z2356" s="447">
        <v>3701194123144</v>
      </c>
      <c r="AA2356" s="446" t="s">
        <v>21022</v>
      </c>
      <c r="AB2356" s="446" t="s">
        <v>20813</v>
      </c>
    </row>
    <row r="2357" spans="1:28" ht="15" customHeight="1">
      <c r="A2357" s="53" t="s">
        <v>2863</v>
      </c>
      <c r="B2357" s="53" t="s">
        <v>3116</v>
      </c>
      <c r="C2357" s="53" t="s">
        <v>3046</v>
      </c>
      <c r="D2357" s="45">
        <v>109</v>
      </c>
      <c r="E2357" s="54">
        <f>Tableau3[[#This Row],[CV]]/1.36</f>
        <v>80.147058823529406</v>
      </c>
      <c r="F2357" s="45" t="s">
        <v>2939</v>
      </c>
      <c r="G2357" s="45" t="s">
        <v>3119</v>
      </c>
      <c r="H2357" s="45" t="s">
        <v>30</v>
      </c>
      <c r="I2357" s="45">
        <v>422</v>
      </c>
      <c r="J2357" s="45"/>
      <c r="K2357" s="45">
        <v>94</v>
      </c>
      <c r="L2357" s="45"/>
      <c r="M2357" s="45"/>
      <c r="N2357" s="45"/>
      <c r="O2357" s="45">
        <v>24</v>
      </c>
      <c r="P2357" s="45">
        <v>1</v>
      </c>
      <c r="Q2357" s="55" t="s">
        <v>2937</v>
      </c>
      <c r="R2357" s="102">
        <v>56.028497999999999</v>
      </c>
      <c r="S2357" s="45" t="s">
        <v>2938</v>
      </c>
      <c r="T2357" s="46">
        <v>3701194124424</v>
      </c>
      <c r="W2357" s="448" t="s">
        <v>482</v>
      </c>
      <c r="X2357" s="453"/>
      <c r="Y2357" s="446" t="s">
        <v>3199</v>
      </c>
      <c r="Z2357" s="447">
        <v>3701194123144</v>
      </c>
      <c r="AA2357" s="446" t="s">
        <v>21022</v>
      </c>
      <c r="AB2357" s="446" t="s">
        <v>20813</v>
      </c>
    </row>
    <row r="2358" spans="1:28" ht="15" customHeight="1">
      <c r="A2358" s="53" t="s">
        <v>2863</v>
      </c>
      <c r="B2358" s="53" t="s">
        <v>3116</v>
      </c>
      <c r="C2358" s="53" t="s">
        <v>3120</v>
      </c>
      <c r="D2358" s="45">
        <v>140</v>
      </c>
      <c r="E2358" s="54">
        <f>Tableau3[[#This Row],[CV]]/1.36</f>
        <v>102.94117647058823</v>
      </c>
      <c r="F2358" s="45" t="s">
        <v>3121</v>
      </c>
      <c r="G2358" s="45" t="s">
        <v>2401</v>
      </c>
      <c r="H2358" s="45" t="s">
        <v>30</v>
      </c>
      <c r="I2358" s="45">
        <v>357</v>
      </c>
      <c r="J2358" s="45"/>
      <c r="K2358" s="45">
        <v>147</v>
      </c>
      <c r="L2358" s="45"/>
      <c r="M2358" s="45"/>
      <c r="N2358" s="45"/>
      <c r="O2358" s="45">
        <v>23</v>
      </c>
      <c r="P2358" s="45">
        <v>1</v>
      </c>
      <c r="Q2358" s="55" t="s">
        <v>3122</v>
      </c>
      <c r="R2358" s="102">
        <v>63.33</v>
      </c>
      <c r="S2358" s="45" t="s">
        <v>3123</v>
      </c>
      <c r="T2358" s="46">
        <v>3701194124486</v>
      </c>
      <c r="W2358" s="448" t="s">
        <v>3219</v>
      </c>
      <c r="X2358" s="453"/>
      <c r="Y2358" s="446" t="s">
        <v>3220</v>
      </c>
      <c r="Z2358" s="447">
        <v>3701194121140</v>
      </c>
      <c r="AA2358" s="446"/>
      <c r="AB2358" s="446"/>
    </row>
    <row r="2359" spans="1:28" ht="15" customHeight="1">
      <c r="A2359" s="53" t="s">
        <v>2863</v>
      </c>
      <c r="B2359" s="53" t="s">
        <v>3116</v>
      </c>
      <c r="C2359" s="53" t="s">
        <v>3124</v>
      </c>
      <c r="D2359" s="45">
        <v>150</v>
      </c>
      <c r="E2359" s="54">
        <f>Tableau3[[#This Row],[CV]]/1.36</f>
        <v>110.29411764705881</v>
      </c>
      <c r="F2359" s="45" t="s">
        <v>3121</v>
      </c>
      <c r="G2359" s="45" t="s">
        <v>2401</v>
      </c>
      <c r="H2359" s="45" t="s">
        <v>30</v>
      </c>
      <c r="I2359" s="45">
        <v>357</v>
      </c>
      <c r="J2359" s="45"/>
      <c r="K2359" s="45">
        <v>147</v>
      </c>
      <c r="L2359" s="45"/>
      <c r="M2359" s="45"/>
      <c r="N2359" s="45"/>
      <c r="O2359" s="45">
        <v>23</v>
      </c>
      <c r="P2359" s="45">
        <v>1</v>
      </c>
      <c r="Q2359" s="55" t="s">
        <v>3122</v>
      </c>
      <c r="R2359" s="102">
        <v>63.33</v>
      </c>
      <c r="S2359" s="45" t="s">
        <v>3123</v>
      </c>
      <c r="T2359" s="46">
        <v>3701194124486</v>
      </c>
      <c r="W2359" s="448" t="s">
        <v>3223</v>
      </c>
      <c r="X2359" s="453"/>
      <c r="Y2359" s="446"/>
      <c r="Z2359" s="447">
        <v>3701194110663</v>
      </c>
      <c r="AA2359" s="446"/>
      <c r="AB2359" s="446"/>
    </row>
    <row r="2360" spans="1:28" ht="15" customHeight="1">
      <c r="A2360" s="53" t="s">
        <v>2863</v>
      </c>
      <c r="B2360" s="53" t="s">
        <v>3116</v>
      </c>
      <c r="C2360" s="53" t="s">
        <v>215</v>
      </c>
      <c r="D2360" s="45">
        <v>110</v>
      </c>
      <c r="E2360" s="54">
        <f>Tableau3[[#This Row],[CV]]/1.36</f>
        <v>80.882352941176464</v>
      </c>
      <c r="F2360" s="45" t="s">
        <v>2939</v>
      </c>
      <c r="G2360" s="45" t="s">
        <v>3119</v>
      </c>
      <c r="H2360" s="45" t="s">
        <v>30</v>
      </c>
      <c r="I2360" s="45">
        <v>422</v>
      </c>
      <c r="J2360" s="45"/>
      <c r="K2360" s="45">
        <v>94</v>
      </c>
      <c r="L2360" s="45"/>
      <c r="M2360" s="45"/>
      <c r="N2360" s="45"/>
      <c r="O2360" s="45">
        <v>24</v>
      </c>
      <c r="P2360" s="45">
        <v>1</v>
      </c>
      <c r="Q2360" s="55" t="s">
        <v>2937</v>
      </c>
      <c r="R2360" s="102">
        <v>56.028497999999999</v>
      </c>
      <c r="S2360" s="45" t="s">
        <v>2938</v>
      </c>
      <c r="T2360" s="46">
        <v>3701194124424</v>
      </c>
      <c r="W2360" s="448" t="s">
        <v>2935</v>
      </c>
      <c r="X2360" s="453"/>
      <c r="Y2360" s="446"/>
      <c r="Z2360" s="447">
        <v>3701194111448</v>
      </c>
      <c r="AA2360" s="446"/>
      <c r="AB2360" s="446" t="s">
        <v>21033</v>
      </c>
    </row>
    <row r="2361" spans="1:28" ht="15" customHeight="1">
      <c r="A2361" s="53" t="s">
        <v>2863</v>
      </c>
      <c r="B2361" s="53" t="s">
        <v>3116</v>
      </c>
      <c r="C2361" s="53" t="s">
        <v>633</v>
      </c>
      <c r="D2361" s="45">
        <v>136</v>
      </c>
      <c r="E2361" s="54">
        <f>Tableau3[[#This Row],[CV]]/1.36</f>
        <v>99.999999999999986</v>
      </c>
      <c r="F2361" s="45" t="s">
        <v>3125</v>
      </c>
      <c r="G2361" s="45" t="s">
        <v>3113</v>
      </c>
      <c r="H2361" s="45" t="s">
        <v>30</v>
      </c>
      <c r="I2361" s="45">
        <v>245</v>
      </c>
      <c r="J2361" s="45"/>
      <c r="K2361" s="45">
        <v>167</v>
      </c>
      <c r="L2361" s="45"/>
      <c r="M2361" s="45"/>
      <c r="N2361" s="45"/>
      <c r="O2361" s="45">
        <v>23</v>
      </c>
      <c r="P2361" s="45">
        <v>1</v>
      </c>
      <c r="Q2361" s="55" t="s">
        <v>3126</v>
      </c>
      <c r="R2361" s="102">
        <v>46.67</v>
      </c>
      <c r="S2361" s="45" t="s">
        <v>3127</v>
      </c>
      <c r="T2361" s="46">
        <v>3701194122628</v>
      </c>
      <c r="W2361" s="448" t="s">
        <v>2967</v>
      </c>
      <c r="X2361" s="453"/>
      <c r="Y2361" s="446" t="s">
        <v>2968</v>
      </c>
      <c r="Z2361" s="447">
        <v>3701194110847</v>
      </c>
      <c r="AA2361" s="446"/>
      <c r="AB2361" s="446">
        <v>1052</v>
      </c>
    </row>
    <row r="2362" spans="1:28" ht="15" customHeight="1">
      <c r="A2362" s="53" t="s">
        <v>2863</v>
      </c>
      <c r="B2362" s="53" t="s">
        <v>3116</v>
      </c>
      <c r="C2362" s="53" t="s">
        <v>3128</v>
      </c>
      <c r="D2362" s="45">
        <v>140</v>
      </c>
      <c r="E2362" s="54">
        <f>Tableau3[[#This Row],[CV]]/1.36</f>
        <v>102.94117647058823</v>
      </c>
      <c r="F2362" s="45" t="s">
        <v>3129</v>
      </c>
      <c r="G2362" s="45" t="s">
        <v>252</v>
      </c>
      <c r="H2362" s="45" t="s">
        <v>30</v>
      </c>
      <c r="I2362" s="45">
        <v>243</v>
      </c>
      <c r="J2362" s="45"/>
      <c r="K2362" s="45">
        <v>182</v>
      </c>
      <c r="L2362" s="45"/>
      <c r="M2362" s="45"/>
      <c r="N2362" s="45"/>
      <c r="O2362" s="45">
        <v>25</v>
      </c>
      <c r="P2362" s="45">
        <v>1</v>
      </c>
      <c r="Q2362" s="55" t="s">
        <v>3130</v>
      </c>
      <c r="R2362" s="102">
        <v>70.043502000000004</v>
      </c>
      <c r="S2362" s="45" t="s">
        <v>3131</v>
      </c>
      <c r="T2362" s="46">
        <v>3701194124417</v>
      </c>
      <c r="W2362" s="448" t="s">
        <v>3122</v>
      </c>
      <c r="X2362" s="453"/>
      <c r="Y2362" s="446" t="s">
        <v>3123</v>
      </c>
      <c r="Z2362" s="447">
        <v>3701194124486</v>
      </c>
      <c r="AA2362" s="446" t="s">
        <v>21052</v>
      </c>
      <c r="AB2362" s="446" t="s">
        <v>21053</v>
      </c>
    </row>
    <row r="2363" spans="1:28" ht="15" customHeight="1">
      <c r="A2363" s="53" t="s">
        <v>2863</v>
      </c>
      <c r="B2363" s="53" t="s">
        <v>3116</v>
      </c>
      <c r="C2363" s="53" t="s">
        <v>3132</v>
      </c>
      <c r="D2363" s="45">
        <v>177</v>
      </c>
      <c r="E2363" s="54">
        <f>Tableau3[[#This Row],[CV]]/1.36</f>
        <v>130.14705882352939</v>
      </c>
      <c r="F2363" s="45" t="s">
        <v>3133</v>
      </c>
      <c r="G2363" s="45" t="s">
        <v>3113</v>
      </c>
      <c r="H2363" s="45" t="s">
        <v>30</v>
      </c>
      <c r="I2363" s="45">
        <v>245</v>
      </c>
      <c r="J2363" s="45"/>
      <c r="K2363" s="45">
        <v>167</v>
      </c>
      <c r="L2363" s="45"/>
      <c r="M2363" s="45"/>
      <c r="N2363" s="45"/>
      <c r="O2363" s="45">
        <v>23</v>
      </c>
      <c r="P2363" s="45">
        <v>1</v>
      </c>
      <c r="Q2363" s="55" t="s">
        <v>3126</v>
      </c>
      <c r="R2363" s="102">
        <v>46.67</v>
      </c>
      <c r="S2363" s="45" t="s">
        <v>3127</v>
      </c>
      <c r="T2363" s="46">
        <v>3701194122628</v>
      </c>
      <c r="W2363" s="448" t="s">
        <v>3122</v>
      </c>
      <c r="X2363" s="453"/>
      <c r="Y2363" s="446" t="s">
        <v>3123</v>
      </c>
      <c r="Z2363" s="447">
        <v>3701194124486</v>
      </c>
      <c r="AA2363" s="446" t="s">
        <v>21052</v>
      </c>
      <c r="AB2363" s="446" t="s">
        <v>21053</v>
      </c>
    </row>
    <row r="2364" spans="1:28" ht="15" customHeight="1">
      <c r="A2364" s="53" t="s">
        <v>2863</v>
      </c>
      <c r="B2364" s="53" t="s">
        <v>3116</v>
      </c>
      <c r="C2364" s="53" t="s">
        <v>2916</v>
      </c>
      <c r="D2364" s="45">
        <v>90</v>
      </c>
      <c r="E2364" s="54">
        <f>Tableau3[[#This Row],[CV]]/1.36</f>
        <v>66.17647058823529</v>
      </c>
      <c r="F2364" s="45" t="s">
        <v>2920</v>
      </c>
      <c r="G2364" s="45" t="s">
        <v>3113</v>
      </c>
      <c r="H2364" s="45" t="s">
        <v>30</v>
      </c>
      <c r="I2364" s="45">
        <v>315</v>
      </c>
      <c r="J2364" s="45"/>
      <c r="K2364" s="45">
        <v>112</v>
      </c>
      <c r="L2364" s="45"/>
      <c r="M2364" s="45"/>
      <c r="N2364" s="45"/>
      <c r="O2364" s="45">
        <v>24</v>
      </c>
      <c r="P2364" s="45">
        <v>1</v>
      </c>
      <c r="Q2364" s="55" t="s">
        <v>2918</v>
      </c>
      <c r="R2364" s="102">
        <v>54.4</v>
      </c>
      <c r="S2364" s="45" t="s">
        <v>2919</v>
      </c>
      <c r="T2364" s="46">
        <v>3701194124356</v>
      </c>
      <c r="W2364" s="448" t="s">
        <v>3122</v>
      </c>
      <c r="X2364" s="453"/>
      <c r="Y2364" s="446" t="s">
        <v>3123</v>
      </c>
      <c r="Z2364" s="447">
        <v>3701194124486</v>
      </c>
      <c r="AA2364" s="446" t="s">
        <v>21052</v>
      </c>
      <c r="AB2364" s="446" t="s">
        <v>21053</v>
      </c>
    </row>
    <row r="2365" spans="1:28" ht="15" customHeight="1">
      <c r="A2365" s="53" t="s">
        <v>2863</v>
      </c>
      <c r="B2365" s="53" t="s">
        <v>3116</v>
      </c>
      <c r="C2365" s="53" t="s">
        <v>2916</v>
      </c>
      <c r="D2365" s="45">
        <v>109</v>
      </c>
      <c r="E2365" s="54">
        <f>Tableau3[[#This Row],[CV]]/1.36</f>
        <v>80.147058823529406</v>
      </c>
      <c r="F2365" s="45" t="s">
        <v>2950</v>
      </c>
      <c r="G2365" s="45" t="s">
        <v>3113</v>
      </c>
      <c r="H2365" s="45" t="s">
        <v>30</v>
      </c>
      <c r="I2365" s="45">
        <v>315</v>
      </c>
      <c r="J2365" s="45"/>
      <c r="K2365" s="45">
        <v>112</v>
      </c>
      <c r="L2365" s="45"/>
      <c r="M2365" s="45"/>
      <c r="N2365" s="45"/>
      <c r="O2365" s="45">
        <v>24</v>
      </c>
      <c r="P2365" s="45">
        <v>1</v>
      </c>
      <c r="Q2365" s="55" t="s">
        <v>2918</v>
      </c>
      <c r="R2365" s="102">
        <v>54.4</v>
      </c>
      <c r="S2365" s="45" t="s">
        <v>2919</v>
      </c>
      <c r="T2365" s="46">
        <v>3701194124356</v>
      </c>
      <c r="W2365" s="448" t="s">
        <v>3122</v>
      </c>
      <c r="X2365" s="453"/>
      <c r="Y2365" s="446" t="s">
        <v>3123</v>
      </c>
      <c r="Z2365" s="447">
        <v>3701194124486</v>
      </c>
      <c r="AA2365" s="446" t="s">
        <v>21052</v>
      </c>
      <c r="AB2365" s="446" t="s">
        <v>21053</v>
      </c>
    </row>
    <row r="2366" spans="1:28" ht="15" customHeight="1">
      <c r="A2366" s="53" t="s">
        <v>2863</v>
      </c>
      <c r="B2366" s="53" t="s">
        <v>3116</v>
      </c>
      <c r="C2366" s="53" t="s">
        <v>2923</v>
      </c>
      <c r="D2366" s="45">
        <v>110</v>
      </c>
      <c r="E2366" s="54">
        <f>Tableau3[[#This Row],[CV]]/1.36</f>
        <v>80.882352941176464</v>
      </c>
      <c r="F2366" s="45" t="s">
        <v>3134</v>
      </c>
      <c r="G2366" s="45" t="s">
        <v>3135</v>
      </c>
      <c r="H2366" s="45" t="s">
        <v>30</v>
      </c>
      <c r="I2366" s="45">
        <v>245</v>
      </c>
      <c r="J2366" s="45"/>
      <c r="K2366" s="45">
        <v>167</v>
      </c>
      <c r="L2366" s="45"/>
      <c r="M2366" s="45"/>
      <c r="N2366" s="45"/>
      <c r="O2366" s="45">
        <v>23</v>
      </c>
      <c r="P2366" s="45">
        <v>1</v>
      </c>
      <c r="Q2366" s="55" t="s">
        <v>3126</v>
      </c>
      <c r="R2366" s="102">
        <v>46.67</v>
      </c>
      <c r="S2366" s="45" t="s">
        <v>3127</v>
      </c>
      <c r="T2366" s="46">
        <v>3701194122628</v>
      </c>
      <c r="W2366" s="448" t="s">
        <v>3219</v>
      </c>
      <c r="X2366" s="453"/>
      <c r="Y2366" s="446" t="s">
        <v>3220</v>
      </c>
      <c r="Z2366" s="447">
        <v>3701194121140</v>
      </c>
      <c r="AA2366" s="446"/>
      <c r="AB2366" s="446"/>
    </row>
    <row r="2367" spans="1:28" ht="15" customHeight="1">
      <c r="A2367" s="53" t="s">
        <v>2863</v>
      </c>
      <c r="B2367" s="53" t="s">
        <v>3116</v>
      </c>
      <c r="C2367" s="53" t="s">
        <v>2923</v>
      </c>
      <c r="D2367" s="45">
        <v>136</v>
      </c>
      <c r="E2367" s="54">
        <f>Tableau3[[#This Row],[CV]]/1.36</f>
        <v>99.999999999999986</v>
      </c>
      <c r="F2367" s="45" t="s">
        <v>3112</v>
      </c>
      <c r="G2367" s="45" t="s">
        <v>252</v>
      </c>
      <c r="H2367" s="45" t="s">
        <v>30</v>
      </c>
      <c r="I2367" s="45">
        <v>245</v>
      </c>
      <c r="J2367" s="45"/>
      <c r="K2367" s="45">
        <v>167</v>
      </c>
      <c r="L2367" s="45"/>
      <c r="M2367" s="45"/>
      <c r="N2367" s="45"/>
      <c r="O2367" s="45">
        <v>23</v>
      </c>
      <c r="P2367" s="45">
        <v>1</v>
      </c>
      <c r="Q2367" s="55" t="s">
        <v>3126</v>
      </c>
      <c r="R2367" s="102">
        <v>46.67</v>
      </c>
      <c r="S2367" s="45" t="s">
        <v>3127</v>
      </c>
      <c r="T2367" s="46">
        <v>3701194122628</v>
      </c>
      <c r="W2367" s="448" t="s">
        <v>3207</v>
      </c>
      <c r="X2367" s="453"/>
      <c r="Y2367" s="446" t="s">
        <v>3208</v>
      </c>
      <c r="Z2367" s="447">
        <v>3701194124271</v>
      </c>
      <c r="AA2367" s="446" t="s">
        <v>21062</v>
      </c>
      <c r="AB2367" s="446"/>
    </row>
    <row r="2368" spans="1:28" ht="15" customHeight="1">
      <c r="A2368" s="53" t="s">
        <v>2863</v>
      </c>
      <c r="B2368" s="53" t="s">
        <v>3116</v>
      </c>
      <c r="C2368" s="53" t="s">
        <v>2923</v>
      </c>
      <c r="D2368" s="45">
        <v>140</v>
      </c>
      <c r="E2368" s="54">
        <f>Tableau3[[#This Row],[CV]]/1.36</f>
        <v>102.94117647058823</v>
      </c>
      <c r="F2368" s="45" t="s">
        <v>3112</v>
      </c>
      <c r="G2368" s="45" t="s">
        <v>3136</v>
      </c>
      <c r="H2368" s="45" t="s">
        <v>30</v>
      </c>
      <c r="I2368" s="45">
        <v>245</v>
      </c>
      <c r="J2368" s="45"/>
      <c r="K2368" s="45">
        <v>167</v>
      </c>
      <c r="L2368" s="45"/>
      <c r="M2368" s="45"/>
      <c r="N2368" s="45"/>
      <c r="O2368" s="45">
        <v>23</v>
      </c>
      <c r="P2368" s="45">
        <v>1</v>
      </c>
      <c r="Q2368" s="55" t="s">
        <v>3126</v>
      </c>
      <c r="R2368" s="102">
        <v>46.67</v>
      </c>
      <c r="S2368" s="45" t="s">
        <v>3127</v>
      </c>
      <c r="T2368" s="46">
        <v>3701194122628</v>
      </c>
      <c r="W2368" s="448" t="s">
        <v>3223</v>
      </c>
      <c r="X2368" s="453"/>
      <c r="Y2368" s="446"/>
      <c r="Z2368" s="447">
        <v>3701194110663</v>
      </c>
      <c r="AA2368" s="446"/>
      <c r="AB2368" s="446"/>
    </row>
    <row r="2369" spans="1:28" ht="15" customHeight="1">
      <c r="A2369" s="53" t="s">
        <v>2863</v>
      </c>
      <c r="B2369" s="53" t="s">
        <v>3137</v>
      </c>
      <c r="C2369" s="53" t="s">
        <v>3138</v>
      </c>
      <c r="D2369" s="45">
        <v>130</v>
      </c>
      <c r="E2369" s="54">
        <f>Tableau3[[#This Row],[CV]]/1.36</f>
        <v>95.588235294117638</v>
      </c>
      <c r="F2369" s="45" t="s">
        <v>3091</v>
      </c>
      <c r="G2369" s="45" t="s">
        <v>1836</v>
      </c>
      <c r="H2369" s="45" t="s">
        <v>30</v>
      </c>
      <c r="I2369" s="45">
        <v>354</v>
      </c>
      <c r="J2369" s="45"/>
      <c r="K2369" s="45">
        <v>135</v>
      </c>
      <c r="L2369" s="45"/>
      <c r="M2369" s="45"/>
      <c r="N2369" s="45"/>
      <c r="O2369" s="45">
        <v>24</v>
      </c>
      <c r="P2369" s="45">
        <v>1</v>
      </c>
      <c r="Q2369" s="55" t="s">
        <v>2935</v>
      </c>
      <c r="R2369" s="102">
        <v>63.34</v>
      </c>
      <c r="S2369" s="45"/>
      <c r="T2369" s="46">
        <v>3701194111448</v>
      </c>
      <c r="W2369" s="448" t="s">
        <v>2884</v>
      </c>
      <c r="X2369" s="453"/>
      <c r="Y2369" s="446" t="s">
        <v>2885</v>
      </c>
      <c r="Z2369" s="447">
        <v>3701194125827</v>
      </c>
      <c r="AA2369" s="446" t="s">
        <v>21022</v>
      </c>
      <c r="AB2369" s="446" t="s">
        <v>21023</v>
      </c>
    </row>
    <row r="2370" spans="1:28" ht="15" customHeight="1">
      <c r="A2370" s="53" t="s">
        <v>2863</v>
      </c>
      <c r="B2370" s="53" t="s">
        <v>3137</v>
      </c>
      <c r="C2370" s="53" t="s">
        <v>2932</v>
      </c>
      <c r="D2370" s="45">
        <v>110</v>
      </c>
      <c r="E2370" s="54">
        <f>Tableau3[[#This Row],[CV]]/1.36</f>
        <v>80.882352941176464</v>
      </c>
      <c r="F2370" s="45" t="s">
        <v>3139</v>
      </c>
      <c r="G2370" s="45" t="s">
        <v>1836</v>
      </c>
      <c r="H2370" s="45" t="s">
        <v>30</v>
      </c>
      <c r="I2370" s="45">
        <v>354</v>
      </c>
      <c r="J2370" s="45"/>
      <c r="K2370" s="45">
        <v>135</v>
      </c>
      <c r="L2370" s="45"/>
      <c r="M2370" s="45"/>
      <c r="N2370" s="45"/>
      <c r="O2370" s="45">
        <v>24</v>
      </c>
      <c r="P2370" s="45">
        <v>1</v>
      </c>
      <c r="Q2370" s="55" t="s">
        <v>2935</v>
      </c>
      <c r="R2370" s="102">
        <v>63.34</v>
      </c>
      <c r="S2370" s="45"/>
      <c r="T2370" s="46">
        <v>3701194111448</v>
      </c>
      <c r="W2370" s="448" t="s">
        <v>2884</v>
      </c>
      <c r="X2370" s="453"/>
      <c r="Y2370" s="446" t="s">
        <v>2885</v>
      </c>
      <c r="Z2370" s="447">
        <v>3701194125827</v>
      </c>
      <c r="AA2370" s="446" t="s">
        <v>21022</v>
      </c>
      <c r="AB2370" s="446" t="s">
        <v>21023</v>
      </c>
    </row>
    <row r="2371" spans="1:28" ht="15" customHeight="1">
      <c r="A2371" s="53" t="s">
        <v>2863</v>
      </c>
      <c r="B2371" s="53" t="s">
        <v>3137</v>
      </c>
      <c r="C2371" s="53" t="s">
        <v>3065</v>
      </c>
      <c r="D2371" s="45">
        <v>95</v>
      </c>
      <c r="E2371" s="54">
        <f>Tableau3[[#This Row],[CV]]/1.36</f>
        <v>69.85294117647058</v>
      </c>
      <c r="F2371" s="45" t="s">
        <v>3066</v>
      </c>
      <c r="G2371" s="45" t="s">
        <v>3140</v>
      </c>
      <c r="H2371" s="45" t="s">
        <v>30</v>
      </c>
      <c r="I2371" s="45">
        <v>488</v>
      </c>
      <c r="J2371" s="45">
        <v>410</v>
      </c>
      <c r="K2371" s="45">
        <v>83</v>
      </c>
      <c r="L2371" s="45"/>
      <c r="M2371" s="45"/>
      <c r="N2371" s="45"/>
      <c r="O2371" s="45">
        <v>32</v>
      </c>
      <c r="P2371" s="45">
        <v>149</v>
      </c>
      <c r="Q2371" s="55" t="s">
        <v>2942</v>
      </c>
      <c r="R2371" s="102">
        <v>61.2</v>
      </c>
      <c r="S2371" s="45" t="s">
        <v>2943</v>
      </c>
      <c r="T2371" s="46">
        <v>3701194121423</v>
      </c>
      <c r="W2371" s="448" t="s">
        <v>2884</v>
      </c>
      <c r="X2371" s="453"/>
      <c r="Y2371" s="446" t="s">
        <v>2885</v>
      </c>
      <c r="Z2371" s="447">
        <v>3701194125827</v>
      </c>
      <c r="AA2371" s="446" t="s">
        <v>21022</v>
      </c>
      <c r="AB2371" s="446" t="s">
        <v>21023</v>
      </c>
    </row>
    <row r="2372" spans="1:28" ht="15" customHeight="1">
      <c r="A2372" s="53" t="s">
        <v>2863</v>
      </c>
      <c r="B2372" s="53" t="s">
        <v>3137</v>
      </c>
      <c r="C2372" s="53" t="s">
        <v>3141</v>
      </c>
      <c r="D2372" s="45">
        <v>156</v>
      </c>
      <c r="E2372" s="54">
        <f>Tableau3[[#This Row],[CV]]/1.36</f>
        <v>114.70588235294117</v>
      </c>
      <c r="F2372" s="45" t="s">
        <v>3121</v>
      </c>
      <c r="G2372" s="45" t="s">
        <v>3140</v>
      </c>
      <c r="H2372" s="45" t="s">
        <v>30</v>
      </c>
      <c r="I2372" s="45">
        <v>357</v>
      </c>
      <c r="J2372" s="45"/>
      <c r="K2372" s="45">
        <v>147</v>
      </c>
      <c r="L2372" s="45"/>
      <c r="M2372" s="45"/>
      <c r="N2372" s="45"/>
      <c r="O2372" s="45">
        <v>23</v>
      </c>
      <c r="P2372" s="45">
        <v>1</v>
      </c>
      <c r="Q2372" s="55" t="s">
        <v>3122</v>
      </c>
      <c r="R2372" s="102">
        <v>63.33</v>
      </c>
      <c r="S2372" s="45" t="s">
        <v>3123</v>
      </c>
      <c r="T2372" s="46">
        <v>3701194124486</v>
      </c>
      <c r="W2372" s="448" t="s">
        <v>2884</v>
      </c>
      <c r="X2372" s="453"/>
      <c r="Y2372" s="446" t="s">
        <v>2885</v>
      </c>
      <c r="Z2372" s="447">
        <v>3701194125827</v>
      </c>
      <c r="AA2372" s="446" t="s">
        <v>21022</v>
      </c>
      <c r="AB2372" s="446" t="s">
        <v>21023</v>
      </c>
    </row>
    <row r="2373" spans="1:28" ht="15" customHeight="1">
      <c r="A2373" s="53" t="s">
        <v>2863</v>
      </c>
      <c r="B2373" s="53" t="s">
        <v>3137</v>
      </c>
      <c r="C2373" s="53" t="s">
        <v>3142</v>
      </c>
      <c r="D2373" s="45">
        <v>140</v>
      </c>
      <c r="E2373" s="54">
        <f>Tableau3[[#This Row],[CV]]/1.36</f>
        <v>102.94117647058823</v>
      </c>
      <c r="F2373" s="45" t="s">
        <v>3121</v>
      </c>
      <c r="G2373" s="45" t="s">
        <v>2401</v>
      </c>
      <c r="H2373" s="45" t="s">
        <v>30</v>
      </c>
      <c r="I2373" s="45">
        <v>357</v>
      </c>
      <c r="J2373" s="45"/>
      <c r="K2373" s="45">
        <v>147</v>
      </c>
      <c r="L2373" s="45"/>
      <c r="M2373" s="45"/>
      <c r="N2373" s="45"/>
      <c r="O2373" s="45">
        <v>23</v>
      </c>
      <c r="P2373" s="45">
        <v>1</v>
      </c>
      <c r="Q2373" s="55" t="s">
        <v>3122</v>
      </c>
      <c r="R2373" s="102">
        <v>63.33</v>
      </c>
      <c r="S2373" s="45" t="s">
        <v>3123</v>
      </c>
      <c r="T2373" s="46">
        <v>3701194124486</v>
      </c>
      <c r="W2373" s="448" t="s">
        <v>2884</v>
      </c>
      <c r="X2373" s="453"/>
      <c r="Y2373" s="446" t="s">
        <v>2885</v>
      </c>
      <c r="Z2373" s="447">
        <v>3701194125827</v>
      </c>
      <c r="AA2373" s="446" t="s">
        <v>21022</v>
      </c>
      <c r="AB2373" s="446" t="s">
        <v>21023</v>
      </c>
    </row>
    <row r="2374" spans="1:28" ht="15" customHeight="1">
      <c r="A2374" s="53" t="s">
        <v>2863</v>
      </c>
      <c r="B2374" s="53" t="s">
        <v>3137</v>
      </c>
      <c r="C2374" s="53" t="s">
        <v>3142</v>
      </c>
      <c r="D2374" s="45">
        <v>150</v>
      </c>
      <c r="E2374" s="54">
        <f>Tableau3[[#This Row],[CV]]/1.36</f>
        <v>110.29411764705881</v>
      </c>
      <c r="F2374" s="45" t="s">
        <v>3121</v>
      </c>
      <c r="G2374" s="45" t="s">
        <v>2401</v>
      </c>
      <c r="H2374" s="45" t="s">
        <v>30</v>
      </c>
      <c r="I2374" s="45">
        <v>357</v>
      </c>
      <c r="J2374" s="45"/>
      <c r="K2374" s="45">
        <v>147</v>
      </c>
      <c r="L2374" s="45"/>
      <c r="M2374" s="45"/>
      <c r="N2374" s="45"/>
      <c r="O2374" s="45">
        <v>23</v>
      </c>
      <c r="P2374" s="45">
        <v>1</v>
      </c>
      <c r="Q2374" s="55" t="s">
        <v>3122</v>
      </c>
      <c r="R2374" s="102">
        <v>63.33</v>
      </c>
      <c r="S2374" s="45" t="s">
        <v>3123</v>
      </c>
      <c r="T2374" s="46">
        <v>3701194124486</v>
      </c>
      <c r="W2374" s="448" t="s">
        <v>3240</v>
      </c>
      <c r="X2374" s="453"/>
      <c r="Y2374" s="446"/>
      <c r="Z2374" s="447">
        <v>3701194110632</v>
      </c>
      <c r="AA2374" s="446" t="s">
        <v>21063</v>
      </c>
      <c r="AB2374" s="446" t="s">
        <v>21064</v>
      </c>
    </row>
    <row r="2375" spans="1:28" ht="15" customHeight="1">
      <c r="A2375" s="53" t="s">
        <v>2863</v>
      </c>
      <c r="B2375" s="53" t="s">
        <v>3137</v>
      </c>
      <c r="C2375" s="53" t="s">
        <v>3142</v>
      </c>
      <c r="D2375" s="45">
        <v>156</v>
      </c>
      <c r="E2375" s="54">
        <f>Tableau3[[#This Row],[CV]]/1.36</f>
        <v>114.70588235294117</v>
      </c>
      <c r="F2375" s="45" t="s">
        <v>3143</v>
      </c>
      <c r="G2375" s="45" t="s">
        <v>3140</v>
      </c>
      <c r="H2375" s="45" t="s">
        <v>30</v>
      </c>
      <c r="I2375" s="45">
        <v>357</v>
      </c>
      <c r="J2375" s="45"/>
      <c r="K2375" s="45">
        <v>147</v>
      </c>
      <c r="L2375" s="45"/>
      <c r="M2375" s="45"/>
      <c r="N2375" s="45"/>
      <c r="O2375" s="45">
        <v>23</v>
      </c>
      <c r="P2375" s="45">
        <v>1</v>
      </c>
      <c r="Q2375" s="55" t="s">
        <v>3122</v>
      </c>
      <c r="R2375" s="102">
        <v>63.33</v>
      </c>
      <c r="S2375" s="45" t="s">
        <v>3123</v>
      </c>
      <c r="T2375" s="46">
        <v>3701194124486</v>
      </c>
      <c r="W2375" s="448" t="s">
        <v>3240</v>
      </c>
      <c r="X2375" s="453"/>
      <c r="Y2375" s="446"/>
      <c r="Z2375" s="447">
        <v>3701194110632</v>
      </c>
      <c r="AA2375" s="446" t="s">
        <v>21063</v>
      </c>
      <c r="AB2375" s="446" t="s">
        <v>21064</v>
      </c>
    </row>
    <row r="2376" spans="1:28" ht="15" customHeight="1">
      <c r="A2376" s="53" t="s">
        <v>2863</v>
      </c>
      <c r="B2376" s="53" t="s">
        <v>3137</v>
      </c>
      <c r="C2376" s="53" t="s">
        <v>3142</v>
      </c>
      <c r="D2376" s="45">
        <v>163</v>
      </c>
      <c r="E2376" s="54">
        <f>Tableau3[[#This Row],[CV]]/1.36</f>
        <v>119.85294117647058</v>
      </c>
      <c r="F2376" s="45" t="s">
        <v>3144</v>
      </c>
      <c r="G2376" s="45" t="s">
        <v>1129</v>
      </c>
      <c r="H2376" s="45" t="s">
        <v>30</v>
      </c>
      <c r="I2376" s="45">
        <v>357</v>
      </c>
      <c r="J2376" s="45"/>
      <c r="K2376" s="45">
        <v>147</v>
      </c>
      <c r="L2376" s="45"/>
      <c r="M2376" s="45"/>
      <c r="N2376" s="45"/>
      <c r="O2376" s="45">
        <v>23</v>
      </c>
      <c r="P2376" s="45">
        <v>1</v>
      </c>
      <c r="Q2376" s="55" t="s">
        <v>3122</v>
      </c>
      <c r="R2376" s="102">
        <v>63.33</v>
      </c>
      <c r="S2376" s="45" t="s">
        <v>3123</v>
      </c>
      <c r="T2376" s="46">
        <v>3701194124486</v>
      </c>
      <c r="W2376" s="448" t="s">
        <v>3240</v>
      </c>
      <c r="X2376" s="453"/>
      <c r="Y2376" s="446"/>
      <c r="Z2376" s="447">
        <v>3701194110632</v>
      </c>
      <c r="AA2376" s="446" t="s">
        <v>21063</v>
      </c>
      <c r="AB2376" s="446" t="s">
        <v>21064</v>
      </c>
    </row>
    <row r="2377" spans="1:28" ht="15" customHeight="1">
      <c r="A2377" s="53" t="s">
        <v>2863</v>
      </c>
      <c r="B2377" s="53" t="s">
        <v>3137</v>
      </c>
      <c r="C2377" s="53" t="s">
        <v>3142</v>
      </c>
      <c r="D2377" s="45">
        <v>165</v>
      </c>
      <c r="E2377" s="54">
        <f>Tableau3[[#This Row],[CV]]/1.36</f>
        <v>121.3235294117647</v>
      </c>
      <c r="F2377" s="45" t="s">
        <v>3145</v>
      </c>
      <c r="G2377" s="45" t="s">
        <v>1585</v>
      </c>
      <c r="H2377" s="45" t="s">
        <v>30</v>
      </c>
      <c r="I2377" s="45">
        <v>357</v>
      </c>
      <c r="J2377" s="45"/>
      <c r="K2377" s="45">
        <v>147</v>
      </c>
      <c r="L2377" s="45"/>
      <c r="M2377" s="45"/>
      <c r="N2377" s="45"/>
      <c r="O2377" s="45">
        <v>23</v>
      </c>
      <c r="P2377" s="45">
        <v>1</v>
      </c>
      <c r="Q2377" s="55" t="s">
        <v>3122</v>
      </c>
      <c r="R2377" s="102">
        <v>63.33</v>
      </c>
      <c r="S2377" s="45" t="s">
        <v>3123</v>
      </c>
      <c r="T2377" s="46">
        <v>3701194124486</v>
      </c>
      <c r="W2377" s="448" t="s">
        <v>2884</v>
      </c>
      <c r="X2377" s="453"/>
      <c r="Y2377" s="446" t="s">
        <v>2885</v>
      </c>
      <c r="Z2377" s="447">
        <v>3701194125827</v>
      </c>
      <c r="AA2377" s="446" t="s">
        <v>21022</v>
      </c>
      <c r="AB2377" s="446" t="s">
        <v>21023</v>
      </c>
    </row>
    <row r="2378" spans="1:28" ht="15" customHeight="1">
      <c r="A2378" s="53" t="s">
        <v>2863</v>
      </c>
      <c r="B2378" s="53" t="s">
        <v>3137</v>
      </c>
      <c r="C2378" s="53" t="s">
        <v>2940</v>
      </c>
      <c r="D2378" s="45">
        <v>120</v>
      </c>
      <c r="E2378" s="54">
        <f>Tableau3[[#This Row],[CV]]/1.36</f>
        <v>88.235294117647058</v>
      </c>
      <c r="F2378" s="45" t="s">
        <v>3146</v>
      </c>
      <c r="G2378" s="45" t="s">
        <v>3140</v>
      </c>
      <c r="H2378" s="45" t="s">
        <v>30</v>
      </c>
      <c r="I2378" s="45">
        <v>488</v>
      </c>
      <c r="J2378" s="45">
        <v>410</v>
      </c>
      <c r="K2378" s="45">
        <v>83</v>
      </c>
      <c r="L2378" s="45"/>
      <c r="M2378" s="45"/>
      <c r="N2378" s="45"/>
      <c r="O2378" s="45">
        <v>32</v>
      </c>
      <c r="P2378" s="45">
        <v>149</v>
      </c>
      <c r="Q2378" s="55" t="s">
        <v>2942</v>
      </c>
      <c r="R2378" s="102">
        <v>61.2</v>
      </c>
      <c r="S2378" s="45" t="s">
        <v>2943</v>
      </c>
      <c r="T2378" s="46">
        <v>3701194121423</v>
      </c>
      <c r="W2378" s="448" t="s">
        <v>2884</v>
      </c>
      <c r="X2378" s="453"/>
      <c r="Y2378" s="446" t="s">
        <v>2885</v>
      </c>
      <c r="Z2378" s="447">
        <v>3701194125827</v>
      </c>
      <c r="AA2378" s="446" t="s">
        <v>21022</v>
      </c>
      <c r="AB2378" s="446" t="s">
        <v>21023</v>
      </c>
    </row>
    <row r="2379" spans="1:28" ht="15" customHeight="1">
      <c r="A2379" s="53" t="s">
        <v>2863</v>
      </c>
      <c r="B2379" s="53" t="s">
        <v>3137</v>
      </c>
      <c r="C2379" s="53" t="s">
        <v>3107</v>
      </c>
      <c r="D2379" s="45">
        <v>120</v>
      </c>
      <c r="E2379" s="54">
        <f>Tableau3[[#This Row],[CV]]/1.36</f>
        <v>88.235294117647058</v>
      </c>
      <c r="F2379" s="45" t="s">
        <v>2944</v>
      </c>
      <c r="G2379" s="45" t="s">
        <v>2401</v>
      </c>
      <c r="H2379" s="45" t="s">
        <v>30</v>
      </c>
      <c r="I2379" s="45">
        <v>488</v>
      </c>
      <c r="J2379" s="45">
        <v>410</v>
      </c>
      <c r="K2379" s="45">
        <v>83</v>
      </c>
      <c r="L2379" s="45"/>
      <c r="M2379" s="45"/>
      <c r="N2379" s="45"/>
      <c r="O2379" s="45">
        <v>32</v>
      </c>
      <c r="P2379" s="45">
        <v>149</v>
      </c>
      <c r="Q2379" s="55" t="s">
        <v>2942</v>
      </c>
      <c r="R2379" s="102">
        <v>61.2</v>
      </c>
      <c r="S2379" s="45" t="s">
        <v>2943</v>
      </c>
      <c r="T2379" s="46">
        <v>3701194121423</v>
      </c>
      <c r="W2379" s="448" t="s">
        <v>3240</v>
      </c>
      <c r="X2379" s="453"/>
      <c r="Y2379" s="446"/>
      <c r="Z2379" s="447">
        <v>3701194110632</v>
      </c>
      <c r="AA2379" s="446" t="s">
        <v>21063</v>
      </c>
      <c r="AB2379" s="446" t="s">
        <v>21064</v>
      </c>
    </row>
    <row r="2380" spans="1:28" ht="15" customHeight="1">
      <c r="A2380" s="53" t="s">
        <v>2863</v>
      </c>
      <c r="B2380" s="53" t="s">
        <v>3137</v>
      </c>
      <c r="C2380" s="53" t="s">
        <v>2945</v>
      </c>
      <c r="D2380" s="45">
        <v>99</v>
      </c>
      <c r="E2380" s="54">
        <f>Tableau3[[#This Row],[CV]]/1.36</f>
        <v>72.794117647058812</v>
      </c>
      <c r="F2380" s="45" t="s">
        <v>2948</v>
      </c>
      <c r="G2380" s="45" t="s">
        <v>827</v>
      </c>
      <c r="H2380" s="45" t="s">
        <v>30</v>
      </c>
      <c r="I2380" s="45">
        <v>235</v>
      </c>
      <c r="J2380" s="45"/>
      <c r="K2380" s="45">
        <v>205</v>
      </c>
      <c r="L2380" s="45"/>
      <c r="M2380" s="45"/>
      <c r="N2380" s="45"/>
      <c r="O2380" s="45">
        <v>20</v>
      </c>
      <c r="P2380" s="45">
        <v>1</v>
      </c>
      <c r="Q2380" s="55" t="s">
        <v>2947</v>
      </c>
      <c r="R2380" s="102">
        <v>58.2</v>
      </c>
      <c r="S2380" s="45">
        <v>9802348680</v>
      </c>
      <c r="T2380" s="46">
        <v>3701194123526</v>
      </c>
      <c r="W2380" s="448" t="s">
        <v>3021</v>
      </c>
      <c r="X2380" s="453"/>
      <c r="Y2380" s="446" t="s">
        <v>3022</v>
      </c>
      <c r="Z2380" s="447">
        <v>3701194113076</v>
      </c>
      <c r="AA2380" s="446" t="s">
        <v>21046</v>
      </c>
      <c r="AB2380" s="446" t="s">
        <v>21047</v>
      </c>
    </row>
    <row r="2381" spans="1:28" ht="15" customHeight="1">
      <c r="A2381" s="53" t="s">
        <v>2863</v>
      </c>
      <c r="B2381" s="53" t="s">
        <v>3137</v>
      </c>
      <c r="C2381" s="53" t="s">
        <v>2945</v>
      </c>
      <c r="D2381" s="45">
        <v>116</v>
      </c>
      <c r="E2381" s="54">
        <f>Tableau3[[#This Row],[CV]]/1.36</f>
        <v>85.294117647058812</v>
      </c>
      <c r="F2381" s="45" t="s">
        <v>3147</v>
      </c>
      <c r="G2381" s="45" t="s">
        <v>1836</v>
      </c>
      <c r="H2381" s="45" t="s">
        <v>30</v>
      </c>
      <c r="I2381" s="45">
        <v>235</v>
      </c>
      <c r="J2381" s="45"/>
      <c r="K2381" s="45">
        <v>205</v>
      </c>
      <c r="L2381" s="45"/>
      <c r="M2381" s="45"/>
      <c r="N2381" s="45"/>
      <c r="O2381" s="45">
        <v>20</v>
      </c>
      <c r="P2381" s="45">
        <v>1</v>
      </c>
      <c r="Q2381" s="55" t="s">
        <v>2947</v>
      </c>
      <c r="R2381" s="102">
        <v>58.2</v>
      </c>
      <c r="S2381" s="45">
        <v>9802348680</v>
      </c>
      <c r="T2381" s="46">
        <v>3701194123526</v>
      </c>
      <c r="W2381" s="448" t="s">
        <v>3021</v>
      </c>
      <c r="X2381" s="453"/>
      <c r="Y2381" s="446" t="s">
        <v>3022</v>
      </c>
      <c r="Z2381" s="447">
        <v>3701194113076</v>
      </c>
      <c r="AA2381" s="446" t="s">
        <v>21046</v>
      </c>
      <c r="AB2381" s="446" t="s">
        <v>21047</v>
      </c>
    </row>
    <row r="2382" spans="1:28" ht="15" customHeight="1">
      <c r="A2382" s="53" t="s">
        <v>2863</v>
      </c>
      <c r="B2382" s="53" t="s">
        <v>3137</v>
      </c>
      <c r="C2382" s="53" t="s">
        <v>2945</v>
      </c>
      <c r="D2382" s="45">
        <v>120</v>
      </c>
      <c r="E2382" s="54">
        <f>Tableau3[[#This Row],[CV]]/1.36</f>
        <v>88.235294117647058</v>
      </c>
      <c r="F2382" s="45" t="s">
        <v>3088</v>
      </c>
      <c r="G2382" s="45" t="s">
        <v>827</v>
      </c>
      <c r="H2382" s="45" t="s">
        <v>30</v>
      </c>
      <c r="I2382" s="45">
        <v>235</v>
      </c>
      <c r="J2382" s="45"/>
      <c r="K2382" s="45">
        <v>205</v>
      </c>
      <c r="L2382" s="45"/>
      <c r="M2382" s="45"/>
      <c r="N2382" s="45"/>
      <c r="O2382" s="45">
        <v>20</v>
      </c>
      <c r="P2382" s="45">
        <v>1</v>
      </c>
      <c r="Q2382" s="55" t="s">
        <v>2947</v>
      </c>
      <c r="R2382" s="102">
        <v>58.2</v>
      </c>
      <c r="S2382" s="45">
        <v>9802348680</v>
      </c>
      <c r="T2382" s="46">
        <v>3701194123526</v>
      </c>
      <c r="W2382" s="448" t="s">
        <v>2907</v>
      </c>
      <c r="X2382" s="453"/>
      <c r="Y2382" s="446" t="s">
        <v>2908</v>
      </c>
      <c r="Z2382" s="447">
        <v>3701194122918</v>
      </c>
      <c r="AA2382" s="446" t="s">
        <v>21027</v>
      </c>
      <c r="AB2382" s="446" t="s">
        <v>21028</v>
      </c>
    </row>
    <row r="2383" spans="1:28" ht="15" customHeight="1">
      <c r="A2383" s="53" t="s">
        <v>2863</v>
      </c>
      <c r="B2383" s="53" t="s">
        <v>3137</v>
      </c>
      <c r="C2383" s="53" t="s">
        <v>3148</v>
      </c>
      <c r="D2383" s="45">
        <v>92</v>
      </c>
      <c r="E2383" s="54">
        <f>Tableau3[[#This Row],[CV]]/1.36</f>
        <v>67.647058823529406</v>
      </c>
      <c r="F2383" s="45" t="s">
        <v>3110</v>
      </c>
      <c r="G2383" s="45" t="s">
        <v>3140</v>
      </c>
      <c r="H2383" s="45" t="s">
        <v>30</v>
      </c>
      <c r="I2383" s="45">
        <v>345</v>
      </c>
      <c r="J2383" s="45"/>
      <c r="K2383" s="45">
        <v>205</v>
      </c>
      <c r="L2383" s="45"/>
      <c r="M2383" s="45"/>
      <c r="N2383" s="45"/>
      <c r="O2383" s="45">
        <v>24</v>
      </c>
      <c r="P2383" s="45">
        <v>39</v>
      </c>
      <c r="Q2383" s="55" t="s">
        <v>2953</v>
      </c>
      <c r="R2383" s="17">
        <v>59.9</v>
      </c>
      <c r="S2383" s="45" t="s">
        <v>2954</v>
      </c>
      <c r="T2383" s="46">
        <v>3701194124769</v>
      </c>
      <c r="W2383" s="448" t="s">
        <v>2967</v>
      </c>
      <c r="X2383" s="453"/>
      <c r="Y2383" s="446" t="s">
        <v>2968</v>
      </c>
      <c r="Z2383" s="447">
        <v>3701194110847</v>
      </c>
      <c r="AA2383" s="446"/>
      <c r="AB2383" s="446"/>
    </row>
    <row r="2384" spans="1:28" ht="15" customHeight="1">
      <c r="A2384" s="53" t="s">
        <v>2863</v>
      </c>
      <c r="B2384" s="53" t="s">
        <v>3137</v>
      </c>
      <c r="C2384" s="53" t="s">
        <v>3148</v>
      </c>
      <c r="D2384" s="45">
        <v>112</v>
      </c>
      <c r="E2384" s="54">
        <f>Tableau3[[#This Row],[CV]]/1.36</f>
        <v>82.35294117647058</v>
      </c>
      <c r="F2384" s="45" t="s">
        <v>2956</v>
      </c>
      <c r="G2384" s="45" t="s">
        <v>3140</v>
      </c>
      <c r="H2384" s="45" t="s">
        <v>30</v>
      </c>
      <c r="I2384" s="45">
        <v>345</v>
      </c>
      <c r="J2384" s="45"/>
      <c r="K2384" s="45">
        <v>205</v>
      </c>
      <c r="L2384" s="45"/>
      <c r="M2384" s="45"/>
      <c r="N2384" s="45"/>
      <c r="O2384" s="45">
        <v>24</v>
      </c>
      <c r="P2384" s="45">
        <v>39</v>
      </c>
      <c r="Q2384" s="55" t="s">
        <v>2953</v>
      </c>
      <c r="R2384" s="17">
        <v>59.9</v>
      </c>
      <c r="S2384" s="45" t="s">
        <v>2954</v>
      </c>
      <c r="T2384" s="46">
        <v>3701194124769</v>
      </c>
      <c r="W2384" s="448" t="s">
        <v>2953</v>
      </c>
      <c r="X2384" s="453"/>
      <c r="Y2384" s="446" t="s">
        <v>2954</v>
      </c>
      <c r="Z2384" s="447">
        <v>3701194124769</v>
      </c>
      <c r="AA2384" s="446" t="s">
        <v>21037</v>
      </c>
      <c r="AB2384" s="446" t="s">
        <v>21039</v>
      </c>
    </row>
    <row r="2385" spans="1:28" ht="15" customHeight="1">
      <c r="A2385" s="53" t="s">
        <v>2863</v>
      </c>
      <c r="B2385" s="53" t="s">
        <v>3137</v>
      </c>
      <c r="C2385" s="53" t="s">
        <v>3149</v>
      </c>
      <c r="D2385" s="45">
        <v>150</v>
      </c>
      <c r="E2385" s="54">
        <f>Tableau3[[#This Row],[CV]]/1.36</f>
        <v>110.29411764705881</v>
      </c>
      <c r="F2385" s="45" t="s">
        <v>3150</v>
      </c>
      <c r="G2385" s="45" t="s">
        <v>827</v>
      </c>
      <c r="H2385" s="45" t="s">
        <v>30</v>
      </c>
      <c r="I2385" s="45">
        <v>278</v>
      </c>
      <c r="J2385" s="45"/>
      <c r="K2385" s="45">
        <v>166</v>
      </c>
      <c r="L2385" s="45"/>
      <c r="M2385" s="45"/>
      <c r="N2385" s="45"/>
      <c r="O2385" s="45">
        <v>23</v>
      </c>
      <c r="P2385" s="45">
        <v>1</v>
      </c>
      <c r="Q2385" s="55" t="s">
        <v>3114</v>
      </c>
      <c r="R2385" s="102">
        <v>59.9</v>
      </c>
      <c r="S2385" s="45" t="s">
        <v>3115</v>
      </c>
      <c r="T2385" s="46">
        <v>3701194124554</v>
      </c>
      <c r="W2385" s="448" t="s">
        <v>2947</v>
      </c>
      <c r="X2385" s="453"/>
      <c r="Y2385" s="446">
        <v>9802348680</v>
      </c>
      <c r="Z2385" s="447">
        <v>3701194123526</v>
      </c>
      <c r="AA2385" s="446" t="s">
        <v>21037</v>
      </c>
      <c r="AB2385" s="446" t="s">
        <v>21038</v>
      </c>
    </row>
    <row r="2386" spans="1:28" ht="15" customHeight="1">
      <c r="A2386" s="53" t="s">
        <v>2863</v>
      </c>
      <c r="B2386" s="53" t="s">
        <v>3137</v>
      </c>
      <c r="C2386" s="53" t="s">
        <v>2923</v>
      </c>
      <c r="D2386" s="45">
        <v>150</v>
      </c>
      <c r="E2386" s="54">
        <f>Tableau3[[#This Row],[CV]]/1.36</f>
        <v>110.29411764705881</v>
      </c>
      <c r="F2386" s="45" t="s">
        <v>3151</v>
      </c>
      <c r="G2386" s="45" t="s">
        <v>3140</v>
      </c>
      <c r="H2386" s="45" t="s">
        <v>30</v>
      </c>
      <c r="I2386" s="45">
        <v>278</v>
      </c>
      <c r="J2386" s="45"/>
      <c r="K2386" s="45">
        <v>166</v>
      </c>
      <c r="L2386" s="45"/>
      <c r="M2386" s="45"/>
      <c r="N2386" s="45"/>
      <c r="O2386" s="45">
        <v>23</v>
      </c>
      <c r="P2386" s="45">
        <v>1</v>
      </c>
      <c r="Q2386" s="55" t="s">
        <v>3114</v>
      </c>
      <c r="R2386" s="102">
        <v>59.9</v>
      </c>
      <c r="S2386" s="45" t="s">
        <v>3115</v>
      </c>
      <c r="T2386" s="46">
        <v>3701194124554</v>
      </c>
      <c r="W2386" s="448" t="s">
        <v>3154</v>
      </c>
      <c r="X2386" s="453"/>
      <c r="Y2386" s="446" t="s">
        <v>3155</v>
      </c>
      <c r="Z2386" s="447">
        <v>3701194121119</v>
      </c>
      <c r="AA2386" s="446" t="s">
        <v>21056</v>
      </c>
      <c r="AB2386" s="446" t="s">
        <v>21057</v>
      </c>
    </row>
    <row r="2387" spans="1:28" ht="15" customHeight="1">
      <c r="A2387" s="53" t="s">
        <v>2863</v>
      </c>
      <c r="B2387" s="53" t="s">
        <v>3137</v>
      </c>
      <c r="C2387" s="53" t="s">
        <v>2923</v>
      </c>
      <c r="D2387" s="45">
        <v>163</v>
      </c>
      <c r="E2387" s="54">
        <f>Tableau3[[#This Row],[CV]]/1.36</f>
        <v>119.85294117647058</v>
      </c>
      <c r="F2387" s="45" t="s">
        <v>3151</v>
      </c>
      <c r="G2387" s="45" t="s">
        <v>3140</v>
      </c>
      <c r="H2387" s="45" t="s">
        <v>30</v>
      </c>
      <c r="I2387" s="45">
        <v>278</v>
      </c>
      <c r="J2387" s="45"/>
      <c r="K2387" s="45">
        <v>166</v>
      </c>
      <c r="L2387" s="45"/>
      <c r="M2387" s="45"/>
      <c r="N2387" s="45"/>
      <c r="O2387" s="45">
        <v>23</v>
      </c>
      <c r="P2387" s="45">
        <v>1</v>
      </c>
      <c r="Q2387" s="55" t="s">
        <v>3114</v>
      </c>
      <c r="R2387" s="102">
        <v>59.9</v>
      </c>
      <c r="S2387" s="45" t="s">
        <v>3115</v>
      </c>
      <c r="T2387" s="46">
        <v>3701194124554</v>
      </c>
      <c r="W2387" s="448" t="s">
        <v>3154</v>
      </c>
      <c r="X2387" s="453"/>
      <c r="Y2387" s="446" t="s">
        <v>3155</v>
      </c>
      <c r="Z2387" s="447">
        <v>3701194121119</v>
      </c>
      <c r="AA2387" s="446" t="s">
        <v>21056</v>
      </c>
      <c r="AB2387" s="446" t="s">
        <v>21057</v>
      </c>
    </row>
    <row r="2388" spans="1:28" ht="15" customHeight="1">
      <c r="A2388" s="53" t="s">
        <v>2863</v>
      </c>
      <c r="B2388" s="53" t="s">
        <v>19740</v>
      </c>
      <c r="C2388" s="53" t="s">
        <v>2965</v>
      </c>
      <c r="D2388" s="45">
        <v>131</v>
      </c>
      <c r="E2388" s="54">
        <f>Tableau3[[#This Row],[CV]]/1.36</f>
        <v>96.323529411764696</v>
      </c>
      <c r="F2388" s="45" t="s">
        <v>2970</v>
      </c>
      <c r="G2388" s="45" t="s">
        <v>19739</v>
      </c>
      <c r="H2388" s="45" t="s">
        <v>30</v>
      </c>
      <c r="I2388" s="45">
        <v>242</v>
      </c>
      <c r="J2388" s="45"/>
      <c r="K2388" s="45">
        <v>181</v>
      </c>
      <c r="L2388" s="45"/>
      <c r="M2388" s="45"/>
      <c r="N2388" s="45"/>
      <c r="O2388" s="45">
        <v>23</v>
      </c>
      <c r="P2388" s="45">
        <v>1</v>
      </c>
      <c r="Q2388" s="55" t="s">
        <v>2967</v>
      </c>
      <c r="R2388" s="102">
        <v>69.17</v>
      </c>
      <c r="S2388" s="45" t="s">
        <v>2968</v>
      </c>
      <c r="T2388" s="46">
        <v>3701194110847</v>
      </c>
      <c r="W2388" s="448" t="s">
        <v>3154</v>
      </c>
      <c r="X2388" s="453"/>
      <c r="Y2388" s="446" t="s">
        <v>3155</v>
      </c>
      <c r="Z2388" s="447">
        <v>3701194121119</v>
      </c>
      <c r="AA2388" s="446" t="s">
        <v>21056</v>
      </c>
      <c r="AB2388" s="446" t="s">
        <v>21057</v>
      </c>
    </row>
    <row r="2389" spans="1:28" ht="15" customHeight="1">
      <c r="A2389" s="53" t="s">
        <v>2863</v>
      </c>
      <c r="B2389" s="53" t="s">
        <v>3152</v>
      </c>
      <c r="C2389" s="53" t="s">
        <v>192</v>
      </c>
      <c r="D2389" s="45">
        <v>115</v>
      </c>
      <c r="E2389" s="54">
        <f>Tableau3[[#This Row],[CV]]/1.36</f>
        <v>84.558823529411754</v>
      </c>
      <c r="F2389" s="45" t="s">
        <v>3153</v>
      </c>
      <c r="G2389" s="45" t="s">
        <v>830</v>
      </c>
      <c r="H2389" s="45" t="s">
        <v>30</v>
      </c>
      <c r="I2389" s="45">
        <v>269</v>
      </c>
      <c r="J2389" s="45"/>
      <c r="K2389" s="45">
        <v>185</v>
      </c>
      <c r="L2389" s="45"/>
      <c r="M2389" s="45"/>
      <c r="N2389" s="45"/>
      <c r="O2389" s="45">
        <v>32</v>
      </c>
      <c r="P2389" s="45">
        <v>99</v>
      </c>
      <c r="Q2389" s="55" t="s">
        <v>3154</v>
      </c>
      <c r="R2389" s="102">
        <v>66.534497999999999</v>
      </c>
      <c r="S2389" s="45" t="s">
        <v>3155</v>
      </c>
      <c r="T2389" s="46">
        <v>3701194121119</v>
      </c>
      <c r="W2389" s="448" t="s">
        <v>3253</v>
      </c>
      <c r="X2389" s="453"/>
      <c r="Y2389" s="446">
        <v>7701348175</v>
      </c>
      <c r="Z2389" s="447">
        <v>3701194130500</v>
      </c>
      <c r="AA2389" s="446" t="s">
        <v>21065</v>
      </c>
      <c r="AB2389" s="446" t="s">
        <v>21016</v>
      </c>
    </row>
    <row r="2390" spans="1:28" ht="15" customHeight="1">
      <c r="A2390" s="53" t="s">
        <v>2863</v>
      </c>
      <c r="B2390" s="53" t="s">
        <v>3152</v>
      </c>
      <c r="C2390" s="53" t="s">
        <v>20119</v>
      </c>
      <c r="D2390" s="45">
        <v>115</v>
      </c>
      <c r="E2390" s="54">
        <f>Tableau3[[#This Row],[CV]]/1.36</f>
        <v>84.558823529411754</v>
      </c>
      <c r="F2390" s="45" t="s">
        <v>3153</v>
      </c>
      <c r="G2390" s="407" t="s">
        <v>830</v>
      </c>
      <c r="H2390" s="45" t="s">
        <v>30</v>
      </c>
      <c r="I2390" s="45">
        <v>256</v>
      </c>
      <c r="J2390" s="45"/>
      <c r="K2390" s="45">
        <v>206</v>
      </c>
      <c r="L2390" s="45"/>
      <c r="M2390" s="45"/>
      <c r="N2390" s="45"/>
      <c r="O2390" s="45">
        <v>18</v>
      </c>
      <c r="P2390" s="45">
        <v>1</v>
      </c>
      <c r="Q2390" s="55" t="s">
        <v>8207</v>
      </c>
      <c r="R2390" s="102">
        <v>70.043502000000004</v>
      </c>
      <c r="S2390" s="45" t="s">
        <v>8208</v>
      </c>
      <c r="T2390" s="46">
        <v>3701194123014</v>
      </c>
      <c r="W2390" s="448" t="s">
        <v>3253</v>
      </c>
      <c r="X2390" s="453"/>
      <c r="Y2390" s="446">
        <v>7701348175</v>
      </c>
      <c r="Z2390" s="447">
        <v>3701194130500</v>
      </c>
      <c r="AA2390" s="446" t="s">
        <v>21065</v>
      </c>
      <c r="AB2390" s="446" t="s">
        <v>21016</v>
      </c>
    </row>
    <row r="2391" spans="1:28" ht="15" customHeight="1">
      <c r="A2391" s="53" t="s">
        <v>2863</v>
      </c>
      <c r="B2391" s="53" t="s">
        <v>3152</v>
      </c>
      <c r="C2391" s="53" t="s">
        <v>403</v>
      </c>
      <c r="D2391" s="45">
        <v>150</v>
      </c>
      <c r="E2391" s="54">
        <f>Tableau3[[#This Row],[CV]]/1.36</f>
        <v>110.29411764705881</v>
      </c>
      <c r="F2391" s="45" t="s">
        <v>3156</v>
      </c>
      <c r="G2391" s="45" t="s">
        <v>830</v>
      </c>
      <c r="H2391" s="45" t="s">
        <v>30</v>
      </c>
      <c r="I2391" s="45">
        <v>269</v>
      </c>
      <c r="J2391" s="45"/>
      <c r="K2391" s="45">
        <v>185</v>
      </c>
      <c r="L2391" s="45"/>
      <c r="M2391" s="45"/>
      <c r="N2391" s="45"/>
      <c r="O2391" s="45">
        <v>32</v>
      </c>
      <c r="P2391" s="45">
        <v>99</v>
      </c>
      <c r="Q2391" s="55" t="s">
        <v>3154</v>
      </c>
      <c r="R2391" s="102">
        <v>66.534497999999999</v>
      </c>
      <c r="S2391" s="45" t="s">
        <v>3155</v>
      </c>
      <c r="T2391" s="46">
        <v>3701194121119</v>
      </c>
      <c r="W2391" s="448" t="s">
        <v>3253</v>
      </c>
      <c r="X2391" s="453"/>
      <c r="Y2391" s="446">
        <v>7701348175</v>
      </c>
      <c r="Z2391" s="447">
        <v>3701194130500</v>
      </c>
      <c r="AA2391" s="446" t="s">
        <v>21065</v>
      </c>
      <c r="AB2391" s="446" t="s">
        <v>21016</v>
      </c>
    </row>
    <row r="2392" spans="1:28" ht="15" customHeight="1">
      <c r="A2392" s="53" t="s">
        <v>2863</v>
      </c>
      <c r="B2392" s="53" t="s">
        <v>3152</v>
      </c>
      <c r="C2392" s="53" t="s">
        <v>20120</v>
      </c>
      <c r="D2392" s="45">
        <v>150</v>
      </c>
      <c r="E2392" s="54">
        <f>D2392/1.36</f>
        <v>110.29411764705881</v>
      </c>
      <c r="F2392" s="45" t="s">
        <v>3156</v>
      </c>
      <c r="G2392" s="407" t="s">
        <v>830</v>
      </c>
      <c r="H2392" s="45" t="s">
        <v>30</v>
      </c>
      <c r="I2392" s="45">
        <v>256</v>
      </c>
      <c r="J2392" s="45"/>
      <c r="K2392" s="45">
        <v>206</v>
      </c>
      <c r="L2392" s="45"/>
      <c r="M2392" s="45"/>
      <c r="N2392" s="45"/>
      <c r="O2392" s="45">
        <v>18</v>
      </c>
      <c r="P2392" s="45">
        <v>1</v>
      </c>
      <c r="Q2392" s="55" t="s">
        <v>8207</v>
      </c>
      <c r="R2392" s="102">
        <v>70.043502000000004</v>
      </c>
      <c r="S2392" s="45" t="s">
        <v>8208</v>
      </c>
      <c r="T2392" s="46">
        <v>3701194123014</v>
      </c>
      <c r="W2392" s="448" t="s">
        <v>3253</v>
      </c>
      <c r="X2392" s="453"/>
      <c r="Y2392" s="446" t="s">
        <v>3259</v>
      </c>
      <c r="Z2392" s="447">
        <v>3701194130500</v>
      </c>
      <c r="AA2392" s="446" t="s">
        <v>21065</v>
      </c>
      <c r="AB2392" s="446" t="s">
        <v>21016</v>
      </c>
    </row>
    <row r="2393" spans="1:28" ht="15" customHeight="1">
      <c r="A2393" s="53" t="s">
        <v>2863</v>
      </c>
      <c r="B2393" s="53" t="s">
        <v>3152</v>
      </c>
      <c r="C2393" s="53" t="s">
        <v>20121</v>
      </c>
      <c r="D2393" s="45">
        <v>150</v>
      </c>
      <c r="E2393" s="54">
        <f>D2393/1.36</f>
        <v>110.29411764705881</v>
      </c>
      <c r="F2393" s="45" t="s">
        <v>3156</v>
      </c>
      <c r="G2393" s="407" t="s">
        <v>830</v>
      </c>
      <c r="H2393" s="45" t="s">
        <v>30</v>
      </c>
      <c r="I2393" s="45">
        <v>256</v>
      </c>
      <c r="J2393" s="45"/>
      <c r="K2393" s="45">
        <v>206</v>
      </c>
      <c r="L2393" s="45"/>
      <c r="M2393" s="45"/>
      <c r="N2393" s="45"/>
      <c r="O2393" s="45">
        <v>18</v>
      </c>
      <c r="P2393" s="45">
        <v>1</v>
      </c>
      <c r="Q2393" s="55" t="s">
        <v>8207</v>
      </c>
      <c r="R2393" s="102">
        <v>70.043502000000004</v>
      </c>
      <c r="S2393" s="45" t="s">
        <v>8208</v>
      </c>
      <c r="T2393" s="46">
        <v>3701194123014</v>
      </c>
      <c r="W2393" s="448" t="s">
        <v>2953</v>
      </c>
      <c r="X2393" s="453"/>
      <c r="Y2393" s="446" t="s">
        <v>2954</v>
      </c>
      <c r="Z2393" s="447">
        <v>3701194124769</v>
      </c>
      <c r="AA2393" s="446" t="s">
        <v>21037</v>
      </c>
      <c r="AB2393" s="446" t="s">
        <v>21039</v>
      </c>
    </row>
    <row r="2394" spans="1:28" ht="15" customHeight="1">
      <c r="A2394" s="53" t="s">
        <v>2863</v>
      </c>
      <c r="B2394" s="53" t="s">
        <v>3152</v>
      </c>
      <c r="C2394" s="53" t="s">
        <v>2916</v>
      </c>
      <c r="D2394" s="45">
        <v>112</v>
      </c>
      <c r="E2394" s="54">
        <f>D2394/1.36</f>
        <v>82.35294117647058</v>
      </c>
      <c r="F2394" s="45" t="s">
        <v>2956</v>
      </c>
      <c r="G2394" s="45" t="s">
        <v>830</v>
      </c>
      <c r="H2394" s="45" t="s">
        <v>30</v>
      </c>
      <c r="I2394" s="45">
        <v>345</v>
      </c>
      <c r="J2394" s="45"/>
      <c r="K2394" s="45">
        <v>205</v>
      </c>
      <c r="L2394" s="45"/>
      <c r="M2394" s="45"/>
      <c r="N2394" s="45"/>
      <c r="O2394" s="45">
        <v>24</v>
      </c>
      <c r="P2394" s="45">
        <v>39</v>
      </c>
      <c r="Q2394" s="55" t="s">
        <v>2953</v>
      </c>
      <c r="R2394" s="17">
        <v>59.9</v>
      </c>
      <c r="S2394" s="45" t="s">
        <v>2954</v>
      </c>
      <c r="T2394" s="46">
        <v>3701194124769</v>
      </c>
      <c r="W2394" s="448" t="s">
        <v>3194</v>
      </c>
      <c r="X2394" s="453"/>
      <c r="Y2394" s="446" t="s">
        <v>3195</v>
      </c>
      <c r="Z2394" s="447">
        <v>3701194124349</v>
      </c>
      <c r="AA2394" s="446" t="s">
        <v>21060</v>
      </c>
      <c r="AB2394" s="446" t="s">
        <v>21061</v>
      </c>
    </row>
    <row r="2395" spans="1:28" ht="15" customHeight="1">
      <c r="A2395" s="53" t="s">
        <v>2863</v>
      </c>
      <c r="B2395" s="53" t="s">
        <v>3152</v>
      </c>
      <c r="C2395" s="53" t="s">
        <v>3157</v>
      </c>
      <c r="D2395" s="45">
        <v>140</v>
      </c>
      <c r="E2395" s="54">
        <f t="shared" ref="E2395" si="14">D2395/1.36</f>
        <v>102.94117647058823</v>
      </c>
      <c r="F2395" s="45" t="s">
        <v>3158</v>
      </c>
      <c r="G2395" s="45" t="s">
        <v>830</v>
      </c>
      <c r="H2395" s="45" t="s">
        <v>30</v>
      </c>
      <c r="I2395" s="45">
        <v>252</v>
      </c>
      <c r="J2395" s="45"/>
      <c r="K2395" s="45">
        <v>171</v>
      </c>
      <c r="L2395" s="45"/>
      <c r="M2395" s="45"/>
      <c r="N2395" s="45"/>
      <c r="O2395" s="45">
        <v>23</v>
      </c>
      <c r="P2395" s="45">
        <v>2</v>
      </c>
      <c r="Q2395" s="55" t="s">
        <v>3159</v>
      </c>
      <c r="R2395" s="102">
        <v>61.2</v>
      </c>
      <c r="S2395" s="45" t="s">
        <v>3160</v>
      </c>
      <c r="T2395" s="46">
        <v>3701194124745</v>
      </c>
      <c r="W2395" s="448" t="s">
        <v>3240</v>
      </c>
      <c r="X2395" s="453"/>
      <c r="Y2395" s="446"/>
      <c r="Z2395" s="447">
        <v>3701194110632</v>
      </c>
      <c r="AA2395" s="446" t="s">
        <v>21063</v>
      </c>
      <c r="AB2395" s="446" t="s">
        <v>21064</v>
      </c>
    </row>
    <row r="2396" spans="1:28" ht="15" customHeight="1">
      <c r="A2396" s="53" t="s">
        <v>2863</v>
      </c>
      <c r="B2396" s="53" t="s">
        <v>3152</v>
      </c>
      <c r="C2396" s="53" t="s">
        <v>3157</v>
      </c>
      <c r="D2396" s="45">
        <v>150</v>
      </c>
      <c r="E2396" s="54">
        <f>Tableau3[[#This Row],[CV]]/1.36</f>
        <v>110.29411764705881</v>
      </c>
      <c r="F2396" s="45" t="s">
        <v>3158</v>
      </c>
      <c r="G2396" s="45" t="s">
        <v>830</v>
      </c>
      <c r="H2396" s="45" t="s">
        <v>30</v>
      </c>
      <c r="I2396" s="45">
        <v>252</v>
      </c>
      <c r="J2396" s="45"/>
      <c r="K2396" s="45">
        <v>171</v>
      </c>
      <c r="L2396" s="45"/>
      <c r="M2396" s="45"/>
      <c r="N2396" s="45"/>
      <c r="O2396" s="45">
        <v>23</v>
      </c>
      <c r="P2396" s="45">
        <v>2</v>
      </c>
      <c r="Q2396" s="55" t="s">
        <v>3159</v>
      </c>
      <c r="R2396" s="102">
        <v>61.2</v>
      </c>
      <c r="S2396" s="45" t="s">
        <v>3160</v>
      </c>
      <c r="T2396" s="46">
        <v>3701194124745</v>
      </c>
      <c r="W2396" s="448" t="s">
        <v>3240</v>
      </c>
      <c r="X2396" s="453"/>
      <c r="Y2396" s="446"/>
      <c r="Z2396" s="447">
        <v>3701194110632</v>
      </c>
      <c r="AA2396" s="446" t="s">
        <v>21063</v>
      </c>
      <c r="AB2396" s="446" t="s">
        <v>21064</v>
      </c>
    </row>
    <row r="2397" spans="1:28" ht="15" customHeight="1">
      <c r="A2397" s="53" t="s">
        <v>2863</v>
      </c>
      <c r="B2397" s="53" t="s">
        <v>3161</v>
      </c>
      <c r="C2397" s="53" t="s">
        <v>2932</v>
      </c>
      <c r="D2397" s="45">
        <v>75</v>
      </c>
      <c r="E2397" s="54">
        <f>Tableau3[[#This Row],[CV]]/1.36</f>
        <v>55.147058823529406</v>
      </c>
      <c r="F2397" s="45" t="s">
        <v>3020</v>
      </c>
      <c r="G2397" s="45" t="s">
        <v>1836</v>
      </c>
      <c r="H2397" s="45" t="s">
        <v>30</v>
      </c>
      <c r="I2397" s="45">
        <v>241</v>
      </c>
      <c r="J2397" s="45"/>
      <c r="K2397" s="45">
        <v>122</v>
      </c>
      <c r="L2397" s="45"/>
      <c r="M2397" s="45"/>
      <c r="N2397" s="45"/>
      <c r="O2397" s="45">
        <v>23</v>
      </c>
      <c r="P2397" s="45">
        <v>1</v>
      </c>
      <c r="Q2397" s="55" t="s">
        <v>3021</v>
      </c>
      <c r="R2397" s="102">
        <v>52.6</v>
      </c>
      <c r="S2397" s="45" t="s">
        <v>3022</v>
      </c>
      <c r="T2397" s="46">
        <v>3701194113076</v>
      </c>
      <c r="W2397" s="448" t="s">
        <v>3240</v>
      </c>
      <c r="X2397" s="453"/>
      <c r="Y2397" s="446"/>
      <c r="Z2397" s="447">
        <v>3701194110632</v>
      </c>
      <c r="AA2397" s="446" t="s">
        <v>21063</v>
      </c>
      <c r="AB2397" s="446" t="s">
        <v>21064</v>
      </c>
    </row>
    <row r="2398" spans="1:28" ht="15" customHeight="1">
      <c r="A2398" s="53" t="s">
        <v>2863</v>
      </c>
      <c r="B2398" s="53" t="s">
        <v>3161</v>
      </c>
      <c r="C2398" s="53" t="s">
        <v>2932</v>
      </c>
      <c r="D2398" s="45">
        <v>82</v>
      </c>
      <c r="E2398" s="54">
        <f>Tableau3[[#This Row],[CV]]/1.36</f>
        <v>60.294117647058819</v>
      </c>
      <c r="F2398" s="45" t="s">
        <v>3020</v>
      </c>
      <c r="G2398" s="45" t="s">
        <v>965</v>
      </c>
      <c r="H2398" s="45" t="s">
        <v>30</v>
      </c>
      <c r="I2398" s="45">
        <v>241</v>
      </c>
      <c r="J2398" s="45"/>
      <c r="K2398" s="45">
        <v>122</v>
      </c>
      <c r="L2398" s="45"/>
      <c r="M2398" s="45"/>
      <c r="N2398" s="45"/>
      <c r="O2398" s="45">
        <v>23</v>
      </c>
      <c r="P2398" s="45">
        <v>1</v>
      </c>
      <c r="Q2398" s="55" t="s">
        <v>3021</v>
      </c>
      <c r="R2398" s="102">
        <v>52.6</v>
      </c>
      <c r="S2398" s="45" t="s">
        <v>3022</v>
      </c>
      <c r="T2398" s="46">
        <v>3701194113076</v>
      </c>
      <c r="W2398" s="448" t="s">
        <v>3240</v>
      </c>
      <c r="X2398" s="453"/>
      <c r="Y2398" s="446"/>
      <c r="Z2398" s="447">
        <v>3701194110632</v>
      </c>
      <c r="AA2398" s="446" t="s">
        <v>21063</v>
      </c>
      <c r="AB2398" s="446" t="s">
        <v>21064</v>
      </c>
    </row>
    <row r="2399" spans="1:28" ht="15" customHeight="1">
      <c r="A2399" s="53" t="s">
        <v>2863</v>
      </c>
      <c r="B2399" s="53" t="s">
        <v>3161</v>
      </c>
      <c r="C2399" s="53" t="s">
        <v>2932</v>
      </c>
      <c r="D2399" s="45">
        <v>110</v>
      </c>
      <c r="E2399" s="54">
        <f>Tableau3[[#This Row],[CV]]/1.36</f>
        <v>80.882352941176464</v>
      </c>
      <c r="F2399" s="45" t="s">
        <v>2933</v>
      </c>
      <c r="G2399" s="45" t="s">
        <v>1836</v>
      </c>
      <c r="H2399" s="45" t="s">
        <v>30</v>
      </c>
      <c r="I2399" s="45">
        <v>354</v>
      </c>
      <c r="J2399" s="45"/>
      <c r="K2399" s="45">
        <v>135</v>
      </c>
      <c r="L2399" s="45"/>
      <c r="M2399" s="45"/>
      <c r="N2399" s="45"/>
      <c r="O2399" s="45">
        <v>24</v>
      </c>
      <c r="P2399" s="45">
        <v>1</v>
      </c>
      <c r="Q2399" s="55" t="s">
        <v>2935</v>
      </c>
      <c r="R2399" s="102">
        <v>63.34</v>
      </c>
      <c r="S2399" s="45"/>
      <c r="T2399" s="46">
        <v>3701194111448</v>
      </c>
      <c r="W2399" s="448" t="s">
        <v>3240</v>
      </c>
      <c r="X2399" s="453"/>
      <c r="Y2399" s="446"/>
      <c r="Z2399" s="447">
        <v>3701194110632</v>
      </c>
      <c r="AA2399" s="446" t="s">
        <v>21063</v>
      </c>
      <c r="AB2399" s="446" t="s">
        <v>21064</v>
      </c>
    </row>
    <row r="2400" spans="1:28" ht="15" customHeight="1">
      <c r="A2400" s="53" t="s">
        <v>2863</v>
      </c>
      <c r="B2400" s="53" t="s">
        <v>3161</v>
      </c>
      <c r="C2400" s="53" t="s">
        <v>2932</v>
      </c>
      <c r="D2400" s="45">
        <v>131</v>
      </c>
      <c r="E2400" s="54">
        <f>Tableau3[[#This Row],[CV]]/1.36</f>
        <v>96.323529411764696</v>
      </c>
      <c r="F2400" s="45" t="s">
        <v>3087</v>
      </c>
      <c r="G2400" s="45" t="s">
        <v>2277</v>
      </c>
      <c r="H2400" s="45" t="s">
        <v>30</v>
      </c>
      <c r="I2400" s="45">
        <v>354</v>
      </c>
      <c r="J2400" s="45"/>
      <c r="K2400" s="45">
        <v>135</v>
      </c>
      <c r="L2400" s="45"/>
      <c r="M2400" s="45"/>
      <c r="N2400" s="45"/>
      <c r="O2400" s="45">
        <v>24</v>
      </c>
      <c r="P2400" s="45">
        <v>1</v>
      </c>
      <c r="Q2400" s="55" t="s">
        <v>2935</v>
      </c>
      <c r="R2400" s="102">
        <v>63.34</v>
      </c>
      <c r="S2400" s="45"/>
      <c r="T2400" s="46">
        <v>3701194111448</v>
      </c>
      <c r="W2400" s="448" t="s">
        <v>2947</v>
      </c>
      <c r="X2400" s="453"/>
      <c r="Y2400" s="446">
        <v>9802348680</v>
      </c>
      <c r="Z2400" s="447">
        <v>3701194123526</v>
      </c>
      <c r="AA2400" s="446" t="s">
        <v>21037</v>
      </c>
      <c r="AB2400" s="446" t="s">
        <v>21038</v>
      </c>
    </row>
    <row r="2401" spans="1:28" ht="15" customHeight="1">
      <c r="A2401" s="53" t="s">
        <v>2863</v>
      </c>
      <c r="B2401" s="53" t="s">
        <v>3161</v>
      </c>
      <c r="C2401" s="53" t="s">
        <v>2965</v>
      </c>
      <c r="D2401" s="45">
        <v>101</v>
      </c>
      <c r="E2401" s="54">
        <f>Tableau3[[#This Row],[CV]]/1.36</f>
        <v>74.264705882352942</v>
      </c>
      <c r="F2401" s="45" t="s">
        <v>2969</v>
      </c>
      <c r="G2401" s="45" t="s">
        <v>1582</v>
      </c>
      <c r="H2401" s="45" t="s">
        <v>30</v>
      </c>
      <c r="I2401" s="45">
        <v>242</v>
      </c>
      <c r="J2401" s="45"/>
      <c r="K2401" s="45">
        <v>181</v>
      </c>
      <c r="L2401" s="45"/>
      <c r="M2401" s="45"/>
      <c r="N2401" s="45"/>
      <c r="O2401" s="45">
        <v>23</v>
      </c>
      <c r="P2401" s="45">
        <v>1</v>
      </c>
      <c r="Q2401" s="55" t="s">
        <v>2967</v>
      </c>
      <c r="R2401" s="102">
        <v>69.17</v>
      </c>
      <c r="S2401" s="45" t="s">
        <v>2968</v>
      </c>
      <c r="T2401" s="46">
        <v>3701194110847</v>
      </c>
      <c r="W2401" s="448" t="s">
        <v>2947</v>
      </c>
      <c r="X2401" s="453"/>
      <c r="Y2401" s="446">
        <v>9802348680</v>
      </c>
      <c r="Z2401" s="447">
        <v>3701194123526</v>
      </c>
      <c r="AA2401" s="446" t="s">
        <v>21037</v>
      </c>
      <c r="AB2401" s="446" t="s">
        <v>21038</v>
      </c>
    </row>
    <row r="2402" spans="1:28" ht="15" customHeight="1">
      <c r="A2402" s="53" t="s">
        <v>2863</v>
      </c>
      <c r="B2402" s="53" t="s">
        <v>3161</v>
      </c>
      <c r="C2402" s="53" t="s">
        <v>2965</v>
      </c>
      <c r="D2402" s="45">
        <v>120</v>
      </c>
      <c r="E2402" s="54">
        <f>Tableau3[[#This Row],[CV]]/1.36</f>
        <v>88.235294117647058</v>
      </c>
      <c r="F2402" s="45" t="s">
        <v>2970</v>
      </c>
      <c r="G2402" s="45" t="s">
        <v>1438</v>
      </c>
      <c r="H2402" s="45" t="s">
        <v>30</v>
      </c>
      <c r="I2402" s="45">
        <v>242</v>
      </c>
      <c r="J2402" s="45"/>
      <c r="K2402" s="45">
        <v>181</v>
      </c>
      <c r="L2402" s="45"/>
      <c r="M2402" s="45"/>
      <c r="N2402" s="45"/>
      <c r="O2402" s="45">
        <v>23</v>
      </c>
      <c r="P2402" s="45">
        <v>1</v>
      </c>
      <c r="Q2402" s="55" t="s">
        <v>2967</v>
      </c>
      <c r="R2402" s="102">
        <v>69.17</v>
      </c>
      <c r="S2402" s="45" t="s">
        <v>2968</v>
      </c>
      <c r="T2402" s="46">
        <v>3701194110847</v>
      </c>
      <c r="W2402" s="448" t="s">
        <v>3171</v>
      </c>
      <c r="X2402" s="453"/>
      <c r="Y2402" s="446">
        <v>980097580</v>
      </c>
      <c r="Z2402" s="447">
        <v>3701194123533</v>
      </c>
      <c r="AA2402" s="446" t="s">
        <v>21048</v>
      </c>
      <c r="AB2402" s="446" t="s">
        <v>21059</v>
      </c>
    </row>
    <row r="2403" spans="1:28" ht="15" customHeight="1">
      <c r="A2403" s="53" t="s">
        <v>2863</v>
      </c>
      <c r="B2403" s="53" t="s">
        <v>3161</v>
      </c>
      <c r="C2403" s="53" t="s">
        <v>3162</v>
      </c>
      <c r="D2403" s="45">
        <v>92</v>
      </c>
      <c r="E2403" s="54">
        <f>Tableau3[[#This Row],[CV]]/1.36</f>
        <v>67.647058823529406</v>
      </c>
      <c r="F2403" s="45" t="s">
        <v>3110</v>
      </c>
      <c r="G2403" s="45" t="s">
        <v>965</v>
      </c>
      <c r="H2403" s="45" t="s">
        <v>30</v>
      </c>
      <c r="I2403" s="45">
        <v>345</v>
      </c>
      <c r="J2403" s="45"/>
      <c r="K2403" s="45">
        <v>205</v>
      </c>
      <c r="L2403" s="45"/>
      <c r="M2403" s="45"/>
      <c r="N2403" s="45"/>
      <c r="O2403" s="45">
        <v>24</v>
      </c>
      <c r="P2403" s="45">
        <v>39</v>
      </c>
      <c r="Q2403" s="55" t="s">
        <v>2953</v>
      </c>
      <c r="R2403" s="17">
        <v>59.9</v>
      </c>
      <c r="S2403" s="45" t="s">
        <v>2954</v>
      </c>
      <c r="T2403" s="46">
        <v>3701194124769</v>
      </c>
      <c r="W2403" s="448" t="s">
        <v>3171</v>
      </c>
      <c r="X2403" s="453"/>
      <c r="Y2403" s="446">
        <v>980097580</v>
      </c>
      <c r="Z2403" s="447">
        <v>3701194123533</v>
      </c>
      <c r="AA2403" s="446" t="s">
        <v>21048</v>
      </c>
      <c r="AB2403" s="446" t="s">
        <v>21059</v>
      </c>
    </row>
    <row r="2404" spans="1:28" ht="15" customHeight="1">
      <c r="A2404" s="53" t="s">
        <v>2863</v>
      </c>
      <c r="B2404" s="53" t="s">
        <v>3161</v>
      </c>
      <c r="C2404" s="53" t="s">
        <v>2945</v>
      </c>
      <c r="D2404" s="45">
        <v>99</v>
      </c>
      <c r="E2404" s="54">
        <f>Tableau3[[#This Row],[CV]]/1.36</f>
        <v>72.794117647058812</v>
      </c>
      <c r="F2404" s="45" t="s">
        <v>2948</v>
      </c>
      <c r="G2404" s="45" t="s">
        <v>965</v>
      </c>
      <c r="H2404" s="45" t="s">
        <v>30</v>
      </c>
      <c r="I2404" s="45">
        <v>235</v>
      </c>
      <c r="J2404" s="45"/>
      <c r="K2404" s="45">
        <v>205</v>
      </c>
      <c r="L2404" s="45"/>
      <c r="M2404" s="45"/>
      <c r="N2404" s="45"/>
      <c r="O2404" s="45">
        <v>20</v>
      </c>
      <c r="P2404" s="45">
        <v>1</v>
      </c>
      <c r="Q2404" s="55" t="s">
        <v>2947</v>
      </c>
      <c r="R2404" s="102">
        <v>58.2</v>
      </c>
      <c r="S2404" s="45">
        <v>9802348680</v>
      </c>
      <c r="T2404" s="46">
        <v>3701194123526</v>
      </c>
      <c r="W2404" s="448" t="s">
        <v>3171</v>
      </c>
      <c r="X2404" s="453"/>
      <c r="Y2404" s="446">
        <v>980097580</v>
      </c>
      <c r="Z2404" s="447">
        <v>3701194123533</v>
      </c>
      <c r="AA2404" s="446" t="s">
        <v>21048</v>
      </c>
      <c r="AB2404" s="446" t="s">
        <v>21059</v>
      </c>
    </row>
    <row r="2405" spans="1:28" ht="15" customHeight="1">
      <c r="A2405" s="53" t="s">
        <v>2863</v>
      </c>
      <c r="B2405" s="53" t="s">
        <v>3163</v>
      </c>
      <c r="C2405" s="53" t="s">
        <v>3094</v>
      </c>
      <c r="D2405" s="45">
        <v>120</v>
      </c>
      <c r="E2405" s="54">
        <f>Tableau3[[#This Row],[CV]]/1.36</f>
        <v>88.235294117647058</v>
      </c>
      <c r="F2405" s="45" t="s">
        <v>2944</v>
      </c>
      <c r="G2405" s="45" t="s">
        <v>2327</v>
      </c>
      <c r="H2405" s="45" t="s">
        <v>30</v>
      </c>
      <c r="I2405" s="45">
        <v>488</v>
      </c>
      <c r="J2405" s="45">
        <v>410</v>
      </c>
      <c r="K2405" s="45">
        <v>83</v>
      </c>
      <c r="L2405" s="45"/>
      <c r="M2405" s="45"/>
      <c r="N2405" s="45"/>
      <c r="O2405" s="45">
        <v>32</v>
      </c>
      <c r="P2405" s="45">
        <v>149</v>
      </c>
      <c r="Q2405" s="55" t="s">
        <v>2942</v>
      </c>
      <c r="R2405" s="102">
        <v>61.2</v>
      </c>
      <c r="S2405" s="45" t="s">
        <v>2943</v>
      </c>
      <c r="T2405" s="46">
        <v>3701194121423</v>
      </c>
      <c r="W2405" s="448" t="s">
        <v>2935</v>
      </c>
      <c r="X2405" s="453"/>
      <c r="Y2405" s="446"/>
      <c r="Z2405" s="447">
        <v>3701194111448</v>
      </c>
      <c r="AA2405" s="446"/>
      <c r="AB2405" s="446" t="s">
        <v>21033</v>
      </c>
    </row>
    <row r="2406" spans="1:28" ht="15" customHeight="1">
      <c r="A2406" s="53" t="s">
        <v>2863</v>
      </c>
      <c r="B2406" s="53" t="s">
        <v>3163</v>
      </c>
      <c r="C2406" s="53" t="s">
        <v>2772</v>
      </c>
      <c r="D2406" s="45">
        <v>125</v>
      </c>
      <c r="E2406" s="54">
        <f>Tableau3[[#This Row],[CV]]/1.36</f>
        <v>91.911764705882348</v>
      </c>
      <c r="F2406" s="45" t="s">
        <v>3164</v>
      </c>
      <c r="G2406" s="45" t="s">
        <v>3165</v>
      </c>
      <c r="H2406" s="45" t="s">
        <v>30</v>
      </c>
      <c r="I2406" s="45">
        <v>243</v>
      </c>
      <c r="J2406" s="45"/>
      <c r="K2406" s="45">
        <v>182</v>
      </c>
      <c r="L2406" s="45"/>
      <c r="M2406" s="45"/>
      <c r="N2406" s="45"/>
      <c r="O2406" s="45">
        <v>25</v>
      </c>
      <c r="P2406" s="45">
        <v>1</v>
      </c>
      <c r="Q2406" s="55" t="s">
        <v>3130</v>
      </c>
      <c r="R2406" s="102">
        <v>70.043502000000004</v>
      </c>
      <c r="S2406" s="45" t="s">
        <v>3131</v>
      </c>
      <c r="T2406" s="46">
        <v>3701194124417</v>
      </c>
      <c r="W2406" s="448" t="s">
        <v>2935</v>
      </c>
      <c r="X2406" s="453"/>
      <c r="Y2406" s="446"/>
      <c r="Z2406" s="447">
        <v>3701194111448</v>
      </c>
      <c r="AA2406" s="446"/>
      <c r="AB2406" s="446" t="s">
        <v>21033</v>
      </c>
    </row>
    <row r="2407" spans="1:28" ht="15" customHeight="1">
      <c r="A2407" s="53" t="s">
        <v>2863</v>
      </c>
      <c r="B2407" s="53" t="s">
        <v>3163</v>
      </c>
      <c r="C2407" s="53" t="s">
        <v>633</v>
      </c>
      <c r="D2407" s="45">
        <v>140</v>
      </c>
      <c r="E2407" s="54">
        <f>Tableau3[[#This Row],[CV]]/1.36</f>
        <v>102.94117647058823</v>
      </c>
      <c r="F2407" s="45" t="s">
        <v>3129</v>
      </c>
      <c r="G2407" s="45" t="s">
        <v>3165</v>
      </c>
      <c r="H2407" s="45" t="s">
        <v>30</v>
      </c>
      <c r="I2407" s="45">
        <v>243</v>
      </c>
      <c r="J2407" s="45"/>
      <c r="K2407" s="45">
        <v>182</v>
      </c>
      <c r="L2407" s="45"/>
      <c r="M2407" s="45"/>
      <c r="N2407" s="45"/>
      <c r="O2407" s="45">
        <v>25</v>
      </c>
      <c r="P2407" s="45">
        <v>1</v>
      </c>
      <c r="Q2407" s="55" t="s">
        <v>3130</v>
      </c>
      <c r="R2407" s="102">
        <v>70.043502000000004</v>
      </c>
      <c r="S2407" s="45" t="s">
        <v>3131</v>
      </c>
      <c r="T2407" s="46">
        <v>3701194124417</v>
      </c>
      <c r="W2407" s="448" t="s">
        <v>3021</v>
      </c>
      <c r="X2407" s="453"/>
      <c r="Y2407" s="446" t="s">
        <v>3022</v>
      </c>
      <c r="Z2407" s="447">
        <v>3701194113076</v>
      </c>
      <c r="AA2407" s="446" t="s">
        <v>21046</v>
      </c>
      <c r="AB2407" s="446" t="s">
        <v>21047</v>
      </c>
    </row>
    <row r="2408" spans="1:28" ht="15" customHeight="1">
      <c r="A2408" s="53" t="s">
        <v>2863</v>
      </c>
      <c r="B2408" s="53" t="s">
        <v>3166</v>
      </c>
      <c r="C2408" s="53" t="s">
        <v>3142</v>
      </c>
      <c r="D2408" s="45">
        <v>140</v>
      </c>
      <c r="E2408" s="54">
        <f>Tableau3[[#This Row],[CV]]/1.36</f>
        <v>102.94117647058823</v>
      </c>
      <c r="F2408" s="45" t="s">
        <v>3121</v>
      </c>
      <c r="G2408" s="45" t="s">
        <v>2327</v>
      </c>
      <c r="H2408" s="45" t="s">
        <v>30</v>
      </c>
      <c r="I2408" s="45">
        <v>357</v>
      </c>
      <c r="J2408" s="45"/>
      <c r="K2408" s="45">
        <v>147</v>
      </c>
      <c r="L2408" s="45"/>
      <c r="M2408" s="45"/>
      <c r="N2408" s="45"/>
      <c r="O2408" s="45">
        <v>23</v>
      </c>
      <c r="P2408" s="45">
        <v>1</v>
      </c>
      <c r="Q2408" s="55" t="s">
        <v>3122</v>
      </c>
      <c r="R2408" s="102">
        <v>63.33</v>
      </c>
      <c r="S2408" s="45" t="s">
        <v>3123</v>
      </c>
      <c r="T2408" s="46">
        <v>3701194124486</v>
      </c>
      <c r="W2408" s="448" t="s">
        <v>2942</v>
      </c>
      <c r="X2408" s="453"/>
      <c r="Y2408" s="446" t="s">
        <v>2943</v>
      </c>
      <c r="Z2408" s="447">
        <v>3701194121423</v>
      </c>
      <c r="AA2408" s="446" t="s">
        <v>21034</v>
      </c>
      <c r="AB2408" s="446" t="s">
        <v>21036</v>
      </c>
    </row>
    <row r="2409" spans="1:28" ht="15" customHeight="1">
      <c r="A2409" s="53" t="s">
        <v>2863</v>
      </c>
      <c r="B2409" s="53" t="s">
        <v>3166</v>
      </c>
      <c r="C2409" s="53" t="s">
        <v>3142</v>
      </c>
      <c r="D2409" s="45">
        <v>150</v>
      </c>
      <c r="E2409" s="54">
        <f>Tableau3[[#This Row],[CV]]/1.36</f>
        <v>110.29411764705881</v>
      </c>
      <c r="F2409" s="45" t="s">
        <v>3121</v>
      </c>
      <c r="G2409" s="45" t="s">
        <v>2327</v>
      </c>
      <c r="H2409" s="45" t="s">
        <v>30</v>
      </c>
      <c r="I2409" s="45">
        <v>357</v>
      </c>
      <c r="J2409" s="45"/>
      <c r="K2409" s="45">
        <v>147</v>
      </c>
      <c r="L2409" s="45"/>
      <c r="M2409" s="45"/>
      <c r="N2409" s="45"/>
      <c r="O2409" s="45">
        <v>23</v>
      </c>
      <c r="P2409" s="45">
        <v>1</v>
      </c>
      <c r="Q2409" s="55" t="s">
        <v>3122</v>
      </c>
      <c r="R2409" s="102">
        <v>63.33</v>
      </c>
      <c r="S2409" s="45" t="s">
        <v>3123</v>
      </c>
      <c r="T2409" s="46">
        <v>3701194124486</v>
      </c>
      <c r="W2409" s="448" t="s">
        <v>2942</v>
      </c>
      <c r="X2409" s="453"/>
      <c r="Y2409" s="446" t="s">
        <v>2943</v>
      </c>
      <c r="Z2409" s="447">
        <v>3701194121423</v>
      </c>
      <c r="AA2409" s="446" t="s">
        <v>21034</v>
      </c>
      <c r="AB2409" s="446" t="s">
        <v>21036</v>
      </c>
    </row>
    <row r="2410" spans="1:28" ht="15" customHeight="1">
      <c r="A2410" s="53" t="s">
        <v>2863</v>
      </c>
      <c r="B2410" s="53" t="s">
        <v>3166</v>
      </c>
      <c r="C2410" s="53" t="s">
        <v>3142</v>
      </c>
      <c r="D2410" s="45">
        <v>156</v>
      </c>
      <c r="E2410" s="54">
        <f>Tableau3[[#This Row],[CV]]/1.36</f>
        <v>114.70588235294117</v>
      </c>
      <c r="F2410" s="45" t="s">
        <v>3143</v>
      </c>
      <c r="G2410" s="45" t="s">
        <v>3140</v>
      </c>
      <c r="H2410" s="45" t="s">
        <v>30</v>
      </c>
      <c r="I2410" s="45">
        <v>357</v>
      </c>
      <c r="J2410" s="45"/>
      <c r="K2410" s="45">
        <v>147</v>
      </c>
      <c r="L2410" s="45"/>
      <c r="M2410" s="45"/>
      <c r="N2410" s="45"/>
      <c r="O2410" s="45">
        <v>23</v>
      </c>
      <c r="P2410" s="45">
        <v>1</v>
      </c>
      <c r="Q2410" s="55" t="s">
        <v>3122</v>
      </c>
      <c r="R2410" s="102">
        <v>63.33</v>
      </c>
      <c r="S2410" s="45" t="s">
        <v>3123</v>
      </c>
      <c r="T2410" s="46">
        <v>3701194124486</v>
      </c>
      <c r="W2410" s="448" t="s">
        <v>3122</v>
      </c>
      <c r="X2410" s="453"/>
      <c r="Y2410" s="446" t="s">
        <v>3123</v>
      </c>
      <c r="Z2410" s="447">
        <v>3701194124486</v>
      </c>
      <c r="AA2410" s="446" t="s">
        <v>21052</v>
      </c>
      <c r="AB2410" s="446" t="s">
        <v>21053</v>
      </c>
    </row>
    <row r="2411" spans="1:28" ht="15" customHeight="1">
      <c r="A2411" s="53" t="s">
        <v>2863</v>
      </c>
      <c r="B2411" s="53" t="s">
        <v>3166</v>
      </c>
      <c r="C2411" s="53" t="s">
        <v>3107</v>
      </c>
      <c r="D2411" s="45">
        <v>120</v>
      </c>
      <c r="E2411" s="54">
        <f>Tableau3[[#This Row],[CV]]/1.36</f>
        <v>88.235294117647058</v>
      </c>
      <c r="F2411" s="45" t="s">
        <v>2944</v>
      </c>
      <c r="G2411" s="45" t="s">
        <v>2327</v>
      </c>
      <c r="H2411" s="45" t="s">
        <v>30</v>
      </c>
      <c r="I2411" s="45">
        <v>488</v>
      </c>
      <c r="J2411" s="45">
        <v>410</v>
      </c>
      <c r="K2411" s="45">
        <v>83</v>
      </c>
      <c r="L2411" s="45"/>
      <c r="M2411" s="45"/>
      <c r="N2411" s="45"/>
      <c r="O2411" s="45">
        <v>32</v>
      </c>
      <c r="P2411" s="45">
        <v>149</v>
      </c>
      <c r="Q2411" s="55" t="s">
        <v>2942</v>
      </c>
      <c r="R2411" s="102">
        <v>61.2</v>
      </c>
      <c r="S2411" s="45" t="s">
        <v>2943</v>
      </c>
      <c r="T2411" s="46">
        <v>3701194121423</v>
      </c>
      <c r="W2411" s="448" t="s">
        <v>3122</v>
      </c>
      <c r="X2411" s="453"/>
      <c r="Y2411" s="446" t="s">
        <v>3123</v>
      </c>
      <c r="Z2411" s="447">
        <v>3701194124486</v>
      </c>
      <c r="AA2411" s="446" t="s">
        <v>21052</v>
      </c>
      <c r="AB2411" s="446" t="s">
        <v>21053</v>
      </c>
    </row>
    <row r="2412" spans="1:28" ht="15" customHeight="1">
      <c r="A2412" s="53" t="s">
        <v>2863</v>
      </c>
      <c r="B2412" s="53" t="s">
        <v>3166</v>
      </c>
      <c r="C2412" s="53" t="s">
        <v>3167</v>
      </c>
      <c r="D2412" s="45">
        <v>117</v>
      </c>
      <c r="E2412" s="54">
        <f>Tableau3[[#This Row],[CV]]/1.36</f>
        <v>86.02941176470587</v>
      </c>
      <c r="F2412" s="45" t="s">
        <v>3164</v>
      </c>
      <c r="G2412" s="45" t="s">
        <v>3168</v>
      </c>
      <c r="H2412" s="45" t="s">
        <v>30</v>
      </c>
      <c r="I2412" s="45">
        <v>243</v>
      </c>
      <c r="J2412" s="45"/>
      <c r="K2412" s="45">
        <v>182</v>
      </c>
      <c r="L2412" s="45"/>
      <c r="M2412" s="45"/>
      <c r="N2412" s="45"/>
      <c r="O2412" s="45">
        <v>25</v>
      </c>
      <c r="P2412" s="45">
        <v>1</v>
      </c>
      <c r="Q2412" s="55" t="s">
        <v>3130</v>
      </c>
      <c r="R2412" s="102">
        <v>70.043502000000004</v>
      </c>
      <c r="S2412" s="45" t="s">
        <v>3131</v>
      </c>
      <c r="T2412" s="46">
        <v>3701194124417</v>
      </c>
      <c r="W2412" s="448" t="s">
        <v>3122</v>
      </c>
      <c r="X2412" s="453"/>
      <c r="Y2412" s="446" t="s">
        <v>3123</v>
      </c>
      <c r="Z2412" s="447">
        <v>3701194124486</v>
      </c>
      <c r="AA2412" s="446" t="s">
        <v>21052</v>
      </c>
      <c r="AB2412" s="446" t="s">
        <v>21053</v>
      </c>
    </row>
    <row r="2413" spans="1:28" ht="15" customHeight="1">
      <c r="A2413" s="53" t="s">
        <v>2863</v>
      </c>
      <c r="B2413" s="53" t="s">
        <v>3166</v>
      </c>
      <c r="C2413" s="53" t="s">
        <v>2916</v>
      </c>
      <c r="D2413" s="45">
        <v>109</v>
      </c>
      <c r="E2413" s="54">
        <f>Tableau3[[#This Row],[CV]]/1.36</f>
        <v>80.147058823529406</v>
      </c>
      <c r="F2413" s="45" t="s">
        <v>2950</v>
      </c>
      <c r="G2413" s="45" t="s">
        <v>3165</v>
      </c>
      <c r="H2413" s="45" t="s">
        <v>30</v>
      </c>
      <c r="I2413" s="45">
        <v>315</v>
      </c>
      <c r="J2413" s="45"/>
      <c r="K2413" s="45">
        <v>112</v>
      </c>
      <c r="L2413" s="45"/>
      <c r="M2413" s="45"/>
      <c r="N2413" s="45"/>
      <c r="O2413" s="45">
        <v>24</v>
      </c>
      <c r="P2413" s="45">
        <v>1</v>
      </c>
      <c r="Q2413" s="55" t="s">
        <v>2918</v>
      </c>
      <c r="R2413" s="102">
        <v>54.4</v>
      </c>
      <c r="S2413" s="45" t="s">
        <v>2919</v>
      </c>
      <c r="T2413" s="46">
        <v>3701194124356</v>
      </c>
      <c r="W2413" s="448" t="s">
        <v>3122</v>
      </c>
      <c r="X2413" s="453"/>
      <c r="Y2413" s="446" t="s">
        <v>3123</v>
      </c>
      <c r="Z2413" s="447">
        <v>3701194124486</v>
      </c>
      <c r="AA2413" s="446" t="s">
        <v>21052</v>
      </c>
      <c r="AB2413" s="446" t="s">
        <v>21053</v>
      </c>
    </row>
    <row r="2414" spans="1:28" ht="15" customHeight="1">
      <c r="A2414" s="53" t="s">
        <v>2863</v>
      </c>
      <c r="B2414" s="53" t="s">
        <v>3166</v>
      </c>
      <c r="C2414" s="53" t="s">
        <v>2951</v>
      </c>
      <c r="D2414" s="45">
        <v>112</v>
      </c>
      <c r="E2414" s="54">
        <f>Tableau3[[#This Row],[CV]]/1.36</f>
        <v>82.35294117647058</v>
      </c>
      <c r="F2414" s="45" t="s">
        <v>2956</v>
      </c>
      <c r="G2414" s="45" t="s">
        <v>1638</v>
      </c>
      <c r="H2414" s="45" t="s">
        <v>30</v>
      </c>
      <c r="I2414" s="45">
        <v>345</v>
      </c>
      <c r="J2414" s="45"/>
      <c r="K2414" s="45">
        <v>205</v>
      </c>
      <c r="L2414" s="45"/>
      <c r="M2414" s="45"/>
      <c r="N2414" s="45"/>
      <c r="O2414" s="45">
        <v>24</v>
      </c>
      <c r="P2414" s="45">
        <v>39</v>
      </c>
      <c r="Q2414" s="55" t="s">
        <v>2953</v>
      </c>
      <c r="R2414" s="17">
        <v>59.9</v>
      </c>
      <c r="S2414" s="45" t="s">
        <v>2954</v>
      </c>
      <c r="T2414" s="46">
        <v>3701194124769</v>
      </c>
      <c r="W2414" s="448" t="s">
        <v>3122</v>
      </c>
      <c r="X2414" s="453"/>
      <c r="Y2414" s="446" t="s">
        <v>3123</v>
      </c>
      <c r="Z2414" s="447">
        <v>3701194124486</v>
      </c>
      <c r="AA2414" s="446" t="s">
        <v>21052</v>
      </c>
      <c r="AB2414" s="446" t="s">
        <v>21053</v>
      </c>
    </row>
    <row r="2415" spans="1:28" ht="15" customHeight="1">
      <c r="A2415" s="53" t="s">
        <v>2863</v>
      </c>
      <c r="B2415" s="53" t="s">
        <v>3166</v>
      </c>
      <c r="C2415" s="53" t="s">
        <v>2923</v>
      </c>
      <c r="D2415" s="45">
        <v>136</v>
      </c>
      <c r="E2415" s="54">
        <f>Tableau3[[#This Row],[CV]]/1.36</f>
        <v>99.999999999999986</v>
      </c>
      <c r="F2415" s="45" t="s">
        <v>3112</v>
      </c>
      <c r="G2415" s="45" t="s">
        <v>3165</v>
      </c>
      <c r="H2415" s="45" t="s">
        <v>30</v>
      </c>
      <c r="I2415" s="45">
        <v>278</v>
      </c>
      <c r="J2415" s="45"/>
      <c r="K2415" s="45">
        <v>166</v>
      </c>
      <c r="L2415" s="45"/>
      <c r="M2415" s="45"/>
      <c r="N2415" s="45"/>
      <c r="O2415" s="45">
        <v>23</v>
      </c>
      <c r="P2415" s="45">
        <v>1</v>
      </c>
      <c r="Q2415" s="55" t="s">
        <v>3114</v>
      </c>
      <c r="R2415" s="102">
        <v>59.9</v>
      </c>
      <c r="S2415" s="45" t="s">
        <v>3115</v>
      </c>
      <c r="T2415" s="46">
        <v>3701194124554</v>
      </c>
      <c r="W2415" s="448" t="s">
        <v>2953</v>
      </c>
      <c r="X2415" s="453"/>
      <c r="Y2415" s="446" t="s">
        <v>2954</v>
      </c>
      <c r="Z2415" s="447">
        <v>3701194124769</v>
      </c>
      <c r="AA2415" s="446" t="s">
        <v>21037</v>
      </c>
      <c r="AB2415" s="446" t="s">
        <v>21039</v>
      </c>
    </row>
    <row r="2416" spans="1:28" ht="15" customHeight="1">
      <c r="A2416" s="53" t="s">
        <v>2863</v>
      </c>
      <c r="B2416" s="53" t="s">
        <v>3166</v>
      </c>
      <c r="C2416" s="53" t="s">
        <v>2923</v>
      </c>
      <c r="D2416" s="45">
        <v>150</v>
      </c>
      <c r="E2416" s="54">
        <f>Tableau3[[#This Row],[CV]]/1.36</f>
        <v>110.29411764705881</v>
      </c>
      <c r="F2416" s="45" t="s">
        <v>3151</v>
      </c>
      <c r="G2416" s="45" t="s">
        <v>3169</v>
      </c>
      <c r="H2416" s="45" t="s">
        <v>30</v>
      </c>
      <c r="I2416" s="45">
        <v>278</v>
      </c>
      <c r="J2416" s="45"/>
      <c r="K2416" s="45">
        <v>166</v>
      </c>
      <c r="L2416" s="45"/>
      <c r="M2416" s="45"/>
      <c r="N2416" s="45"/>
      <c r="O2416" s="45">
        <v>23</v>
      </c>
      <c r="P2416" s="45">
        <v>1</v>
      </c>
      <c r="Q2416" s="55" t="s">
        <v>3114</v>
      </c>
      <c r="R2416" s="102">
        <v>59.9</v>
      </c>
      <c r="S2416" s="45" t="s">
        <v>3115</v>
      </c>
      <c r="T2416" s="46">
        <v>3701194124554</v>
      </c>
      <c r="W2416" s="448" t="s">
        <v>2947</v>
      </c>
      <c r="X2416" s="453"/>
      <c r="Y2416" s="446">
        <v>9802348680</v>
      </c>
      <c r="Z2416" s="447">
        <v>3701194123526</v>
      </c>
      <c r="AA2416" s="446" t="s">
        <v>21037</v>
      </c>
      <c r="AB2416" s="446" t="s">
        <v>21038</v>
      </c>
    </row>
    <row r="2417" spans="1:28" ht="15" customHeight="1">
      <c r="A2417" s="53" t="s">
        <v>2863</v>
      </c>
      <c r="B2417" s="53" t="s">
        <v>3166</v>
      </c>
      <c r="C2417" s="53" t="s">
        <v>2923</v>
      </c>
      <c r="D2417" s="45">
        <v>163</v>
      </c>
      <c r="E2417" s="54">
        <f>Tableau3[[#This Row],[CV]]/1.36</f>
        <v>119.85294117647058</v>
      </c>
      <c r="F2417" s="45" t="s">
        <v>3151</v>
      </c>
      <c r="G2417" s="45" t="s">
        <v>3140</v>
      </c>
      <c r="H2417" s="45" t="s">
        <v>30</v>
      </c>
      <c r="I2417" s="45">
        <v>278</v>
      </c>
      <c r="J2417" s="45"/>
      <c r="K2417" s="45">
        <v>166</v>
      </c>
      <c r="L2417" s="45"/>
      <c r="M2417" s="45"/>
      <c r="N2417" s="45"/>
      <c r="O2417" s="45">
        <v>23</v>
      </c>
      <c r="P2417" s="45">
        <v>1</v>
      </c>
      <c r="Q2417" s="55" t="s">
        <v>3114</v>
      </c>
      <c r="R2417" s="102">
        <v>59.9</v>
      </c>
      <c r="S2417" s="45" t="s">
        <v>3115</v>
      </c>
      <c r="T2417" s="46">
        <v>3701194124554</v>
      </c>
      <c r="W2417" s="448" t="s">
        <v>2947</v>
      </c>
      <c r="X2417" s="453"/>
      <c r="Y2417" s="446">
        <v>9802348680</v>
      </c>
      <c r="Z2417" s="447">
        <v>3701194123526</v>
      </c>
      <c r="AA2417" s="446" t="s">
        <v>21037</v>
      </c>
      <c r="AB2417" s="446" t="s">
        <v>21038</v>
      </c>
    </row>
    <row r="2418" spans="1:28" ht="15" customHeight="1">
      <c r="A2418" s="53" t="s">
        <v>2863</v>
      </c>
      <c r="B2418" s="53" t="s">
        <v>3170</v>
      </c>
      <c r="C2418" s="53" t="s">
        <v>2932</v>
      </c>
      <c r="D2418" s="45">
        <v>110</v>
      </c>
      <c r="E2418" s="54">
        <f>Tableau3[[#This Row],[CV]]/1.36</f>
        <v>80.882352941176464</v>
      </c>
      <c r="F2418" s="45" t="s">
        <v>3139</v>
      </c>
      <c r="G2418" s="45" t="s">
        <v>1435</v>
      </c>
      <c r="H2418" s="45" t="s">
        <v>30</v>
      </c>
      <c r="I2418" s="45">
        <v>354</v>
      </c>
      <c r="J2418" s="45"/>
      <c r="K2418" s="45">
        <v>135</v>
      </c>
      <c r="L2418" s="45"/>
      <c r="M2418" s="45"/>
      <c r="N2418" s="45"/>
      <c r="O2418" s="45">
        <v>24</v>
      </c>
      <c r="P2418" s="45">
        <v>1</v>
      </c>
      <c r="Q2418" s="55" t="s">
        <v>2935</v>
      </c>
      <c r="R2418" s="102">
        <v>63.34</v>
      </c>
      <c r="S2418" s="45"/>
      <c r="T2418" s="46">
        <v>3701194111448</v>
      </c>
      <c r="W2418" s="448" t="s">
        <v>2947</v>
      </c>
      <c r="X2418" s="453"/>
      <c r="Y2418" s="446">
        <v>9802348680</v>
      </c>
      <c r="Z2418" s="447">
        <v>3701194123526</v>
      </c>
      <c r="AA2418" s="446" t="s">
        <v>21037</v>
      </c>
      <c r="AB2418" s="446" t="s">
        <v>21038</v>
      </c>
    </row>
    <row r="2419" spans="1:28" ht="15" customHeight="1">
      <c r="A2419" s="53" t="s">
        <v>2863</v>
      </c>
      <c r="B2419" s="53" t="s">
        <v>3170</v>
      </c>
      <c r="C2419" s="53" t="s">
        <v>2932</v>
      </c>
      <c r="D2419" s="45">
        <v>131</v>
      </c>
      <c r="E2419" s="54">
        <f>Tableau3[[#This Row],[CV]]/1.36</f>
        <v>96.323529411764696</v>
      </c>
      <c r="F2419" s="45" t="s">
        <v>3091</v>
      </c>
      <c r="G2419" s="45" t="s">
        <v>1466</v>
      </c>
      <c r="H2419" s="45" t="s">
        <v>30</v>
      </c>
      <c r="I2419" s="45">
        <v>354</v>
      </c>
      <c r="J2419" s="45"/>
      <c r="K2419" s="45">
        <v>135</v>
      </c>
      <c r="L2419" s="45"/>
      <c r="M2419" s="45"/>
      <c r="N2419" s="45"/>
      <c r="O2419" s="45">
        <v>24</v>
      </c>
      <c r="P2419" s="45">
        <v>1</v>
      </c>
      <c r="Q2419" s="55" t="s">
        <v>2935</v>
      </c>
      <c r="R2419" s="102">
        <v>63.34</v>
      </c>
      <c r="S2419" s="45"/>
      <c r="T2419" s="46">
        <v>3701194111448</v>
      </c>
      <c r="W2419" s="448" t="s">
        <v>2947</v>
      </c>
      <c r="X2419" s="453"/>
      <c r="Y2419" s="446">
        <v>9802348680</v>
      </c>
      <c r="Z2419" s="447">
        <v>3701194123526</v>
      </c>
      <c r="AA2419" s="446" t="s">
        <v>21037</v>
      </c>
      <c r="AB2419" s="446" t="s">
        <v>21038</v>
      </c>
    </row>
    <row r="2420" spans="1:28" ht="15" customHeight="1">
      <c r="A2420" s="53" t="s">
        <v>2863</v>
      </c>
      <c r="B2420" s="53" t="s">
        <v>3170</v>
      </c>
      <c r="C2420" s="53" t="s">
        <v>3141</v>
      </c>
      <c r="D2420" s="45">
        <v>156</v>
      </c>
      <c r="E2420" s="54">
        <f>Tableau3[[#This Row],[CV]]/1.36</f>
        <v>114.70588235294117</v>
      </c>
      <c r="F2420" s="45" t="s">
        <v>3143</v>
      </c>
      <c r="G2420" s="45" t="s">
        <v>1321</v>
      </c>
      <c r="H2420" s="45" t="s">
        <v>30</v>
      </c>
      <c r="I2420" s="45">
        <v>357</v>
      </c>
      <c r="J2420" s="45"/>
      <c r="K2420" s="45">
        <v>147</v>
      </c>
      <c r="L2420" s="45"/>
      <c r="M2420" s="45"/>
      <c r="N2420" s="45"/>
      <c r="O2420" s="45">
        <v>23</v>
      </c>
      <c r="P2420" s="45">
        <v>1</v>
      </c>
      <c r="Q2420" s="55" t="s">
        <v>3122</v>
      </c>
      <c r="R2420" s="102">
        <v>63.33</v>
      </c>
      <c r="S2420" s="45" t="s">
        <v>3123</v>
      </c>
      <c r="T2420" s="46">
        <v>3701194124486</v>
      </c>
      <c r="W2420" s="448" t="s">
        <v>2953</v>
      </c>
      <c r="X2420" s="453"/>
      <c r="Y2420" s="446" t="s">
        <v>2954</v>
      </c>
      <c r="Z2420" s="447">
        <v>3701194124769</v>
      </c>
      <c r="AA2420" s="446" t="s">
        <v>21037</v>
      </c>
      <c r="AB2420" s="446" t="s">
        <v>21039</v>
      </c>
    </row>
    <row r="2421" spans="1:28" ht="15" customHeight="1">
      <c r="A2421" s="53" t="s">
        <v>2863</v>
      </c>
      <c r="B2421" s="53" t="s">
        <v>3170</v>
      </c>
      <c r="C2421" s="53" t="s">
        <v>3142</v>
      </c>
      <c r="D2421" s="45">
        <v>165</v>
      </c>
      <c r="E2421" s="54">
        <f>Tableau3[[#This Row],[CV]]/1.36</f>
        <v>121.3235294117647</v>
      </c>
      <c r="F2421" s="45" t="s">
        <v>3145</v>
      </c>
      <c r="G2421" s="45" t="s">
        <v>1585</v>
      </c>
      <c r="H2421" s="45" t="s">
        <v>30</v>
      </c>
      <c r="I2421" s="45">
        <v>357</v>
      </c>
      <c r="J2421" s="45"/>
      <c r="K2421" s="45">
        <v>147</v>
      </c>
      <c r="L2421" s="45"/>
      <c r="M2421" s="45"/>
      <c r="N2421" s="45"/>
      <c r="O2421" s="45">
        <v>23</v>
      </c>
      <c r="P2421" s="45">
        <v>1</v>
      </c>
      <c r="Q2421" s="55" t="s">
        <v>3122</v>
      </c>
      <c r="R2421" s="102">
        <v>63.33</v>
      </c>
      <c r="S2421" s="45" t="s">
        <v>3123</v>
      </c>
      <c r="T2421" s="46">
        <v>3701194124486</v>
      </c>
      <c r="W2421" s="448" t="s">
        <v>2953</v>
      </c>
      <c r="X2421" s="453"/>
      <c r="Y2421" s="446" t="s">
        <v>2954</v>
      </c>
      <c r="Z2421" s="447">
        <v>3701194124769</v>
      </c>
      <c r="AA2421" s="446" t="s">
        <v>21037</v>
      </c>
      <c r="AB2421" s="446" t="s">
        <v>21039</v>
      </c>
    </row>
    <row r="2422" spans="1:28" ht="15" customHeight="1">
      <c r="A2422" s="53" t="s">
        <v>2863</v>
      </c>
      <c r="B2422" s="53" t="s">
        <v>3170</v>
      </c>
      <c r="C2422" s="53" t="s">
        <v>3107</v>
      </c>
      <c r="D2422" s="45">
        <v>120</v>
      </c>
      <c r="E2422" s="54">
        <f>Tableau3[[#This Row],[CV]]/1.36</f>
        <v>88.235294117647058</v>
      </c>
      <c r="F2422" s="45" t="s">
        <v>3067</v>
      </c>
      <c r="G2422" s="45" t="s">
        <v>1321</v>
      </c>
      <c r="H2422" s="45" t="s">
        <v>30</v>
      </c>
      <c r="I2422" s="45">
        <v>488</v>
      </c>
      <c r="J2422" s="45">
        <v>410</v>
      </c>
      <c r="K2422" s="45">
        <v>83</v>
      </c>
      <c r="L2422" s="45"/>
      <c r="M2422" s="45"/>
      <c r="N2422" s="45"/>
      <c r="O2422" s="45">
        <v>32</v>
      </c>
      <c r="P2422" s="45">
        <v>149</v>
      </c>
      <c r="Q2422" s="55" t="s">
        <v>2942</v>
      </c>
      <c r="R2422" s="102">
        <v>61.2</v>
      </c>
      <c r="S2422" s="45" t="s">
        <v>2943</v>
      </c>
      <c r="T2422" s="46">
        <v>3701194121423</v>
      </c>
      <c r="W2422" s="448" t="s">
        <v>2935</v>
      </c>
      <c r="X2422" s="453"/>
      <c r="Y2422" s="446"/>
      <c r="Z2422" s="447">
        <v>3701194111448</v>
      </c>
      <c r="AA2422" s="446"/>
      <c r="AB2422" s="446" t="s">
        <v>21033</v>
      </c>
    </row>
    <row r="2423" spans="1:28" ht="15" customHeight="1">
      <c r="A2423" s="53" t="s">
        <v>2863</v>
      </c>
      <c r="B2423" s="53" t="s">
        <v>3170</v>
      </c>
      <c r="C2423" s="53" t="s">
        <v>2965</v>
      </c>
      <c r="D2423" s="45">
        <v>101</v>
      </c>
      <c r="E2423" s="54">
        <f>Tableau3[[#This Row],[CV]]/1.36</f>
        <v>74.264705882352942</v>
      </c>
      <c r="F2423" s="45" t="s">
        <v>2969</v>
      </c>
      <c r="G2423" s="45" t="s">
        <v>1582</v>
      </c>
      <c r="H2423" s="45" t="s">
        <v>30</v>
      </c>
      <c r="I2423" s="45">
        <v>242</v>
      </c>
      <c r="J2423" s="45"/>
      <c r="K2423" s="45">
        <v>181</v>
      </c>
      <c r="L2423" s="45"/>
      <c r="M2423" s="45"/>
      <c r="N2423" s="45"/>
      <c r="O2423" s="45">
        <v>23</v>
      </c>
      <c r="P2423" s="45">
        <v>1</v>
      </c>
      <c r="Q2423" s="55" t="s">
        <v>2967</v>
      </c>
      <c r="R2423" s="102">
        <v>69.17</v>
      </c>
      <c r="S2423" s="45" t="s">
        <v>2968</v>
      </c>
      <c r="T2423" s="46">
        <v>3701194110847</v>
      </c>
      <c r="W2423" s="448" t="s">
        <v>2935</v>
      </c>
      <c r="X2423" s="453"/>
      <c r="Y2423" s="446"/>
      <c r="Z2423" s="447">
        <v>3701194111448</v>
      </c>
      <c r="AA2423" s="446"/>
      <c r="AB2423" s="446" t="s">
        <v>21033</v>
      </c>
    </row>
    <row r="2424" spans="1:28" ht="15" customHeight="1">
      <c r="A2424" s="53" t="s">
        <v>2863</v>
      </c>
      <c r="B2424" s="53" t="s">
        <v>3170</v>
      </c>
      <c r="C2424" s="53" t="s">
        <v>3162</v>
      </c>
      <c r="D2424" s="45">
        <v>92</v>
      </c>
      <c r="E2424" s="54">
        <f>Tableau3[[#This Row],[CV]]/1.36</f>
        <v>67.647058823529406</v>
      </c>
      <c r="F2424" s="45" t="s">
        <v>3110</v>
      </c>
      <c r="G2424" s="45" t="s">
        <v>1321</v>
      </c>
      <c r="H2424" s="45" t="s">
        <v>30</v>
      </c>
      <c r="I2424" s="45">
        <v>345</v>
      </c>
      <c r="J2424" s="45"/>
      <c r="K2424" s="45">
        <v>205</v>
      </c>
      <c r="L2424" s="45"/>
      <c r="M2424" s="45"/>
      <c r="N2424" s="45"/>
      <c r="O2424" s="45">
        <v>24</v>
      </c>
      <c r="P2424" s="45">
        <v>39</v>
      </c>
      <c r="Q2424" s="55" t="s">
        <v>2953</v>
      </c>
      <c r="R2424" s="17">
        <v>59.9</v>
      </c>
      <c r="S2424" s="45" t="s">
        <v>2954</v>
      </c>
      <c r="T2424" s="46">
        <v>3701194124769</v>
      </c>
      <c r="W2424" s="448" t="s">
        <v>2935</v>
      </c>
      <c r="X2424" s="453"/>
      <c r="Y2424" s="446"/>
      <c r="Z2424" s="447">
        <v>3701194111448</v>
      </c>
      <c r="AA2424" s="446"/>
      <c r="AB2424" s="446" t="s">
        <v>21033</v>
      </c>
    </row>
    <row r="2425" spans="1:28" ht="15" customHeight="1">
      <c r="A2425" s="53" t="s">
        <v>2863</v>
      </c>
      <c r="B2425" s="53" t="s">
        <v>3170</v>
      </c>
      <c r="C2425" s="53" t="s">
        <v>3162</v>
      </c>
      <c r="D2425" s="45">
        <v>116</v>
      </c>
      <c r="E2425" s="54">
        <f>Tableau3[[#This Row],[CV]]/1.36</f>
        <v>85.294117647058812</v>
      </c>
      <c r="F2425" s="45" t="s">
        <v>2956</v>
      </c>
      <c r="G2425" s="45" t="s">
        <v>1321</v>
      </c>
      <c r="H2425" s="45" t="s">
        <v>30</v>
      </c>
      <c r="I2425" s="45">
        <v>345</v>
      </c>
      <c r="J2425" s="45"/>
      <c r="K2425" s="45">
        <v>205</v>
      </c>
      <c r="L2425" s="45"/>
      <c r="M2425" s="45"/>
      <c r="N2425" s="45"/>
      <c r="O2425" s="45">
        <v>24</v>
      </c>
      <c r="P2425" s="45">
        <v>39</v>
      </c>
      <c r="Q2425" s="55" t="s">
        <v>2953</v>
      </c>
      <c r="R2425" s="17">
        <v>59.9</v>
      </c>
      <c r="S2425" s="45" t="s">
        <v>2954</v>
      </c>
      <c r="T2425" s="46">
        <v>3701194124769</v>
      </c>
      <c r="W2425" s="448" t="s">
        <v>2967</v>
      </c>
      <c r="X2425" s="453"/>
      <c r="Y2425" s="446" t="s">
        <v>2968</v>
      </c>
      <c r="Z2425" s="447">
        <v>3701194110847</v>
      </c>
      <c r="AA2425" s="446"/>
      <c r="AB2425" s="446">
        <v>1052</v>
      </c>
    </row>
    <row r="2426" spans="1:28" ht="15" customHeight="1">
      <c r="A2426" s="53" t="s">
        <v>2863</v>
      </c>
      <c r="B2426" s="53" t="s">
        <v>3170</v>
      </c>
      <c r="C2426" s="53" t="s">
        <v>2945</v>
      </c>
      <c r="D2426" s="45">
        <v>99</v>
      </c>
      <c r="E2426" s="54">
        <f>Tableau3[[#This Row],[CV]]/1.36</f>
        <v>72.794117647058812</v>
      </c>
      <c r="F2426" s="45" t="s">
        <v>2948</v>
      </c>
      <c r="G2426" s="45" t="s">
        <v>1466</v>
      </c>
      <c r="H2426" s="45" t="s">
        <v>30</v>
      </c>
      <c r="I2426" s="45">
        <v>235</v>
      </c>
      <c r="J2426" s="45"/>
      <c r="K2426" s="45">
        <v>205</v>
      </c>
      <c r="L2426" s="45"/>
      <c r="M2426" s="45"/>
      <c r="N2426" s="45"/>
      <c r="O2426" s="45">
        <v>20</v>
      </c>
      <c r="P2426" s="45">
        <v>1</v>
      </c>
      <c r="Q2426" s="55" t="s">
        <v>2947</v>
      </c>
      <c r="R2426" s="102">
        <v>58.2</v>
      </c>
      <c r="S2426" s="45">
        <v>9802348680</v>
      </c>
      <c r="T2426" s="46">
        <v>3701194123526</v>
      </c>
      <c r="W2426" s="448" t="s">
        <v>2967</v>
      </c>
      <c r="X2426" s="453"/>
      <c r="Y2426" s="446" t="s">
        <v>2968</v>
      </c>
      <c r="Z2426" s="447">
        <v>3701194110847</v>
      </c>
      <c r="AA2426" s="446"/>
      <c r="AB2426" s="446">
        <v>1052</v>
      </c>
    </row>
    <row r="2427" spans="1:28" ht="15" customHeight="1">
      <c r="A2427" s="53" t="s">
        <v>2863</v>
      </c>
      <c r="B2427" s="53" t="s">
        <v>3170</v>
      </c>
      <c r="C2427" s="53" t="s">
        <v>2945</v>
      </c>
      <c r="D2427" s="45">
        <v>120</v>
      </c>
      <c r="E2427" s="54">
        <f>Tableau3[[#This Row],[CV]]/1.36</f>
        <v>88.235294117647058</v>
      </c>
      <c r="F2427" s="45" t="s">
        <v>3088</v>
      </c>
      <c r="G2427" s="45" t="s">
        <v>1585</v>
      </c>
      <c r="H2427" s="45" t="s">
        <v>30</v>
      </c>
      <c r="I2427" s="45">
        <v>235</v>
      </c>
      <c r="J2427" s="45"/>
      <c r="K2427" s="45">
        <v>205</v>
      </c>
      <c r="L2427" s="45"/>
      <c r="M2427" s="45"/>
      <c r="N2427" s="45"/>
      <c r="O2427" s="45">
        <v>20</v>
      </c>
      <c r="P2427" s="45">
        <v>1</v>
      </c>
      <c r="Q2427" s="55" t="s">
        <v>2947</v>
      </c>
      <c r="R2427" s="102">
        <v>58.2</v>
      </c>
      <c r="S2427" s="45">
        <v>9802348680</v>
      </c>
      <c r="T2427" s="46">
        <v>3701194123526</v>
      </c>
      <c r="W2427" s="448" t="s">
        <v>2935</v>
      </c>
      <c r="X2427" s="453"/>
      <c r="Y2427" s="446"/>
      <c r="Z2427" s="447">
        <v>3701194111448</v>
      </c>
      <c r="AA2427" s="446"/>
      <c r="AB2427" s="446" t="s">
        <v>21033</v>
      </c>
    </row>
    <row r="2428" spans="1:28" ht="15" customHeight="1">
      <c r="A2428" s="53" t="s">
        <v>2863</v>
      </c>
      <c r="B2428" s="53" t="s">
        <v>3170</v>
      </c>
      <c r="C2428" s="53" t="s">
        <v>3149</v>
      </c>
      <c r="D2428" s="45">
        <v>136</v>
      </c>
      <c r="E2428" s="54">
        <f>Tableau3[[#This Row],[CV]]/1.36</f>
        <v>99.999999999999986</v>
      </c>
      <c r="F2428" s="45" t="s">
        <v>3150</v>
      </c>
      <c r="G2428" s="45" t="s">
        <v>845</v>
      </c>
      <c r="H2428" s="45" t="s">
        <v>30</v>
      </c>
      <c r="I2428" s="45">
        <v>292</v>
      </c>
      <c r="J2428" s="45"/>
      <c r="K2428" s="45">
        <v>160</v>
      </c>
      <c r="L2428" s="45"/>
      <c r="M2428" s="45"/>
      <c r="N2428" s="45"/>
      <c r="O2428" s="45">
        <v>20</v>
      </c>
      <c r="P2428" s="45">
        <v>1</v>
      </c>
      <c r="Q2428" s="55" t="s">
        <v>3171</v>
      </c>
      <c r="R2428" s="102">
        <v>59.9</v>
      </c>
      <c r="S2428" s="45">
        <v>980097580</v>
      </c>
      <c r="T2428" s="46">
        <v>3701194123526</v>
      </c>
      <c r="W2428" s="448" t="s">
        <v>2942</v>
      </c>
      <c r="X2428" s="453"/>
      <c r="Y2428" s="446" t="s">
        <v>2943</v>
      </c>
      <c r="Z2428" s="447">
        <v>3701194121423</v>
      </c>
      <c r="AA2428" s="446" t="s">
        <v>21034</v>
      </c>
      <c r="AB2428" s="446" t="s">
        <v>21036</v>
      </c>
    </row>
    <row r="2429" spans="1:28" ht="15" customHeight="1">
      <c r="A2429" s="53" t="s">
        <v>2863</v>
      </c>
      <c r="B2429" s="53" t="s">
        <v>3170</v>
      </c>
      <c r="C2429" s="53" t="s">
        <v>3149</v>
      </c>
      <c r="D2429" s="45">
        <v>150</v>
      </c>
      <c r="E2429" s="54">
        <f>Tableau3[[#This Row],[CV]]/1.36</f>
        <v>110.29411764705881</v>
      </c>
      <c r="F2429" s="45" t="s">
        <v>3150</v>
      </c>
      <c r="G2429" s="45" t="s">
        <v>1455</v>
      </c>
      <c r="H2429" s="45" t="s">
        <v>30</v>
      </c>
      <c r="I2429" s="45">
        <v>292</v>
      </c>
      <c r="J2429" s="45"/>
      <c r="K2429" s="45">
        <v>160</v>
      </c>
      <c r="L2429" s="45"/>
      <c r="M2429" s="45"/>
      <c r="N2429" s="45"/>
      <c r="O2429" s="45">
        <v>20</v>
      </c>
      <c r="P2429" s="45">
        <v>1</v>
      </c>
      <c r="Q2429" s="55" t="s">
        <v>3171</v>
      </c>
      <c r="R2429" s="102">
        <v>59.9</v>
      </c>
      <c r="S2429" s="45">
        <v>980097580</v>
      </c>
      <c r="T2429" s="46">
        <v>3701194123526</v>
      </c>
      <c r="W2429" s="448" t="s">
        <v>3122</v>
      </c>
      <c r="X2429" s="453"/>
      <c r="Y2429" s="446" t="s">
        <v>3123</v>
      </c>
      <c r="Z2429" s="447">
        <v>3701194124486</v>
      </c>
      <c r="AA2429" s="446" t="s">
        <v>21052</v>
      </c>
      <c r="AB2429" s="446" t="s">
        <v>21053</v>
      </c>
    </row>
    <row r="2430" spans="1:28" ht="15" customHeight="1">
      <c r="A2430" s="53" t="s">
        <v>2863</v>
      </c>
      <c r="B2430" s="53" t="s">
        <v>3172</v>
      </c>
      <c r="C2430" s="53" t="s">
        <v>3081</v>
      </c>
      <c r="D2430" s="45">
        <v>115</v>
      </c>
      <c r="E2430" s="54">
        <f>Tableau3[[#This Row],[CV]]/1.36</f>
        <v>84.558823529411754</v>
      </c>
      <c r="F2430" s="45" t="s">
        <v>3173</v>
      </c>
      <c r="G2430" s="45" t="s">
        <v>476</v>
      </c>
      <c r="H2430" s="45" t="s">
        <v>30</v>
      </c>
      <c r="I2430" s="45">
        <v>335</v>
      </c>
      <c r="J2430" s="45"/>
      <c r="K2430" s="45">
        <v>104</v>
      </c>
      <c r="L2430" s="45"/>
      <c r="M2430" s="45"/>
      <c r="N2430" s="45"/>
      <c r="O2430" s="45">
        <v>23</v>
      </c>
      <c r="P2430" s="45">
        <v>1</v>
      </c>
      <c r="Q2430" s="55" t="s">
        <v>2907</v>
      </c>
      <c r="R2430" s="102">
        <v>56.67</v>
      </c>
      <c r="S2430" s="45" t="s">
        <v>2908</v>
      </c>
      <c r="T2430" s="46">
        <v>3701194122918</v>
      </c>
      <c r="W2430" s="448" t="s">
        <v>3122</v>
      </c>
      <c r="X2430" s="453"/>
      <c r="Y2430" s="446" t="s">
        <v>3123</v>
      </c>
      <c r="Z2430" s="447">
        <v>3701194124486</v>
      </c>
      <c r="AA2430" s="446" t="s">
        <v>21052</v>
      </c>
      <c r="AB2430" s="446" t="s">
        <v>21053</v>
      </c>
    </row>
    <row r="2431" spans="1:28" ht="15" customHeight="1">
      <c r="A2431" s="53" t="s">
        <v>2863</v>
      </c>
      <c r="B2431" s="53" t="s">
        <v>3172</v>
      </c>
      <c r="C2431" s="53" t="s">
        <v>2940</v>
      </c>
      <c r="D2431" s="45">
        <v>120</v>
      </c>
      <c r="E2431" s="54">
        <f>Tableau3[[#This Row],[CV]]/1.36</f>
        <v>88.235294117647058</v>
      </c>
      <c r="F2431" s="45" t="s">
        <v>2944</v>
      </c>
      <c r="G2431" s="45" t="s">
        <v>476</v>
      </c>
      <c r="H2431" s="45" t="s">
        <v>30</v>
      </c>
      <c r="I2431" s="45">
        <v>488</v>
      </c>
      <c r="J2431" s="45">
        <v>410</v>
      </c>
      <c r="K2431" s="45">
        <v>83</v>
      </c>
      <c r="L2431" s="45"/>
      <c r="M2431" s="45"/>
      <c r="N2431" s="45"/>
      <c r="O2431" s="45">
        <v>32</v>
      </c>
      <c r="P2431" s="45">
        <v>149</v>
      </c>
      <c r="Q2431" s="55" t="s">
        <v>2942</v>
      </c>
      <c r="R2431" s="102">
        <v>61.2</v>
      </c>
      <c r="S2431" s="45" t="s">
        <v>2943</v>
      </c>
      <c r="T2431" s="46">
        <v>3701194121423</v>
      </c>
      <c r="W2431" s="448" t="s">
        <v>3122</v>
      </c>
      <c r="X2431" s="453"/>
      <c r="Y2431" s="446" t="s">
        <v>3123</v>
      </c>
      <c r="Z2431" s="447">
        <v>3701194124486</v>
      </c>
      <c r="AA2431" s="446" t="s">
        <v>21052</v>
      </c>
      <c r="AB2431" s="446" t="s">
        <v>21053</v>
      </c>
    </row>
    <row r="2432" spans="1:28" ht="15" customHeight="1">
      <c r="A2432" s="53" t="s">
        <v>2863</v>
      </c>
      <c r="B2432" s="53" t="s">
        <v>3172</v>
      </c>
      <c r="C2432" s="53" t="s">
        <v>3174</v>
      </c>
      <c r="D2432" s="45">
        <v>150</v>
      </c>
      <c r="E2432" s="54">
        <f>Tableau3[[#This Row],[CV]]/1.36</f>
        <v>110.29411764705881</v>
      </c>
      <c r="F2432" s="45" t="s">
        <v>3121</v>
      </c>
      <c r="G2432" s="45" t="s">
        <v>476</v>
      </c>
      <c r="H2432" s="45" t="s">
        <v>30</v>
      </c>
      <c r="I2432" s="45">
        <v>357</v>
      </c>
      <c r="J2432" s="45"/>
      <c r="K2432" s="45">
        <v>147</v>
      </c>
      <c r="L2432" s="45"/>
      <c r="M2432" s="45"/>
      <c r="N2432" s="45"/>
      <c r="O2432" s="45">
        <v>23</v>
      </c>
      <c r="P2432" s="45">
        <v>1</v>
      </c>
      <c r="Q2432" s="55" t="s">
        <v>3122</v>
      </c>
      <c r="R2432" s="102">
        <v>63.33</v>
      </c>
      <c r="S2432" s="45" t="s">
        <v>3123</v>
      </c>
      <c r="T2432" s="46">
        <v>3701194124486</v>
      </c>
      <c r="W2432" s="448" t="s">
        <v>3122</v>
      </c>
      <c r="X2432" s="453"/>
      <c r="Y2432" s="446" t="s">
        <v>3123</v>
      </c>
      <c r="Z2432" s="447">
        <v>3701194124486</v>
      </c>
      <c r="AA2432" s="446" t="s">
        <v>21052</v>
      </c>
      <c r="AB2432" s="446" t="s">
        <v>21053</v>
      </c>
    </row>
    <row r="2433" spans="1:28" ht="15" customHeight="1">
      <c r="A2433" s="53" t="s">
        <v>2863</v>
      </c>
      <c r="B2433" s="53" t="s">
        <v>3175</v>
      </c>
      <c r="C2433" s="53" t="s">
        <v>2932</v>
      </c>
      <c r="D2433" s="45">
        <v>110</v>
      </c>
      <c r="E2433" s="54">
        <f>Tableau3[[#This Row],[CV]]/1.36</f>
        <v>80.882352941176464</v>
      </c>
      <c r="F2433" s="45" t="s">
        <v>3176</v>
      </c>
      <c r="G2433" s="45" t="s">
        <v>2390</v>
      </c>
      <c r="H2433" s="45" t="s">
        <v>30</v>
      </c>
      <c r="I2433" s="45">
        <v>354</v>
      </c>
      <c r="J2433" s="45"/>
      <c r="K2433" s="45">
        <v>135</v>
      </c>
      <c r="L2433" s="45"/>
      <c r="M2433" s="45"/>
      <c r="N2433" s="45"/>
      <c r="O2433" s="45">
        <v>24</v>
      </c>
      <c r="P2433" s="45">
        <v>1</v>
      </c>
      <c r="Q2433" s="55" t="s">
        <v>2935</v>
      </c>
      <c r="R2433" s="102">
        <v>63.34</v>
      </c>
      <c r="S2433" s="45"/>
      <c r="T2433" s="46">
        <v>3701194111448</v>
      </c>
      <c r="W2433" s="448" t="s">
        <v>3122</v>
      </c>
      <c r="X2433" s="453"/>
      <c r="Y2433" s="446" t="s">
        <v>3123</v>
      </c>
      <c r="Z2433" s="447">
        <v>3701194124486</v>
      </c>
      <c r="AA2433" s="446" t="s">
        <v>21052</v>
      </c>
      <c r="AB2433" s="446" t="s">
        <v>21053</v>
      </c>
    </row>
    <row r="2434" spans="1:28" ht="15" customHeight="1">
      <c r="A2434" s="53" t="s">
        <v>2863</v>
      </c>
      <c r="B2434" s="53" t="s">
        <v>3175</v>
      </c>
      <c r="C2434" s="53" t="s">
        <v>2932</v>
      </c>
      <c r="D2434" s="45">
        <v>131</v>
      </c>
      <c r="E2434" s="54">
        <f>Tableau3[[#This Row],[CV]]/1.36</f>
        <v>96.323529411764696</v>
      </c>
      <c r="F2434" s="45" t="s">
        <v>3087</v>
      </c>
      <c r="G2434" s="45" t="s">
        <v>2390</v>
      </c>
      <c r="H2434" s="45" t="s">
        <v>30</v>
      </c>
      <c r="I2434" s="45">
        <v>354</v>
      </c>
      <c r="J2434" s="45"/>
      <c r="K2434" s="45">
        <v>135</v>
      </c>
      <c r="L2434" s="45"/>
      <c r="M2434" s="45"/>
      <c r="N2434" s="45"/>
      <c r="O2434" s="45">
        <v>24</v>
      </c>
      <c r="P2434" s="45">
        <v>1</v>
      </c>
      <c r="Q2434" s="55" t="s">
        <v>2935</v>
      </c>
      <c r="R2434" s="102">
        <v>63.34</v>
      </c>
      <c r="S2434" s="45"/>
      <c r="T2434" s="46">
        <v>3701194111448</v>
      </c>
      <c r="W2434" s="448" t="s">
        <v>2947</v>
      </c>
      <c r="X2434" s="453"/>
      <c r="Y2434" s="446">
        <v>9802348680</v>
      </c>
      <c r="Z2434" s="447">
        <v>3701194123526</v>
      </c>
      <c r="AA2434" s="446" t="s">
        <v>21037</v>
      </c>
      <c r="AB2434" s="446" t="s">
        <v>21038</v>
      </c>
    </row>
    <row r="2435" spans="1:28" ht="15" customHeight="1">
      <c r="A2435" s="53" t="s">
        <v>2863</v>
      </c>
      <c r="B2435" s="53" t="s">
        <v>3175</v>
      </c>
      <c r="C2435" s="53" t="s">
        <v>3142</v>
      </c>
      <c r="D2435" s="45">
        <v>165</v>
      </c>
      <c r="E2435" s="54">
        <f>Tableau3[[#This Row],[CV]]/1.36</f>
        <v>121.3235294117647</v>
      </c>
      <c r="F2435" s="45" t="s">
        <v>3145</v>
      </c>
      <c r="G2435" s="45" t="s">
        <v>2390</v>
      </c>
      <c r="H2435" s="45" t="s">
        <v>30</v>
      </c>
      <c r="I2435" s="45">
        <v>357</v>
      </c>
      <c r="J2435" s="45"/>
      <c r="K2435" s="45">
        <v>147</v>
      </c>
      <c r="L2435" s="45"/>
      <c r="M2435" s="45"/>
      <c r="N2435" s="45"/>
      <c r="O2435" s="45">
        <v>23</v>
      </c>
      <c r="P2435" s="45">
        <v>1</v>
      </c>
      <c r="Q2435" s="55" t="s">
        <v>3122</v>
      </c>
      <c r="R2435" s="102">
        <v>63.33</v>
      </c>
      <c r="S2435" s="45" t="s">
        <v>3123</v>
      </c>
      <c r="T2435" s="46">
        <v>3701194124486</v>
      </c>
      <c r="W2435" s="448" t="s">
        <v>2947</v>
      </c>
      <c r="X2435" s="453"/>
      <c r="Y2435" s="446">
        <v>9802348680</v>
      </c>
      <c r="Z2435" s="447">
        <v>3701194123526</v>
      </c>
      <c r="AA2435" s="446" t="s">
        <v>21037</v>
      </c>
      <c r="AB2435" s="446" t="s">
        <v>21038</v>
      </c>
    </row>
    <row r="2436" spans="1:28" ht="15" customHeight="1">
      <c r="A2436" s="53" t="s">
        <v>2863</v>
      </c>
      <c r="B2436" s="53" t="s">
        <v>3175</v>
      </c>
      <c r="C2436" s="53" t="s">
        <v>3141</v>
      </c>
      <c r="D2436" s="45">
        <v>150</v>
      </c>
      <c r="E2436" s="54">
        <f>Tableau3[[#This Row],[CV]]/1.36</f>
        <v>110.29411764705881</v>
      </c>
      <c r="F2436" s="45" t="s">
        <v>3226</v>
      </c>
      <c r="G2436" s="45" t="s">
        <v>2390</v>
      </c>
      <c r="H2436" s="45" t="s">
        <v>30</v>
      </c>
      <c r="I2436" s="45">
        <v>357</v>
      </c>
      <c r="J2436" s="45"/>
      <c r="K2436" s="45">
        <v>147</v>
      </c>
      <c r="L2436" s="45"/>
      <c r="M2436" s="45"/>
      <c r="N2436" s="45"/>
      <c r="O2436" s="45">
        <v>23</v>
      </c>
      <c r="P2436" s="45">
        <v>1</v>
      </c>
      <c r="Q2436" s="55" t="s">
        <v>3122</v>
      </c>
      <c r="R2436" s="102">
        <v>63.33</v>
      </c>
      <c r="S2436" s="45" t="s">
        <v>3123</v>
      </c>
      <c r="T2436" s="46">
        <v>3701194124486</v>
      </c>
      <c r="W2436" s="448" t="s">
        <v>2947</v>
      </c>
      <c r="X2436" s="453"/>
      <c r="Y2436" s="446">
        <v>9802348680</v>
      </c>
      <c r="Z2436" s="447">
        <v>3701194123526</v>
      </c>
      <c r="AA2436" s="446" t="s">
        <v>21037</v>
      </c>
      <c r="AB2436" s="446" t="s">
        <v>21038</v>
      </c>
    </row>
    <row r="2437" spans="1:28" ht="15" customHeight="1">
      <c r="A2437" s="53" t="s">
        <v>2863</v>
      </c>
      <c r="B2437" s="53" t="s">
        <v>3175</v>
      </c>
      <c r="C2437" s="53" t="s">
        <v>3177</v>
      </c>
      <c r="D2437" s="45">
        <v>181</v>
      </c>
      <c r="E2437" s="54">
        <f>Tableau3[[#This Row],[CV]]/1.36</f>
        <v>133.08823529411762</v>
      </c>
      <c r="F2437" s="45" t="s">
        <v>3178</v>
      </c>
      <c r="G2437" s="45" t="s">
        <v>2390</v>
      </c>
      <c r="H2437" s="45" t="s">
        <v>30</v>
      </c>
      <c r="I2437" s="45">
        <v>354</v>
      </c>
      <c r="J2437" s="45"/>
      <c r="K2437" s="45">
        <v>135</v>
      </c>
      <c r="L2437" s="45"/>
      <c r="M2437" s="45"/>
      <c r="N2437" s="45"/>
      <c r="O2437" s="45">
        <v>24</v>
      </c>
      <c r="P2437" s="45">
        <v>1</v>
      </c>
      <c r="Q2437" s="55" t="s">
        <v>2935</v>
      </c>
      <c r="R2437" s="102">
        <v>63.34</v>
      </c>
      <c r="S2437" s="45"/>
      <c r="T2437" s="46">
        <v>3701194111448</v>
      </c>
      <c r="W2437" s="448" t="s">
        <v>3122</v>
      </c>
      <c r="X2437" s="453"/>
      <c r="Y2437" s="446" t="s">
        <v>3123</v>
      </c>
      <c r="Z2437" s="447">
        <v>3701194124486</v>
      </c>
      <c r="AA2437" s="446" t="s">
        <v>21052</v>
      </c>
      <c r="AB2437" s="446" t="s">
        <v>21053</v>
      </c>
    </row>
    <row r="2438" spans="1:28" ht="15" customHeight="1">
      <c r="A2438" s="53" t="s">
        <v>2863</v>
      </c>
      <c r="B2438" s="53" t="s">
        <v>3175</v>
      </c>
      <c r="C2438" s="53" t="s">
        <v>2965</v>
      </c>
      <c r="D2438" s="45">
        <v>131</v>
      </c>
      <c r="E2438" s="54">
        <f>Tableau3[[#This Row],[CV]]/1.36</f>
        <v>96.323529411764696</v>
      </c>
      <c r="F2438" s="45" t="s">
        <v>3179</v>
      </c>
      <c r="G2438" s="45" t="s">
        <v>3180</v>
      </c>
      <c r="H2438" s="45" t="s">
        <v>30</v>
      </c>
      <c r="I2438" s="45">
        <v>242</v>
      </c>
      <c r="J2438" s="45"/>
      <c r="K2438" s="45">
        <v>181</v>
      </c>
      <c r="L2438" s="45"/>
      <c r="M2438" s="45"/>
      <c r="N2438" s="45"/>
      <c r="O2438" s="45">
        <v>23</v>
      </c>
      <c r="P2438" s="45">
        <v>1</v>
      </c>
      <c r="Q2438" s="55" t="s">
        <v>2967</v>
      </c>
      <c r="R2438" s="102">
        <v>69.17</v>
      </c>
      <c r="S2438" s="45" t="s">
        <v>2968</v>
      </c>
      <c r="T2438" s="46">
        <v>3701194110847</v>
      </c>
      <c r="W2438" s="448" t="s">
        <v>3122</v>
      </c>
      <c r="X2438" s="453"/>
      <c r="Y2438" s="446" t="s">
        <v>3123</v>
      </c>
      <c r="Z2438" s="447">
        <v>3701194124486</v>
      </c>
      <c r="AA2438" s="446" t="s">
        <v>21052</v>
      </c>
      <c r="AB2438" s="446" t="s">
        <v>21053</v>
      </c>
    </row>
    <row r="2439" spans="1:28" ht="15" customHeight="1">
      <c r="A2439" s="53" t="s">
        <v>2863</v>
      </c>
      <c r="B2439" s="53" t="s">
        <v>3175</v>
      </c>
      <c r="C2439" s="53" t="s">
        <v>2945</v>
      </c>
      <c r="D2439" s="45">
        <v>95</v>
      </c>
      <c r="E2439" s="54">
        <f>Tableau3[[#This Row],[CV]]/1.36</f>
        <v>69.85294117647058</v>
      </c>
      <c r="F2439" s="45" t="s">
        <v>3181</v>
      </c>
      <c r="G2439" s="45" t="s">
        <v>3182</v>
      </c>
      <c r="H2439" s="45" t="s">
        <v>30</v>
      </c>
      <c r="I2439" s="45">
        <v>235</v>
      </c>
      <c r="J2439" s="45"/>
      <c r="K2439" s="45">
        <v>205</v>
      </c>
      <c r="L2439" s="45"/>
      <c r="M2439" s="45"/>
      <c r="N2439" s="45"/>
      <c r="O2439" s="45">
        <v>20</v>
      </c>
      <c r="P2439" s="45">
        <v>1</v>
      </c>
      <c r="Q2439" s="55" t="s">
        <v>2947</v>
      </c>
      <c r="R2439" s="102">
        <v>58.2</v>
      </c>
      <c r="S2439" s="45">
        <v>9802348680</v>
      </c>
      <c r="T2439" s="46">
        <v>3701194123526</v>
      </c>
      <c r="W2439" s="448" t="s">
        <v>2953</v>
      </c>
      <c r="X2439" s="453"/>
      <c r="Y2439" s="446" t="s">
        <v>2954</v>
      </c>
      <c r="Z2439" s="447">
        <v>3701194124769</v>
      </c>
      <c r="AA2439" s="446" t="s">
        <v>21037</v>
      </c>
      <c r="AB2439" s="446" t="s">
        <v>21039</v>
      </c>
    </row>
    <row r="2440" spans="1:28" ht="15" customHeight="1">
      <c r="A2440" s="53" t="s">
        <v>2863</v>
      </c>
      <c r="B2440" s="53" t="s">
        <v>3175</v>
      </c>
      <c r="C2440" s="53" t="s">
        <v>2945</v>
      </c>
      <c r="D2440" s="45">
        <v>99</v>
      </c>
      <c r="E2440" s="54">
        <f>Tableau3[[#This Row],[CV]]/1.36</f>
        <v>72.794117647058812</v>
      </c>
      <c r="F2440" s="45" t="s">
        <v>2948</v>
      </c>
      <c r="G2440" s="45" t="s">
        <v>2390</v>
      </c>
      <c r="H2440" s="45" t="s">
        <v>30</v>
      </c>
      <c r="I2440" s="45">
        <v>235</v>
      </c>
      <c r="J2440" s="45"/>
      <c r="K2440" s="45">
        <v>205</v>
      </c>
      <c r="L2440" s="45"/>
      <c r="M2440" s="45"/>
      <c r="N2440" s="45"/>
      <c r="O2440" s="45">
        <v>20</v>
      </c>
      <c r="P2440" s="45">
        <v>1</v>
      </c>
      <c r="Q2440" s="55" t="s">
        <v>2947</v>
      </c>
      <c r="R2440" s="102">
        <v>58.2</v>
      </c>
      <c r="S2440" s="45">
        <v>9802348680</v>
      </c>
      <c r="T2440" s="46">
        <v>3701194123526</v>
      </c>
      <c r="W2440" s="448" t="s">
        <v>2953</v>
      </c>
      <c r="X2440" s="453"/>
      <c r="Y2440" s="446" t="s">
        <v>2954</v>
      </c>
      <c r="Z2440" s="447">
        <v>3701194124769</v>
      </c>
      <c r="AA2440" s="446" t="s">
        <v>21037</v>
      </c>
      <c r="AB2440" s="446" t="s">
        <v>21039</v>
      </c>
    </row>
    <row r="2441" spans="1:28" ht="15" customHeight="1">
      <c r="A2441" s="53" t="s">
        <v>2863</v>
      </c>
      <c r="B2441" s="53" t="s">
        <v>3175</v>
      </c>
      <c r="C2441" s="53" t="s">
        <v>2945</v>
      </c>
      <c r="D2441" s="45">
        <v>116</v>
      </c>
      <c r="E2441" s="54">
        <f>Tableau3[[#This Row],[CV]]/1.36</f>
        <v>85.294117647058812</v>
      </c>
      <c r="F2441" s="45" t="s">
        <v>3183</v>
      </c>
      <c r="G2441" s="45" t="s">
        <v>3182</v>
      </c>
      <c r="H2441" s="45" t="s">
        <v>30</v>
      </c>
      <c r="I2441" s="45">
        <v>235</v>
      </c>
      <c r="J2441" s="45"/>
      <c r="K2441" s="45">
        <v>205</v>
      </c>
      <c r="L2441" s="45"/>
      <c r="M2441" s="45"/>
      <c r="N2441" s="45"/>
      <c r="O2441" s="45">
        <v>20</v>
      </c>
      <c r="P2441" s="45">
        <v>1</v>
      </c>
      <c r="Q2441" s="55" t="s">
        <v>2947</v>
      </c>
      <c r="R2441" s="102">
        <v>58.2</v>
      </c>
      <c r="S2441" s="45">
        <v>9802348680</v>
      </c>
      <c r="T2441" s="46">
        <v>3701194123526</v>
      </c>
      <c r="W2441" s="448" t="s">
        <v>3114</v>
      </c>
      <c r="X2441" s="453"/>
      <c r="Y2441" s="446" t="s">
        <v>3115</v>
      </c>
      <c r="Z2441" s="447">
        <v>3701194124554</v>
      </c>
      <c r="AA2441" s="446"/>
      <c r="AB2441" s="446" t="s">
        <v>21049</v>
      </c>
    </row>
    <row r="2442" spans="1:28" ht="15" customHeight="1">
      <c r="A2442" s="53" t="s">
        <v>2863</v>
      </c>
      <c r="B2442" s="53" t="s">
        <v>3175</v>
      </c>
      <c r="C2442" s="53" t="s">
        <v>2945</v>
      </c>
      <c r="D2442" s="45">
        <v>120</v>
      </c>
      <c r="E2442" s="54">
        <f>Tableau3[[#This Row],[CV]]/1.36</f>
        <v>88.235294117647058</v>
      </c>
      <c r="F2442" s="45" t="s">
        <v>3183</v>
      </c>
      <c r="G2442" s="45" t="s">
        <v>2390</v>
      </c>
      <c r="H2442" s="45" t="s">
        <v>30</v>
      </c>
      <c r="I2442" s="45">
        <v>235</v>
      </c>
      <c r="J2442" s="45"/>
      <c r="K2442" s="45">
        <v>205</v>
      </c>
      <c r="L2442" s="45"/>
      <c r="M2442" s="45"/>
      <c r="N2442" s="45"/>
      <c r="O2442" s="45">
        <v>20</v>
      </c>
      <c r="P2442" s="45">
        <v>1</v>
      </c>
      <c r="Q2442" s="55" t="s">
        <v>2947</v>
      </c>
      <c r="R2442" s="102">
        <v>58.2</v>
      </c>
      <c r="S2442" s="45">
        <v>9802348680</v>
      </c>
      <c r="T2442" s="46">
        <v>3701194123526</v>
      </c>
      <c r="W2442" s="448" t="s">
        <v>3114</v>
      </c>
      <c r="X2442" s="453"/>
      <c r="Y2442" s="446" t="s">
        <v>3115</v>
      </c>
      <c r="Z2442" s="447">
        <v>3701194124554</v>
      </c>
      <c r="AA2442" s="446"/>
      <c r="AB2442" s="446" t="s">
        <v>21049</v>
      </c>
    </row>
    <row r="2443" spans="1:28" ht="15" customHeight="1">
      <c r="A2443" s="53" t="s">
        <v>2863</v>
      </c>
      <c r="B2443" s="53" t="s">
        <v>3175</v>
      </c>
      <c r="C2443" s="53" t="s">
        <v>3149</v>
      </c>
      <c r="D2443" s="45">
        <v>150</v>
      </c>
      <c r="E2443" s="54">
        <f>Tableau3[[#This Row],[CV]]/1.36</f>
        <v>110.29411764705881</v>
      </c>
      <c r="F2443" s="45" t="s">
        <v>3150</v>
      </c>
      <c r="G2443" s="45" t="s">
        <v>2390</v>
      </c>
      <c r="H2443" s="45" t="s">
        <v>30</v>
      </c>
      <c r="I2443" s="45">
        <v>292</v>
      </c>
      <c r="J2443" s="45"/>
      <c r="K2443" s="45">
        <v>160</v>
      </c>
      <c r="L2443" s="45"/>
      <c r="M2443" s="45"/>
      <c r="N2443" s="45"/>
      <c r="O2443" s="45">
        <v>20</v>
      </c>
      <c r="P2443" s="45">
        <v>1</v>
      </c>
      <c r="Q2443" s="55" t="s">
        <v>3171</v>
      </c>
      <c r="R2443" s="102">
        <v>59.9</v>
      </c>
      <c r="S2443" s="45">
        <v>980097580</v>
      </c>
      <c r="T2443" s="46">
        <v>3701194123533</v>
      </c>
      <c r="W2443" s="448" t="s">
        <v>3114</v>
      </c>
      <c r="X2443" s="453"/>
      <c r="Y2443" s="446" t="s">
        <v>3115</v>
      </c>
      <c r="Z2443" s="447">
        <v>3701194124554</v>
      </c>
      <c r="AA2443" s="446"/>
      <c r="AB2443" s="446" t="s">
        <v>21049</v>
      </c>
    </row>
    <row r="2444" spans="1:28" ht="15" customHeight="1">
      <c r="A2444" s="53" t="s">
        <v>2863</v>
      </c>
      <c r="B2444" s="53" t="s">
        <v>3175</v>
      </c>
      <c r="C2444" s="53" t="s">
        <v>3149</v>
      </c>
      <c r="D2444" s="45">
        <v>150</v>
      </c>
      <c r="E2444" s="54">
        <f>Tableau3[[#This Row],[CV]]/1.36</f>
        <v>110.29411764705881</v>
      </c>
      <c r="F2444" s="45" t="s">
        <v>3150</v>
      </c>
      <c r="G2444" s="45" t="s">
        <v>2390</v>
      </c>
      <c r="H2444" s="45" t="s">
        <v>30</v>
      </c>
      <c r="I2444" s="45">
        <v>292</v>
      </c>
      <c r="J2444" s="45"/>
      <c r="K2444" s="45">
        <v>160</v>
      </c>
      <c r="L2444" s="45"/>
      <c r="M2444" s="45"/>
      <c r="N2444" s="45"/>
      <c r="O2444" s="45">
        <v>20</v>
      </c>
      <c r="P2444" s="45">
        <v>1</v>
      </c>
      <c r="Q2444" s="55" t="s">
        <v>3171</v>
      </c>
      <c r="R2444" s="102">
        <v>59.9</v>
      </c>
      <c r="S2444" s="45">
        <v>980097580</v>
      </c>
      <c r="T2444" s="46">
        <v>3701194123533</v>
      </c>
      <c r="W2444" s="448" t="s">
        <v>3114</v>
      </c>
      <c r="X2444" s="453"/>
      <c r="Y2444" s="446" t="s">
        <v>3115</v>
      </c>
      <c r="Z2444" s="447">
        <v>3701194124554</v>
      </c>
      <c r="AA2444" s="446"/>
      <c r="AB2444" s="446" t="s">
        <v>21049</v>
      </c>
    </row>
    <row r="2445" spans="1:28" ht="15" customHeight="1">
      <c r="A2445" s="53" t="s">
        <v>2863</v>
      </c>
      <c r="B2445" s="53" t="s">
        <v>3175</v>
      </c>
      <c r="C2445" s="53" t="s">
        <v>3149</v>
      </c>
      <c r="D2445" s="45">
        <v>163</v>
      </c>
      <c r="E2445" s="54">
        <f>Tableau3[[#This Row],[CV]]/1.36</f>
        <v>119.85294117647058</v>
      </c>
      <c r="F2445" s="45" t="s">
        <v>3184</v>
      </c>
      <c r="G2445" s="45" t="s">
        <v>2390</v>
      </c>
      <c r="H2445" s="45" t="s">
        <v>30</v>
      </c>
      <c r="I2445" s="45">
        <v>292</v>
      </c>
      <c r="J2445" s="45"/>
      <c r="K2445" s="45">
        <v>160</v>
      </c>
      <c r="L2445" s="45"/>
      <c r="M2445" s="45"/>
      <c r="N2445" s="45"/>
      <c r="O2445" s="45">
        <v>20</v>
      </c>
      <c r="P2445" s="45">
        <v>1</v>
      </c>
      <c r="Q2445" s="55" t="s">
        <v>3171</v>
      </c>
      <c r="R2445" s="102">
        <v>59.9</v>
      </c>
      <c r="S2445" s="45">
        <v>980097580</v>
      </c>
      <c r="T2445" s="46">
        <v>3701194123533</v>
      </c>
      <c r="W2445" s="448" t="s">
        <v>3122</v>
      </c>
      <c r="X2445" s="453"/>
      <c r="Y2445" s="446" t="s">
        <v>3123</v>
      </c>
      <c r="Z2445" s="447">
        <v>3701194124486</v>
      </c>
      <c r="AA2445" s="446" t="s">
        <v>21052</v>
      </c>
      <c r="AB2445" s="446" t="s">
        <v>21053</v>
      </c>
    </row>
    <row r="2446" spans="1:28" ht="15" customHeight="1">
      <c r="A2446" s="53" t="s">
        <v>2863</v>
      </c>
      <c r="B2446" s="53" t="s">
        <v>3175</v>
      </c>
      <c r="C2446" s="53" t="s">
        <v>3149</v>
      </c>
      <c r="D2446" s="45">
        <v>177</v>
      </c>
      <c r="E2446" s="54">
        <f>Tableau3[[#This Row],[CV]]/1.36</f>
        <v>130.14705882352939</v>
      </c>
      <c r="F2446" s="45" t="s">
        <v>3185</v>
      </c>
      <c r="G2446" s="45" t="s">
        <v>3182</v>
      </c>
      <c r="H2446" s="45" t="s">
        <v>30</v>
      </c>
      <c r="I2446" s="45">
        <v>292</v>
      </c>
      <c r="J2446" s="45"/>
      <c r="K2446" s="45">
        <v>160</v>
      </c>
      <c r="L2446" s="45"/>
      <c r="M2446" s="45"/>
      <c r="N2446" s="45"/>
      <c r="O2446" s="45">
        <v>20</v>
      </c>
      <c r="P2446" s="45">
        <v>1</v>
      </c>
      <c r="Q2446" s="55" t="s">
        <v>3171</v>
      </c>
      <c r="R2446" s="102">
        <v>59.9</v>
      </c>
      <c r="S2446" s="45">
        <v>980097580</v>
      </c>
      <c r="T2446" s="46">
        <v>3701194123533</v>
      </c>
      <c r="W2446" s="448" t="s">
        <v>3122</v>
      </c>
      <c r="X2446" s="453"/>
      <c r="Y2446" s="446" t="s">
        <v>3123</v>
      </c>
      <c r="Z2446" s="447">
        <v>3701194124486</v>
      </c>
      <c r="AA2446" s="446" t="s">
        <v>21052</v>
      </c>
      <c r="AB2446" s="446" t="s">
        <v>21053</v>
      </c>
    </row>
    <row r="2447" spans="1:28" ht="15" customHeight="1">
      <c r="A2447" s="53" t="s">
        <v>2863</v>
      </c>
      <c r="B2447" s="53" t="s">
        <v>3186</v>
      </c>
      <c r="C2447" s="53" t="s">
        <v>2772</v>
      </c>
      <c r="D2447" s="45">
        <v>116</v>
      </c>
      <c r="E2447" s="54">
        <f>Tableau3[[#This Row],[CV]]/1.36</f>
        <v>85.294117647058812</v>
      </c>
      <c r="F2447" s="45" t="s">
        <v>3187</v>
      </c>
      <c r="G2447" s="45" t="s">
        <v>3188</v>
      </c>
      <c r="H2447" s="45" t="s">
        <v>30</v>
      </c>
      <c r="I2447" s="45">
        <v>328</v>
      </c>
      <c r="J2447" s="45"/>
      <c r="K2447" s="45">
        <v>154</v>
      </c>
      <c r="L2447" s="45"/>
      <c r="M2447" s="45"/>
      <c r="N2447" s="45"/>
      <c r="O2447" s="45">
        <v>24</v>
      </c>
      <c r="P2447" s="45">
        <v>1</v>
      </c>
      <c r="Q2447" s="55" t="s">
        <v>2884</v>
      </c>
      <c r="R2447" s="102">
        <v>58.2</v>
      </c>
      <c r="S2447" s="45" t="s">
        <v>2885</v>
      </c>
      <c r="T2447" s="46">
        <v>3701194125827</v>
      </c>
      <c r="W2447" s="448" t="s">
        <v>3122</v>
      </c>
      <c r="X2447" s="453"/>
      <c r="Y2447" s="446" t="s">
        <v>3123</v>
      </c>
      <c r="Z2447" s="447">
        <v>3701194124486</v>
      </c>
      <c r="AA2447" s="446" t="s">
        <v>21052</v>
      </c>
      <c r="AB2447" s="446" t="s">
        <v>21053</v>
      </c>
    </row>
    <row r="2448" spans="1:28" ht="15" customHeight="1">
      <c r="A2448" s="53" t="s">
        <v>2863</v>
      </c>
      <c r="B2448" s="53" t="s">
        <v>3186</v>
      </c>
      <c r="C2448" s="53" t="s">
        <v>633</v>
      </c>
      <c r="D2448" s="45">
        <v>136</v>
      </c>
      <c r="E2448" s="54">
        <f>Tableau3[[#This Row],[CV]]/1.36</f>
        <v>99.999999999999986</v>
      </c>
      <c r="F2448" s="45" t="s">
        <v>3125</v>
      </c>
      <c r="G2448" s="45" t="s">
        <v>3189</v>
      </c>
      <c r="H2448" s="45" t="s">
        <v>30</v>
      </c>
      <c r="I2448" s="45">
        <v>328</v>
      </c>
      <c r="J2448" s="45"/>
      <c r="K2448" s="45">
        <v>154</v>
      </c>
      <c r="L2448" s="45"/>
      <c r="M2448" s="45"/>
      <c r="N2448" s="45"/>
      <c r="O2448" s="45">
        <v>24</v>
      </c>
      <c r="P2448" s="45">
        <v>1</v>
      </c>
      <c r="Q2448" s="55" t="s">
        <v>2884</v>
      </c>
      <c r="R2448" s="102">
        <v>58.2</v>
      </c>
      <c r="S2448" s="45" t="s">
        <v>2885</v>
      </c>
      <c r="T2448" s="46">
        <v>3701194125827</v>
      </c>
      <c r="W2448" s="448" t="s">
        <v>3122</v>
      </c>
      <c r="X2448" s="453"/>
      <c r="Y2448" s="446" t="s">
        <v>3123</v>
      </c>
      <c r="Z2448" s="447">
        <v>3701194124486</v>
      </c>
      <c r="AA2448" s="446" t="s">
        <v>21052</v>
      </c>
      <c r="AB2448" s="446" t="s">
        <v>21053</v>
      </c>
    </row>
    <row r="2449" spans="1:28" ht="15" customHeight="1">
      <c r="A2449" s="53" t="s">
        <v>2863</v>
      </c>
      <c r="B2449" s="53" t="s">
        <v>3186</v>
      </c>
      <c r="C2449" s="53" t="s">
        <v>3190</v>
      </c>
      <c r="D2449" s="45">
        <v>140</v>
      </c>
      <c r="E2449" s="54">
        <f>Tableau3[[#This Row],[CV]]/1.36</f>
        <v>102.94117647058823</v>
      </c>
      <c r="F2449" s="45" t="s">
        <v>3191</v>
      </c>
      <c r="G2449" s="45" t="s">
        <v>3189</v>
      </c>
      <c r="H2449" s="45" t="s">
        <v>30</v>
      </c>
      <c r="I2449" s="45">
        <v>328</v>
      </c>
      <c r="J2449" s="45"/>
      <c r="K2449" s="45">
        <v>154</v>
      </c>
      <c r="L2449" s="45"/>
      <c r="M2449" s="45"/>
      <c r="N2449" s="45"/>
      <c r="O2449" s="45">
        <v>24</v>
      </c>
      <c r="P2449" s="45">
        <v>1</v>
      </c>
      <c r="Q2449" s="55" t="s">
        <v>2884</v>
      </c>
      <c r="R2449" s="102">
        <v>58.2</v>
      </c>
      <c r="S2449" s="45" t="s">
        <v>2885</v>
      </c>
      <c r="T2449" s="46">
        <v>3701194125827</v>
      </c>
      <c r="W2449" s="448" t="s">
        <v>2953</v>
      </c>
      <c r="X2449" s="453"/>
      <c r="Y2449" s="446" t="s">
        <v>2954</v>
      </c>
      <c r="Z2449" s="447">
        <v>3701194124769</v>
      </c>
      <c r="AA2449" s="446" t="s">
        <v>21037</v>
      </c>
      <c r="AB2449" s="446" t="s">
        <v>21039</v>
      </c>
    </row>
    <row r="2450" spans="1:28" ht="15" customHeight="1">
      <c r="A2450" s="53" t="s">
        <v>2863</v>
      </c>
      <c r="B2450" s="53" t="s">
        <v>3186</v>
      </c>
      <c r="C2450" s="53" t="s">
        <v>1072</v>
      </c>
      <c r="D2450" s="45">
        <v>207</v>
      </c>
      <c r="E2450" s="54">
        <f>Tableau3[[#This Row],[CV]]/1.36</f>
        <v>152.20588235294116</v>
      </c>
      <c r="F2450" s="45" t="s">
        <v>3192</v>
      </c>
      <c r="G2450" s="45" t="s">
        <v>3189</v>
      </c>
      <c r="H2450" s="45" t="s">
        <v>30</v>
      </c>
      <c r="I2450" s="45">
        <v>328</v>
      </c>
      <c r="J2450" s="45"/>
      <c r="K2450" s="45">
        <v>154</v>
      </c>
      <c r="L2450" s="45"/>
      <c r="M2450" s="45"/>
      <c r="N2450" s="45"/>
      <c r="O2450" s="45">
        <v>24</v>
      </c>
      <c r="P2450" s="45">
        <v>1</v>
      </c>
      <c r="Q2450" s="55" t="s">
        <v>2884</v>
      </c>
      <c r="R2450" s="102">
        <v>58.2</v>
      </c>
      <c r="S2450" s="45" t="s">
        <v>2885</v>
      </c>
      <c r="T2450" s="46">
        <v>3701194125827</v>
      </c>
      <c r="W2450" s="448" t="s">
        <v>2947</v>
      </c>
      <c r="X2450" s="453"/>
      <c r="Y2450" s="446">
        <v>9802348680</v>
      </c>
      <c r="Z2450" s="447">
        <v>3701194123526</v>
      </c>
      <c r="AA2450" s="446" t="s">
        <v>21037</v>
      </c>
      <c r="AB2450" s="446" t="s">
        <v>21038</v>
      </c>
    </row>
    <row r="2451" spans="1:28" ht="15" customHeight="1">
      <c r="A2451" s="53" t="s">
        <v>2863</v>
      </c>
      <c r="B2451" s="53" t="s">
        <v>3186</v>
      </c>
      <c r="C2451" s="53" t="s">
        <v>2916</v>
      </c>
      <c r="D2451" s="45">
        <v>109</v>
      </c>
      <c r="E2451" s="54">
        <f>Tableau3[[#This Row],[CV]]/1.36</f>
        <v>80.147058823529406</v>
      </c>
      <c r="F2451" s="45" t="s">
        <v>2950</v>
      </c>
      <c r="G2451" s="45" t="s">
        <v>3193</v>
      </c>
      <c r="H2451" s="45" t="s">
        <v>30</v>
      </c>
      <c r="I2451" s="45">
        <v>248</v>
      </c>
      <c r="J2451" s="45"/>
      <c r="K2451" s="45">
        <v>136</v>
      </c>
      <c r="L2451" s="45"/>
      <c r="M2451" s="45"/>
      <c r="N2451" s="45"/>
      <c r="O2451" s="45">
        <v>25</v>
      </c>
      <c r="P2451" s="45">
        <v>1</v>
      </c>
      <c r="Q2451" s="55" t="s">
        <v>3194</v>
      </c>
      <c r="R2451" s="102">
        <v>59.537502000000003</v>
      </c>
      <c r="S2451" s="45" t="s">
        <v>3195</v>
      </c>
      <c r="T2451" s="46">
        <v>3701194124349</v>
      </c>
      <c r="W2451" s="448" t="s">
        <v>2947</v>
      </c>
      <c r="X2451" s="453"/>
      <c r="Y2451" s="446">
        <v>9802348680</v>
      </c>
      <c r="Z2451" s="447">
        <v>3701194123526</v>
      </c>
      <c r="AA2451" s="446" t="s">
        <v>21037</v>
      </c>
      <c r="AB2451" s="446" t="s">
        <v>21038</v>
      </c>
    </row>
    <row r="2452" spans="1:28" ht="15" customHeight="1">
      <c r="A2452" s="53" t="s">
        <v>2863</v>
      </c>
      <c r="B2452" s="53" t="s">
        <v>3186</v>
      </c>
      <c r="C2452" s="53" t="s">
        <v>2923</v>
      </c>
      <c r="D2452" s="45">
        <v>90</v>
      </c>
      <c r="E2452" s="54">
        <f>Tableau3[[#This Row],[CV]]/1.36</f>
        <v>66.17647058823529</v>
      </c>
      <c r="F2452" s="45" t="s">
        <v>3196</v>
      </c>
      <c r="G2452" s="45" t="s">
        <v>3197</v>
      </c>
      <c r="H2452" s="45" t="s">
        <v>30</v>
      </c>
      <c r="I2452" s="45">
        <v>328</v>
      </c>
      <c r="J2452" s="45"/>
      <c r="K2452" s="45">
        <v>154</v>
      </c>
      <c r="L2452" s="45"/>
      <c r="M2452" s="45"/>
      <c r="N2452" s="45"/>
      <c r="O2452" s="45">
        <v>24</v>
      </c>
      <c r="P2452" s="45">
        <v>1</v>
      </c>
      <c r="Q2452" s="55" t="s">
        <v>2884</v>
      </c>
      <c r="R2452" s="102">
        <v>58.2</v>
      </c>
      <c r="S2452" s="45" t="s">
        <v>2885</v>
      </c>
      <c r="T2452" s="46">
        <v>3701194125827</v>
      </c>
      <c r="W2452" s="448" t="s">
        <v>3114</v>
      </c>
      <c r="X2452" s="453"/>
      <c r="Y2452" s="446" t="s">
        <v>3115</v>
      </c>
      <c r="Z2452" s="447">
        <v>3701194124554</v>
      </c>
      <c r="AA2452" s="446"/>
      <c r="AB2452" s="446" t="s">
        <v>21049</v>
      </c>
    </row>
    <row r="2453" spans="1:28" ht="15" customHeight="1">
      <c r="A2453" s="53" t="s">
        <v>2863</v>
      </c>
      <c r="B2453" s="53" t="s">
        <v>3186</v>
      </c>
      <c r="C2453" s="53" t="s">
        <v>2923</v>
      </c>
      <c r="D2453" s="45">
        <v>107</v>
      </c>
      <c r="E2453" s="54">
        <f>Tableau3[[#This Row],[CV]]/1.36</f>
        <v>78.67647058823529</v>
      </c>
      <c r="F2453" s="45" t="s">
        <v>3198</v>
      </c>
      <c r="G2453" s="45" t="s">
        <v>3189</v>
      </c>
      <c r="H2453" s="45" t="s">
        <v>30</v>
      </c>
      <c r="I2453" s="45">
        <v>328</v>
      </c>
      <c r="J2453" s="45"/>
      <c r="K2453" s="45">
        <v>154</v>
      </c>
      <c r="L2453" s="45"/>
      <c r="M2453" s="45"/>
      <c r="N2453" s="45"/>
      <c r="O2453" s="45">
        <v>24</v>
      </c>
      <c r="P2453" s="45">
        <v>1</v>
      </c>
      <c r="Q2453" s="55" t="s">
        <v>2884</v>
      </c>
      <c r="R2453" s="102">
        <v>58.2</v>
      </c>
      <c r="S2453" s="45" t="s">
        <v>2885</v>
      </c>
      <c r="T2453" s="46">
        <v>3701194125827</v>
      </c>
      <c r="W2453" s="448" t="s">
        <v>3114</v>
      </c>
      <c r="X2453" s="453"/>
      <c r="Y2453" s="446" t="s">
        <v>3115</v>
      </c>
      <c r="Z2453" s="447">
        <v>3701194124554</v>
      </c>
      <c r="AA2453" s="446"/>
      <c r="AB2453" s="446" t="s">
        <v>21049</v>
      </c>
    </row>
    <row r="2454" spans="1:28" ht="15" customHeight="1">
      <c r="A2454" s="53" t="s">
        <v>2863</v>
      </c>
      <c r="B2454" s="53" t="s">
        <v>3186</v>
      </c>
      <c r="C2454" s="53" t="s">
        <v>2923</v>
      </c>
      <c r="D2454" s="45">
        <v>136</v>
      </c>
      <c r="E2454" s="54">
        <f>Tableau3[[#This Row],[CV]]/1.36</f>
        <v>99.999999999999986</v>
      </c>
      <c r="F2454" s="45" t="s">
        <v>3112</v>
      </c>
      <c r="G2454" s="45" t="s">
        <v>3193</v>
      </c>
      <c r="H2454" s="45" t="s">
        <v>30</v>
      </c>
      <c r="I2454" s="45">
        <v>322</v>
      </c>
      <c r="J2454" s="45"/>
      <c r="K2454" s="45">
        <v>153</v>
      </c>
      <c r="L2454" s="45"/>
      <c r="M2454" s="45"/>
      <c r="N2454" s="45"/>
      <c r="O2454" s="45">
        <v>23</v>
      </c>
      <c r="P2454" s="45">
        <v>1</v>
      </c>
      <c r="Q2454" s="55" t="s">
        <v>482</v>
      </c>
      <c r="R2454" s="102">
        <v>58.2</v>
      </c>
      <c r="S2454" s="45" t="s">
        <v>3199</v>
      </c>
      <c r="T2454" s="46">
        <v>3701194123144</v>
      </c>
      <c r="W2454" s="448" t="s">
        <v>3114</v>
      </c>
      <c r="X2454" s="453"/>
      <c r="Y2454" s="446" t="s">
        <v>3115</v>
      </c>
      <c r="Z2454" s="447">
        <v>3701194124554</v>
      </c>
      <c r="AA2454" s="446"/>
      <c r="AB2454" s="446" t="s">
        <v>21049</v>
      </c>
    </row>
    <row r="2455" spans="1:28" ht="15" customHeight="1">
      <c r="A2455" s="53" t="s">
        <v>2863</v>
      </c>
      <c r="B2455" s="53" t="s">
        <v>3186</v>
      </c>
      <c r="C2455" s="53" t="s">
        <v>3200</v>
      </c>
      <c r="D2455" s="45">
        <v>133</v>
      </c>
      <c r="E2455" s="54">
        <f>Tableau3[[#This Row],[CV]]/1.36</f>
        <v>97.794117647058812</v>
      </c>
      <c r="F2455" s="45" t="s">
        <v>3201</v>
      </c>
      <c r="G2455" s="45" t="s">
        <v>3193</v>
      </c>
      <c r="H2455" s="45" t="s">
        <v>30</v>
      </c>
      <c r="I2455" s="45">
        <v>322</v>
      </c>
      <c r="J2455" s="45"/>
      <c r="K2455" s="45">
        <v>153</v>
      </c>
      <c r="L2455" s="45"/>
      <c r="M2455" s="45"/>
      <c r="N2455" s="45"/>
      <c r="O2455" s="45">
        <v>23</v>
      </c>
      <c r="P2455" s="45">
        <v>1</v>
      </c>
      <c r="Q2455" s="55" t="s">
        <v>482</v>
      </c>
      <c r="R2455" s="102">
        <v>58.2</v>
      </c>
      <c r="S2455" s="45" t="s">
        <v>3199</v>
      </c>
      <c r="T2455" s="46">
        <v>3701194123144</v>
      </c>
      <c r="W2455" s="448" t="s">
        <v>3114</v>
      </c>
      <c r="X2455" s="453"/>
      <c r="Y2455" s="446" t="s">
        <v>3115</v>
      </c>
      <c r="Z2455" s="447">
        <v>3701194124554</v>
      </c>
      <c r="AA2455" s="446"/>
      <c r="AB2455" s="446" t="s">
        <v>21049</v>
      </c>
    </row>
    <row r="2456" spans="1:28" ht="15" customHeight="1">
      <c r="A2456" s="53" t="s">
        <v>2863</v>
      </c>
      <c r="B2456" s="53" t="s">
        <v>3186</v>
      </c>
      <c r="C2456" s="53" t="s">
        <v>3200</v>
      </c>
      <c r="D2456" s="45">
        <v>133</v>
      </c>
      <c r="E2456" s="54">
        <f>Tableau3[[#This Row],[CV]]/1.36</f>
        <v>97.794117647058812</v>
      </c>
      <c r="F2456" s="45" t="s">
        <v>3201</v>
      </c>
      <c r="G2456" s="45" t="s">
        <v>3202</v>
      </c>
      <c r="H2456" s="45" t="s">
        <v>30</v>
      </c>
      <c r="I2456" s="45">
        <v>322</v>
      </c>
      <c r="J2456" s="45"/>
      <c r="K2456" s="45">
        <v>153</v>
      </c>
      <c r="L2456" s="45"/>
      <c r="M2456" s="45"/>
      <c r="N2456" s="45"/>
      <c r="O2456" s="45">
        <v>23</v>
      </c>
      <c r="P2456" s="45">
        <v>1</v>
      </c>
      <c r="Q2456" s="55" t="s">
        <v>482</v>
      </c>
      <c r="R2456" s="102">
        <v>58.2</v>
      </c>
      <c r="S2456" s="45" t="s">
        <v>3199</v>
      </c>
      <c r="T2456" s="46">
        <v>3701194123144</v>
      </c>
      <c r="W2456" s="448" t="s">
        <v>3114</v>
      </c>
      <c r="X2456" s="453"/>
      <c r="Y2456" s="446" t="s">
        <v>3115</v>
      </c>
      <c r="Z2456" s="447">
        <v>3701194124554</v>
      </c>
      <c r="AA2456" s="446"/>
      <c r="AB2456" s="446" t="s">
        <v>21049</v>
      </c>
    </row>
    <row r="2457" spans="1:28" ht="15" customHeight="1">
      <c r="A2457" s="53" t="s">
        <v>2863</v>
      </c>
      <c r="B2457" s="53" t="s">
        <v>3203</v>
      </c>
      <c r="C2457" s="53" t="s">
        <v>3142</v>
      </c>
      <c r="D2457" s="45">
        <v>120</v>
      </c>
      <c r="E2457" s="54">
        <f>Tableau3[[#This Row],[CV]]/1.36</f>
        <v>88.235294117647058</v>
      </c>
      <c r="F2457" s="45" t="s">
        <v>3067</v>
      </c>
      <c r="G2457" s="45" t="s">
        <v>3140</v>
      </c>
      <c r="H2457" s="45" t="s">
        <v>30</v>
      </c>
      <c r="I2457" s="45">
        <v>357</v>
      </c>
      <c r="J2457" s="45"/>
      <c r="K2457" s="45">
        <v>147</v>
      </c>
      <c r="L2457" s="45"/>
      <c r="M2457" s="45"/>
      <c r="N2457" s="45"/>
      <c r="O2457" s="45">
        <v>23</v>
      </c>
      <c r="P2457" s="45">
        <v>1</v>
      </c>
      <c r="Q2457" s="55" t="s">
        <v>3122</v>
      </c>
      <c r="R2457" s="102">
        <v>63.33</v>
      </c>
      <c r="S2457" s="45" t="s">
        <v>3123</v>
      </c>
      <c r="T2457" s="46">
        <v>3701194124486</v>
      </c>
      <c r="W2457" s="448" t="s">
        <v>3114</v>
      </c>
      <c r="X2457" s="453"/>
      <c r="Y2457" s="446" t="s">
        <v>3115</v>
      </c>
      <c r="Z2457" s="447">
        <v>3701194124554</v>
      </c>
      <c r="AA2457" s="446"/>
      <c r="AB2457" s="446" t="s">
        <v>21049</v>
      </c>
    </row>
    <row r="2458" spans="1:28" ht="15" customHeight="1">
      <c r="A2458" s="53" t="s">
        <v>2863</v>
      </c>
      <c r="B2458" s="53" t="s">
        <v>3203</v>
      </c>
      <c r="C2458" s="53" t="s">
        <v>3142</v>
      </c>
      <c r="D2458" s="45">
        <v>156</v>
      </c>
      <c r="E2458" s="54">
        <f>Tableau3[[#This Row],[CV]]/1.36</f>
        <v>114.70588235294117</v>
      </c>
      <c r="F2458" s="45" t="s">
        <v>3204</v>
      </c>
      <c r="G2458" s="45" t="s">
        <v>3205</v>
      </c>
      <c r="H2458" s="45" t="s">
        <v>30</v>
      </c>
      <c r="I2458" s="45">
        <v>357</v>
      </c>
      <c r="J2458" s="45"/>
      <c r="K2458" s="45">
        <v>147</v>
      </c>
      <c r="L2458" s="45"/>
      <c r="M2458" s="45"/>
      <c r="N2458" s="45"/>
      <c r="O2458" s="45">
        <v>23</v>
      </c>
      <c r="P2458" s="45">
        <v>1</v>
      </c>
      <c r="Q2458" s="55" t="s">
        <v>3122</v>
      </c>
      <c r="R2458" s="102">
        <v>63.33</v>
      </c>
      <c r="S2458" s="45" t="s">
        <v>3123</v>
      </c>
      <c r="T2458" s="46">
        <v>3701194124486</v>
      </c>
      <c r="W2458" s="448" t="s">
        <v>3114</v>
      </c>
      <c r="X2458" s="453"/>
      <c r="Y2458" s="446" t="s">
        <v>3115</v>
      </c>
      <c r="Z2458" s="447">
        <v>3701194124554</v>
      </c>
      <c r="AA2458" s="446"/>
      <c r="AB2458" s="446" t="s">
        <v>21049</v>
      </c>
    </row>
    <row r="2459" spans="1:28" ht="15" customHeight="1">
      <c r="A2459" s="53" t="s">
        <v>2863</v>
      </c>
      <c r="B2459" s="53" t="s">
        <v>3203</v>
      </c>
      <c r="C2459" s="53" t="s">
        <v>224</v>
      </c>
      <c r="D2459" s="45">
        <v>117</v>
      </c>
      <c r="E2459" s="54">
        <f>Tableau3[[#This Row],[CV]]/1.36</f>
        <v>86.02941176470587</v>
      </c>
      <c r="F2459" s="45" t="s">
        <v>3206</v>
      </c>
      <c r="G2459" s="45" t="s">
        <v>298</v>
      </c>
      <c r="H2459" s="45" t="s">
        <v>30</v>
      </c>
      <c r="I2459" s="45">
        <v>354</v>
      </c>
      <c r="J2459" s="45">
        <v>276</v>
      </c>
      <c r="K2459" s="45">
        <v>152</v>
      </c>
      <c r="L2459" s="45"/>
      <c r="M2459" s="45"/>
      <c r="N2459" s="45"/>
      <c r="O2459" s="45">
        <v>25</v>
      </c>
      <c r="P2459" s="45">
        <v>1</v>
      </c>
      <c r="Q2459" s="55" t="s">
        <v>3207</v>
      </c>
      <c r="R2459" s="102">
        <v>77.923002000000011</v>
      </c>
      <c r="S2459" s="45" t="s">
        <v>3208</v>
      </c>
      <c r="T2459" s="46">
        <v>3701194124271</v>
      </c>
      <c r="W2459" s="448" t="s">
        <v>3122</v>
      </c>
      <c r="X2459" s="453"/>
      <c r="Y2459" s="446" t="s">
        <v>3123</v>
      </c>
      <c r="Z2459" s="447">
        <v>3701194124486</v>
      </c>
      <c r="AA2459" s="446" t="s">
        <v>21052</v>
      </c>
      <c r="AB2459" s="446" t="s">
        <v>21053</v>
      </c>
    </row>
    <row r="2460" spans="1:28" ht="15" customHeight="1">
      <c r="A2460" s="53" t="s">
        <v>2863</v>
      </c>
      <c r="B2460" s="53" t="s">
        <v>3203</v>
      </c>
      <c r="C2460" s="53" t="s">
        <v>224</v>
      </c>
      <c r="D2460" s="45">
        <v>125</v>
      </c>
      <c r="E2460" s="54">
        <f>Tableau3[[#This Row],[CV]]/1.36</f>
        <v>91.911764705882348</v>
      </c>
      <c r="F2460" s="45" t="s">
        <v>3206</v>
      </c>
      <c r="G2460" s="45" t="s">
        <v>249</v>
      </c>
      <c r="H2460" s="45" t="s">
        <v>30</v>
      </c>
      <c r="I2460" s="45">
        <v>354</v>
      </c>
      <c r="J2460" s="45">
        <v>276</v>
      </c>
      <c r="K2460" s="45">
        <v>152</v>
      </c>
      <c r="L2460" s="45"/>
      <c r="M2460" s="45"/>
      <c r="N2460" s="45"/>
      <c r="O2460" s="45">
        <v>25</v>
      </c>
      <c r="P2460" s="45">
        <v>1</v>
      </c>
      <c r="Q2460" s="55" t="s">
        <v>3207</v>
      </c>
      <c r="R2460" s="102">
        <v>77.923002000000011</v>
      </c>
      <c r="S2460" s="45" t="s">
        <v>3208</v>
      </c>
      <c r="T2460" s="46">
        <v>3701194124271</v>
      </c>
      <c r="W2460" s="448" t="s">
        <v>3122</v>
      </c>
      <c r="X2460" s="453"/>
      <c r="Y2460" s="446" t="s">
        <v>3123</v>
      </c>
      <c r="Z2460" s="447">
        <v>3701194124486</v>
      </c>
      <c r="AA2460" s="446" t="s">
        <v>21052</v>
      </c>
      <c r="AB2460" s="446" t="s">
        <v>21053</v>
      </c>
    </row>
    <row r="2461" spans="1:28" ht="15" customHeight="1">
      <c r="A2461" s="53" t="s">
        <v>2863</v>
      </c>
      <c r="B2461" s="53" t="s">
        <v>3203</v>
      </c>
      <c r="C2461" s="53" t="s">
        <v>224</v>
      </c>
      <c r="D2461" s="45">
        <v>125</v>
      </c>
      <c r="E2461" s="54">
        <f>Tableau3[[#This Row],[CV]]/1.36</f>
        <v>91.911764705882348</v>
      </c>
      <c r="F2461" s="45" t="s">
        <v>3164</v>
      </c>
      <c r="G2461" s="45" t="s">
        <v>1192</v>
      </c>
      <c r="H2461" s="45" t="s">
        <v>30</v>
      </c>
      <c r="I2461" s="45">
        <v>354</v>
      </c>
      <c r="J2461" s="45">
        <v>276</v>
      </c>
      <c r="K2461" s="45">
        <v>152</v>
      </c>
      <c r="L2461" s="45"/>
      <c r="M2461" s="45"/>
      <c r="N2461" s="45"/>
      <c r="O2461" s="45">
        <v>25</v>
      </c>
      <c r="P2461" s="45">
        <v>1</v>
      </c>
      <c r="Q2461" s="55" t="s">
        <v>3207</v>
      </c>
      <c r="R2461" s="102">
        <v>77.923002000000011</v>
      </c>
      <c r="S2461" s="45" t="s">
        <v>3208</v>
      </c>
      <c r="T2461" s="46">
        <v>3701194124271</v>
      </c>
      <c r="W2461" s="448" t="s">
        <v>3122</v>
      </c>
      <c r="X2461" s="453"/>
      <c r="Y2461" s="446" t="s">
        <v>3123</v>
      </c>
      <c r="Z2461" s="447">
        <v>3701194124486</v>
      </c>
      <c r="AA2461" s="446" t="s">
        <v>21052</v>
      </c>
      <c r="AB2461" s="446" t="s">
        <v>21053</v>
      </c>
    </row>
    <row r="2462" spans="1:28" ht="15" customHeight="1">
      <c r="A2462" s="53" t="s">
        <v>2863</v>
      </c>
      <c r="B2462" s="53" t="s">
        <v>3203</v>
      </c>
      <c r="C2462" s="53" t="s">
        <v>225</v>
      </c>
      <c r="D2462" s="45">
        <v>140</v>
      </c>
      <c r="E2462" s="54">
        <f>Tableau3[[#This Row],[CV]]/1.36</f>
        <v>102.94117647058823</v>
      </c>
      <c r="F2462" s="45" t="s">
        <v>3125</v>
      </c>
      <c r="G2462" s="45" t="s">
        <v>252</v>
      </c>
      <c r="H2462" s="45" t="s">
        <v>30</v>
      </c>
      <c r="I2462" s="45">
        <v>354</v>
      </c>
      <c r="J2462" s="45">
        <v>276</v>
      </c>
      <c r="K2462" s="45">
        <v>152</v>
      </c>
      <c r="L2462" s="45"/>
      <c r="M2462" s="45"/>
      <c r="N2462" s="45"/>
      <c r="O2462" s="45">
        <v>25</v>
      </c>
      <c r="P2462" s="45">
        <v>1</v>
      </c>
      <c r="Q2462" s="55" t="s">
        <v>3207</v>
      </c>
      <c r="R2462" s="102">
        <v>77.923002000000011</v>
      </c>
      <c r="S2462" s="45" t="s">
        <v>3208</v>
      </c>
      <c r="T2462" s="46">
        <v>3701194124271</v>
      </c>
      <c r="W2462" s="448" t="s">
        <v>2967</v>
      </c>
      <c r="X2462" s="453"/>
      <c r="Y2462" s="446" t="s">
        <v>2968</v>
      </c>
      <c r="Z2462" s="447">
        <v>3701194110847</v>
      </c>
      <c r="AA2462" s="446"/>
      <c r="AB2462" s="446"/>
    </row>
    <row r="2463" spans="1:28" ht="15" customHeight="1">
      <c r="A2463" s="53" t="s">
        <v>2863</v>
      </c>
      <c r="B2463" s="53" t="s">
        <v>3203</v>
      </c>
      <c r="C2463" s="53" t="s">
        <v>225</v>
      </c>
      <c r="D2463" s="45">
        <v>140</v>
      </c>
      <c r="E2463" s="54">
        <f>Tableau3[[#This Row],[CV]]/1.36</f>
        <v>102.94117647058823</v>
      </c>
      <c r="F2463" s="45" t="s">
        <v>3209</v>
      </c>
      <c r="G2463" s="45" t="s">
        <v>1192</v>
      </c>
      <c r="H2463" s="45" t="s">
        <v>30</v>
      </c>
      <c r="I2463" s="45">
        <v>354</v>
      </c>
      <c r="J2463" s="45">
        <v>276</v>
      </c>
      <c r="K2463" s="45">
        <v>152</v>
      </c>
      <c r="L2463" s="45"/>
      <c r="M2463" s="45"/>
      <c r="N2463" s="45"/>
      <c r="O2463" s="45">
        <v>25</v>
      </c>
      <c r="P2463" s="45">
        <v>1</v>
      </c>
      <c r="Q2463" s="55" t="s">
        <v>3207</v>
      </c>
      <c r="R2463" s="102">
        <v>77.923002000000011</v>
      </c>
      <c r="S2463" s="45" t="s">
        <v>3208</v>
      </c>
      <c r="T2463" s="46">
        <v>3701194124271</v>
      </c>
      <c r="W2463" s="448" t="s">
        <v>2935</v>
      </c>
      <c r="X2463" s="453"/>
      <c r="Y2463" s="446"/>
      <c r="Z2463" s="447">
        <v>3701194111448</v>
      </c>
      <c r="AA2463" s="446"/>
      <c r="AB2463" s="446" t="s">
        <v>21033</v>
      </c>
    </row>
    <row r="2464" spans="1:28" ht="15" customHeight="1">
      <c r="A2464" s="53" t="s">
        <v>2863</v>
      </c>
      <c r="B2464" s="53" t="s">
        <v>3203</v>
      </c>
      <c r="C2464" s="53" t="s">
        <v>350</v>
      </c>
      <c r="D2464" s="45">
        <v>210</v>
      </c>
      <c r="E2464" s="54">
        <f>Tableau3[[#This Row],[CV]]/1.36</f>
        <v>154.41176470588235</v>
      </c>
      <c r="F2464" s="45" t="s">
        <v>3210</v>
      </c>
      <c r="G2464" s="45" t="s">
        <v>252</v>
      </c>
      <c r="H2464" s="45" t="s">
        <v>30</v>
      </c>
      <c r="I2464" s="45">
        <v>354</v>
      </c>
      <c r="J2464" s="45">
        <v>276</v>
      </c>
      <c r="K2464" s="45">
        <v>152</v>
      </c>
      <c r="L2464" s="45"/>
      <c r="M2464" s="45"/>
      <c r="N2464" s="45"/>
      <c r="O2464" s="45">
        <v>25</v>
      </c>
      <c r="P2464" s="45">
        <v>1</v>
      </c>
      <c r="Q2464" s="55" t="s">
        <v>3207</v>
      </c>
      <c r="R2464" s="102">
        <v>77.923002000000011</v>
      </c>
      <c r="S2464" s="45" t="s">
        <v>3208</v>
      </c>
      <c r="T2464" s="46">
        <v>3701194124271</v>
      </c>
      <c r="W2464" s="448" t="s">
        <v>3122</v>
      </c>
      <c r="X2464" s="453"/>
      <c r="Y2464" s="446" t="s">
        <v>3123</v>
      </c>
      <c r="Z2464" s="447">
        <v>3701194124486</v>
      </c>
      <c r="AA2464" s="446" t="s">
        <v>21052</v>
      </c>
      <c r="AB2464" s="446" t="s">
        <v>21053</v>
      </c>
    </row>
    <row r="2465" spans="1:28" ht="15" customHeight="1">
      <c r="A2465" s="53" t="s">
        <v>2863</v>
      </c>
      <c r="B2465" s="53" t="s">
        <v>3203</v>
      </c>
      <c r="C2465" s="53" t="s">
        <v>2951</v>
      </c>
      <c r="D2465" s="45">
        <v>110</v>
      </c>
      <c r="E2465" s="54">
        <f>Tableau3[[#This Row],[CV]]/1.36</f>
        <v>80.882352941176464</v>
      </c>
      <c r="F2465" s="45" t="s">
        <v>2950</v>
      </c>
      <c r="G2465" s="45" t="s">
        <v>254</v>
      </c>
      <c r="H2465" s="45" t="s">
        <v>30</v>
      </c>
      <c r="I2465" s="45">
        <v>248</v>
      </c>
      <c r="J2465" s="45"/>
      <c r="K2465" s="45">
        <v>136</v>
      </c>
      <c r="L2465" s="45"/>
      <c r="M2465" s="45"/>
      <c r="N2465" s="45"/>
      <c r="O2465" s="45">
        <v>25</v>
      </c>
      <c r="P2465" s="45">
        <v>1</v>
      </c>
      <c r="Q2465" s="55" t="s">
        <v>3194</v>
      </c>
      <c r="R2465" s="102">
        <v>59.537502000000003</v>
      </c>
      <c r="S2465" s="45" t="s">
        <v>3195</v>
      </c>
      <c r="T2465" s="46">
        <v>3701194124349</v>
      </c>
      <c r="W2465" s="448" t="s">
        <v>3122</v>
      </c>
      <c r="X2465" s="453"/>
      <c r="Y2465" s="446" t="s">
        <v>3123</v>
      </c>
      <c r="Z2465" s="447">
        <v>3701194124486</v>
      </c>
      <c r="AA2465" s="446" t="s">
        <v>21052</v>
      </c>
      <c r="AB2465" s="446" t="s">
        <v>21053</v>
      </c>
    </row>
    <row r="2466" spans="1:28" ht="15" customHeight="1">
      <c r="A2466" s="53" t="s">
        <v>2863</v>
      </c>
      <c r="B2466" s="53" t="s">
        <v>3203</v>
      </c>
      <c r="C2466" s="53" t="s">
        <v>2951</v>
      </c>
      <c r="D2466" s="45">
        <v>112</v>
      </c>
      <c r="E2466" s="54">
        <f>Tableau3[[#This Row],[CV]]/1.36</f>
        <v>82.35294117647058</v>
      </c>
      <c r="F2466" s="45" t="s">
        <v>3108</v>
      </c>
      <c r="G2466" s="45" t="s">
        <v>1638</v>
      </c>
      <c r="H2466" s="45" t="s">
        <v>30</v>
      </c>
      <c r="I2466" s="45">
        <v>345</v>
      </c>
      <c r="J2466" s="45"/>
      <c r="K2466" s="45">
        <v>205</v>
      </c>
      <c r="L2466" s="45"/>
      <c r="M2466" s="45"/>
      <c r="N2466" s="45"/>
      <c r="O2466" s="45">
        <v>24</v>
      </c>
      <c r="P2466" s="45">
        <v>39</v>
      </c>
      <c r="Q2466" s="55" t="s">
        <v>2953</v>
      </c>
      <c r="R2466" s="17">
        <v>59.9</v>
      </c>
      <c r="S2466" s="45" t="s">
        <v>2954</v>
      </c>
      <c r="T2466" s="46">
        <v>3701194124769</v>
      </c>
      <c r="W2466" s="448" t="s">
        <v>3122</v>
      </c>
      <c r="X2466" s="453"/>
      <c r="Y2466" s="446" t="s">
        <v>3123</v>
      </c>
      <c r="Z2466" s="447">
        <v>3701194124486</v>
      </c>
      <c r="AA2466" s="446" t="s">
        <v>21052</v>
      </c>
      <c r="AB2466" s="446" t="s">
        <v>21053</v>
      </c>
    </row>
    <row r="2467" spans="1:28" ht="15" customHeight="1">
      <c r="A2467" s="53" t="s">
        <v>2863</v>
      </c>
      <c r="B2467" s="53" t="s">
        <v>3203</v>
      </c>
      <c r="C2467" s="53" t="s">
        <v>2951</v>
      </c>
      <c r="D2467" s="45">
        <v>114</v>
      </c>
      <c r="E2467" s="54">
        <f>Tableau3[[#This Row],[CV]]/1.36</f>
        <v>83.823529411764696</v>
      </c>
      <c r="F2467" s="45" t="s">
        <v>2956</v>
      </c>
      <c r="G2467" s="45" t="s">
        <v>474</v>
      </c>
      <c r="H2467" s="45" t="s">
        <v>30</v>
      </c>
      <c r="I2467" s="45">
        <v>345</v>
      </c>
      <c r="J2467" s="45"/>
      <c r="K2467" s="45">
        <v>205</v>
      </c>
      <c r="L2467" s="45"/>
      <c r="M2467" s="45"/>
      <c r="N2467" s="45"/>
      <c r="O2467" s="45">
        <v>24</v>
      </c>
      <c r="P2467" s="45">
        <v>39</v>
      </c>
      <c r="Q2467" s="55" t="s">
        <v>2953</v>
      </c>
      <c r="R2467" s="17">
        <v>59.9</v>
      </c>
      <c r="S2467" s="45" t="s">
        <v>2954</v>
      </c>
      <c r="T2467" s="46">
        <v>3701194124769</v>
      </c>
      <c r="W2467" s="448" t="s">
        <v>3171</v>
      </c>
      <c r="X2467" s="453"/>
      <c r="Y2467" s="446">
        <v>980097580</v>
      </c>
      <c r="Z2467" s="447">
        <v>3701194123533</v>
      </c>
      <c r="AA2467" s="446" t="s">
        <v>21048</v>
      </c>
      <c r="AB2467" s="446" t="s">
        <v>21059</v>
      </c>
    </row>
    <row r="2468" spans="1:28" ht="15" customHeight="1">
      <c r="A2468" s="53" t="s">
        <v>2863</v>
      </c>
      <c r="B2468" s="53" t="s">
        <v>3203</v>
      </c>
      <c r="C2468" s="53" t="s">
        <v>3149</v>
      </c>
      <c r="D2468" s="45">
        <v>150</v>
      </c>
      <c r="E2468" s="54">
        <f>Tableau3[[#This Row],[CV]]/1.36</f>
        <v>110.29411764705881</v>
      </c>
      <c r="F2468" s="45" t="s">
        <v>3211</v>
      </c>
      <c r="G2468" s="45" t="s">
        <v>1194</v>
      </c>
      <c r="H2468" s="45" t="s">
        <v>30</v>
      </c>
      <c r="I2468" s="45">
        <v>322</v>
      </c>
      <c r="J2468" s="45"/>
      <c r="K2468" s="45">
        <v>153</v>
      </c>
      <c r="L2468" s="45"/>
      <c r="M2468" s="45"/>
      <c r="N2468" s="45"/>
      <c r="O2468" s="45">
        <v>23</v>
      </c>
      <c r="P2468" s="45">
        <v>1</v>
      </c>
      <c r="Q2468" s="55" t="s">
        <v>482</v>
      </c>
      <c r="R2468" s="102">
        <v>58.2</v>
      </c>
      <c r="S2468" s="45" t="s">
        <v>3199</v>
      </c>
      <c r="T2468" s="46">
        <v>3701194123144</v>
      </c>
      <c r="W2468" s="448" t="s">
        <v>2884</v>
      </c>
      <c r="X2468" s="453"/>
      <c r="Y2468" s="446" t="s">
        <v>2885</v>
      </c>
      <c r="Z2468" s="447">
        <v>3701194125827</v>
      </c>
      <c r="AA2468" s="446" t="s">
        <v>21022</v>
      </c>
      <c r="AB2468" s="446" t="s">
        <v>21023</v>
      </c>
    </row>
    <row r="2469" spans="1:28" ht="15" customHeight="1">
      <c r="A2469" s="53" t="s">
        <v>2863</v>
      </c>
      <c r="B2469" s="53" t="s">
        <v>3203</v>
      </c>
      <c r="C2469" s="53" t="s">
        <v>2923</v>
      </c>
      <c r="D2469" s="45">
        <v>181</v>
      </c>
      <c r="E2469" s="54">
        <f>Tableau3[[#This Row],[CV]]/1.36</f>
        <v>133.08823529411762</v>
      </c>
      <c r="F2469" s="45" t="s">
        <v>3212</v>
      </c>
      <c r="G2469" s="45" t="s">
        <v>816</v>
      </c>
      <c r="H2469" s="45" t="s">
        <v>30</v>
      </c>
      <c r="I2469" s="45">
        <v>322</v>
      </c>
      <c r="J2469" s="45"/>
      <c r="K2469" s="45">
        <v>153</v>
      </c>
      <c r="L2469" s="45"/>
      <c r="M2469" s="45"/>
      <c r="N2469" s="45"/>
      <c r="O2469" s="45">
        <v>23</v>
      </c>
      <c r="P2469" s="45">
        <v>1</v>
      </c>
      <c r="Q2469" s="55" t="s">
        <v>482</v>
      </c>
      <c r="R2469" s="102">
        <v>58.2</v>
      </c>
      <c r="S2469" s="45" t="s">
        <v>3199</v>
      </c>
      <c r="T2469" s="46">
        <v>3701194123144</v>
      </c>
      <c r="W2469" s="448" t="s">
        <v>2884</v>
      </c>
      <c r="X2469" s="453"/>
      <c r="Y2469" s="446" t="s">
        <v>2885</v>
      </c>
      <c r="Z2469" s="447">
        <v>3701194125827</v>
      </c>
      <c r="AA2469" s="446" t="s">
        <v>21022</v>
      </c>
      <c r="AB2469" s="446" t="s">
        <v>21023</v>
      </c>
    </row>
    <row r="2470" spans="1:28" ht="15" customHeight="1">
      <c r="A2470" s="53" t="s">
        <v>2863</v>
      </c>
      <c r="B2470" s="53" t="s">
        <v>3203</v>
      </c>
      <c r="C2470" s="53" t="s">
        <v>3213</v>
      </c>
      <c r="D2470" s="45">
        <v>136</v>
      </c>
      <c r="E2470" s="54">
        <f>Tableau3[[#This Row],[CV]]/1.36</f>
        <v>99.999999999999986</v>
      </c>
      <c r="F2470" s="45" t="s">
        <v>3112</v>
      </c>
      <c r="G2470" s="45" t="s">
        <v>3214</v>
      </c>
      <c r="H2470" s="45" t="s">
        <v>30</v>
      </c>
      <c r="I2470" s="45">
        <v>322</v>
      </c>
      <c r="J2470" s="45"/>
      <c r="K2470" s="45">
        <v>153</v>
      </c>
      <c r="L2470" s="45"/>
      <c r="M2470" s="45"/>
      <c r="N2470" s="45"/>
      <c r="O2470" s="45">
        <v>23</v>
      </c>
      <c r="P2470" s="45">
        <v>1</v>
      </c>
      <c r="Q2470" s="55" t="s">
        <v>482</v>
      </c>
      <c r="R2470" s="102">
        <v>58.2</v>
      </c>
      <c r="S2470" s="45" t="s">
        <v>3199</v>
      </c>
      <c r="T2470" s="46">
        <v>3701194123144</v>
      </c>
      <c r="W2470" s="448" t="s">
        <v>2884</v>
      </c>
      <c r="X2470" s="453"/>
      <c r="Y2470" s="446" t="s">
        <v>2885</v>
      </c>
      <c r="Z2470" s="447">
        <v>3701194125827</v>
      </c>
      <c r="AA2470" s="446" t="s">
        <v>21022</v>
      </c>
      <c r="AB2470" s="446" t="s">
        <v>21023</v>
      </c>
    </row>
    <row r="2471" spans="1:28" ht="15" customHeight="1">
      <c r="A2471" s="53" t="s">
        <v>2863</v>
      </c>
      <c r="B2471" s="53" t="s">
        <v>3203</v>
      </c>
      <c r="C2471" s="53" t="s">
        <v>3213</v>
      </c>
      <c r="D2471" s="45">
        <v>163</v>
      </c>
      <c r="E2471" s="54">
        <f>Tableau3[[#This Row],[CV]]/1.36</f>
        <v>119.85294117647058</v>
      </c>
      <c r="F2471" s="45" t="s">
        <v>3151</v>
      </c>
      <c r="G2471" s="45" t="s">
        <v>3205</v>
      </c>
      <c r="H2471" s="45" t="s">
        <v>30</v>
      </c>
      <c r="I2471" s="45">
        <v>322</v>
      </c>
      <c r="J2471" s="45"/>
      <c r="K2471" s="45">
        <v>153</v>
      </c>
      <c r="L2471" s="45"/>
      <c r="M2471" s="45"/>
      <c r="N2471" s="45"/>
      <c r="O2471" s="45">
        <v>23</v>
      </c>
      <c r="P2471" s="45">
        <v>1</v>
      </c>
      <c r="Q2471" s="55" t="s">
        <v>482</v>
      </c>
      <c r="R2471" s="102">
        <v>58.2</v>
      </c>
      <c r="S2471" s="45" t="s">
        <v>3199</v>
      </c>
      <c r="T2471" s="46">
        <v>3701194123144</v>
      </c>
      <c r="W2471" s="448" t="s">
        <v>2884</v>
      </c>
      <c r="X2471" s="453"/>
      <c r="Y2471" s="446" t="s">
        <v>2885</v>
      </c>
      <c r="Z2471" s="447">
        <v>3701194125827</v>
      </c>
      <c r="AA2471" s="446" t="s">
        <v>21022</v>
      </c>
      <c r="AB2471" s="446" t="s">
        <v>21023</v>
      </c>
    </row>
    <row r="2472" spans="1:28" ht="15" customHeight="1">
      <c r="A2472" s="53" t="s">
        <v>2863</v>
      </c>
      <c r="B2472" s="53" t="s">
        <v>3203</v>
      </c>
      <c r="C2472" s="53" t="s">
        <v>3215</v>
      </c>
      <c r="D2472" s="45">
        <v>140</v>
      </c>
      <c r="E2472" s="54">
        <f>Tableau3[[#This Row],[CV]]/1.36</f>
        <v>102.94117647058823</v>
      </c>
      <c r="F2472" s="45" t="s">
        <v>3112</v>
      </c>
      <c r="G2472" s="45" t="s">
        <v>3205</v>
      </c>
      <c r="H2472" s="45" t="s">
        <v>30</v>
      </c>
      <c r="I2472" s="45">
        <v>322</v>
      </c>
      <c r="J2472" s="45"/>
      <c r="K2472" s="45">
        <v>153</v>
      </c>
      <c r="L2472" s="45"/>
      <c r="M2472" s="45"/>
      <c r="N2472" s="45"/>
      <c r="O2472" s="45">
        <v>23</v>
      </c>
      <c r="P2472" s="45">
        <v>1</v>
      </c>
      <c r="Q2472" s="55" t="s">
        <v>482</v>
      </c>
      <c r="R2472" s="102">
        <v>58.2</v>
      </c>
      <c r="S2472" s="45" t="s">
        <v>3199</v>
      </c>
      <c r="T2472" s="46">
        <v>3701194123144</v>
      </c>
      <c r="W2472" s="448" t="s">
        <v>2884</v>
      </c>
      <c r="X2472" s="453"/>
      <c r="Y2472" s="446" t="s">
        <v>2885</v>
      </c>
      <c r="Z2472" s="447">
        <v>3701194125827</v>
      </c>
      <c r="AA2472" s="446" t="s">
        <v>21022</v>
      </c>
      <c r="AB2472" s="446" t="s">
        <v>21023</v>
      </c>
    </row>
    <row r="2473" spans="1:28" ht="15" customHeight="1">
      <c r="A2473" s="53" t="s">
        <v>2863</v>
      </c>
      <c r="B2473" s="53" t="s">
        <v>3203</v>
      </c>
      <c r="C2473" s="53" t="s">
        <v>3215</v>
      </c>
      <c r="D2473" s="45">
        <v>204</v>
      </c>
      <c r="E2473" s="54">
        <f>Tableau3[[#This Row],[CV]]/1.36</f>
        <v>150</v>
      </c>
      <c r="F2473" s="45" t="s">
        <v>3216</v>
      </c>
      <c r="G2473" s="45" t="s">
        <v>3140</v>
      </c>
      <c r="H2473" s="45" t="s">
        <v>30</v>
      </c>
      <c r="I2473" s="45">
        <v>322</v>
      </c>
      <c r="J2473" s="45"/>
      <c r="K2473" s="45">
        <v>153</v>
      </c>
      <c r="L2473" s="45"/>
      <c r="M2473" s="45"/>
      <c r="N2473" s="45"/>
      <c r="O2473" s="45">
        <v>23</v>
      </c>
      <c r="P2473" s="45">
        <v>1</v>
      </c>
      <c r="Q2473" s="55" t="s">
        <v>482</v>
      </c>
      <c r="R2473" s="102">
        <v>58.2</v>
      </c>
      <c r="S2473" s="45" t="s">
        <v>3199</v>
      </c>
      <c r="T2473" s="46">
        <v>3701194123144</v>
      </c>
      <c r="W2473" s="448" t="s">
        <v>3311</v>
      </c>
      <c r="X2473" s="453"/>
      <c r="Y2473" s="446">
        <v>144499</v>
      </c>
      <c r="Z2473" s="447">
        <v>3701194130166</v>
      </c>
      <c r="AA2473" s="446" t="s">
        <v>21066</v>
      </c>
      <c r="AB2473" s="446"/>
    </row>
    <row r="2474" spans="1:28" ht="15" customHeight="1">
      <c r="A2474" s="53" t="s">
        <v>2863</v>
      </c>
      <c r="B2474" s="53" t="s">
        <v>3203</v>
      </c>
      <c r="C2474" s="53" t="s">
        <v>3217</v>
      </c>
      <c r="D2474" s="45">
        <v>204</v>
      </c>
      <c r="E2474" s="54">
        <f>Tableau3[[#This Row],[CV]]/1.36</f>
        <v>150</v>
      </c>
      <c r="F2474" s="45" t="s">
        <v>3218</v>
      </c>
      <c r="G2474" s="45" t="s">
        <v>1192</v>
      </c>
      <c r="H2474" s="45" t="s">
        <v>30</v>
      </c>
      <c r="I2474" s="45">
        <v>357</v>
      </c>
      <c r="J2474" s="45">
        <v>260</v>
      </c>
      <c r="K2474" s="45">
        <v>180</v>
      </c>
      <c r="L2474" s="45">
        <v>100</v>
      </c>
      <c r="M2474" s="45"/>
      <c r="N2474" s="45"/>
      <c r="O2474" s="45">
        <v>32</v>
      </c>
      <c r="P2474" s="45">
        <v>22</v>
      </c>
      <c r="Q2474" s="55" t="s">
        <v>3219</v>
      </c>
      <c r="R2474" s="102">
        <v>77.923002000000011</v>
      </c>
      <c r="S2474" s="45" t="s">
        <v>3220</v>
      </c>
      <c r="T2474" s="46">
        <v>3701194121140</v>
      </c>
      <c r="W2474" s="448" t="s">
        <v>3313</v>
      </c>
      <c r="X2474" s="453"/>
      <c r="Y2474" s="446" t="s">
        <v>3314</v>
      </c>
      <c r="Z2474" s="447">
        <v>3701194130401</v>
      </c>
      <c r="AA2474" s="446" t="s">
        <v>21067</v>
      </c>
      <c r="AB2474" s="446"/>
    </row>
    <row r="2475" spans="1:28" ht="15" customHeight="1">
      <c r="A2475" s="53" t="s">
        <v>2863</v>
      </c>
      <c r="B2475" s="53" t="s">
        <v>3203</v>
      </c>
      <c r="C2475" s="53" t="s">
        <v>3221</v>
      </c>
      <c r="D2475" s="45">
        <v>240</v>
      </c>
      <c r="E2475" s="54">
        <f>Tableau3[[#This Row],[CV]]/1.36</f>
        <v>176.47058823529412</v>
      </c>
      <c r="F2475" s="45" t="s">
        <v>3222</v>
      </c>
      <c r="G2475" s="45" t="s">
        <v>3169</v>
      </c>
      <c r="H2475" s="45" t="s">
        <v>30</v>
      </c>
      <c r="I2475" s="45">
        <v>303</v>
      </c>
      <c r="J2475" s="45"/>
      <c r="K2475" s="45">
        <v>178</v>
      </c>
      <c r="L2475" s="45"/>
      <c r="M2475" s="45"/>
      <c r="N2475" s="45"/>
      <c r="O2475" s="45">
        <v>24</v>
      </c>
      <c r="P2475" s="45">
        <v>1</v>
      </c>
      <c r="Q2475" s="55" t="s">
        <v>3223</v>
      </c>
      <c r="R2475" s="102">
        <v>63.036000000000001</v>
      </c>
      <c r="S2475" s="45"/>
      <c r="T2475" s="46">
        <v>3701194110663</v>
      </c>
      <c r="W2475" s="448" t="s">
        <v>3311</v>
      </c>
      <c r="X2475" s="453"/>
      <c r="Y2475" s="446">
        <v>144499</v>
      </c>
      <c r="Z2475" s="447">
        <v>3701194130166</v>
      </c>
      <c r="AA2475" s="446" t="s">
        <v>21066</v>
      </c>
      <c r="AB2475" s="446"/>
    </row>
    <row r="2476" spans="1:28" ht="15" customHeight="1">
      <c r="A2476" s="53" t="s">
        <v>2863</v>
      </c>
      <c r="B2476" s="53" t="s">
        <v>3224</v>
      </c>
      <c r="C2476" s="53" t="s">
        <v>2932</v>
      </c>
      <c r="D2476" s="45">
        <v>131</v>
      </c>
      <c r="E2476" s="54">
        <f>Tableau3[[#This Row],[CV]]/1.36</f>
        <v>96.323529411764696</v>
      </c>
      <c r="F2476" s="45" t="s">
        <v>2964</v>
      </c>
      <c r="G2476" s="45" t="s">
        <v>3180</v>
      </c>
      <c r="H2476" s="45" t="s">
        <v>30</v>
      </c>
      <c r="I2476" s="45">
        <v>354</v>
      </c>
      <c r="J2476" s="45"/>
      <c r="K2476" s="45">
        <v>135</v>
      </c>
      <c r="L2476" s="45"/>
      <c r="M2476" s="45"/>
      <c r="N2476" s="45"/>
      <c r="O2476" s="45">
        <v>24</v>
      </c>
      <c r="P2476" s="45">
        <v>1</v>
      </c>
      <c r="Q2476" s="55" t="s">
        <v>2935</v>
      </c>
      <c r="R2476" s="102">
        <v>63.34</v>
      </c>
      <c r="S2476" s="45"/>
      <c r="T2476" s="46">
        <v>3701194111448</v>
      </c>
      <c r="W2476" s="448" t="s">
        <v>3311</v>
      </c>
      <c r="X2476" s="453"/>
      <c r="Y2476" s="446">
        <v>144499</v>
      </c>
      <c r="Z2476" s="447">
        <v>3701194130166</v>
      </c>
      <c r="AA2476" s="446" t="s">
        <v>21066</v>
      </c>
      <c r="AB2476" s="446"/>
    </row>
    <row r="2477" spans="1:28" ht="15" customHeight="1">
      <c r="A2477" s="53" t="s">
        <v>2863</v>
      </c>
      <c r="B2477" s="53" t="s">
        <v>3224</v>
      </c>
      <c r="C2477" s="53" t="s">
        <v>2965</v>
      </c>
      <c r="D2477" s="45">
        <v>131</v>
      </c>
      <c r="E2477" s="54">
        <f>Tableau3[[#This Row],[CV]]/1.36</f>
        <v>96.323529411764696</v>
      </c>
      <c r="F2477" s="45" t="s">
        <v>2970</v>
      </c>
      <c r="G2477" s="45" t="s">
        <v>3180</v>
      </c>
      <c r="H2477" s="45" t="s">
        <v>30</v>
      </c>
      <c r="I2477" s="45">
        <v>242</v>
      </c>
      <c r="J2477" s="45"/>
      <c r="K2477" s="45">
        <v>181</v>
      </c>
      <c r="L2477" s="45"/>
      <c r="M2477" s="45"/>
      <c r="N2477" s="45"/>
      <c r="O2477" s="45">
        <v>23</v>
      </c>
      <c r="P2477" s="45">
        <v>1</v>
      </c>
      <c r="Q2477" s="55" t="s">
        <v>2967</v>
      </c>
      <c r="R2477" s="102">
        <v>69.17</v>
      </c>
      <c r="S2477" s="45" t="s">
        <v>2968</v>
      </c>
      <c r="T2477" s="46">
        <v>3701194110847</v>
      </c>
      <c r="W2477" s="448" t="s">
        <v>3311</v>
      </c>
      <c r="X2477" s="453"/>
      <c r="Y2477" s="446">
        <v>144499</v>
      </c>
      <c r="Z2477" s="447">
        <v>3701194130166</v>
      </c>
      <c r="AA2477" s="446" t="s">
        <v>21066</v>
      </c>
      <c r="AB2477" s="446"/>
    </row>
    <row r="2478" spans="1:28" ht="15" customHeight="1">
      <c r="A2478" s="53" t="s">
        <v>2863</v>
      </c>
      <c r="B2478" s="53" t="s">
        <v>3224</v>
      </c>
      <c r="C2478" s="53" t="s">
        <v>19554</v>
      </c>
      <c r="D2478" s="45">
        <v>181</v>
      </c>
      <c r="E2478" s="54">
        <f>Tableau3[[#This Row],[CV]]/1.36</f>
        <v>133.08823529411762</v>
      </c>
      <c r="F2478" s="45" t="s">
        <v>3178</v>
      </c>
      <c r="G2478" s="45" t="s">
        <v>954</v>
      </c>
      <c r="H2478" s="45" t="s">
        <v>30</v>
      </c>
      <c r="I2478" s="45">
        <v>357</v>
      </c>
      <c r="J2478" s="45"/>
      <c r="K2478" s="45">
        <v>147</v>
      </c>
      <c r="L2478" s="45"/>
      <c r="M2478" s="45"/>
      <c r="N2478" s="45"/>
      <c r="O2478" s="45">
        <v>23</v>
      </c>
      <c r="P2478" s="45">
        <v>1</v>
      </c>
      <c r="Q2478" s="55" t="s">
        <v>3122</v>
      </c>
      <c r="R2478" s="102">
        <v>63.33</v>
      </c>
      <c r="S2478" s="45" t="s">
        <v>3123</v>
      </c>
      <c r="T2478" s="46">
        <v>3701194124486</v>
      </c>
      <c r="W2478" s="448" t="s">
        <v>3313</v>
      </c>
      <c r="X2478" s="453"/>
      <c r="Y2478" s="446" t="s">
        <v>3314</v>
      </c>
      <c r="Z2478" s="447">
        <v>3701194130401</v>
      </c>
      <c r="AA2478" s="446" t="s">
        <v>21067</v>
      </c>
      <c r="AB2478" s="446"/>
    </row>
    <row r="2479" spans="1:28" ht="15" customHeight="1">
      <c r="A2479" s="53" t="s">
        <v>2863</v>
      </c>
      <c r="B2479" s="53" t="s">
        <v>3224</v>
      </c>
      <c r="C2479" s="53" t="s">
        <v>3225</v>
      </c>
      <c r="D2479" s="45">
        <v>181</v>
      </c>
      <c r="E2479" s="54">
        <f>Tableau3[[#This Row],[CV]]/1.36</f>
        <v>133.08823529411762</v>
      </c>
      <c r="F2479" s="45" t="s">
        <v>3178</v>
      </c>
      <c r="G2479" s="45" t="s">
        <v>3180</v>
      </c>
      <c r="H2479" s="45" t="s">
        <v>30</v>
      </c>
      <c r="I2479" s="45">
        <v>357</v>
      </c>
      <c r="J2479" s="45"/>
      <c r="K2479" s="45">
        <v>147</v>
      </c>
      <c r="L2479" s="45"/>
      <c r="M2479" s="45"/>
      <c r="N2479" s="45"/>
      <c r="O2479" s="45">
        <v>23</v>
      </c>
      <c r="P2479" s="45">
        <v>1</v>
      </c>
      <c r="Q2479" s="55" t="s">
        <v>3122</v>
      </c>
      <c r="R2479" s="102">
        <v>63.33</v>
      </c>
      <c r="S2479" s="45" t="s">
        <v>3123</v>
      </c>
      <c r="T2479" s="46">
        <v>3701194124486</v>
      </c>
      <c r="W2479" s="448" t="s">
        <v>3311</v>
      </c>
      <c r="X2479" s="453"/>
      <c r="Y2479" s="446">
        <v>144499</v>
      </c>
      <c r="Z2479" s="447">
        <v>3701194130166</v>
      </c>
      <c r="AA2479" s="446" t="s">
        <v>21066</v>
      </c>
      <c r="AB2479" s="446"/>
    </row>
    <row r="2480" spans="1:28" ht="15" customHeight="1">
      <c r="A2480" s="53" t="s">
        <v>2863</v>
      </c>
      <c r="B2480" s="53" t="s">
        <v>3224</v>
      </c>
      <c r="C2480" s="53" t="s">
        <v>3142</v>
      </c>
      <c r="D2480" s="45">
        <v>150</v>
      </c>
      <c r="E2480" s="54">
        <f>Tableau3[[#This Row],[CV]]/1.36</f>
        <v>110.29411764705881</v>
      </c>
      <c r="F2480" s="45" t="s">
        <v>3226</v>
      </c>
      <c r="G2480" s="45" t="s">
        <v>3227</v>
      </c>
      <c r="H2480" s="45" t="s">
        <v>30</v>
      </c>
      <c r="I2480" s="45">
        <v>357</v>
      </c>
      <c r="J2480" s="45"/>
      <c r="K2480" s="45">
        <v>147</v>
      </c>
      <c r="L2480" s="45"/>
      <c r="M2480" s="45"/>
      <c r="N2480" s="45"/>
      <c r="O2480" s="45">
        <v>23</v>
      </c>
      <c r="P2480" s="45">
        <v>1</v>
      </c>
      <c r="Q2480" s="55" t="s">
        <v>3122</v>
      </c>
      <c r="R2480" s="102">
        <v>63.33</v>
      </c>
      <c r="S2480" s="45" t="s">
        <v>3123</v>
      </c>
      <c r="T2480" s="46">
        <v>3701194124486</v>
      </c>
      <c r="W2480" s="448" t="s">
        <v>3311</v>
      </c>
      <c r="X2480" s="453"/>
      <c r="Y2480" s="446">
        <v>144499</v>
      </c>
      <c r="Z2480" s="447">
        <v>3701194130166</v>
      </c>
      <c r="AA2480" s="446" t="s">
        <v>21066</v>
      </c>
      <c r="AB2480" s="446"/>
    </row>
    <row r="2481" spans="1:28" ht="15" customHeight="1">
      <c r="A2481" s="53" t="s">
        <v>2863</v>
      </c>
      <c r="B2481" s="53" t="s">
        <v>3224</v>
      </c>
      <c r="C2481" s="53" t="s">
        <v>3142</v>
      </c>
      <c r="D2481" s="45">
        <v>163</v>
      </c>
      <c r="E2481" s="54">
        <f>Tableau3[[#This Row],[CV]]/1.36</f>
        <v>119.85294117647058</v>
      </c>
      <c r="F2481" s="45" t="s">
        <v>3228</v>
      </c>
      <c r="G2481" s="45" t="s">
        <v>3227</v>
      </c>
      <c r="H2481" s="45" t="s">
        <v>30</v>
      </c>
      <c r="I2481" s="45">
        <v>357</v>
      </c>
      <c r="J2481" s="45"/>
      <c r="K2481" s="45">
        <v>147</v>
      </c>
      <c r="L2481" s="45"/>
      <c r="M2481" s="45"/>
      <c r="N2481" s="45"/>
      <c r="O2481" s="45">
        <v>23</v>
      </c>
      <c r="P2481" s="45">
        <v>1</v>
      </c>
      <c r="Q2481" s="55" t="s">
        <v>3122</v>
      </c>
      <c r="R2481" s="102">
        <v>63.33</v>
      </c>
      <c r="S2481" s="45" t="s">
        <v>3123</v>
      </c>
      <c r="T2481" s="46">
        <v>3701194124486</v>
      </c>
      <c r="W2481" s="448" t="s">
        <v>3311</v>
      </c>
      <c r="X2481" s="453"/>
      <c r="Y2481" s="446">
        <v>144499</v>
      </c>
      <c r="Z2481" s="447">
        <v>3701194130166</v>
      </c>
      <c r="AA2481" s="446" t="s">
        <v>21066</v>
      </c>
      <c r="AB2481" s="446"/>
    </row>
    <row r="2482" spans="1:28" ht="15" customHeight="1">
      <c r="A2482" s="53" t="s">
        <v>2863</v>
      </c>
      <c r="B2482" s="53" t="s">
        <v>3229</v>
      </c>
      <c r="C2482" s="53" t="s">
        <v>3217</v>
      </c>
      <c r="D2482" s="45">
        <v>204</v>
      </c>
      <c r="E2482" s="54">
        <f>Tableau3[[#This Row],[CV]]/1.36</f>
        <v>150</v>
      </c>
      <c r="F2482" s="45" t="s">
        <v>3230</v>
      </c>
      <c r="G2482" s="45" t="s">
        <v>3231</v>
      </c>
      <c r="H2482" s="45" t="s">
        <v>30</v>
      </c>
      <c r="I2482" s="45">
        <v>357</v>
      </c>
      <c r="J2482" s="45">
        <v>260</v>
      </c>
      <c r="K2482" s="45">
        <v>180</v>
      </c>
      <c r="L2482" s="45">
        <v>100</v>
      </c>
      <c r="M2482" s="45"/>
      <c r="N2482" s="45"/>
      <c r="O2482" s="45">
        <v>32</v>
      </c>
      <c r="P2482" s="45">
        <v>22</v>
      </c>
      <c r="Q2482" s="55" t="s">
        <v>3219</v>
      </c>
      <c r="R2482" s="102">
        <v>77.923002000000011</v>
      </c>
      <c r="S2482" s="45" t="s">
        <v>3220</v>
      </c>
      <c r="T2482" s="46">
        <v>3701194121140</v>
      </c>
      <c r="W2482" s="448" t="s">
        <v>3311</v>
      </c>
      <c r="X2482" s="453"/>
      <c r="Y2482" s="446">
        <v>144499</v>
      </c>
      <c r="Z2482" s="447">
        <v>3701194130166</v>
      </c>
      <c r="AA2482" s="446" t="s">
        <v>21066</v>
      </c>
      <c r="AB2482" s="446"/>
    </row>
    <row r="2483" spans="1:28" ht="15" customHeight="1">
      <c r="A2483" s="53" t="s">
        <v>2863</v>
      </c>
      <c r="B2483" s="53" t="s">
        <v>3229</v>
      </c>
      <c r="C2483" s="53" t="s">
        <v>350</v>
      </c>
      <c r="D2483" s="45">
        <v>210</v>
      </c>
      <c r="E2483" s="54">
        <f>Tableau3[[#This Row],[CV]]/1.36</f>
        <v>154.41176470588235</v>
      </c>
      <c r="F2483" s="45" t="s">
        <v>3210</v>
      </c>
      <c r="G2483" s="45" t="s">
        <v>249</v>
      </c>
      <c r="H2483" s="45" t="s">
        <v>30</v>
      </c>
      <c r="I2483" s="45">
        <v>354</v>
      </c>
      <c r="J2483" s="45">
        <v>276</v>
      </c>
      <c r="K2483" s="45">
        <v>152</v>
      </c>
      <c r="L2483" s="45"/>
      <c r="M2483" s="45"/>
      <c r="N2483" s="45"/>
      <c r="O2483" s="45">
        <v>25</v>
      </c>
      <c r="P2483" s="45">
        <v>1</v>
      </c>
      <c r="Q2483" s="55" t="s">
        <v>3207</v>
      </c>
      <c r="R2483" s="102">
        <v>77.923002000000011</v>
      </c>
      <c r="S2483" s="45" t="s">
        <v>3208</v>
      </c>
      <c r="T2483" s="46">
        <v>3701194124271</v>
      </c>
      <c r="W2483" s="448" t="s">
        <v>3311</v>
      </c>
      <c r="X2483" s="453"/>
      <c r="Y2483" s="446">
        <v>144499</v>
      </c>
      <c r="Z2483" s="447">
        <v>3701194130166</v>
      </c>
      <c r="AA2483" s="446" t="s">
        <v>21066</v>
      </c>
      <c r="AB2483" s="446"/>
    </row>
    <row r="2484" spans="1:28" ht="15" customHeight="1">
      <c r="A2484" s="53" t="s">
        <v>2863</v>
      </c>
      <c r="B2484" s="53" t="s">
        <v>3229</v>
      </c>
      <c r="C2484" s="53" t="s">
        <v>3221</v>
      </c>
      <c r="D2484" s="45">
        <v>240</v>
      </c>
      <c r="E2484" s="54">
        <f>Tableau3[[#This Row],[CV]]/1.36</f>
        <v>176.47058823529412</v>
      </c>
      <c r="F2484" s="45" t="s">
        <v>3222</v>
      </c>
      <c r="G2484" s="45" t="s">
        <v>3169</v>
      </c>
      <c r="H2484" s="45" t="s">
        <v>30</v>
      </c>
      <c r="I2484" s="45">
        <v>303</v>
      </c>
      <c r="J2484" s="45"/>
      <c r="K2484" s="45">
        <v>178</v>
      </c>
      <c r="L2484" s="45"/>
      <c r="M2484" s="45"/>
      <c r="N2484" s="45"/>
      <c r="O2484" s="45">
        <v>24</v>
      </c>
      <c r="P2484" s="45">
        <v>1</v>
      </c>
      <c r="Q2484" s="55" t="s">
        <v>3223</v>
      </c>
      <c r="R2484" s="102">
        <v>63.036000000000001</v>
      </c>
      <c r="S2484" s="45"/>
      <c r="T2484" s="46">
        <v>3701194110663</v>
      </c>
      <c r="W2484" s="448" t="s">
        <v>3311</v>
      </c>
      <c r="X2484" s="453"/>
      <c r="Y2484" s="446">
        <v>144499</v>
      </c>
      <c r="Z2484" s="447">
        <v>3701194130166</v>
      </c>
      <c r="AA2484" s="446" t="s">
        <v>21066</v>
      </c>
      <c r="AB2484" s="446"/>
    </row>
    <row r="2485" spans="1:28" ht="15" customHeight="1">
      <c r="A2485" s="53" t="s">
        <v>2863</v>
      </c>
      <c r="B2485" s="53" t="s">
        <v>3232</v>
      </c>
      <c r="C2485" s="53" t="s">
        <v>160</v>
      </c>
      <c r="D2485" s="45">
        <v>136</v>
      </c>
      <c r="E2485" s="54">
        <f>Tableau3[[#This Row],[CV]]/1.36</f>
        <v>99.999999999999986</v>
      </c>
      <c r="F2485" s="45" t="s">
        <v>3125</v>
      </c>
      <c r="G2485" s="45" t="s">
        <v>1095</v>
      </c>
      <c r="H2485" s="45" t="s">
        <v>30</v>
      </c>
      <c r="I2485" s="45">
        <v>328</v>
      </c>
      <c r="J2485" s="45"/>
      <c r="K2485" s="45">
        <v>154</v>
      </c>
      <c r="L2485" s="45"/>
      <c r="M2485" s="45"/>
      <c r="N2485" s="45"/>
      <c r="O2485" s="45">
        <v>24</v>
      </c>
      <c r="P2485" s="45">
        <v>1</v>
      </c>
      <c r="Q2485" s="55" t="s">
        <v>2884</v>
      </c>
      <c r="R2485" s="102">
        <v>58.2</v>
      </c>
      <c r="S2485" s="45" t="s">
        <v>2885</v>
      </c>
      <c r="T2485" s="46">
        <v>3701194125827</v>
      </c>
      <c r="W2485" s="448" t="s">
        <v>3311</v>
      </c>
      <c r="X2485" s="453"/>
      <c r="Y2485" s="446">
        <v>144499</v>
      </c>
      <c r="Z2485" s="447">
        <v>3701194130166</v>
      </c>
      <c r="AA2485" s="446" t="s">
        <v>21066</v>
      </c>
      <c r="AB2485" s="446"/>
    </row>
    <row r="2486" spans="1:28" ht="15" customHeight="1">
      <c r="A2486" s="53" t="s">
        <v>2863</v>
      </c>
      <c r="B2486" s="53" t="s">
        <v>3232</v>
      </c>
      <c r="C2486" s="53" t="s">
        <v>160</v>
      </c>
      <c r="D2486" s="45">
        <v>140</v>
      </c>
      <c r="E2486" s="54">
        <f>Tableau3[[#This Row],[CV]]/1.36</f>
        <v>102.94117647058823</v>
      </c>
      <c r="F2486" s="45" t="s">
        <v>3129</v>
      </c>
      <c r="G2486" s="45" t="s">
        <v>3231</v>
      </c>
      <c r="H2486" s="45" t="s">
        <v>30</v>
      </c>
      <c r="I2486" s="45">
        <v>328</v>
      </c>
      <c r="J2486" s="45"/>
      <c r="K2486" s="45">
        <v>154</v>
      </c>
      <c r="L2486" s="45"/>
      <c r="M2486" s="45"/>
      <c r="N2486" s="45"/>
      <c r="O2486" s="45">
        <v>24</v>
      </c>
      <c r="P2486" s="45">
        <v>1</v>
      </c>
      <c r="Q2486" s="55" t="s">
        <v>2884</v>
      </c>
      <c r="R2486" s="102">
        <v>58.2</v>
      </c>
      <c r="S2486" s="45" t="s">
        <v>2885</v>
      </c>
      <c r="T2486" s="46">
        <v>3701194125827</v>
      </c>
      <c r="W2486" s="448" t="s">
        <v>3311</v>
      </c>
      <c r="X2486" s="453"/>
      <c r="Y2486" s="446">
        <v>144499</v>
      </c>
      <c r="Z2486" s="447">
        <v>3701194130166</v>
      </c>
      <c r="AA2486" s="446" t="s">
        <v>21066</v>
      </c>
      <c r="AB2486" s="446"/>
    </row>
    <row r="2487" spans="1:28" ht="15" customHeight="1">
      <c r="A2487" s="53" t="s">
        <v>2863</v>
      </c>
      <c r="B2487" s="53" t="s">
        <v>3232</v>
      </c>
      <c r="C2487" s="53" t="s">
        <v>600</v>
      </c>
      <c r="D2487" s="45">
        <v>158</v>
      </c>
      <c r="E2487" s="54">
        <f>Tableau3[[#This Row],[CV]]/1.36</f>
        <v>116.17647058823529</v>
      </c>
      <c r="F2487" s="45" t="s">
        <v>3233</v>
      </c>
      <c r="G2487" s="45" t="s">
        <v>1095</v>
      </c>
      <c r="H2487" s="45" t="s">
        <v>30</v>
      </c>
      <c r="I2487" s="45">
        <v>328</v>
      </c>
      <c r="J2487" s="45"/>
      <c r="K2487" s="45">
        <v>154</v>
      </c>
      <c r="L2487" s="45"/>
      <c r="M2487" s="45"/>
      <c r="N2487" s="45"/>
      <c r="O2487" s="45">
        <v>24</v>
      </c>
      <c r="P2487" s="45">
        <v>1</v>
      </c>
      <c r="Q2487" s="55" t="s">
        <v>2884</v>
      </c>
      <c r="R2487" s="102">
        <v>58.2</v>
      </c>
      <c r="S2487" s="45" t="s">
        <v>2885</v>
      </c>
      <c r="T2487" s="46">
        <v>3701194125827</v>
      </c>
      <c r="W2487" s="448" t="s">
        <v>3311</v>
      </c>
      <c r="X2487" s="453"/>
      <c r="Y2487" s="446">
        <v>144499</v>
      </c>
      <c r="Z2487" s="447">
        <v>3701194130166</v>
      </c>
      <c r="AA2487" s="446" t="s">
        <v>21066</v>
      </c>
      <c r="AB2487" s="446"/>
    </row>
    <row r="2488" spans="1:28" ht="15" customHeight="1">
      <c r="A2488" s="53" t="s">
        <v>2863</v>
      </c>
      <c r="B2488" s="53" t="s">
        <v>3232</v>
      </c>
      <c r="C2488" s="53" t="s">
        <v>350</v>
      </c>
      <c r="D2488" s="45">
        <v>204</v>
      </c>
      <c r="E2488" s="54">
        <f>Tableau3[[#This Row],[CV]]/1.36</f>
        <v>150</v>
      </c>
      <c r="F2488" s="45" t="s">
        <v>3234</v>
      </c>
      <c r="G2488" s="45" t="s">
        <v>237</v>
      </c>
      <c r="H2488" s="45" t="s">
        <v>30</v>
      </c>
      <c r="I2488" s="45">
        <v>328</v>
      </c>
      <c r="J2488" s="45"/>
      <c r="K2488" s="45">
        <v>154</v>
      </c>
      <c r="L2488" s="45"/>
      <c r="M2488" s="45"/>
      <c r="N2488" s="45"/>
      <c r="O2488" s="45">
        <v>24</v>
      </c>
      <c r="P2488" s="45">
        <v>1</v>
      </c>
      <c r="Q2488" s="55" t="s">
        <v>2884</v>
      </c>
      <c r="R2488" s="102">
        <v>58.2</v>
      </c>
      <c r="S2488" s="45" t="s">
        <v>2885</v>
      </c>
      <c r="T2488" s="46">
        <v>3701194125827</v>
      </c>
      <c r="W2488" s="448" t="s">
        <v>3329</v>
      </c>
      <c r="X2488" s="453"/>
      <c r="Y2488" s="446" t="s">
        <v>3330</v>
      </c>
      <c r="Z2488" s="447">
        <v>3701194131507</v>
      </c>
      <c r="AA2488" s="446" t="s">
        <v>21068</v>
      </c>
      <c r="AB2488" s="446"/>
    </row>
    <row r="2489" spans="1:28" ht="15" customHeight="1">
      <c r="A2489" s="53" t="s">
        <v>2863</v>
      </c>
      <c r="B2489" s="53" t="s">
        <v>3232</v>
      </c>
      <c r="C2489" s="53" t="s">
        <v>2923</v>
      </c>
      <c r="D2489" s="45">
        <v>107</v>
      </c>
      <c r="E2489" s="54">
        <f>Tableau3[[#This Row],[CV]]/1.36</f>
        <v>78.67647058823529</v>
      </c>
      <c r="F2489" s="45" t="s">
        <v>3235</v>
      </c>
      <c r="G2489" s="45" t="s">
        <v>3236</v>
      </c>
      <c r="H2489" s="45" t="s">
        <v>30</v>
      </c>
      <c r="I2489" s="45">
        <v>328</v>
      </c>
      <c r="J2489" s="45"/>
      <c r="K2489" s="45">
        <v>154</v>
      </c>
      <c r="L2489" s="45"/>
      <c r="M2489" s="45"/>
      <c r="N2489" s="45"/>
      <c r="O2489" s="45">
        <v>24</v>
      </c>
      <c r="P2489" s="45">
        <v>1</v>
      </c>
      <c r="Q2489" s="55" t="s">
        <v>2884</v>
      </c>
      <c r="R2489" s="102">
        <v>58.2</v>
      </c>
      <c r="S2489" s="45" t="s">
        <v>2885</v>
      </c>
      <c r="T2489" s="46">
        <v>3701194125827</v>
      </c>
      <c r="W2489" s="448" t="s">
        <v>3329</v>
      </c>
      <c r="X2489" s="453"/>
      <c r="Y2489" s="446" t="s">
        <v>3330</v>
      </c>
      <c r="Z2489" s="447">
        <v>3701194131507</v>
      </c>
      <c r="AA2489" s="446" t="s">
        <v>21068</v>
      </c>
      <c r="AB2489" s="446"/>
    </row>
    <row r="2490" spans="1:28" ht="15" customHeight="1">
      <c r="A2490" s="53" t="s">
        <v>2863</v>
      </c>
      <c r="B2490" s="53" t="s">
        <v>3232</v>
      </c>
      <c r="C2490" s="53" t="s">
        <v>3237</v>
      </c>
      <c r="D2490" s="45">
        <v>120</v>
      </c>
      <c r="E2490" s="54">
        <f>Tableau3[[#This Row],[CV]]/1.36</f>
        <v>88.235294117647058</v>
      </c>
      <c r="F2490" s="45" t="s">
        <v>3238</v>
      </c>
      <c r="G2490" s="45" t="s">
        <v>3239</v>
      </c>
      <c r="H2490" s="45" t="s">
        <v>30</v>
      </c>
      <c r="I2490" s="45">
        <v>347</v>
      </c>
      <c r="J2490" s="45"/>
      <c r="K2490" s="45">
        <v>147</v>
      </c>
      <c r="L2490" s="45"/>
      <c r="M2490" s="45"/>
      <c r="N2490" s="45"/>
      <c r="O2490" s="45">
        <v>23</v>
      </c>
      <c r="P2490" s="45">
        <v>1</v>
      </c>
      <c r="Q2490" s="55" t="s">
        <v>3240</v>
      </c>
      <c r="R2490" s="102">
        <v>59.537502000000003</v>
      </c>
      <c r="S2490" s="45"/>
      <c r="T2490" s="46">
        <v>3701194110632</v>
      </c>
      <c r="W2490" s="448" t="s">
        <v>3329</v>
      </c>
      <c r="X2490" s="453"/>
      <c r="Y2490" s="446" t="s">
        <v>3330</v>
      </c>
      <c r="Z2490" s="447">
        <v>3701194131507</v>
      </c>
      <c r="AA2490" s="446" t="s">
        <v>21068</v>
      </c>
      <c r="AB2490" s="446"/>
    </row>
    <row r="2491" spans="1:28" ht="15" customHeight="1">
      <c r="A2491" s="53" t="s">
        <v>2863</v>
      </c>
      <c r="B2491" s="53" t="s">
        <v>3232</v>
      </c>
      <c r="C2491" s="53" t="s">
        <v>3213</v>
      </c>
      <c r="D2491" s="45">
        <v>136</v>
      </c>
      <c r="E2491" s="54">
        <f>Tableau3[[#This Row],[CV]]/1.36</f>
        <v>99.999999999999986</v>
      </c>
      <c r="F2491" s="45" t="s">
        <v>3112</v>
      </c>
      <c r="G2491" s="45" t="s">
        <v>3239</v>
      </c>
      <c r="H2491" s="45" t="s">
        <v>30</v>
      </c>
      <c r="I2491" s="45">
        <v>347</v>
      </c>
      <c r="J2491" s="45"/>
      <c r="K2491" s="45">
        <v>147</v>
      </c>
      <c r="L2491" s="45"/>
      <c r="M2491" s="45"/>
      <c r="N2491" s="45"/>
      <c r="O2491" s="45">
        <v>23</v>
      </c>
      <c r="P2491" s="45">
        <v>1</v>
      </c>
      <c r="Q2491" s="55" t="s">
        <v>3240</v>
      </c>
      <c r="R2491" s="102">
        <v>59.537502000000003</v>
      </c>
      <c r="S2491" s="45"/>
      <c r="T2491" s="46">
        <v>3701194110632</v>
      </c>
      <c r="W2491" s="448" t="s">
        <v>3329</v>
      </c>
      <c r="X2491" s="453"/>
      <c r="Y2491" s="446" t="s">
        <v>3330</v>
      </c>
      <c r="Z2491" s="447">
        <v>3701194131507</v>
      </c>
      <c r="AA2491" s="446" t="s">
        <v>21068</v>
      </c>
      <c r="AB2491" s="446"/>
    </row>
    <row r="2492" spans="1:28" ht="15" customHeight="1">
      <c r="A2492" s="53" t="s">
        <v>2863</v>
      </c>
      <c r="B2492" s="53" t="s">
        <v>3232</v>
      </c>
      <c r="C2492" s="53" t="s">
        <v>3213</v>
      </c>
      <c r="D2492" s="45">
        <v>163</v>
      </c>
      <c r="E2492" s="54">
        <f>Tableau3[[#This Row],[CV]]/1.36</f>
        <v>119.85294117647058</v>
      </c>
      <c r="F2492" s="45" t="s">
        <v>3151</v>
      </c>
      <c r="G2492" s="45" t="s">
        <v>467</v>
      </c>
      <c r="H2492" s="45" t="s">
        <v>30</v>
      </c>
      <c r="I2492" s="45">
        <v>347</v>
      </c>
      <c r="J2492" s="45"/>
      <c r="K2492" s="45">
        <v>147</v>
      </c>
      <c r="L2492" s="45"/>
      <c r="M2492" s="45"/>
      <c r="N2492" s="45"/>
      <c r="O2492" s="45">
        <v>23</v>
      </c>
      <c r="P2492" s="45">
        <v>1</v>
      </c>
      <c r="Q2492" s="55" t="s">
        <v>3240</v>
      </c>
      <c r="R2492" s="102">
        <v>59.537502000000003</v>
      </c>
      <c r="S2492" s="45"/>
      <c r="T2492" s="46">
        <v>3701194110632</v>
      </c>
      <c r="W2492" s="448" t="s">
        <v>3329</v>
      </c>
      <c r="X2492" s="453"/>
      <c r="Y2492" s="446" t="s">
        <v>3330</v>
      </c>
      <c r="Z2492" s="447">
        <v>3701194131507</v>
      </c>
      <c r="AA2492" s="446" t="s">
        <v>21068</v>
      </c>
      <c r="AB2492" s="446"/>
    </row>
    <row r="2493" spans="1:28" ht="15" customHeight="1">
      <c r="A2493" s="53" t="s">
        <v>2863</v>
      </c>
      <c r="B2493" s="53" t="s">
        <v>3232</v>
      </c>
      <c r="C2493" s="53" t="s">
        <v>3241</v>
      </c>
      <c r="D2493" s="45">
        <v>136</v>
      </c>
      <c r="E2493" s="54">
        <f>Tableau3[[#This Row],[CV]]/1.36</f>
        <v>99.999999999999986</v>
      </c>
      <c r="F2493" s="45" t="s">
        <v>3112</v>
      </c>
      <c r="G2493" s="45" t="s">
        <v>2016</v>
      </c>
      <c r="H2493" s="45" t="s">
        <v>30</v>
      </c>
      <c r="I2493" s="45">
        <v>328</v>
      </c>
      <c r="J2493" s="45"/>
      <c r="K2493" s="45">
        <v>154</v>
      </c>
      <c r="L2493" s="45"/>
      <c r="M2493" s="45"/>
      <c r="N2493" s="45"/>
      <c r="O2493" s="45">
        <v>24</v>
      </c>
      <c r="P2493" s="45">
        <v>1</v>
      </c>
      <c r="Q2493" s="55" t="s">
        <v>2884</v>
      </c>
      <c r="R2493" s="102">
        <v>58.2</v>
      </c>
      <c r="S2493" s="45" t="s">
        <v>2885</v>
      </c>
      <c r="T2493" s="46">
        <v>3701194125827</v>
      </c>
      <c r="W2493" s="448" t="s">
        <v>3329</v>
      </c>
      <c r="X2493" s="453"/>
      <c r="Y2493" s="446" t="s">
        <v>3330</v>
      </c>
      <c r="Z2493" s="447">
        <v>3701194131507</v>
      </c>
      <c r="AA2493" s="446" t="s">
        <v>21068</v>
      </c>
      <c r="AB2493" s="446"/>
    </row>
    <row r="2494" spans="1:28" ht="15" customHeight="1">
      <c r="A2494" s="53" t="s">
        <v>2863</v>
      </c>
      <c r="B2494" s="53" t="s">
        <v>3232</v>
      </c>
      <c r="C2494" s="53" t="s">
        <v>3200</v>
      </c>
      <c r="D2494" s="45">
        <v>128</v>
      </c>
      <c r="E2494" s="54">
        <f>Tableau3[[#This Row],[CV]]/1.36</f>
        <v>94.117647058823522</v>
      </c>
      <c r="F2494" s="45" t="s">
        <v>3201</v>
      </c>
      <c r="G2494" s="45" t="s">
        <v>3236</v>
      </c>
      <c r="H2494" s="45" t="s">
        <v>30</v>
      </c>
      <c r="I2494" s="45">
        <v>328</v>
      </c>
      <c r="J2494" s="45"/>
      <c r="K2494" s="45">
        <v>154</v>
      </c>
      <c r="L2494" s="45"/>
      <c r="M2494" s="45"/>
      <c r="N2494" s="45"/>
      <c r="O2494" s="45">
        <v>24</v>
      </c>
      <c r="P2494" s="45">
        <v>1</v>
      </c>
      <c r="Q2494" s="55" t="s">
        <v>2884</v>
      </c>
      <c r="R2494" s="102">
        <v>58.2</v>
      </c>
      <c r="S2494" s="45" t="s">
        <v>2885</v>
      </c>
      <c r="T2494" s="46">
        <v>3701194125827</v>
      </c>
      <c r="W2494" s="448" t="s">
        <v>3329</v>
      </c>
      <c r="X2494" s="453"/>
      <c r="Y2494" s="446" t="s">
        <v>3330</v>
      </c>
      <c r="Z2494" s="447">
        <v>3701194131507</v>
      </c>
      <c r="AA2494" s="446" t="s">
        <v>21068</v>
      </c>
      <c r="AB2494" s="446"/>
    </row>
    <row r="2495" spans="1:28" ht="15" customHeight="1">
      <c r="A2495" s="53" t="s">
        <v>2863</v>
      </c>
      <c r="B2495" s="53" t="s">
        <v>3232</v>
      </c>
      <c r="C2495" s="53" t="s">
        <v>3215</v>
      </c>
      <c r="D2495" s="45">
        <v>170</v>
      </c>
      <c r="E2495" s="54">
        <f>Tableau3[[#This Row],[CV]]/1.36</f>
        <v>124.99999999999999</v>
      </c>
      <c r="F2495" s="45" t="s">
        <v>3242</v>
      </c>
      <c r="G2495" s="45" t="s">
        <v>1201</v>
      </c>
      <c r="H2495" s="45" t="s">
        <v>30</v>
      </c>
      <c r="I2495" s="45">
        <v>347</v>
      </c>
      <c r="J2495" s="45"/>
      <c r="K2495" s="45">
        <v>147</v>
      </c>
      <c r="L2495" s="45"/>
      <c r="M2495" s="45"/>
      <c r="N2495" s="45"/>
      <c r="O2495" s="45">
        <v>23</v>
      </c>
      <c r="P2495" s="45">
        <v>1</v>
      </c>
      <c r="Q2495" s="55" t="s">
        <v>3240</v>
      </c>
      <c r="R2495" s="102">
        <v>59.537502000000003</v>
      </c>
      <c r="S2495" s="45"/>
      <c r="T2495" s="46">
        <v>3701194110632</v>
      </c>
      <c r="W2495" s="448" t="s">
        <v>3329</v>
      </c>
      <c r="X2495" s="453"/>
      <c r="Y2495" s="446" t="s">
        <v>3330</v>
      </c>
      <c r="Z2495" s="447">
        <v>3701194131507</v>
      </c>
      <c r="AA2495" s="446" t="s">
        <v>21068</v>
      </c>
      <c r="AB2495" s="446"/>
    </row>
    <row r="2496" spans="1:28" ht="15" customHeight="1">
      <c r="A2496" s="53" t="s">
        <v>2863</v>
      </c>
      <c r="B2496" s="53" t="s">
        <v>3243</v>
      </c>
      <c r="C2496" s="53" t="s">
        <v>3019</v>
      </c>
      <c r="D2496" s="45">
        <v>72</v>
      </c>
      <c r="E2496" s="54">
        <f>Tableau3[[#This Row],[CV]]/1.36</f>
        <v>52.941176470588232</v>
      </c>
      <c r="F2496" s="45" t="s">
        <v>3020</v>
      </c>
      <c r="G2496" s="45" t="s">
        <v>3244</v>
      </c>
      <c r="H2496" s="45" t="s">
        <v>30</v>
      </c>
      <c r="I2496" s="45">
        <v>241</v>
      </c>
      <c r="J2496" s="45"/>
      <c r="K2496" s="45">
        <v>122</v>
      </c>
      <c r="L2496" s="45"/>
      <c r="M2496" s="45"/>
      <c r="N2496" s="45"/>
      <c r="O2496" s="45">
        <v>23</v>
      </c>
      <c r="P2496" s="45">
        <v>1</v>
      </c>
      <c r="Q2496" s="55" t="s">
        <v>3021</v>
      </c>
      <c r="R2496" s="102">
        <v>52.6</v>
      </c>
      <c r="S2496" s="45" t="s">
        <v>3022</v>
      </c>
      <c r="T2496" s="46">
        <v>3701194113076</v>
      </c>
      <c r="W2496" s="448" t="s">
        <v>3329</v>
      </c>
      <c r="X2496" s="453"/>
      <c r="Y2496" s="446" t="s">
        <v>3330</v>
      </c>
      <c r="Z2496" s="447">
        <v>3701194131507</v>
      </c>
      <c r="AA2496" s="446" t="s">
        <v>21068</v>
      </c>
      <c r="AB2496" s="446"/>
    </row>
    <row r="2497" spans="1:28" ht="15" customHeight="1">
      <c r="A2497" s="53" t="s">
        <v>2863</v>
      </c>
      <c r="B2497" s="53" t="s">
        <v>3243</v>
      </c>
      <c r="C2497" s="53" t="s">
        <v>3019</v>
      </c>
      <c r="D2497" s="45">
        <v>82</v>
      </c>
      <c r="E2497" s="54">
        <f>Tableau3[[#This Row],[CV]]/1.36</f>
        <v>60.294117647058819</v>
      </c>
      <c r="F2497" s="45" t="s">
        <v>3020</v>
      </c>
      <c r="G2497" s="45" t="s">
        <v>3245</v>
      </c>
      <c r="H2497" s="45" t="s">
        <v>30</v>
      </c>
      <c r="I2497" s="45">
        <v>241</v>
      </c>
      <c r="J2497" s="45"/>
      <c r="K2497" s="45">
        <v>122</v>
      </c>
      <c r="L2497" s="45"/>
      <c r="M2497" s="45"/>
      <c r="N2497" s="45"/>
      <c r="O2497" s="45">
        <v>23</v>
      </c>
      <c r="P2497" s="45">
        <v>1</v>
      </c>
      <c r="Q2497" s="55" t="s">
        <v>3021</v>
      </c>
      <c r="R2497" s="102">
        <v>52.6</v>
      </c>
      <c r="S2497" s="45" t="s">
        <v>3022</v>
      </c>
      <c r="T2497" s="46">
        <v>3701194113076</v>
      </c>
      <c r="W2497" s="448" t="s">
        <v>3329</v>
      </c>
      <c r="X2497" s="453"/>
      <c r="Y2497" s="446" t="s">
        <v>3330</v>
      </c>
      <c r="Z2497" s="447">
        <v>3701194131507</v>
      </c>
      <c r="AA2497" s="446" t="s">
        <v>21068</v>
      </c>
      <c r="AB2497" s="446"/>
    </row>
    <row r="2498" spans="1:28" ht="15" customHeight="1">
      <c r="A2498" s="53" t="s">
        <v>2863</v>
      </c>
      <c r="B2498" s="53" t="s">
        <v>3243</v>
      </c>
      <c r="C2498" s="53" t="s">
        <v>2940</v>
      </c>
      <c r="D2498" s="45">
        <v>115</v>
      </c>
      <c r="E2498" s="54">
        <f>Tableau3[[#This Row],[CV]]/1.36</f>
        <v>84.558823529411754</v>
      </c>
      <c r="F2498" s="45" t="s">
        <v>3173</v>
      </c>
      <c r="G2498" s="45" t="s">
        <v>3244</v>
      </c>
      <c r="H2498" s="45" t="s">
        <v>30</v>
      </c>
      <c r="I2498" s="45">
        <v>335</v>
      </c>
      <c r="J2498" s="45"/>
      <c r="K2498" s="45">
        <v>104</v>
      </c>
      <c r="L2498" s="45"/>
      <c r="M2498" s="45"/>
      <c r="N2498" s="45"/>
      <c r="O2498" s="45">
        <v>23</v>
      </c>
      <c r="P2498" s="45">
        <v>1</v>
      </c>
      <c r="Q2498" s="55" t="s">
        <v>2907</v>
      </c>
      <c r="R2498" s="102">
        <v>56.67</v>
      </c>
      <c r="S2498" s="45" t="s">
        <v>2908</v>
      </c>
      <c r="T2498" s="46">
        <v>3701194122918</v>
      </c>
      <c r="W2498" s="448" t="s">
        <v>3329</v>
      </c>
      <c r="X2498" s="453"/>
      <c r="Y2498" s="446" t="s">
        <v>3330</v>
      </c>
      <c r="Z2498" s="447">
        <v>3701194131507</v>
      </c>
      <c r="AA2498" s="446" t="s">
        <v>21068</v>
      </c>
      <c r="AB2498" s="446"/>
    </row>
    <row r="2499" spans="1:28" ht="15" customHeight="1">
      <c r="A2499" s="53" t="s">
        <v>2863</v>
      </c>
      <c r="B2499" s="53" t="s">
        <v>3243</v>
      </c>
      <c r="C2499" s="53" t="s">
        <v>2965</v>
      </c>
      <c r="D2499" s="45">
        <v>101</v>
      </c>
      <c r="E2499" s="54">
        <f>Tableau3[[#This Row],[CV]]/1.36</f>
        <v>74.264705882352942</v>
      </c>
      <c r="F2499" s="45" t="s">
        <v>2969</v>
      </c>
      <c r="G2499" s="45" t="s">
        <v>1582</v>
      </c>
      <c r="H2499" s="45" t="s">
        <v>30</v>
      </c>
      <c r="I2499" s="45">
        <v>242</v>
      </c>
      <c r="J2499" s="45"/>
      <c r="K2499" s="45">
        <v>181</v>
      </c>
      <c r="L2499" s="45"/>
      <c r="M2499" s="45"/>
      <c r="N2499" s="45"/>
      <c r="O2499" s="45">
        <v>23</v>
      </c>
      <c r="P2499" s="45">
        <v>1</v>
      </c>
      <c r="Q2499" s="55" t="s">
        <v>2967</v>
      </c>
      <c r="R2499" s="102">
        <v>69.17</v>
      </c>
      <c r="S2499" s="45" t="s">
        <v>2968</v>
      </c>
      <c r="T2499" s="46">
        <v>3701194110847</v>
      </c>
      <c r="W2499" s="448" t="s">
        <v>2884</v>
      </c>
      <c r="X2499" s="453"/>
      <c r="Y2499" s="446" t="s">
        <v>2885</v>
      </c>
      <c r="Z2499" s="447">
        <v>3701194125827</v>
      </c>
      <c r="AA2499" s="446" t="s">
        <v>21022</v>
      </c>
      <c r="AB2499" s="446" t="s">
        <v>21023</v>
      </c>
    </row>
    <row r="2500" spans="1:28" ht="15" customHeight="1">
      <c r="A2500" s="53" t="s">
        <v>2863</v>
      </c>
      <c r="B2500" s="53" t="s">
        <v>3243</v>
      </c>
      <c r="C2500" s="53" t="s">
        <v>2916</v>
      </c>
      <c r="D2500" s="45">
        <v>92</v>
      </c>
      <c r="E2500" s="54">
        <f>Tableau3[[#This Row],[CV]]/1.36</f>
        <v>67.647058823529406</v>
      </c>
      <c r="F2500" s="45" t="s">
        <v>3110</v>
      </c>
      <c r="G2500" s="45" t="s">
        <v>3244</v>
      </c>
      <c r="H2500" s="45" t="s">
        <v>30</v>
      </c>
      <c r="I2500" s="45">
        <v>345</v>
      </c>
      <c r="J2500" s="45"/>
      <c r="K2500" s="45">
        <v>205</v>
      </c>
      <c r="L2500" s="45"/>
      <c r="M2500" s="45"/>
      <c r="N2500" s="45"/>
      <c r="O2500" s="45">
        <v>24</v>
      </c>
      <c r="P2500" s="45">
        <v>39</v>
      </c>
      <c r="Q2500" s="55" t="s">
        <v>2953</v>
      </c>
      <c r="R2500" s="17">
        <v>59.9</v>
      </c>
      <c r="S2500" s="45" t="s">
        <v>2954</v>
      </c>
      <c r="T2500" s="46">
        <v>3701194124769</v>
      </c>
      <c r="W2500" s="448" t="s">
        <v>2884</v>
      </c>
      <c r="X2500" s="453"/>
      <c r="Y2500" s="446" t="s">
        <v>2885</v>
      </c>
      <c r="Z2500" s="447">
        <v>3701194125827</v>
      </c>
      <c r="AA2500" s="446" t="s">
        <v>21022</v>
      </c>
      <c r="AB2500" s="446" t="s">
        <v>21023</v>
      </c>
    </row>
    <row r="2501" spans="1:28" ht="15" customHeight="1">
      <c r="A2501" s="53" t="s">
        <v>2863</v>
      </c>
      <c r="B2501" s="53" t="s">
        <v>3243</v>
      </c>
      <c r="C2501" s="53" t="s">
        <v>2916</v>
      </c>
      <c r="D2501" s="45">
        <v>99</v>
      </c>
      <c r="E2501" s="54">
        <f>Tableau3[[#This Row],[CV]]/1.36</f>
        <v>72.794117647058812</v>
      </c>
      <c r="F2501" s="45" t="s">
        <v>3246</v>
      </c>
      <c r="G2501" s="45" t="s">
        <v>827</v>
      </c>
      <c r="H2501" s="45" t="s">
        <v>30</v>
      </c>
      <c r="I2501" s="45">
        <v>235</v>
      </c>
      <c r="J2501" s="45"/>
      <c r="K2501" s="45">
        <v>205</v>
      </c>
      <c r="L2501" s="45"/>
      <c r="M2501" s="45"/>
      <c r="N2501" s="45"/>
      <c r="O2501" s="45">
        <v>20</v>
      </c>
      <c r="P2501" s="45">
        <v>1</v>
      </c>
      <c r="Q2501" s="55" t="s">
        <v>2947</v>
      </c>
      <c r="R2501" s="102">
        <v>58.2</v>
      </c>
      <c r="S2501" s="45">
        <v>9802348680</v>
      </c>
      <c r="T2501" s="46">
        <v>3701194123526</v>
      </c>
      <c r="W2501" s="448" t="s">
        <v>2884</v>
      </c>
      <c r="X2501" s="453"/>
      <c r="Y2501" s="446" t="s">
        <v>2885</v>
      </c>
      <c r="Z2501" s="447">
        <v>3701194125827</v>
      </c>
      <c r="AA2501" s="446" t="s">
        <v>21022</v>
      </c>
      <c r="AB2501" s="446" t="s">
        <v>21023</v>
      </c>
    </row>
    <row r="2502" spans="1:28" ht="15" customHeight="1">
      <c r="A2502" s="53" t="s">
        <v>2863</v>
      </c>
      <c r="B2502" s="53" t="s">
        <v>3247</v>
      </c>
      <c r="C2502" s="53" t="s">
        <v>633</v>
      </c>
      <c r="D2502" s="45">
        <v>147</v>
      </c>
      <c r="E2502" s="54">
        <f>Tableau3[[#This Row],[CV]]/1.36</f>
        <v>108.08823529411764</v>
      </c>
      <c r="F2502" s="45" t="s">
        <v>3248</v>
      </c>
      <c r="G2502" s="45" t="s">
        <v>833</v>
      </c>
      <c r="H2502" s="45" t="s">
        <v>30</v>
      </c>
      <c r="I2502" s="45">
        <v>269</v>
      </c>
      <c r="J2502" s="45"/>
      <c r="K2502" s="45">
        <v>185</v>
      </c>
      <c r="L2502" s="45"/>
      <c r="M2502" s="45"/>
      <c r="N2502" s="45"/>
      <c r="O2502" s="45">
        <v>32</v>
      </c>
      <c r="P2502" s="45">
        <v>99</v>
      </c>
      <c r="Q2502" s="55" t="s">
        <v>3154</v>
      </c>
      <c r="R2502" s="102">
        <v>66.534497999999999</v>
      </c>
      <c r="S2502" s="45" t="s">
        <v>3155</v>
      </c>
      <c r="T2502" s="46">
        <v>3701194121119</v>
      </c>
      <c r="W2502" s="448" t="s">
        <v>2884</v>
      </c>
      <c r="X2502" s="453"/>
      <c r="Y2502" s="446" t="s">
        <v>2885</v>
      </c>
      <c r="Z2502" s="447">
        <v>3701194125827</v>
      </c>
      <c r="AA2502" s="446" t="s">
        <v>21022</v>
      </c>
      <c r="AB2502" s="446" t="s">
        <v>21023</v>
      </c>
    </row>
    <row r="2503" spans="1:28" ht="15" customHeight="1">
      <c r="A2503" s="53" t="s">
        <v>2863</v>
      </c>
      <c r="B2503" s="53" t="s">
        <v>3247</v>
      </c>
      <c r="C2503" s="53" t="s">
        <v>2795</v>
      </c>
      <c r="D2503" s="45">
        <v>170</v>
      </c>
      <c r="E2503" s="54">
        <f>Tableau3[[#This Row],[CV]]/1.36</f>
        <v>124.99999999999999</v>
      </c>
      <c r="F2503" s="45" t="s">
        <v>3248</v>
      </c>
      <c r="G2503" s="45" t="s">
        <v>1121</v>
      </c>
      <c r="H2503" s="45" t="s">
        <v>30</v>
      </c>
      <c r="I2503" s="45">
        <v>269</v>
      </c>
      <c r="J2503" s="45"/>
      <c r="K2503" s="45">
        <v>185</v>
      </c>
      <c r="L2503" s="45"/>
      <c r="M2503" s="45"/>
      <c r="N2503" s="45"/>
      <c r="O2503" s="45">
        <v>32</v>
      </c>
      <c r="P2503" s="45">
        <v>99</v>
      </c>
      <c r="Q2503" s="55" t="s">
        <v>3154</v>
      </c>
      <c r="R2503" s="102">
        <v>66.534497999999999</v>
      </c>
      <c r="S2503" s="45" t="s">
        <v>3155</v>
      </c>
      <c r="T2503" s="46">
        <v>3701194121119</v>
      </c>
      <c r="W2503" s="448" t="s">
        <v>2884</v>
      </c>
      <c r="X2503" s="453"/>
      <c r="Y2503" s="446" t="s">
        <v>2885</v>
      </c>
      <c r="Z2503" s="447">
        <v>3701194125827</v>
      </c>
      <c r="AA2503" s="446" t="s">
        <v>21022</v>
      </c>
      <c r="AB2503" s="446" t="s">
        <v>21023</v>
      </c>
    </row>
    <row r="2504" spans="1:28" ht="15" customHeight="1">
      <c r="A2504" s="53" t="s">
        <v>2863</v>
      </c>
      <c r="B2504" s="53" t="s">
        <v>3247</v>
      </c>
      <c r="C2504" s="53" t="s">
        <v>3200</v>
      </c>
      <c r="D2504" s="45">
        <v>156</v>
      </c>
      <c r="E2504" s="54">
        <f>Tableau3[[#This Row],[CV]]/1.36</f>
        <v>114.70588235294117</v>
      </c>
      <c r="F2504" s="45" t="s">
        <v>3249</v>
      </c>
      <c r="G2504" s="45" t="s">
        <v>903</v>
      </c>
      <c r="H2504" s="45" t="s">
        <v>30</v>
      </c>
      <c r="I2504" s="45">
        <v>269</v>
      </c>
      <c r="J2504" s="45"/>
      <c r="K2504" s="45">
        <v>185</v>
      </c>
      <c r="L2504" s="45"/>
      <c r="M2504" s="45"/>
      <c r="N2504" s="45"/>
      <c r="O2504" s="45">
        <v>32</v>
      </c>
      <c r="P2504" s="45">
        <v>99</v>
      </c>
      <c r="Q2504" s="55" t="s">
        <v>3154</v>
      </c>
      <c r="R2504" s="102">
        <v>66.534497999999999</v>
      </c>
      <c r="S2504" s="45" t="s">
        <v>3155</v>
      </c>
      <c r="T2504" s="46">
        <v>3701194121119</v>
      </c>
      <c r="W2504" s="448" t="s">
        <v>2884</v>
      </c>
      <c r="X2504" s="453"/>
      <c r="Y2504" s="446" t="s">
        <v>2885</v>
      </c>
      <c r="Z2504" s="447">
        <v>3701194125827</v>
      </c>
      <c r="AA2504" s="446" t="s">
        <v>21022</v>
      </c>
      <c r="AB2504" s="446" t="s">
        <v>21023</v>
      </c>
    </row>
    <row r="2505" spans="1:28" ht="15" customHeight="1">
      <c r="A2505" s="53" t="s">
        <v>2863</v>
      </c>
      <c r="B2505" s="53" t="s">
        <v>3250</v>
      </c>
      <c r="C2505" s="53">
        <v>2000</v>
      </c>
      <c r="D2505" s="45">
        <v>106</v>
      </c>
      <c r="E2505" s="54">
        <f>Tableau3[[#This Row],[CV]]/1.36</f>
        <v>77.941176470588232</v>
      </c>
      <c r="F2505" s="45" t="s">
        <v>3251</v>
      </c>
      <c r="G2505" s="45" t="s">
        <v>3252</v>
      </c>
      <c r="H2505" s="45" t="s">
        <v>44</v>
      </c>
      <c r="I2505" s="45">
        <v>85</v>
      </c>
      <c r="J2505" s="45"/>
      <c r="K2505" s="45">
        <v>121</v>
      </c>
      <c r="L2505" s="45"/>
      <c r="M2505" s="45"/>
      <c r="N2505" s="45"/>
      <c r="O2505" s="45">
        <v>218</v>
      </c>
      <c r="P2505" s="45">
        <v>5</v>
      </c>
      <c r="Q2505" s="55" t="s">
        <v>3253</v>
      </c>
      <c r="R2505" s="102">
        <v>49.031502000000003</v>
      </c>
      <c r="S2505" s="45">
        <v>7701348175</v>
      </c>
      <c r="T2505" s="46">
        <v>3701194130500</v>
      </c>
      <c r="W2505" s="448" t="s">
        <v>2884</v>
      </c>
      <c r="X2505" s="453"/>
      <c r="Y2505" s="446" t="s">
        <v>2885</v>
      </c>
      <c r="Z2505" s="447">
        <v>3701194125827</v>
      </c>
      <c r="AA2505" s="446" t="s">
        <v>21022</v>
      </c>
      <c r="AB2505" s="446" t="s">
        <v>21023</v>
      </c>
    </row>
    <row r="2506" spans="1:28" ht="15" customHeight="1">
      <c r="A2506" s="53" t="s">
        <v>2863</v>
      </c>
      <c r="B2506" s="53" t="s">
        <v>3250</v>
      </c>
      <c r="C2506" s="53" t="s">
        <v>3254</v>
      </c>
      <c r="D2506" s="45">
        <v>106</v>
      </c>
      <c r="E2506" s="54">
        <f>Tableau3[[#This Row],[CV]]/1.36</f>
        <v>77.941176470588232</v>
      </c>
      <c r="F2506" s="45" t="s">
        <v>3251</v>
      </c>
      <c r="G2506" s="45" t="s">
        <v>157</v>
      </c>
      <c r="H2506" s="45" t="s">
        <v>44</v>
      </c>
      <c r="I2506" s="45">
        <v>85</v>
      </c>
      <c r="J2506" s="45"/>
      <c r="K2506" s="45">
        <v>121</v>
      </c>
      <c r="L2506" s="45"/>
      <c r="M2506" s="45"/>
      <c r="N2506" s="45"/>
      <c r="O2506" s="45">
        <v>218</v>
      </c>
      <c r="P2506" s="45">
        <v>5</v>
      </c>
      <c r="Q2506" s="55" t="s">
        <v>3253</v>
      </c>
      <c r="R2506" s="102">
        <v>49.031502000000003</v>
      </c>
      <c r="S2506" s="45">
        <v>7701348175</v>
      </c>
      <c r="T2506" s="46">
        <v>3701194130500</v>
      </c>
      <c r="W2506" s="448" t="s">
        <v>3194</v>
      </c>
      <c r="X2506" s="453"/>
      <c r="Y2506" s="446" t="s">
        <v>3195</v>
      </c>
      <c r="Z2506" s="447">
        <v>3701194124349</v>
      </c>
      <c r="AA2506" s="446" t="s">
        <v>21060</v>
      </c>
      <c r="AB2506" s="446" t="s">
        <v>21061</v>
      </c>
    </row>
    <row r="2507" spans="1:28" ht="15" customHeight="1">
      <c r="A2507" s="53" t="s">
        <v>2863</v>
      </c>
      <c r="B2507" s="53" t="s">
        <v>3250</v>
      </c>
      <c r="C2507" s="53" t="s">
        <v>3255</v>
      </c>
      <c r="D2507" s="45">
        <v>113</v>
      </c>
      <c r="E2507" s="54">
        <f>Tableau3[[#This Row],[CV]]/1.36</f>
        <v>83.088235294117638</v>
      </c>
      <c r="F2507" s="45" t="s">
        <v>3256</v>
      </c>
      <c r="G2507" s="45" t="s">
        <v>3257</v>
      </c>
      <c r="H2507" s="45" t="s">
        <v>44</v>
      </c>
      <c r="I2507" s="45">
        <v>85</v>
      </c>
      <c r="J2507" s="45"/>
      <c r="K2507" s="45">
        <v>121</v>
      </c>
      <c r="L2507" s="45"/>
      <c r="M2507" s="45"/>
      <c r="N2507" s="45"/>
      <c r="O2507" s="45">
        <v>218</v>
      </c>
      <c r="P2507" s="45">
        <v>5</v>
      </c>
      <c r="Q2507" s="55" t="s">
        <v>3253</v>
      </c>
      <c r="R2507" s="102">
        <v>49.031502000000003</v>
      </c>
      <c r="S2507" s="45">
        <v>7701348175</v>
      </c>
      <c r="T2507" s="46">
        <v>3701194130500</v>
      </c>
      <c r="W2507" s="448" t="s">
        <v>2953</v>
      </c>
      <c r="X2507" s="453"/>
      <c r="Y2507" s="446" t="s">
        <v>2954</v>
      </c>
      <c r="Z2507" s="447">
        <v>3701194124769</v>
      </c>
      <c r="AA2507" s="446" t="s">
        <v>21037</v>
      </c>
      <c r="AB2507" s="446" t="s">
        <v>21039</v>
      </c>
    </row>
    <row r="2508" spans="1:28" ht="15" customHeight="1">
      <c r="A2508" s="53" t="s">
        <v>2863</v>
      </c>
      <c r="B2508" s="53" t="s">
        <v>3250</v>
      </c>
      <c r="C2508" s="53" t="s">
        <v>3258</v>
      </c>
      <c r="D2508" s="45"/>
      <c r="E2508" s="54"/>
      <c r="F2508" s="45"/>
      <c r="G2508" s="45"/>
      <c r="H2508" s="45" t="s">
        <v>44</v>
      </c>
      <c r="I2508" s="45">
        <v>85</v>
      </c>
      <c r="J2508" s="45"/>
      <c r="K2508" s="45">
        <v>121</v>
      </c>
      <c r="L2508" s="45"/>
      <c r="M2508" s="45"/>
      <c r="N2508" s="45"/>
      <c r="O2508" s="45">
        <v>218</v>
      </c>
      <c r="P2508" s="45">
        <v>5</v>
      </c>
      <c r="Q2508" s="55" t="s">
        <v>3253</v>
      </c>
      <c r="R2508" s="102">
        <v>49.031502000000003</v>
      </c>
      <c r="S2508" s="45" t="s">
        <v>3259</v>
      </c>
      <c r="T2508" s="46">
        <v>3701194130500</v>
      </c>
      <c r="W2508" s="448" t="s">
        <v>3240</v>
      </c>
      <c r="X2508" s="453"/>
      <c r="Y2508" s="446"/>
      <c r="Z2508" s="447">
        <v>3701194110632</v>
      </c>
      <c r="AA2508" s="446" t="s">
        <v>21063</v>
      </c>
      <c r="AB2508" s="446" t="s">
        <v>21064</v>
      </c>
    </row>
    <row r="2509" spans="1:28" ht="15" customHeight="1">
      <c r="A2509" s="53" t="s">
        <v>2863</v>
      </c>
      <c r="B2509" s="53" t="s">
        <v>3260</v>
      </c>
      <c r="C2509" s="53" t="s">
        <v>2916</v>
      </c>
      <c r="D2509" s="45">
        <v>90</v>
      </c>
      <c r="E2509" s="54">
        <f>Tableau3[[#This Row],[CV]]/1.36</f>
        <v>66.17647058823529</v>
      </c>
      <c r="F2509" s="45" t="s">
        <v>3261</v>
      </c>
      <c r="G2509" s="45" t="s">
        <v>3262</v>
      </c>
      <c r="H2509" s="45" t="s">
        <v>30</v>
      </c>
      <c r="I2509" s="45">
        <v>345</v>
      </c>
      <c r="J2509" s="45"/>
      <c r="K2509" s="45">
        <v>205</v>
      </c>
      <c r="L2509" s="45"/>
      <c r="M2509" s="45"/>
      <c r="N2509" s="45"/>
      <c r="O2509" s="45">
        <v>24</v>
      </c>
      <c r="P2509" s="45">
        <v>39</v>
      </c>
      <c r="Q2509" s="55" t="s">
        <v>2953</v>
      </c>
      <c r="R2509" s="17">
        <v>59.9</v>
      </c>
      <c r="S2509" s="45" t="s">
        <v>2954</v>
      </c>
      <c r="T2509" s="46">
        <v>3701194124769</v>
      </c>
      <c r="W2509" s="448" t="s">
        <v>3240</v>
      </c>
      <c r="X2509" s="453"/>
      <c r="Y2509" s="446"/>
      <c r="Z2509" s="447">
        <v>3701194110632</v>
      </c>
      <c r="AA2509" s="446" t="s">
        <v>21063</v>
      </c>
      <c r="AB2509" s="446" t="s">
        <v>21064</v>
      </c>
    </row>
    <row r="2510" spans="1:28" ht="15" customHeight="1">
      <c r="A2510" s="53" t="s">
        <v>2863</v>
      </c>
      <c r="B2510" s="53" t="s">
        <v>3260</v>
      </c>
      <c r="C2510" s="53" t="s">
        <v>2916</v>
      </c>
      <c r="D2510" s="45">
        <v>109</v>
      </c>
      <c r="E2510" s="54">
        <f>Tableau3[[#This Row],[CV]]/1.36</f>
        <v>80.147058823529406</v>
      </c>
      <c r="F2510" s="45" t="s">
        <v>3263</v>
      </c>
      <c r="G2510" s="45" t="s">
        <v>3262</v>
      </c>
      <c r="H2510" s="45" t="s">
        <v>30</v>
      </c>
      <c r="I2510" s="45">
        <v>248</v>
      </c>
      <c r="J2510" s="45"/>
      <c r="K2510" s="45">
        <v>136</v>
      </c>
      <c r="L2510" s="45"/>
      <c r="M2510" s="45"/>
      <c r="N2510" s="45"/>
      <c r="O2510" s="45">
        <v>25</v>
      </c>
      <c r="P2510" s="45">
        <v>1</v>
      </c>
      <c r="Q2510" s="55" t="s">
        <v>3194</v>
      </c>
      <c r="R2510" s="102">
        <v>59.537502000000003</v>
      </c>
      <c r="S2510" s="45" t="s">
        <v>3195</v>
      </c>
      <c r="T2510" s="46">
        <v>3701194124349</v>
      </c>
      <c r="W2510" s="448" t="s">
        <v>3240</v>
      </c>
      <c r="X2510" s="453"/>
      <c r="Y2510" s="446"/>
      <c r="Z2510" s="447">
        <v>3701194110632</v>
      </c>
      <c r="AA2510" s="446" t="s">
        <v>21063</v>
      </c>
      <c r="AB2510" s="446" t="s">
        <v>21064</v>
      </c>
    </row>
    <row r="2511" spans="1:28" ht="15" customHeight="1">
      <c r="A2511" s="53" t="s">
        <v>2863</v>
      </c>
      <c r="B2511" s="53" t="s">
        <v>3260</v>
      </c>
      <c r="C2511" s="53" t="s">
        <v>2923</v>
      </c>
      <c r="D2511" s="45">
        <v>120</v>
      </c>
      <c r="E2511" s="54">
        <f>Tableau3[[#This Row],[CV]]/1.36</f>
        <v>88.235294117647058</v>
      </c>
      <c r="F2511" s="45" t="s">
        <v>3238</v>
      </c>
      <c r="G2511" s="45" t="s">
        <v>3262</v>
      </c>
      <c r="H2511" s="45" t="s">
        <v>30</v>
      </c>
      <c r="I2511" s="45">
        <v>347</v>
      </c>
      <c r="J2511" s="45"/>
      <c r="K2511" s="45">
        <v>147</v>
      </c>
      <c r="L2511" s="45"/>
      <c r="M2511" s="45"/>
      <c r="N2511" s="45"/>
      <c r="O2511" s="45">
        <v>23</v>
      </c>
      <c r="P2511" s="45">
        <v>1</v>
      </c>
      <c r="Q2511" s="55" t="s">
        <v>3240</v>
      </c>
      <c r="R2511" s="102">
        <v>59.537502000000003</v>
      </c>
      <c r="S2511" s="45"/>
      <c r="T2511" s="46">
        <v>3701194110632</v>
      </c>
      <c r="W2511" s="448" t="s">
        <v>3240</v>
      </c>
      <c r="X2511" s="453"/>
      <c r="Y2511" s="446"/>
      <c r="Z2511" s="447">
        <v>3701194110632</v>
      </c>
      <c r="AA2511" s="446" t="s">
        <v>21063</v>
      </c>
      <c r="AB2511" s="446" t="s">
        <v>21064</v>
      </c>
    </row>
    <row r="2512" spans="1:28" ht="15" customHeight="1">
      <c r="A2512" s="53" t="s">
        <v>2863</v>
      </c>
      <c r="B2512" s="53" t="s">
        <v>3260</v>
      </c>
      <c r="C2512" s="53" t="s">
        <v>2923</v>
      </c>
      <c r="D2512" s="45">
        <v>136</v>
      </c>
      <c r="E2512" s="54">
        <f>Tableau3[[#This Row],[CV]]/1.36</f>
        <v>99.999999999999986</v>
      </c>
      <c r="F2512" s="45" t="s">
        <v>3112</v>
      </c>
      <c r="G2512" s="45" t="s">
        <v>3262</v>
      </c>
      <c r="H2512" s="45" t="s">
        <v>30</v>
      </c>
      <c r="I2512" s="45">
        <v>347</v>
      </c>
      <c r="J2512" s="45"/>
      <c r="K2512" s="45">
        <v>147</v>
      </c>
      <c r="L2512" s="45"/>
      <c r="M2512" s="45"/>
      <c r="N2512" s="45"/>
      <c r="O2512" s="45">
        <v>23</v>
      </c>
      <c r="P2512" s="45">
        <v>1</v>
      </c>
      <c r="Q2512" s="55" t="s">
        <v>3240</v>
      </c>
      <c r="R2512" s="102">
        <v>59.537502000000003</v>
      </c>
      <c r="S2512" s="45"/>
      <c r="T2512" s="46">
        <v>3701194110632</v>
      </c>
      <c r="W2512" s="448" t="s">
        <v>3240</v>
      </c>
      <c r="X2512" s="453"/>
      <c r="Y2512" s="446"/>
      <c r="Z2512" s="447">
        <v>3701194110632</v>
      </c>
      <c r="AA2512" s="446" t="s">
        <v>21063</v>
      </c>
      <c r="AB2512" s="446" t="s">
        <v>21064</v>
      </c>
    </row>
    <row r="2513" spans="1:28" ht="15" customHeight="1">
      <c r="A2513" s="53" t="s">
        <v>2863</v>
      </c>
      <c r="B2513" s="53" t="s">
        <v>3260</v>
      </c>
      <c r="C2513" s="53" t="s">
        <v>3213</v>
      </c>
      <c r="D2513" s="45">
        <v>98</v>
      </c>
      <c r="E2513" s="54">
        <f>Tableau3[[#This Row],[CV]]/1.36</f>
        <v>72.058823529411754</v>
      </c>
      <c r="F2513" s="45" t="s">
        <v>3264</v>
      </c>
      <c r="G2513" s="45" t="s">
        <v>3265</v>
      </c>
      <c r="H2513" s="45" t="s">
        <v>30</v>
      </c>
      <c r="I2513" s="45">
        <v>347</v>
      </c>
      <c r="J2513" s="45"/>
      <c r="K2513" s="45">
        <v>147</v>
      </c>
      <c r="L2513" s="45"/>
      <c r="M2513" s="45"/>
      <c r="N2513" s="45"/>
      <c r="O2513" s="45">
        <v>23</v>
      </c>
      <c r="P2513" s="45">
        <v>1</v>
      </c>
      <c r="Q2513" s="55" t="s">
        <v>3240</v>
      </c>
      <c r="R2513" s="102">
        <v>59.537502000000003</v>
      </c>
      <c r="S2513" s="45"/>
      <c r="T2513" s="46">
        <v>3701194110632</v>
      </c>
      <c r="W2513" s="448" t="s">
        <v>2967</v>
      </c>
      <c r="X2513" s="453"/>
      <c r="Y2513" s="446" t="s">
        <v>2968</v>
      </c>
      <c r="Z2513" s="447">
        <v>3701194110847</v>
      </c>
      <c r="AA2513" s="446"/>
      <c r="AB2513" s="446">
        <v>1052</v>
      </c>
    </row>
    <row r="2514" spans="1:28" ht="15" customHeight="1">
      <c r="A2514" s="53" t="s">
        <v>2863</v>
      </c>
      <c r="B2514" s="53" t="s">
        <v>3260</v>
      </c>
      <c r="C2514" s="53" t="s">
        <v>3213</v>
      </c>
      <c r="D2514" s="45">
        <v>128</v>
      </c>
      <c r="E2514" s="54">
        <f>Tableau3[[#This Row],[CV]]/1.36</f>
        <v>94.117647058823522</v>
      </c>
      <c r="F2514" s="45" t="s">
        <v>3266</v>
      </c>
      <c r="G2514" s="45" t="s">
        <v>3265</v>
      </c>
      <c r="H2514" s="45" t="s">
        <v>30</v>
      </c>
      <c r="I2514" s="45">
        <v>347</v>
      </c>
      <c r="J2514" s="45"/>
      <c r="K2514" s="45">
        <v>147</v>
      </c>
      <c r="L2514" s="45"/>
      <c r="M2514" s="45"/>
      <c r="N2514" s="45"/>
      <c r="O2514" s="45">
        <v>23</v>
      </c>
      <c r="P2514" s="45">
        <v>1</v>
      </c>
      <c r="Q2514" s="55" t="s">
        <v>3240</v>
      </c>
      <c r="R2514" s="102">
        <v>59.537502000000003</v>
      </c>
      <c r="S2514" s="45"/>
      <c r="T2514" s="46">
        <v>3701194110632</v>
      </c>
      <c r="W2514" s="448" t="s">
        <v>2967</v>
      </c>
      <c r="X2514" s="453"/>
      <c r="Y2514" s="446" t="s">
        <v>2968</v>
      </c>
      <c r="Z2514" s="447">
        <v>3701194110847</v>
      </c>
      <c r="AA2514" s="446"/>
      <c r="AB2514" s="446">
        <v>1052</v>
      </c>
    </row>
    <row r="2515" spans="1:28" ht="15" customHeight="1">
      <c r="A2515" s="53" t="s">
        <v>2863</v>
      </c>
      <c r="B2515" s="53" t="s">
        <v>3260</v>
      </c>
      <c r="C2515" s="53" t="s">
        <v>3213</v>
      </c>
      <c r="D2515" s="45">
        <v>163</v>
      </c>
      <c r="E2515" s="54">
        <f>Tableau3[[#This Row],[CV]]/1.36</f>
        <v>119.85294117647058</v>
      </c>
      <c r="F2515" s="45" t="s">
        <v>3151</v>
      </c>
      <c r="G2515" s="45" t="s">
        <v>3062</v>
      </c>
      <c r="H2515" s="45" t="s">
        <v>30</v>
      </c>
      <c r="I2515" s="45">
        <v>347</v>
      </c>
      <c r="J2515" s="45"/>
      <c r="K2515" s="45">
        <v>147</v>
      </c>
      <c r="L2515" s="45"/>
      <c r="M2515" s="45"/>
      <c r="N2515" s="45"/>
      <c r="O2515" s="45">
        <v>23</v>
      </c>
      <c r="P2515" s="45">
        <v>1</v>
      </c>
      <c r="Q2515" s="55" t="s">
        <v>3240</v>
      </c>
      <c r="R2515" s="102">
        <v>59.537502000000003</v>
      </c>
      <c r="S2515" s="45"/>
      <c r="T2515" s="46">
        <v>3701194110632</v>
      </c>
      <c r="W2515" s="448" t="s">
        <v>2947</v>
      </c>
      <c r="X2515" s="453"/>
      <c r="Y2515" s="446">
        <v>9802348680</v>
      </c>
      <c r="Z2515" s="447">
        <v>3701194123526</v>
      </c>
      <c r="AA2515" s="446" t="s">
        <v>21037</v>
      </c>
      <c r="AB2515" s="446" t="s">
        <v>21038</v>
      </c>
    </row>
    <row r="2516" spans="1:28" ht="15" customHeight="1">
      <c r="A2516" s="53" t="s">
        <v>2863</v>
      </c>
      <c r="B2516" s="53" t="s">
        <v>3267</v>
      </c>
      <c r="C2516" s="53" t="s">
        <v>2945</v>
      </c>
      <c r="D2516" s="45">
        <v>95</v>
      </c>
      <c r="E2516" s="54">
        <f>Tableau3[[#This Row],[CV]]/1.36</f>
        <v>69.85294117647058</v>
      </c>
      <c r="F2516" s="45" t="s">
        <v>3181</v>
      </c>
      <c r="G2516" s="45" t="s">
        <v>3182</v>
      </c>
      <c r="H2516" s="45" t="s">
        <v>30</v>
      </c>
      <c r="I2516" s="45">
        <v>235</v>
      </c>
      <c r="J2516" s="45"/>
      <c r="K2516" s="45">
        <v>205</v>
      </c>
      <c r="L2516" s="45"/>
      <c r="M2516" s="45"/>
      <c r="N2516" s="45"/>
      <c r="O2516" s="45">
        <v>20</v>
      </c>
      <c r="P2516" s="45">
        <v>1</v>
      </c>
      <c r="Q2516" s="55" t="s">
        <v>2947</v>
      </c>
      <c r="R2516" s="102">
        <v>58.2</v>
      </c>
      <c r="S2516" s="45">
        <v>9802348680</v>
      </c>
      <c r="T2516" s="46">
        <v>3701194123526</v>
      </c>
      <c r="W2516" s="448" t="s">
        <v>2947</v>
      </c>
      <c r="X2516" s="453"/>
      <c r="Y2516" s="446">
        <v>9802348680</v>
      </c>
      <c r="Z2516" s="447">
        <v>3701194123526</v>
      </c>
      <c r="AA2516" s="446" t="s">
        <v>21037</v>
      </c>
      <c r="AB2516" s="446" t="s">
        <v>21038</v>
      </c>
    </row>
    <row r="2517" spans="1:28" ht="15" customHeight="1">
      <c r="A2517" s="53" t="s">
        <v>2863</v>
      </c>
      <c r="B2517" s="53" t="s">
        <v>3267</v>
      </c>
      <c r="C2517" s="53" t="s">
        <v>2945</v>
      </c>
      <c r="D2517" s="45">
        <v>116</v>
      </c>
      <c r="E2517" s="54">
        <f>Tableau3[[#This Row],[CV]]/1.36</f>
        <v>85.294117647058812</v>
      </c>
      <c r="F2517" s="45" t="s">
        <v>3183</v>
      </c>
      <c r="G2517" s="45" t="s">
        <v>3182</v>
      </c>
      <c r="H2517" s="45" t="s">
        <v>30</v>
      </c>
      <c r="I2517" s="45">
        <v>235</v>
      </c>
      <c r="J2517" s="45"/>
      <c r="K2517" s="45">
        <v>205</v>
      </c>
      <c r="L2517" s="45"/>
      <c r="M2517" s="45"/>
      <c r="N2517" s="45"/>
      <c r="O2517" s="45">
        <v>20</v>
      </c>
      <c r="P2517" s="45">
        <v>1</v>
      </c>
      <c r="Q2517" s="55" t="s">
        <v>2947</v>
      </c>
      <c r="R2517" s="102">
        <v>58.2</v>
      </c>
      <c r="S2517" s="45">
        <v>9802348680</v>
      </c>
      <c r="T2517" s="46">
        <v>3701194123526</v>
      </c>
      <c r="W2517" s="448" t="s">
        <v>3171</v>
      </c>
      <c r="X2517" s="453"/>
      <c r="Y2517" s="446">
        <v>980097580</v>
      </c>
      <c r="Z2517" s="447">
        <v>3701194123533</v>
      </c>
      <c r="AA2517" s="446" t="s">
        <v>21048</v>
      </c>
      <c r="AB2517" s="446" t="s">
        <v>21059</v>
      </c>
    </row>
    <row r="2518" spans="1:28" ht="15" customHeight="1">
      <c r="A2518" s="53" t="s">
        <v>2863</v>
      </c>
      <c r="B2518" s="53" t="s">
        <v>3267</v>
      </c>
      <c r="C2518" s="53" t="s">
        <v>3149</v>
      </c>
      <c r="D2518" s="45">
        <v>122</v>
      </c>
      <c r="E2518" s="54">
        <f>Tableau3[[#This Row],[CV]]/1.36</f>
        <v>89.705882352941174</v>
      </c>
      <c r="F2518" s="45" t="s">
        <v>3268</v>
      </c>
      <c r="G2518" s="45" t="s">
        <v>3182</v>
      </c>
      <c r="H2518" s="45" t="s">
        <v>30</v>
      </c>
      <c r="I2518" s="45">
        <v>292</v>
      </c>
      <c r="J2518" s="45"/>
      <c r="K2518" s="45">
        <v>160</v>
      </c>
      <c r="L2518" s="45"/>
      <c r="M2518" s="45"/>
      <c r="N2518" s="45"/>
      <c r="O2518" s="45">
        <v>20</v>
      </c>
      <c r="P2518" s="45">
        <v>1</v>
      </c>
      <c r="Q2518" s="55" t="s">
        <v>3171</v>
      </c>
      <c r="R2518" s="102">
        <v>59.9</v>
      </c>
      <c r="S2518" s="45">
        <v>980097580</v>
      </c>
      <c r="T2518" s="46">
        <v>3701194123533</v>
      </c>
      <c r="W2518" s="448" t="s">
        <v>3171</v>
      </c>
      <c r="X2518" s="453"/>
      <c r="Y2518" s="446">
        <v>980097580</v>
      </c>
      <c r="Z2518" s="447">
        <v>3701194123533</v>
      </c>
      <c r="AA2518" s="446" t="s">
        <v>21048</v>
      </c>
      <c r="AB2518" s="446" t="s">
        <v>21059</v>
      </c>
    </row>
    <row r="2519" spans="1:28" ht="15" customHeight="1">
      <c r="A2519" s="53" t="s">
        <v>2863</v>
      </c>
      <c r="B2519" s="53" t="s">
        <v>3267</v>
      </c>
      <c r="C2519" s="53" t="s">
        <v>3149</v>
      </c>
      <c r="D2519" s="45">
        <v>150</v>
      </c>
      <c r="E2519" s="54">
        <f>Tableau3[[#This Row],[CV]]/1.36</f>
        <v>110.29411764705881</v>
      </c>
      <c r="F2519" s="45" t="s">
        <v>3150</v>
      </c>
      <c r="G2519" s="45" t="s">
        <v>3182</v>
      </c>
      <c r="H2519" s="45" t="s">
        <v>30</v>
      </c>
      <c r="I2519" s="45">
        <v>292</v>
      </c>
      <c r="J2519" s="45"/>
      <c r="K2519" s="45">
        <v>160</v>
      </c>
      <c r="L2519" s="45"/>
      <c r="M2519" s="45"/>
      <c r="N2519" s="45"/>
      <c r="O2519" s="45">
        <v>20</v>
      </c>
      <c r="P2519" s="45">
        <v>1</v>
      </c>
      <c r="Q2519" s="55" t="s">
        <v>3171</v>
      </c>
      <c r="R2519" s="102">
        <v>59.9</v>
      </c>
      <c r="S2519" s="45">
        <v>980097580</v>
      </c>
      <c r="T2519" s="46">
        <v>3701194123533</v>
      </c>
      <c r="W2519" s="448" t="s">
        <v>3171</v>
      </c>
      <c r="X2519" s="453"/>
      <c r="Y2519" s="446">
        <v>980097580</v>
      </c>
      <c r="Z2519" s="447">
        <v>3701194123533</v>
      </c>
      <c r="AA2519" s="446" t="s">
        <v>21048</v>
      </c>
      <c r="AB2519" s="446" t="s">
        <v>21059</v>
      </c>
    </row>
    <row r="2520" spans="1:28" ht="15" customHeight="1">
      <c r="A2520" s="53" t="s">
        <v>2863</v>
      </c>
      <c r="B2520" s="53" t="s">
        <v>3267</v>
      </c>
      <c r="C2520" s="53" t="s">
        <v>3149</v>
      </c>
      <c r="D2520" s="45">
        <v>177</v>
      </c>
      <c r="E2520" s="54">
        <f>Tableau3[[#This Row],[CV]]/1.36</f>
        <v>130.14705882352939</v>
      </c>
      <c r="F2520" s="45" t="s">
        <v>3185</v>
      </c>
      <c r="G2520" s="45" t="s">
        <v>3182</v>
      </c>
      <c r="H2520" s="45" t="s">
        <v>30</v>
      </c>
      <c r="I2520" s="45">
        <v>292</v>
      </c>
      <c r="J2520" s="45"/>
      <c r="K2520" s="45">
        <v>160</v>
      </c>
      <c r="L2520" s="45"/>
      <c r="M2520" s="45"/>
      <c r="N2520" s="45"/>
      <c r="O2520" s="45">
        <v>20</v>
      </c>
      <c r="P2520" s="45">
        <v>1</v>
      </c>
      <c r="Q2520" s="55" t="s">
        <v>3171</v>
      </c>
      <c r="R2520" s="102">
        <v>59.9</v>
      </c>
      <c r="S2520" s="45">
        <v>980097580</v>
      </c>
      <c r="T2520" s="46">
        <v>3701194123533</v>
      </c>
      <c r="W2520" s="448" t="s">
        <v>2907</v>
      </c>
      <c r="X2520" s="453"/>
      <c r="Y2520" s="446" t="s">
        <v>2908</v>
      </c>
      <c r="Z2520" s="447">
        <v>3701194122918</v>
      </c>
      <c r="AA2520" s="446" t="s">
        <v>21027</v>
      </c>
      <c r="AB2520" s="446" t="s">
        <v>21028</v>
      </c>
    </row>
    <row r="2521" spans="1:28" ht="15" customHeight="1">
      <c r="A2521" s="53" t="s">
        <v>2863</v>
      </c>
      <c r="B2521" s="53" t="s">
        <v>3269</v>
      </c>
      <c r="C2521" s="53" t="s">
        <v>2932</v>
      </c>
      <c r="D2521" s="45">
        <v>110</v>
      </c>
      <c r="E2521" s="54">
        <f>Tableau3[[#This Row],[CV]]/1.36</f>
        <v>80.882352941176464</v>
      </c>
      <c r="F2521" s="45" t="s">
        <v>3270</v>
      </c>
      <c r="G2521" s="45" t="s">
        <v>1836</v>
      </c>
      <c r="H2521" s="45" t="s">
        <v>30</v>
      </c>
      <c r="I2521" s="45">
        <v>354</v>
      </c>
      <c r="J2521" s="45"/>
      <c r="K2521" s="45">
        <v>135</v>
      </c>
      <c r="L2521" s="45"/>
      <c r="M2521" s="45"/>
      <c r="N2521" s="45"/>
      <c r="O2521" s="45">
        <v>24</v>
      </c>
      <c r="P2521" s="45">
        <v>1</v>
      </c>
      <c r="Q2521" s="55" t="s">
        <v>2935</v>
      </c>
      <c r="R2521" s="102">
        <v>63.34</v>
      </c>
      <c r="S2521" s="45"/>
      <c r="T2521" s="46">
        <v>3701194111448</v>
      </c>
      <c r="W2521" s="448" t="s">
        <v>496</v>
      </c>
      <c r="X2521" s="453"/>
      <c r="Y2521" s="446"/>
      <c r="Z2521" s="447">
        <v>3701194110694</v>
      </c>
      <c r="AA2521" s="446"/>
      <c r="AB2521" s="446" t="s">
        <v>20816</v>
      </c>
    </row>
    <row r="2522" spans="1:28" ht="15" customHeight="1">
      <c r="A2522" s="53" t="s">
        <v>2863</v>
      </c>
      <c r="B2522" s="53" t="s">
        <v>3269</v>
      </c>
      <c r="C2522" s="53" t="s">
        <v>2962</v>
      </c>
      <c r="D2522" s="45">
        <v>131</v>
      </c>
      <c r="E2522" s="54">
        <f>Tableau3[[#This Row],[CV]]/1.36</f>
        <v>96.323529411764696</v>
      </c>
      <c r="F2522" s="45" t="s">
        <v>3271</v>
      </c>
      <c r="G2522" s="45" t="s">
        <v>2426</v>
      </c>
      <c r="H2522" s="45" t="s">
        <v>30</v>
      </c>
      <c r="I2522" s="45">
        <v>354</v>
      </c>
      <c r="J2522" s="45"/>
      <c r="K2522" s="45">
        <v>135</v>
      </c>
      <c r="L2522" s="45"/>
      <c r="M2522" s="45"/>
      <c r="N2522" s="45"/>
      <c r="O2522" s="45">
        <v>24</v>
      </c>
      <c r="P2522" s="45">
        <v>1</v>
      </c>
      <c r="Q2522" s="55" t="s">
        <v>2935</v>
      </c>
      <c r="R2522" s="102">
        <v>63.34</v>
      </c>
      <c r="S2522" s="45"/>
      <c r="T2522" s="46">
        <v>3701194111448</v>
      </c>
      <c r="W2522" s="448" t="s">
        <v>496</v>
      </c>
      <c r="X2522" s="453"/>
      <c r="Y2522" s="446"/>
      <c r="Z2522" s="447">
        <v>3701194110694</v>
      </c>
      <c r="AA2522" s="446"/>
      <c r="AB2522" s="446" t="s">
        <v>20816</v>
      </c>
    </row>
    <row r="2523" spans="1:28" ht="15" customHeight="1">
      <c r="A2523" s="53" t="s">
        <v>2863</v>
      </c>
      <c r="B2523" s="53" t="s">
        <v>3269</v>
      </c>
      <c r="C2523" s="53" t="s">
        <v>3064</v>
      </c>
      <c r="D2523" s="45">
        <v>82</v>
      </c>
      <c r="E2523" s="54">
        <f>Tableau3[[#This Row],[CV]]/1.36</f>
        <v>60.294117647058819</v>
      </c>
      <c r="F2523" s="45" t="s">
        <v>3020</v>
      </c>
      <c r="G2523" s="45" t="s">
        <v>969</v>
      </c>
      <c r="H2523" s="45" t="s">
        <v>30</v>
      </c>
      <c r="I2523" s="45">
        <v>241</v>
      </c>
      <c r="J2523" s="45"/>
      <c r="K2523" s="45">
        <v>122</v>
      </c>
      <c r="L2523" s="45"/>
      <c r="M2523" s="45"/>
      <c r="N2523" s="45"/>
      <c r="O2523" s="45">
        <v>23</v>
      </c>
      <c r="P2523" s="45">
        <v>1</v>
      </c>
      <c r="Q2523" s="55" t="s">
        <v>3021</v>
      </c>
      <c r="R2523" s="102">
        <v>52.6</v>
      </c>
      <c r="S2523" s="45" t="s">
        <v>3022</v>
      </c>
      <c r="T2523" s="46">
        <v>3701194113076</v>
      </c>
      <c r="W2523" s="448" t="s">
        <v>3367</v>
      </c>
      <c r="X2523" s="453"/>
      <c r="Y2523" s="446" t="s">
        <v>3368</v>
      </c>
      <c r="Z2523" s="447">
        <v>3701194110533</v>
      </c>
      <c r="AA2523" s="446" t="s">
        <v>21069</v>
      </c>
      <c r="AB2523" s="446" t="s">
        <v>21070</v>
      </c>
    </row>
    <row r="2524" spans="1:28" ht="15" customHeight="1">
      <c r="A2524" s="53" t="s">
        <v>2863</v>
      </c>
      <c r="B2524" s="53" t="s">
        <v>3269</v>
      </c>
      <c r="C2524" s="53" t="s">
        <v>3065</v>
      </c>
      <c r="D2524" s="45">
        <v>95</v>
      </c>
      <c r="E2524" s="54">
        <f>Tableau3[[#This Row],[CV]]/1.36</f>
        <v>69.85294117647058</v>
      </c>
      <c r="F2524" s="45" t="s">
        <v>3066</v>
      </c>
      <c r="G2524" s="45" t="s">
        <v>1638</v>
      </c>
      <c r="H2524" s="45" t="s">
        <v>30</v>
      </c>
      <c r="I2524" s="45">
        <v>488</v>
      </c>
      <c r="J2524" s="45">
        <v>410</v>
      </c>
      <c r="K2524" s="45">
        <v>83</v>
      </c>
      <c r="L2524" s="45"/>
      <c r="M2524" s="45"/>
      <c r="N2524" s="45"/>
      <c r="O2524" s="45">
        <v>32</v>
      </c>
      <c r="P2524" s="45">
        <v>149</v>
      </c>
      <c r="Q2524" s="55" t="s">
        <v>2942</v>
      </c>
      <c r="R2524" s="102">
        <v>61.2</v>
      </c>
      <c r="S2524" s="45" t="s">
        <v>2943</v>
      </c>
      <c r="T2524" s="46">
        <v>3701194121423</v>
      </c>
      <c r="W2524" s="448" t="s">
        <v>3010</v>
      </c>
      <c r="X2524" s="453"/>
      <c r="Y2524" s="446" t="s">
        <v>3011</v>
      </c>
      <c r="Z2524" s="447">
        <v>3701194122840</v>
      </c>
      <c r="AA2524" s="446" t="s">
        <v>21042</v>
      </c>
      <c r="AB2524" s="446" t="s">
        <v>21043</v>
      </c>
    </row>
    <row r="2525" spans="1:28" ht="15" customHeight="1">
      <c r="A2525" s="53" t="s">
        <v>2863</v>
      </c>
      <c r="B2525" s="53" t="s">
        <v>3269</v>
      </c>
      <c r="C2525" s="53" t="s">
        <v>3094</v>
      </c>
      <c r="D2525" s="45">
        <v>120</v>
      </c>
      <c r="E2525" s="54">
        <f>Tableau3[[#This Row],[CV]]/1.36</f>
        <v>88.235294117647058</v>
      </c>
      <c r="F2525" s="45" t="s">
        <v>3067</v>
      </c>
      <c r="G2525" s="45" t="s">
        <v>1638</v>
      </c>
      <c r="H2525" s="45" t="s">
        <v>30</v>
      </c>
      <c r="I2525" s="45">
        <v>488</v>
      </c>
      <c r="J2525" s="45">
        <v>410</v>
      </c>
      <c r="K2525" s="45">
        <v>83</v>
      </c>
      <c r="L2525" s="45"/>
      <c r="M2525" s="45"/>
      <c r="N2525" s="45"/>
      <c r="O2525" s="45">
        <v>32</v>
      </c>
      <c r="P2525" s="45">
        <v>149</v>
      </c>
      <c r="Q2525" s="55" t="s">
        <v>2942</v>
      </c>
      <c r="R2525" s="102">
        <v>61.2</v>
      </c>
      <c r="S2525" s="45" t="s">
        <v>2943</v>
      </c>
      <c r="T2525" s="46">
        <v>3701194121423</v>
      </c>
      <c r="W2525" s="448" t="s">
        <v>3329</v>
      </c>
      <c r="X2525" s="453"/>
      <c r="Y2525" s="446" t="s">
        <v>3330</v>
      </c>
      <c r="Z2525" s="447">
        <v>3701194131507</v>
      </c>
      <c r="AA2525" s="446" t="s">
        <v>21068</v>
      </c>
      <c r="AB2525" s="446"/>
    </row>
    <row r="2526" spans="1:28" ht="15" customHeight="1">
      <c r="A2526" s="53" t="s">
        <v>2863</v>
      </c>
      <c r="B2526" s="53" t="s">
        <v>3269</v>
      </c>
      <c r="C2526" s="53" t="s">
        <v>3272</v>
      </c>
      <c r="D2526" s="45">
        <v>156</v>
      </c>
      <c r="E2526" s="54">
        <f>Tableau3[[#This Row],[CV]]/1.36</f>
        <v>114.70588235294117</v>
      </c>
      <c r="F2526" s="45" t="s">
        <v>3121</v>
      </c>
      <c r="G2526" s="45" t="s">
        <v>1638</v>
      </c>
      <c r="H2526" s="45" t="s">
        <v>30</v>
      </c>
      <c r="I2526" s="45">
        <v>357</v>
      </c>
      <c r="J2526" s="45"/>
      <c r="K2526" s="45">
        <v>147</v>
      </c>
      <c r="L2526" s="45"/>
      <c r="M2526" s="45"/>
      <c r="N2526" s="45"/>
      <c r="O2526" s="45">
        <v>23</v>
      </c>
      <c r="P2526" s="45">
        <v>1</v>
      </c>
      <c r="Q2526" s="55" t="s">
        <v>3122</v>
      </c>
      <c r="R2526" s="102">
        <v>63.33</v>
      </c>
      <c r="S2526" s="45" t="s">
        <v>3123</v>
      </c>
      <c r="T2526" s="46">
        <v>3701194124486</v>
      </c>
      <c r="W2526" s="448" t="s">
        <v>3329</v>
      </c>
      <c r="X2526" s="453"/>
      <c r="Y2526" s="446" t="s">
        <v>3330</v>
      </c>
      <c r="Z2526" s="447">
        <v>3701194131507</v>
      </c>
      <c r="AA2526" s="446" t="s">
        <v>21068</v>
      </c>
      <c r="AB2526" s="446"/>
    </row>
    <row r="2527" spans="1:28" ht="15" customHeight="1">
      <c r="A2527" s="53" t="s">
        <v>2863</v>
      </c>
      <c r="B2527" s="53" t="s">
        <v>3269</v>
      </c>
      <c r="C2527" s="53" t="s">
        <v>3273</v>
      </c>
      <c r="D2527" s="45">
        <v>207</v>
      </c>
      <c r="E2527" s="54">
        <f>Tableau3[[#This Row],[CV]]/1.36</f>
        <v>152.20588235294116</v>
      </c>
      <c r="F2527" s="45" t="s">
        <v>3274</v>
      </c>
      <c r="G2527" s="45" t="s">
        <v>833</v>
      </c>
      <c r="H2527" s="45" t="s">
        <v>30</v>
      </c>
      <c r="I2527" s="45">
        <v>357</v>
      </c>
      <c r="J2527" s="45"/>
      <c r="K2527" s="45">
        <v>147</v>
      </c>
      <c r="L2527" s="45"/>
      <c r="M2527" s="45"/>
      <c r="N2527" s="45"/>
      <c r="O2527" s="45">
        <v>23</v>
      </c>
      <c r="P2527" s="45">
        <v>1</v>
      </c>
      <c r="Q2527" s="55" t="s">
        <v>3122</v>
      </c>
      <c r="R2527" s="102">
        <v>63.33</v>
      </c>
      <c r="S2527" s="45" t="s">
        <v>3123</v>
      </c>
      <c r="T2527" s="46">
        <v>3701194124486</v>
      </c>
      <c r="W2527" s="448" t="s">
        <v>3329</v>
      </c>
      <c r="X2527" s="453"/>
      <c r="Y2527" s="446" t="s">
        <v>3330</v>
      </c>
      <c r="Z2527" s="447">
        <v>3701194131507</v>
      </c>
      <c r="AA2527" s="446" t="s">
        <v>21068</v>
      </c>
      <c r="AB2527" s="446"/>
    </row>
    <row r="2528" spans="1:28" ht="15" customHeight="1">
      <c r="A2528" s="53" t="s">
        <v>2863</v>
      </c>
      <c r="B2528" s="53" t="s">
        <v>3269</v>
      </c>
      <c r="C2528" s="53" t="s">
        <v>3141</v>
      </c>
      <c r="D2528" s="45">
        <v>165</v>
      </c>
      <c r="E2528" s="54">
        <f>Tableau3[[#This Row],[CV]]/1.36</f>
        <v>121.3235294117647</v>
      </c>
      <c r="F2528" s="45" t="s">
        <v>3275</v>
      </c>
      <c r="G2528" s="45" t="s">
        <v>3276</v>
      </c>
      <c r="H2528" s="45" t="s">
        <v>30</v>
      </c>
      <c r="I2528" s="45">
        <v>357</v>
      </c>
      <c r="J2528" s="45"/>
      <c r="K2528" s="45">
        <v>147</v>
      </c>
      <c r="L2528" s="45"/>
      <c r="M2528" s="45"/>
      <c r="N2528" s="45"/>
      <c r="O2528" s="45">
        <v>23</v>
      </c>
      <c r="P2528" s="45">
        <v>1</v>
      </c>
      <c r="Q2528" s="55" t="s">
        <v>3122</v>
      </c>
      <c r="R2528" s="102">
        <v>63.33</v>
      </c>
      <c r="S2528" s="45" t="s">
        <v>3123</v>
      </c>
      <c r="T2528" s="46">
        <v>3701194124486</v>
      </c>
      <c r="W2528" s="448" t="s">
        <v>21017</v>
      </c>
      <c r="X2528" s="453"/>
      <c r="Y2528" s="446">
        <v>95619441</v>
      </c>
      <c r="Z2528" s="447">
        <v>3701194129658</v>
      </c>
      <c r="AA2528" s="446" t="s">
        <v>21018</v>
      </c>
      <c r="AB2528" s="446"/>
    </row>
    <row r="2529" spans="1:28" ht="15" customHeight="1">
      <c r="A2529" s="53" t="s">
        <v>2863</v>
      </c>
      <c r="B2529" s="53" t="s">
        <v>3269</v>
      </c>
      <c r="C2529" s="53" t="s">
        <v>3141</v>
      </c>
      <c r="D2529" s="45">
        <v>208</v>
      </c>
      <c r="E2529" s="54">
        <f>Tableau3[[#This Row],[CV]]/1.36</f>
        <v>152.94117647058823</v>
      </c>
      <c r="F2529" s="45" t="s">
        <v>3277</v>
      </c>
      <c r="G2529" s="45" t="s">
        <v>2426</v>
      </c>
      <c r="H2529" s="45" t="s">
        <v>30</v>
      </c>
      <c r="I2529" s="45">
        <v>357</v>
      </c>
      <c r="J2529" s="45"/>
      <c r="K2529" s="45">
        <v>147</v>
      </c>
      <c r="L2529" s="45"/>
      <c r="M2529" s="45"/>
      <c r="N2529" s="45"/>
      <c r="O2529" s="45">
        <v>23</v>
      </c>
      <c r="P2529" s="45">
        <v>1</v>
      </c>
      <c r="Q2529" s="55" t="s">
        <v>3122</v>
      </c>
      <c r="R2529" s="102">
        <v>63.33</v>
      </c>
      <c r="S2529" s="45" t="s">
        <v>3123</v>
      </c>
      <c r="T2529" s="46">
        <v>3701194124486</v>
      </c>
      <c r="W2529" s="448" t="s">
        <v>2876</v>
      </c>
      <c r="X2529" s="453"/>
      <c r="Y2529" s="446" t="s">
        <v>2877</v>
      </c>
      <c r="Z2529" s="447">
        <v>3701194130371</v>
      </c>
      <c r="AA2529" s="446" t="s">
        <v>21018</v>
      </c>
      <c r="AB2529" s="446" t="s">
        <v>21019</v>
      </c>
    </row>
    <row r="2530" spans="1:28" ht="15" customHeight="1">
      <c r="A2530" s="53" t="s">
        <v>2863</v>
      </c>
      <c r="B2530" s="53" t="s">
        <v>3269</v>
      </c>
      <c r="C2530" s="53" t="s">
        <v>3142</v>
      </c>
      <c r="D2530" s="45">
        <v>150</v>
      </c>
      <c r="E2530" s="54">
        <f>Tableau3[[#This Row],[CV]]/1.36</f>
        <v>110.29411764705881</v>
      </c>
      <c r="F2530" s="45" t="s">
        <v>3226</v>
      </c>
      <c r="G2530" s="45" t="s">
        <v>1788</v>
      </c>
      <c r="H2530" s="45" t="s">
        <v>30</v>
      </c>
      <c r="I2530" s="45">
        <v>357</v>
      </c>
      <c r="J2530" s="45"/>
      <c r="K2530" s="45">
        <v>147</v>
      </c>
      <c r="L2530" s="45"/>
      <c r="M2530" s="45"/>
      <c r="N2530" s="45"/>
      <c r="O2530" s="45">
        <v>23</v>
      </c>
      <c r="P2530" s="45">
        <v>1</v>
      </c>
      <c r="Q2530" s="55" t="s">
        <v>3122</v>
      </c>
      <c r="R2530" s="102">
        <v>63.33</v>
      </c>
      <c r="S2530" s="45" t="s">
        <v>3123</v>
      </c>
      <c r="T2530" s="46">
        <v>3701194124486</v>
      </c>
      <c r="W2530" s="448" t="s">
        <v>2876</v>
      </c>
      <c r="X2530" s="453"/>
      <c r="Y2530" s="446" t="s">
        <v>2877</v>
      </c>
      <c r="Z2530" s="447">
        <v>3701194130371</v>
      </c>
      <c r="AA2530" s="446" t="s">
        <v>21018</v>
      </c>
      <c r="AB2530" s="446" t="s">
        <v>21019</v>
      </c>
    </row>
    <row r="2531" spans="1:28" ht="15" customHeight="1">
      <c r="A2531" s="53" t="s">
        <v>2863</v>
      </c>
      <c r="B2531" s="53" t="s">
        <v>3269</v>
      </c>
      <c r="C2531" s="53" t="s">
        <v>3007</v>
      </c>
      <c r="D2531" s="45">
        <v>68</v>
      </c>
      <c r="E2531" s="54">
        <f>Tableau3[[#This Row],[CV]]/1.36</f>
        <v>49.999999999999993</v>
      </c>
      <c r="F2531" s="45" t="s">
        <v>3278</v>
      </c>
      <c r="G2531" s="45" t="s">
        <v>3140</v>
      </c>
      <c r="H2531" s="45" t="s">
        <v>30</v>
      </c>
      <c r="I2531" s="45">
        <v>345</v>
      </c>
      <c r="J2531" s="45"/>
      <c r="K2531" s="45">
        <v>205</v>
      </c>
      <c r="L2531" s="45"/>
      <c r="M2531" s="45"/>
      <c r="N2531" s="45"/>
      <c r="O2531" s="45">
        <v>24</v>
      </c>
      <c r="P2531" s="45">
        <v>39</v>
      </c>
      <c r="Q2531" s="55" t="s">
        <v>2953</v>
      </c>
      <c r="R2531" s="17">
        <v>59.9</v>
      </c>
      <c r="S2531" s="45" t="s">
        <v>2954</v>
      </c>
      <c r="T2531" s="46">
        <v>3701194124769</v>
      </c>
      <c r="W2531" s="448" t="s">
        <v>2876</v>
      </c>
      <c r="X2531" s="453"/>
      <c r="Y2531" s="446" t="s">
        <v>2877</v>
      </c>
      <c r="Z2531" s="447">
        <v>3701194130371</v>
      </c>
      <c r="AA2531" s="446" t="s">
        <v>21018</v>
      </c>
      <c r="AB2531" s="446" t="s">
        <v>21019</v>
      </c>
    </row>
    <row r="2532" spans="1:28" ht="15" customHeight="1">
      <c r="A2532" s="53" t="s">
        <v>2863</v>
      </c>
      <c r="B2532" s="53" t="s">
        <v>3269</v>
      </c>
      <c r="C2532" s="53" t="s">
        <v>2945</v>
      </c>
      <c r="D2532" s="45">
        <v>75</v>
      </c>
      <c r="E2532" s="54">
        <f>Tableau3[[#This Row],[CV]]/1.36</f>
        <v>55.147058823529406</v>
      </c>
      <c r="F2532" s="45" t="s">
        <v>3279</v>
      </c>
      <c r="G2532" s="45" t="s">
        <v>816</v>
      </c>
      <c r="H2532" s="45" t="s">
        <v>30</v>
      </c>
      <c r="I2532" s="45">
        <v>235</v>
      </c>
      <c r="J2532" s="45"/>
      <c r="K2532" s="45">
        <v>205</v>
      </c>
      <c r="L2532" s="45"/>
      <c r="M2532" s="45"/>
      <c r="N2532" s="45"/>
      <c r="O2532" s="45">
        <v>20</v>
      </c>
      <c r="P2532" s="45">
        <v>1</v>
      </c>
      <c r="Q2532" s="55" t="s">
        <v>2947</v>
      </c>
      <c r="R2532" s="102">
        <v>58.2</v>
      </c>
      <c r="S2532" s="45">
        <v>9802348680</v>
      </c>
      <c r="T2532" s="46">
        <v>3701194123526</v>
      </c>
      <c r="W2532" s="448" t="s">
        <v>2958</v>
      </c>
      <c r="X2532" s="453"/>
      <c r="Y2532" s="446"/>
      <c r="Z2532" s="447">
        <v>3701194121478</v>
      </c>
      <c r="AA2532" s="446"/>
      <c r="AB2532" s="446" t="s">
        <v>20875</v>
      </c>
    </row>
    <row r="2533" spans="1:28" ht="15" customHeight="1">
      <c r="A2533" s="53" t="s">
        <v>2863</v>
      </c>
      <c r="B2533" s="53" t="s">
        <v>3269</v>
      </c>
      <c r="C2533" s="53" t="s">
        <v>2945</v>
      </c>
      <c r="D2533" s="45">
        <v>99</v>
      </c>
      <c r="E2533" s="54">
        <f>Tableau3[[#This Row],[CV]]/1.36</f>
        <v>72.794117647058812</v>
      </c>
      <c r="F2533" s="45" t="s">
        <v>2948</v>
      </c>
      <c r="G2533" s="45" t="s">
        <v>3280</v>
      </c>
      <c r="H2533" s="45" t="s">
        <v>30</v>
      </c>
      <c r="I2533" s="45">
        <v>235</v>
      </c>
      <c r="J2533" s="45"/>
      <c r="K2533" s="45">
        <v>205</v>
      </c>
      <c r="L2533" s="45"/>
      <c r="M2533" s="45"/>
      <c r="N2533" s="45"/>
      <c r="O2533" s="45">
        <v>20</v>
      </c>
      <c r="P2533" s="45">
        <v>1</v>
      </c>
      <c r="Q2533" s="55" t="s">
        <v>2947</v>
      </c>
      <c r="R2533" s="102">
        <v>58.2</v>
      </c>
      <c r="S2533" s="45">
        <v>9802348680</v>
      </c>
      <c r="T2533" s="46">
        <v>3701194123526</v>
      </c>
      <c r="W2533" s="448" t="s">
        <v>2876</v>
      </c>
      <c r="X2533" s="453"/>
      <c r="Y2533" s="446" t="s">
        <v>2877</v>
      </c>
      <c r="Z2533" s="447">
        <v>3701194130371</v>
      </c>
      <c r="AA2533" s="446" t="s">
        <v>21018</v>
      </c>
      <c r="AB2533" s="446" t="s">
        <v>21019</v>
      </c>
    </row>
    <row r="2534" spans="1:28" ht="15" customHeight="1">
      <c r="A2534" s="53" t="s">
        <v>2863</v>
      </c>
      <c r="B2534" s="53" t="s">
        <v>3269</v>
      </c>
      <c r="C2534" s="53" t="s">
        <v>2945</v>
      </c>
      <c r="D2534" s="45">
        <v>116</v>
      </c>
      <c r="E2534" s="54">
        <f>Tableau3[[#This Row],[CV]]/1.36</f>
        <v>85.294117647058812</v>
      </c>
      <c r="F2534" s="45" t="s">
        <v>3088</v>
      </c>
      <c r="G2534" s="45" t="s">
        <v>1710</v>
      </c>
      <c r="H2534" s="45" t="s">
        <v>30</v>
      </c>
      <c r="I2534" s="45">
        <v>235</v>
      </c>
      <c r="J2534" s="45"/>
      <c r="K2534" s="45">
        <v>205</v>
      </c>
      <c r="L2534" s="45"/>
      <c r="M2534" s="45"/>
      <c r="N2534" s="45"/>
      <c r="O2534" s="45">
        <v>20</v>
      </c>
      <c r="P2534" s="45">
        <v>1</v>
      </c>
      <c r="Q2534" s="55" t="s">
        <v>2947</v>
      </c>
      <c r="R2534" s="102">
        <v>58.2</v>
      </c>
      <c r="S2534" s="45">
        <v>9802348680</v>
      </c>
      <c r="T2534" s="46">
        <v>3701194123526</v>
      </c>
      <c r="W2534" s="448" t="s">
        <v>2870</v>
      </c>
      <c r="X2534" s="453"/>
      <c r="Y2534" s="446">
        <v>9401445268</v>
      </c>
      <c r="Z2534" s="447">
        <v>3701194130364</v>
      </c>
      <c r="AA2534" s="446"/>
      <c r="AB2534" s="446" t="s">
        <v>21019</v>
      </c>
    </row>
    <row r="2535" spans="1:28" ht="15" customHeight="1">
      <c r="A2535" s="53" t="s">
        <v>2863</v>
      </c>
      <c r="B2535" s="53" t="s">
        <v>3269</v>
      </c>
      <c r="C2535" s="53" t="s">
        <v>2945</v>
      </c>
      <c r="D2535" s="45">
        <v>120</v>
      </c>
      <c r="E2535" s="54">
        <f>Tableau3[[#This Row],[CV]]/1.36</f>
        <v>88.235294117647058</v>
      </c>
      <c r="F2535" s="45" t="s">
        <v>3088</v>
      </c>
      <c r="G2535" s="45" t="s">
        <v>1710</v>
      </c>
      <c r="H2535" s="45" t="s">
        <v>30</v>
      </c>
      <c r="I2535" s="45">
        <v>235</v>
      </c>
      <c r="J2535" s="45"/>
      <c r="K2535" s="45">
        <v>205</v>
      </c>
      <c r="L2535" s="45"/>
      <c r="M2535" s="45"/>
      <c r="N2535" s="45"/>
      <c r="O2535" s="45">
        <v>20</v>
      </c>
      <c r="P2535" s="45">
        <v>1</v>
      </c>
      <c r="Q2535" s="55" t="s">
        <v>2947</v>
      </c>
      <c r="R2535" s="102">
        <v>58.2</v>
      </c>
      <c r="S2535" s="45">
        <v>9802348680</v>
      </c>
      <c r="T2535" s="46">
        <v>3701194123526</v>
      </c>
      <c r="W2535" s="448" t="s">
        <v>3383</v>
      </c>
      <c r="X2535" s="453"/>
      <c r="Y2535" s="446" t="s">
        <v>3384</v>
      </c>
      <c r="Z2535" s="447">
        <v>3701194124448</v>
      </c>
      <c r="AA2535" s="446"/>
      <c r="AB2535" s="446"/>
    </row>
    <row r="2536" spans="1:28" ht="15" customHeight="1">
      <c r="A2536" s="53" t="s">
        <v>2863</v>
      </c>
      <c r="B2536" s="53" t="s">
        <v>3269</v>
      </c>
      <c r="C2536" s="53" t="s">
        <v>2951</v>
      </c>
      <c r="D2536" s="45">
        <v>92</v>
      </c>
      <c r="E2536" s="54">
        <f>Tableau3[[#This Row],[CV]]/1.36</f>
        <v>67.647058823529406</v>
      </c>
      <c r="F2536" s="45" t="s">
        <v>3110</v>
      </c>
      <c r="G2536" s="45" t="s">
        <v>1638</v>
      </c>
      <c r="H2536" s="45" t="s">
        <v>30</v>
      </c>
      <c r="I2536" s="45">
        <v>345</v>
      </c>
      <c r="J2536" s="45"/>
      <c r="K2536" s="45">
        <v>205</v>
      </c>
      <c r="L2536" s="45"/>
      <c r="M2536" s="45"/>
      <c r="N2536" s="45"/>
      <c r="O2536" s="45">
        <v>24</v>
      </c>
      <c r="P2536" s="45">
        <v>39</v>
      </c>
      <c r="Q2536" s="55" t="s">
        <v>2953</v>
      </c>
      <c r="R2536" s="17">
        <v>59.9</v>
      </c>
      <c r="S2536" s="45" t="s">
        <v>2954</v>
      </c>
      <c r="T2536" s="46">
        <v>3701194124769</v>
      </c>
      <c r="W2536" s="448" t="s">
        <v>3388</v>
      </c>
      <c r="X2536" s="453"/>
      <c r="Y2536" s="446" t="s">
        <v>3389</v>
      </c>
      <c r="Z2536" s="447">
        <v>3701194125674</v>
      </c>
      <c r="AA2536" s="446"/>
      <c r="AB2536" s="446" t="s">
        <v>21071</v>
      </c>
    </row>
    <row r="2537" spans="1:28" ht="15" customHeight="1">
      <c r="A2537" s="53" t="s">
        <v>2863</v>
      </c>
      <c r="B2537" s="53" t="s">
        <v>3269</v>
      </c>
      <c r="C2537" s="53" t="s">
        <v>2951</v>
      </c>
      <c r="D2537" s="45">
        <v>112</v>
      </c>
      <c r="E2537" s="54">
        <f>Tableau3[[#This Row],[CV]]/1.36</f>
        <v>82.35294117647058</v>
      </c>
      <c r="F2537" s="45" t="s">
        <v>2956</v>
      </c>
      <c r="G2537" s="45" t="s">
        <v>1638</v>
      </c>
      <c r="H2537" s="45" t="s">
        <v>30</v>
      </c>
      <c r="I2537" s="45">
        <v>345</v>
      </c>
      <c r="J2537" s="45"/>
      <c r="K2537" s="45">
        <v>205</v>
      </c>
      <c r="L2537" s="45"/>
      <c r="M2537" s="45"/>
      <c r="N2537" s="45"/>
      <c r="O2537" s="45">
        <v>24</v>
      </c>
      <c r="P2537" s="45">
        <v>39</v>
      </c>
      <c r="Q2537" s="55" t="s">
        <v>2953</v>
      </c>
      <c r="R2537" s="17">
        <v>59.9</v>
      </c>
      <c r="S2537" s="45" t="s">
        <v>2954</v>
      </c>
      <c r="T2537" s="46">
        <v>3701194124769</v>
      </c>
      <c r="W2537" s="448" t="s">
        <v>2889</v>
      </c>
      <c r="X2537" s="453"/>
      <c r="Y2537" s="446" t="s">
        <v>2890</v>
      </c>
      <c r="Z2537" s="447">
        <v>3701194130463</v>
      </c>
      <c r="AA2537" s="446" t="s">
        <v>21024</v>
      </c>
      <c r="AB2537" s="446"/>
    </row>
    <row r="2538" spans="1:28" ht="15" customHeight="1">
      <c r="A2538" s="53" t="s">
        <v>2863</v>
      </c>
      <c r="B2538" s="53" t="s">
        <v>3281</v>
      </c>
      <c r="C2538" s="53" t="s">
        <v>2932</v>
      </c>
      <c r="D2538" s="45">
        <v>102</v>
      </c>
      <c r="E2538" s="54">
        <f>Tableau3[[#This Row],[CV]]/1.36</f>
        <v>75</v>
      </c>
      <c r="F2538" s="45" t="s">
        <v>3282</v>
      </c>
      <c r="G2538" s="45" t="s">
        <v>803</v>
      </c>
      <c r="H2538" s="45" t="s">
        <v>30</v>
      </c>
      <c r="I2538" s="45">
        <v>354</v>
      </c>
      <c r="J2538" s="45"/>
      <c r="K2538" s="45">
        <v>135</v>
      </c>
      <c r="L2538" s="45"/>
      <c r="M2538" s="45"/>
      <c r="N2538" s="45"/>
      <c r="O2538" s="45">
        <v>24</v>
      </c>
      <c r="P2538" s="45">
        <v>1</v>
      </c>
      <c r="Q2538" s="55" t="s">
        <v>2935</v>
      </c>
      <c r="R2538" s="102">
        <v>63.34</v>
      </c>
      <c r="S2538" s="45"/>
      <c r="T2538" s="46">
        <v>3701194111448</v>
      </c>
      <c r="W2538" s="448" t="s">
        <v>2889</v>
      </c>
      <c r="X2538" s="453"/>
      <c r="Y2538" s="446" t="s">
        <v>2890</v>
      </c>
      <c r="Z2538" s="447">
        <v>3701194130463</v>
      </c>
      <c r="AA2538" s="446" t="s">
        <v>21024</v>
      </c>
      <c r="AB2538" s="446"/>
    </row>
    <row r="2539" spans="1:28" ht="15" customHeight="1">
      <c r="A2539" s="53" t="s">
        <v>2863</v>
      </c>
      <c r="B2539" s="53" t="s">
        <v>3281</v>
      </c>
      <c r="C2539" s="53" t="s">
        <v>2932</v>
      </c>
      <c r="D2539" s="45">
        <v>131</v>
      </c>
      <c r="E2539" s="54">
        <f>Tableau3[[#This Row],[CV]]/1.36</f>
        <v>96.323529411764696</v>
      </c>
      <c r="F2539" s="45" t="s">
        <v>2964</v>
      </c>
      <c r="G2539" s="45" t="s">
        <v>803</v>
      </c>
      <c r="H2539" s="45" t="s">
        <v>30</v>
      </c>
      <c r="I2539" s="45">
        <v>354</v>
      </c>
      <c r="J2539" s="45"/>
      <c r="K2539" s="45">
        <v>135</v>
      </c>
      <c r="L2539" s="45"/>
      <c r="M2539" s="45"/>
      <c r="N2539" s="45"/>
      <c r="O2539" s="45">
        <v>24</v>
      </c>
      <c r="P2539" s="45">
        <v>1</v>
      </c>
      <c r="Q2539" s="55" t="s">
        <v>2935</v>
      </c>
      <c r="R2539" s="102">
        <v>63.34</v>
      </c>
      <c r="S2539" s="45"/>
      <c r="T2539" s="46">
        <v>3701194111448</v>
      </c>
      <c r="W2539" s="448" t="s">
        <v>2967</v>
      </c>
      <c r="X2539" s="453"/>
      <c r="Y2539" s="446" t="s">
        <v>2968</v>
      </c>
      <c r="Z2539" s="447">
        <v>3701194110847</v>
      </c>
      <c r="AA2539" s="446"/>
      <c r="AB2539" s="446">
        <v>1052</v>
      </c>
    </row>
    <row r="2540" spans="1:28" ht="15" customHeight="1">
      <c r="A2540" s="53" t="s">
        <v>2863</v>
      </c>
      <c r="B2540" s="53" t="s">
        <v>3281</v>
      </c>
      <c r="C2540" s="53" t="s">
        <v>2932</v>
      </c>
      <c r="D2540" s="45">
        <v>156</v>
      </c>
      <c r="E2540" s="54">
        <f>Tableau3[[#This Row],[CV]]/1.36</f>
        <v>114.70588235294117</v>
      </c>
      <c r="F2540" s="45" t="s">
        <v>3282</v>
      </c>
      <c r="G2540" s="45" t="s">
        <v>803</v>
      </c>
      <c r="H2540" s="45" t="s">
        <v>30</v>
      </c>
      <c r="I2540" s="45">
        <v>354</v>
      </c>
      <c r="J2540" s="45"/>
      <c r="K2540" s="45">
        <v>135</v>
      </c>
      <c r="L2540" s="45"/>
      <c r="M2540" s="45"/>
      <c r="N2540" s="45"/>
      <c r="O2540" s="45">
        <v>24</v>
      </c>
      <c r="P2540" s="45">
        <v>1</v>
      </c>
      <c r="Q2540" s="55" t="s">
        <v>2935</v>
      </c>
      <c r="R2540" s="102">
        <v>63.34</v>
      </c>
      <c r="S2540" s="45"/>
      <c r="T2540" s="46">
        <v>3701194111448</v>
      </c>
      <c r="W2540" s="448" t="s">
        <v>2967</v>
      </c>
      <c r="X2540" s="453"/>
      <c r="Y2540" s="446" t="s">
        <v>2968</v>
      </c>
      <c r="Z2540" s="447">
        <v>3701194110847</v>
      </c>
      <c r="AA2540" s="446"/>
      <c r="AB2540" s="446">
        <v>1052</v>
      </c>
    </row>
    <row r="2541" spans="1:28" ht="15" customHeight="1">
      <c r="A2541" s="53" t="s">
        <v>2863</v>
      </c>
      <c r="B2541" s="53" t="s">
        <v>3281</v>
      </c>
      <c r="C2541" s="53" t="s">
        <v>2965</v>
      </c>
      <c r="D2541" s="45">
        <v>102</v>
      </c>
      <c r="E2541" s="54">
        <f>Tableau3[[#This Row],[CV]]/1.36</f>
        <v>75</v>
      </c>
      <c r="F2541" s="45" t="s">
        <v>2969</v>
      </c>
      <c r="G2541" s="45" t="s">
        <v>803</v>
      </c>
      <c r="H2541" s="45" t="s">
        <v>30</v>
      </c>
      <c r="I2541" s="45">
        <v>242</v>
      </c>
      <c r="J2541" s="45"/>
      <c r="K2541" s="45">
        <v>181</v>
      </c>
      <c r="L2541" s="45"/>
      <c r="M2541" s="45"/>
      <c r="N2541" s="45"/>
      <c r="O2541" s="45">
        <v>23</v>
      </c>
      <c r="P2541" s="45">
        <v>1</v>
      </c>
      <c r="Q2541" s="55" t="s">
        <v>2967</v>
      </c>
      <c r="R2541" s="102">
        <v>69.17</v>
      </c>
      <c r="S2541" s="45" t="s">
        <v>2968</v>
      </c>
      <c r="T2541" s="46">
        <v>3701194110847</v>
      </c>
      <c r="W2541" s="448" t="s">
        <v>3171</v>
      </c>
      <c r="X2541" s="453"/>
      <c r="Y2541" s="446">
        <v>980097580</v>
      </c>
      <c r="Z2541" s="447">
        <v>3701194123533</v>
      </c>
      <c r="AA2541" s="446" t="s">
        <v>21048</v>
      </c>
      <c r="AB2541" s="446" t="s">
        <v>21059</v>
      </c>
    </row>
    <row r="2542" spans="1:28" ht="15" customHeight="1">
      <c r="A2542" s="53" t="s">
        <v>2863</v>
      </c>
      <c r="B2542" s="53" t="s">
        <v>3281</v>
      </c>
      <c r="C2542" s="53" t="s">
        <v>2965</v>
      </c>
      <c r="D2542" s="45">
        <v>110</v>
      </c>
      <c r="E2542" s="54">
        <f>Tableau3[[#This Row],[CV]]/1.36</f>
        <v>80.882352941176464</v>
      </c>
      <c r="F2542" s="45" t="s">
        <v>19741</v>
      </c>
      <c r="G2542" s="45" t="s">
        <v>19736</v>
      </c>
      <c r="H2542" s="45" t="s">
        <v>30</v>
      </c>
      <c r="I2542" s="45">
        <v>242</v>
      </c>
      <c r="J2542" s="45"/>
      <c r="K2542" s="45">
        <v>181</v>
      </c>
      <c r="L2542" s="45"/>
      <c r="M2542" s="45"/>
      <c r="N2542" s="45"/>
      <c r="O2542" s="45">
        <v>23</v>
      </c>
      <c r="P2542" s="45">
        <v>1</v>
      </c>
      <c r="Q2542" s="55" t="s">
        <v>2967</v>
      </c>
      <c r="R2542" s="102">
        <v>69.17</v>
      </c>
      <c r="S2542" s="45" t="s">
        <v>2968</v>
      </c>
      <c r="T2542" s="46">
        <v>3701194110847</v>
      </c>
      <c r="W2542" s="448" t="s">
        <v>3171</v>
      </c>
      <c r="X2542" s="453"/>
      <c r="Y2542" s="446">
        <v>980097580</v>
      </c>
      <c r="Z2542" s="447">
        <v>3701194123533</v>
      </c>
      <c r="AA2542" s="446" t="s">
        <v>21048</v>
      </c>
      <c r="AB2542" s="446" t="s">
        <v>21059</v>
      </c>
    </row>
    <row r="2543" spans="1:28" ht="15" customHeight="1">
      <c r="A2543" s="53" t="s">
        <v>2863</v>
      </c>
      <c r="B2543" s="53" t="s">
        <v>3281</v>
      </c>
      <c r="C2543" s="53" t="s">
        <v>2965</v>
      </c>
      <c r="D2543" s="45">
        <v>131</v>
      </c>
      <c r="E2543" s="54">
        <f>Tableau3[[#This Row],[CV]]/1.36</f>
        <v>96.323529411764696</v>
      </c>
      <c r="F2543" s="45" t="s">
        <v>2970</v>
      </c>
      <c r="G2543" s="45" t="s">
        <v>803</v>
      </c>
      <c r="H2543" s="45" t="s">
        <v>30</v>
      </c>
      <c r="I2543" s="45">
        <v>242</v>
      </c>
      <c r="J2543" s="45"/>
      <c r="K2543" s="45">
        <v>181</v>
      </c>
      <c r="L2543" s="45"/>
      <c r="M2543" s="45"/>
      <c r="N2543" s="45"/>
      <c r="O2543" s="45">
        <v>23</v>
      </c>
      <c r="P2543" s="45">
        <v>1</v>
      </c>
      <c r="Q2543" s="55" t="s">
        <v>2967</v>
      </c>
      <c r="R2543" s="102">
        <v>69.17</v>
      </c>
      <c r="S2543" s="45" t="s">
        <v>2968</v>
      </c>
      <c r="T2543" s="46">
        <v>3701194110847</v>
      </c>
      <c r="W2543" s="448" t="s">
        <v>553</v>
      </c>
      <c r="X2543" s="453"/>
      <c r="Y2543" s="446"/>
      <c r="Z2543" s="447">
        <v>3701194130074</v>
      </c>
      <c r="AA2543" s="446"/>
      <c r="AB2543" s="446" t="s">
        <v>20825</v>
      </c>
    </row>
    <row r="2544" spans="1:28" ht="15" customHeight="1">
      <c r="A2544" s="53" t="s">
        <v>2863</v>
      </c>
      <c r="B2544" s="53" t="s">
        <v>3283</v>
      </c>
      <c r="C2544" s="53" t="s">
        <v>3284</v>
      </c>
      <c r="D2544" s="45">
        <v>131</v>
      </c>
      <c r="E2544" s="54">
        <f>Tableau3[[#This Row],[CV]]/1.36</f>
        <v>96.323529411764696</v>
      </c>
      <c r="F2544" s="45" t="s">
        <v>3091</v>
      </c>
      <c r="G2544" s="45" t="s">
        <v>1836</v>
      </c>
      <c r="H2544" s="45" t="s">
        <v>30</v>
      </c>
      <c r="I2544" s="45">
        <v>354</v>
      </c>
      <c r="J2544" s="45"/>
      <c r="K2544" s="45">
        <v>135</v>
      </c>
      <c r="L2544" s="45"/>
      <c r="M2544" s="45"/>
      <c r="N2544" s="45"/>
      <c r="O2544" s="45">
        <v>24</v>
      </c>
      <c r="P2544" s="45">
        <v>1</v>
      </c>
      <c r="Q2544" s="55" t="s">
        <v>2935</v>
      </c>
      <c r="R2544" s="102">
        <v>63.34</v>
      </c>
      <c r="S2544" s="45"/>
      <c r="T2544" s="46">
        <v>3701194111448</v>
      </c>
      <c r="W2544" s="448" t="s">
        <v>3396</v>
      </c>
      <c r="X2544" s="453"/>
      <c r="Y2544" s="446"/>
      <c r="Z2544" s="447">
        <v>3701194130265</v>
      </c>
      <c r="AA2544" s="446"/>
      <c r="AB2544" s="446"/>
    </row>
    <row r="2545" spans="1:28" ht="15" customHeight="1">
      <c r="A2545" s="53" t="s">
        <v>2863</v>
      </c>
      <c r="B2545" s="53" t="s">
        <v>3283</v>
      </c>
      <c r="C2545" s="53" t="s">
        <v>2940</v>
      </c>
      <c r="D2545" s="45">
        <v>120</v>
      </c>
      <c r="E2545" s="54">
        <f>Tableau3[[#This Row],[CV]]/1.36</f>
        <v>88.235294117647058</v>
      </c>
      <c r="F2545" s="45" t="s">
        <v>3146</v>
      </c>
      <c r="G2545" s="45" t="s">
        <v>478</v>
      </c>
      <c r="H2545" s="45" t="s">
        <v>30</v>
      </c>
      <c r="I2545" s="45">
        <v>488</v>
      </c>
      <c r="J2545" s="45">
        <v>410</v>
      </c>
      <c r="K2545" s="45">
        <v>83</v>
      </c>
      <c r="L2545" s="45"/>
      <c r="M2545" s="45"/>
      <c r="N2545" s="45"/>
      <c r="O2545" s="45">
        <v>32</v>
      </c>
      <c r="P2545" s="45">
        <v>149</v>
      </c>
      <c r="Q2545" s="55" t="s">
        <v>2942</v>
      </c>
      <c r="R2545" s="102">
        <v>61.2</v>
      </c>
      <c r="S2545" s="45" t="s">
        <v>2943</v>
      </c>
      <c r="T2545" s="46">
        <v>3701194121423</v>
      </c>
      <c r="W2545" s="448" t="s">
        <v>3396</v>
      </c>
      <c r="X2545" s="453"/>
      <c r="Y2545" s="446"/>
      <c r="Z2545" s="447">
        <v>3701194130265</v>
      </c>
      <c r="AA2545" s="446"/>
      <c r="AB2545" s="446"/>
    </row>
    <row r="2546" spans="1:28" ht="15" customHeight="1">
      <c r="A2546" s="53" t="s">
        <v>2863</v>
      </c>
      <c r="B2546" s="53" t="s">
        <v>3283</v>
      </c>
      <c r="C2546" s="53" t="s">
        <v>3141</v>
      </c>
      <c r="D2546" s="45">
        <v>156</v>
      </c>
      <c r="E2546" s="54">
        <f>Tableau3[[#This Row],[CV]]/1.36</f>
        <v>114.70588235294117</v>
      </c>
      <c r="F2546" s="45" t="s">
        <v>3143</v>
      </c>
      <c r="G2546" s="45" t="s">
        <v>478</v>
      </c>
      <c r="H2546" s="45" t="s">
        <v>30</v>
      </c>
      <c r="I2546" s="45">
        <v>357</v>
      </c>
      <c r="J2546" s="45"/>
      <c r="K2546" s="45">
        <v>147</v>
      </c>
      <c r="L2546" s="45"/>
      <c r="M2546" s="45"/>
      <c r="N2546" s="45"/>
      <c r="O2546" s="45">
        <v>23</v>
      </c>
      <c r="P2546" s="45">
        <v>1</v>
      </c>
      <c r="Q2546" s="55" t="s">
        <v>3122</v>
      </c>
      <c r="R2546" s="102">
        <v>63.33</v>
      </c>
      <c r="S2546" s="45" t="s">
        <v>3123</v>
      </c>
      <c r="T2546" s="46">
        <v>3701194124486</v>
      </c>
      <c r="W2546" s="448" t="s">
        <v>3396</v>
      </c>
      <c r="X2546" s="453"/>
      <c r="Y2546" s="446"/>
      <c r="Z2546" s="447">
        <v>3701194130265</v>
      </c>
      <c r="AA2546" s="446"/>
      <c r="AB2546" s="446"/>
    </row>
    <row r="2547" spans="1:28" ht="15" customHeight="1">
      <c r="A2547" s="53" t="s">
        <v>2863</v>
      </c>
      <c r="B2547" s="53" t="s">
        <v>3283</v>
      </c>
      <c r="C2547" s="53" t="s">
        <v>3141</v>
      </c>
      <c r="D2547" s="45">
        <v>163</v>
      </c>
      <c r="E2547" s="54">
        <f>Tableau3[[#This Row],[CV]]/1.36</f>
        <v>119.85294117647058</v>
      </c>
      <c r="F2547" s="45" t="s">
        <v>3144</v>
      </c>
      <c r="G2547" s="45" t="s">
        <v>1129</v>
      </c>
      <c r="H2547" s="45" t="s">
        <v>30</v>
      </c>
      <c r="I2547" s="45">
        <v>357</v>
      </c>
      <c r="J2547" s="45"/>
      <c r="K2547" s="45">
        <v>147</v>
      </c>
      <c r="L2547" s="45"/>
      <c r="M2547" s="45"/>
      <c r="N2547" s="45"/>
      <c r="O2547" s="45">
        <v>23</v>
      </c>
      <c r="P2547" s="45">
        <v>1</v>
      </c>
      <c r="Q2547" s="55" t="s">
        <v>3122</v>
      </c>
      <c r="R2547" s="102">
        <v>63.33</v>
      </c>
      <c r="S2547" s="45" t="s">
        <v>3123</v>
      </c>
      <c r="T2547" s="46">
        <v>3701194124486</v>
      </c>
      <c r="W2547" s="448" t="s">
        <v>2879</v>
      </c>
      <c r="X2547" s="453"/>
      <c r="Y2547" s="446" t="s">
        <v>2880</v>
      </c>
      <c r="Z2547" s="447">
        <v>3701194130555</v>
      </c>
      <c r="AA2547" s="446" t="s">
        <v>21020</v>
      </c>
      <c r="AB2547" s="446" t="s">
        <v>21021</v>
      </c>
    </row>
    <row r="2548" spans="1:28" ht="15" customHeight="1">
      <c r="A2548" s="53" t="s">
        <v>2863</v>
      </c>
      <c r="B2548" s="53" t="s">
        <v>3283</v>
      </c>
      <c r="C2548" s="53" t="s">
        <v>3141</v>
      </c>
      <c r="D2548" s="45">
        <v>165</v>
      </c>
      <c r="E2548" s="54">
        <f>Tableau3[[#This Row],[CV]]/1.36</f>
        <v>121.3235294117647</v>
      </c>
      <c r="F2548" s="45" t="s">
        <v>3275</v>
      </c>
      <c r="G2548" s="45" t="s">
        <v>1466</v>
      </c>
      <c r="H2548" s="45" t="s">
        <v>30</v>
      </c>
      <c r="I2548" s="45">
        <v>357</v>
      </c>
      <c r="J2548" s="45"/>
      <c r="K2548" s="45">
        <v>147</v>
      </c>
      <c r="L2548" s="45"/>
      <c r="M2548" s="45"/>
      <c r="N2548" s="45"/>
      <c r="O2548" s="45">
        <v>23</v>
      </c>
      <c r="P2548" s="45">
        <v>1</v>
      </c>
      <c r="Q2548" s="55" t="s">
        <v>3122</v>
      </c>
      <c r="R2548" s="102">
        <v>63.33</v>
      </c>
      <c r="S2548" s="45" t="s">
        <v>3123</v>
      </c>
      <c r="T2548" s="46">
        <v>3701194124486</v>
      </c>
      <c r="W2548" s="448" t="s">
        <v>2898</v>
      </c>
      <c r="X2548" s="453"/>
      <c r="Y2548" s="446" t="s">
        <v>2899</v>
      </c>
      <c r="Z2548" s="447">
        <v>3701194130227</v>
      </c>
      <c r="AA2548" s="446"/>
      <c r="AB2548" s="446"/>
    </row>
    <row r="2549" spans="1:28" ht="15" customHeight="1">
      <c r="A2549" s="53" t="s">
        <v>2863</v>
      </c>
      <c r="B2549" s="53" t="s">
        <v>3283</v>
      </c>
      <c r="C2549" s="53" t="s">
        <v>3141</v>
      </c>
      <c r="D2549" s="45">
        <v>200</v>
      </c>
      <c r="E2549" s="54">
        <f>Tableau3[[#This Row],[CV]]/1.36</f>
        <v>147.05882352941177</v>
      </c>
      <c r="F2549" s="45" t="s">
        <v>3285</v>
      </c>
      <c r="G2549" s="45" t="s">
        <v>478</v>
      </c>
      <c r="H2549" s="45" t="s">
        <v>30</v>
      </c>
      <c r="I2549" s="45">
        <v>357</v>
      </c>
      <c r="J2549" s="45"/>
      <c r="K2549" s="45">
        <v>147</v>
      </c>
      <c r="L2549" s="45"/>
      <c r="M2549" s="45"/>
      <c r="N2549" s="45"/>
      <c r="O2549" s="45">
        <v>23</v>
      </c>
      <c r="P2549" s="45">
        <v>1</v>
      </c>
      <c r="Q2549" s="55" t="s">
        <v>3122</v>
      </c>
      <c r="R2549" s="102">
        <v>63.33</v>
      </c>
      <c r="S2549" s="45" t="s">
        <v>3123</v>
      </c>
      <c r="T2549" s="46">
        <v>3701194124486</v>
      </c>
      <c r="W2549" s="448" t="s">
        <v>3396</v>
      </c>
      <c r="X2549" s="453"/>
      <c r="Y2549" s="446"/>
      <c r="Z2549" s="447">
        <v>3701194130265</v>
      </c>
      <c r="AA2549" s="446"/>
      <c r="AB2549" s="446"/>
    </row>
    <row r="2550" spans="1:28" ht="15" customHeight="1">
      <c r="A2550" s="53" t="s">
        <v>2863</v>
      </c>
      <c r="B2550" s="53" t="s">
        <v>3283</v>
      </c>
      <c r="C2550" s="53" t="s">
        <v>3141</v>
      </c>
      <c r="D2550" s="45">
        <v>211</v>
      </c>
      <c r="E2550" s="54">
        <f>Tableau3[[#This Row],[CV]]/1.36</f>
        <v>155.14705882352939</v>
      </c>
      <c r="F2550" s="45" t="s">
        <v>3286</v>
      </c>
      <c r="G2550" s="45" t="s">
        <v>1466</v>
      </c>
      <c r="H2550" s="45" t="s">
        <v>30</v>
      </c>
      <c r="I2550" s="45">
        <v>357</v>
      </c>
      <c r="J2550" s="45"/>
      <c r="K2550" s="45">
        <v>147</v>
      </c>
      <c r="L2550" s="45"/>
      <c r="M2550" s="45"/>
      <c r="N2550" s="45"/>
      <c r="O2550" s="45">
        <v>23</v>
      </c>
      <c r="P2550" s="45">
        <v>1</v>
      </c>
      <c r="Q2550" s="55" t="s">
        <v>3122</v>
      </c>
      <c r="R2550" s="102">
        <v>63.33</v>
      </c>
      <c r="S2550" s="45" t="s">
        <v>3123</v>
      </c>
      <c r="T2550" s="46">
        <v>3701194124486</v>
      </c>
      <c r="W2550" s="448" t="s">
        <v>2894</v>
      </c>
      <c r="X2550" s="453"/>
      <c r="Y2550" s="446" t="s">
        <v>2895</v>
      </c>
      <c r="Z2550" s="447">
        <v>3701194125605</v>
      </c>
      <c r="AA2550" s="446" t="s">
        <v>21025</v>
      </c>
      <c r="AB2550" s="446" t="s">
        <v>21026</v>
      </c>
    </row>
    <row r="2551" spans="1:28" ht="15" customHeight="1">
      <c r="A2551" s="53" t="s">
        <v>2863</v>
      </c>
      <c r="B2551" s="53" t="s">
        <v>3283</v>
      </c>
      <c r="C2551" s="53" t="s">
        <v>2945</v>
      </c>
      <c r="D2551" s="45">
        <v>99</v>
      </c>
      <c r="E2551" s="54">
        <f>Tableau3[[#This Row],[CV]]/1.36</f>
        <v>72.794117647058812</v>
      </c>
      <c r="F2551" s="45" t="s">
        <v>2948</v>
      </c>
      <c r="G2551" s="45" t="s">
        <v>3182</v>
      </c>
      <c r="H2551" s="45" t="s">
        <v>30</v>
      </c>
      <c r="I2551" s="45">
        <v>235</v>
      </c>
      <c r="J2551" s="45"/>
      <c r="K2551" s="45">
        <v>205</v>
      </c>
      <c r="L2551" s="45"/>
      <c r="M2551" s="45"/>
      <c r="N2551" s="45"/>
      <c r="O2551" s="45">
        <v>20</v>
      </c>
      <c r="P2551" s="45">
        <v>1</v>
      </c>
      <c r="Q2551" s="55" t="s">
        <v>2947</v>
      </c>
      <c r="R2551" s="102">
        <v>58.2</v>
      </c>
      <c r="S2551" s="45">
        <v>9802348680</v>
      </c>
      <c r="T2551" s="46">
        <v>3701194123526</v>
      </c>
      <c r="W2551" s="448" t="s">
        <v>2894</v>
      </c>
      <c r="X2551" s="453"/>
      <c r="Y2551" s="446" t="s">
        <v>2895</v>
      </c>
      <c r="Z2551" s="447">
        <v>3701194125605</v>
      </c>
      <c r="AA2551" s="446" t="s">
        <v>21025</v>
      </c>
      <c r="AB2551" s="446" t="s">
        <v>21026</v>
      </c>
    </row>
    <row r="2552" spans="1:28" ht="15" customHeight="1">
      <c r="A2552" s="53" t="s">
        <v>2863</v>
      </c>
      <c r="B2552" s="53" t="s">
        <v>3283</v>
      </c>
      <c r="C2552" s="53" t="s">
        <v>2945</v>
      </c>
      <c r="D2552" s="45">
        <v>116</v>
      </c>
      <c r="E2552" s="54">
        <f>Tableau3[[#This Row],[CV]]/1.36</f>
        <v>85.294117647058812</v>
      </c>
      <c r="F2552" s="45" t="s">
        <v>3088</v>
      </c>
      <c r="G2552" s="45" t="s">
        <v>827</v>
      </c>
      <c r="H2552" s="45" t="s">
        <v>30</v>
      </c>
      <c r="I2552" s="45">
        <v>235</v>
      </c>
      <c r="J2552" s="45"/>
      <c r="K2552" s="45">
        <v>205</v>
      </c>
      <c r="L2552" s="45"/>
      <c r="M2552" s="45"/>
      <c r="N2552" s="45"/>
      <c r="O2552" s="45">
        <v>20</v>
      </c>
      <c r="P2552" s="45">
        <v>1</v>
      </c>
      <c r="Q2552" s="55" t="s">
        <v>2947</v>
      </c>
      <c r="R2552" s="102">
        <v>58.2</v>
      </c>
      <c r="S2552" s="45">
        <v>9802348680</v>
      </c>
      <c r="T2552" s="46">
        <v>3701194123526</v>
      </c>
      <c r="W2552" s="448" t="s">
        <v>2894</v>
      </c>
      <c r="X2552" s="453"/>
      <c r="Y2552" s="446" t="s">
        <v>2895</v>
      </c>
      <c r="Z2552" s="447">
        <v>3701194125605</v>
      </c>
      <c r="AA2552" s="446" t="s">
        <v>21025</v>
      </c>
      <c r="AB2552" s="446" t="s">
        <v>21026</v>
      </c>
    </row>
    <row r="2553" spans="1:28" ht="15" customHeight="1">
      <c r="A2553" s="53" t="s">
        <v>2863</v>
      </c>
      <c r="B2553" s="53" t="s">
        <v>3283</v>
      </c>
      <c r="C2553" s="53" t="s">
        <v>2945</v>
      </c>
      <c r="D2553" s="45">
        <v>120</v>
      </c>
      <c r="E2553" s="54">
        <f>Tableau3[[#This Row],[CV]]/1.36</f>
        <v>88.235294117647058</v>
      </c>
      <c r="F2553" s="45" t="s">
        <v>3088</v>
      </c>
      <c r="G2553" s="45" t="s">
        <v>827</v>
      </c>
      <c r="H2553" s="45" t="s">
        <v>30</v>
      </c>
      <c r="I2553" s="45">
        <v>235</v>
      </c>
      <c r="J2553" s="45"/>
      <c r="K2553" s="45">
        <v>205</v>
      </c>
      <c r="L2553" s="45"/>
      <c r="M2553" s="45"/>
      <c r="N2553" s="45"/>
      <c r="O2553" s="45">
        <v>20</v>
      </c>
      <c r="P2553" s="45">
        <v>1</v>
      </c>
      <c r="Q2553" s="55" t="s">
        <v>2947</v>
      </c>
      <c r="R2553" s="102">
        <v>58.2</v>
      </c>
      <c r="S2553" s="45">
        <v>9802348680</v>
      </c>
      <c r="T2553" s="46">
        <v>3701194123526</v>
      </c>
      <c r="W2553" s="448" t="s">
        <v>2884</v>
      </c>
      <c r="X2553" s="453"/>
      <c r="Y2553" s="446" t="s">
        <v>2885</v>
      </c>
      <c r="Z2553" s="447">
        <v>3701194125827</v>
      </c>
      <c r="AA2553" s="446" t="s">
        <v>21022</v>
      </c>
      <c r="AB2553" s="446" t="s">
        <v>21023</v>
      </c>
    </row>
    <row r="2554" spans="1:28" ht="15" customHeight="1">
      <c r="A2554" s="53" t="s">
        <v>2863</v>
      </c>
      <c r="B2554" s="53" t="s">
        <v>3287</v>
      </c>
      <c r="C2554" s="53" t="s">
        <v>3141</v>
      </c>
      <c r="D2554" s="45">
        <v>150</v>
      </c>
      <c r="E2554" s="54">
        <f>Tableau3[[#This Row],[CV]]/1.36</f>
        <v>110.29411764705881</v>
      </c>
      <c r="F2554" s="45" t="s">
        <v>3144</v>
      </c>
      <c r="G2554" s="45" t="s">
        <v>19555</v>
      </c>
      <c r="H2554" s="45" t="s">
        <v>30</v>
      </c>
      <c r="I2554" s="45">
        <v>357</v>
      </c>
      <c r="J2554" s="45"/>
      <c r="K2554" s="45">
        <v>147</v>
      </c>
      <c r="L2554" s="45"/>
      <c r="M2554" s="45"/>
      <c r="N2554" s="45"/>
      <c r="O2554" s="45">
        <v>23</v>
      </c>
      <c r="P2554" s="45">
        <v>1</v>
      </c>
      <c r="Q2554" s="55" t="s">
        <v>3122</v>
      </c>
      <c r="R2554" s="102">
        <v>63.33</v>
      </c>
      <c r="S2554" s="45" t="s">
        <v>3123</v>
      </c>
      <c r="T2554" s="46">
        <v>3701194124486</v>
      </c>
      <c r="W2554" s="448" t="s">
        <v>2894</v>
      </c>
      <c r="X2554" s="453"/>
      <c r="Y2554" s="446" t="s">
        <v>2895</v>
      </c>
      <c r="Z2554" s="447">
        <v>3701194125605</v>
      </c>
      <c r="AA2554" s="446" t="s">
        <v>21025</v>
      </c>
      <c r="AB2554" s="446" t="s">
        <v>21026</v>
      </c>
    </row>
    <row r="2555" spans="1:28" ht="15" customHeight="1">
      <c r="A2555" s="53" t="s">
        <v>2863</v>
      </c>
      <c r="B2555" s="53" t="s">
        <v>3287</v>
      </c>
      <c r="C2555" s="53" t="s">
        <v>3141</v>
      </c>
      <c r="D2555" s="45">
        <v>150</v>
      </c>
      <c r="E2555" s="54">
        <f>Tableau3[[#This Row],[CV]]/1.36</f>
        <v>110.29411764705881</v>
      </c>
      <c r="F2555" s="45" t="s">
        <v>3144</v>
      </c>
      <c r="G2555" s="45" t="s">
        <v>8060</v>
      </c>
      <c r="H2555" s="45" t="s">
        <v>30</v>
      </c>
      <c r="I2555" s="45">
        <v>357</v>
      </c>
      <c r="J2555" s="45"/>
      <c r="K2555" s="45">
        <v>147</v>
      </c>
      <c r="L2555" s="45"/>
      <c r="M2555" s="45"/>
      <c r="N2555" s="45"/>
      <c r="O2555" s="45">
        <v>23</v>
      </c>
      <c r="P2555" s="45">
        <v>1</v>
      </c>
      <c r="Q2555" s="55" t="s">
        <v>3122</v>
      </c>
      <c r="R2555" s="102">
        <v>63.33</v>
      </c>
      <c r="S2555" s="45" t="s">
        <v>3123</v>
      </c>
      <c r="T2555" s="46">
        <v>3701194124486</v>
      </c>
      <c r="W2555" s="448" t="s">
        <v>2884</v>
      </c>
      <c r="X2555" s="453"/>
      <c r="Y2555" s="446" t="s">
        <v>2885</v>
      </c>
      <c r="Z2555" s="447">
        <v>3701194125827</v>
      </c>
      <c r="AA2555" s="446" t="s">
        <v>21022</v>
      </c>
      <c r="AB2555" s="446" t="s">
        <v>21023</v>
      </c>
    </row>
    <row r="2556" spans="1:28" ht="15" customHeight="1">
      <c r="A2556" s="53" t="s">
        <v>2863</v>
      </c>
      <c r="B2556" s="53" t="s">
        <v>3287</v>
      </c>
      <c r="C2556" s="53" t="s">
        <v>2916</v>
      </c>
      <c r="D2556" s="45">
        <v>92</v>
      </c>
      <c r="E2556" s="54">
        <f>Tableau3[[#This Row],[CV]]/1.36</f>
        <v>67.647058823529406</v>
      </c>
      <c r="F2556" s="45" t="s">
        <v>3110</v>
      </c>
      <c r="G2556" s="45" t="s">
        <v>478</v>
      </c>
      <c r="H2556" s="45" t="s">
        <v>30</v>
      </c>
      <c r="I2556" s="45">
        <v>345</v>
      </c>
      <c r="J2556" s="45"/>
      <c r="K2556" s="45">
        <v>205</v>
      </c>
      <c r="L2556" s="45"/>
      <c r="M2556" s="45"/>
      <c r="N2556" s="45"/>
      <c r="O2556" s="45">
        <v>24</v>
      </c>
      <c r="P2556" s="45">
        <v>39</v>
      </c>
      <c r="Q2556" s="55" t="s">
        <v>2953</v>
      </c>
      <c r="R2556" s="17">
        <v>59.9</v>
      </c>
      <c r="S2556" s="45" t="s">
        <v>2954</v>
      </c>
      <c r="T2556" s="46">
        <v>3701194124769</v>
      </c>
      <c r="W2556" s="448" t="s">
        <v>2879</v>
      </c>
      <c r="X2556" s="453"/>
      <c r="Y2556" s="446" t="s">
        <v>2880</v>
      </c>
      <c r="Z2556" s="447">
        <v>3701194130555</v>
      </c>
      <c r="AA2556" s="446" t="s">
        <v>21020</v>
      </c>
      <c r="AB2556" s="446" t="s">
        <v>21021</v>
      </c>
    </row>
    <row r="2557" spans="1:28" ht="15" customHeight="1">
      <c r="A2557" s="53" t="s">
        <v>2863</v>
      </c>
      <c r="B2557" s="53" t="s">
        <v>3287</v>
      </c>
      <c r="C2557" s="53" t="s">
        <v>3288</v>
      </c>
      <c r="D2557" s="45">
        <v>112</v>
      </c>
      <c r="E2557" s="54">
        <f>Tableau3[[#This Row],[CV]]/1.36</f>
        <v>82.35294117647058</v>
      </c>
      <c r="F2557" s="45" t="s">
        <v>2956</v>
      </c>
      <c r="G2557" s="45" t="s">
        <v>478</v>
      </c>
      <c r="H2557" s="45" t="s">
        <v>30</v>
      </c>
      <c r="I2557" s="45">
        <v>345</v>
      </c>
      <c r="J2557" s="45"/>
      <c r="K2557" s="45">
        <v>205</v>
      </c>
      <c r="L2557" s="45"/>
      <c r="M2557" s="45"/>
      <c r="N2557" s="45"/>
      <c r="O2557" s="45">
        <v>24</v>
      </c>
      <c r="P2557" s="45">
        <v>39</v>
      </c>
      <c r="Q2557" s="55" t="s">
        <v>2953</v>
      </c>
      <c r="R2557" s="17">
        <v>59.9</v>
      </c>
      <c r="S2557" s="45" t="s">
        <v>2954</v>
      </c>
      <c r="T2557" s="46">
        <v>3701194124769</v>
      </c>
      <c r="W2557" s="448" t="s">
        <v>2884</v>
      </c>
      <c r="X2557" s="453"/>
      <c r="Y2557" s="446" t="s">
        <v>2885</v>
      </c>
      <c r="Z2557" s="447">
        <v>3701194125827</v>
      </c>
      <c r="AA2557" s="446" t="s">
        <v>21022</v>
      </c>
      <c r="AB2557" s="446" t="s">
        <v>21023</v>
      </c>
    </row>
    <row r="2558" spans="1:28" ht="15" customHeight="1">
      <c r="A2558" s="53" t="s">
        <v>2863</v>
      </c>
      <c r="B2558" s="53" t="s">
        <v>3287</v>
      </c>
      <c r="C2558" s="53" t="s">
        <v>3149</v>
      </c>
      <c r="D2558" s="45">
        <v>150</v>
      </c>
      <c r="E2558" s="54">
        <f>Tableau3[[#This Row],[CV]]/1.36</f>
        <v>110.29411764705881</v>
      </c>
      <c r="F2558" s="45" t="s">
        <v>3150</v>
      </c>
      <c r="G2558" s="45" t="s">
        <v>1466</v>
      </c>
      <c r="H2558" s="45" t="s">
        <v>30</v>
      </c>
      <c r="I2558" s="45">
        <v>278</v>
      </c>
      <c r="J2558" s="45"/>
      <c r="K2558" s="45">
        <v>166</v>
      </c>
      <c r="L2558" s="45"/>
      <c r="M2558" s="45"/>
      <c r="N2558" s="45"/>
      <c r="O2558" s="45">
        <v>23</v>
      </c>
      <c r="P2558" s="45">
        <v>1</v>
      </c>
      <c r="Q2558" s="55" t="s">
        <v>3114</v>
      </c>
      <c r="R2558" s="102">
        <v>59.9</v>
      </c>
      <c r="S2558" s="45" t="s">
        <v>3115</v>
      </c>
      <c r="T2558" s="46">
        <v>3701194124554</v>
      </c>
      <c r="W2558" s="448" t="s">
        <v>2879</v>
      </c>
      <c r="X2558" s="453"/>
      <c r="Y2558" s="446" t="s">
        <v>2880</v>
      </c>
      <c r="Z2558" s="447">
        <v>3701194130555</v>
      </c>
      <c r="AA2558" s="446" t="s">
        <v>21020</v>
      </c>
      <c r="AB2558" s="446" t="s">
        <v>21021</v>
      </c>
    </row>
    <row r="2559" spans="1:28" ht="15" customHeight="1">
      <c r="A2559" s="53" t="s">
        <v>2863</v>
      </c>
      <c r="B2559" s="53" t="s">
        <v>3287</v>
      </c>
      <c r="C2559" s="53" t="s">
        <v>3149</v>
      </c>
      <c r="D2559" s="45">
        <v>180</v>
      </c>
      <c r="E2559" s="54">
        <f>Tableau3[[#This Row],[CV]]/1.36</f>
        <v>132.35294117647058</v>
      </c>
      <c r="F2559" s="45" t="s">
        <v>3185</v>
      </c>
      <c r="G2559" s="45" t="s">
        <v>1466</v>
      </c>
      <c r="H2559" s="45" t="s">
        <v>30</v>
      </c>
      <c r="I2559" s="45">
        <v>278</v>
      </c>
      <c r="J2559" s="45"/>
      <c r="K2559" s="45">
        <v>166</v>
      </c>
      <c r="L2559" s="45"/>
      <c r="M2559" s="45"/>
      <c r="N2559" s="45"/>
      <c r="O2559" s="45">
        <v>23</v>
      </c>
      <c r="P2559" s="45">
        <v>1</v>
      </c>
      <c r="Q2559" s="55" t="s">
        <v>3114</v>
      </c>
      <c r="R2559" s="102">
        <v>59.9</v>
      </c>
      <c r="S2559" s="45" t="s">
        <v>3115</v>
      </c>
      <c r="T2559" s="46">
        <v>3701194124554</v>
      </c>
      <c r="W2559" s="448" t="s">
        <v>2884</v>
      </c>
      <c r="X2559" s="453"/>
      <c r="Y2559" s="446" t="s">
        <v>2885</v>
      </c>
      <c r="Z2559" s="447">
        <v>3701194125827</v>
      </c>
      <c r="AA2559" s="446" t="s">
        <v>21022</v>
      </c>
      <c r="AB2559" s="446" t="s">
        <v>21023</v>
      </c>
    </row>
    <row r="2560" spans="1:28" ht="15" customHeight="1">
      <c r="A2560" s="53" t="s">
        <v>2863</v>
      </c>
      <c r="B2560" s="53" t="s">
        <v>3287</v>
      </c>
      <c r="C2560" s="53" t="s">
        <v>2923</v>
      </c>
      <c r="D2560" s="45">
        <v>136</v>
      </c>
      <c r="E2560" s="54">
        <f>Tableau3[[#This Row],[CV]]/1.36</f>
        <v>99.999999999999986</v>
      </c>
      <c r="F2560" s="45" t="s">
        <v>3112</v>
      </c>
      <c r="G2560" s="45" t="s">
        <v>1457</v>
      </c>
      <c r="H2560" s="45" t="s">
        <v>30</v>
      </c>
      <c r="I2560" s="45">
        <v>278</v>
      </c>
      <c r="J2560" s="45"/>
      <c r="K2560" s="45">
        <v>166</v>
      </c>
      <c r="L2560" s="45"/>
      <c r="M2560" s="45"/>
      <c r="N2560" s="45"/>
      <c r="O2560" s="45">
        <v>23</v>
      </c>
      <c r="P2560" s="45">
        <v>1</v>
      </c>
      <c r="Q2560" s="55" t="s">
        <v>3114</v>
      </c>
      <c r="R2560" s="102">
        <v>59.9</v>
      </c>
      <c r="S2560" s="45" t="s">
        <v>3115</v>
      </c>
      <c r="T2560" s="46">
        <v>3701194124554</v>
      </c>
      <c r="W2560" s="448" t="s">
        <v>2884</v>
      </c>
      <c r="X2560" s="453"/>
      <c r="Y2560" s="446" t="s">
        <v>2885</v>
      </c>
      <c r="Z2560" s="447">
        <v>3701194125827</v>
      </c>
      <c r="AA2560" s="446" t="s">
        <v>21022</v>
      </c>
      <c r="AB2560" s="446" t="s">
        <v>21023</v>
      </c>
    </row>
    <row r="2561" spans="1:28" ht="15" customHeight="1">
      <c r="A2561" s="53" t="s">
        <v>2863</v>
      </c>
      <c r="B2561" s="53" t="s">
        <v>3287</v>
      </c>
      <c r="C2561" s="53" t="s">
        <v>2923</v>
      </c>
      <c r="D2561" s="45">
        <v>163</v>
      </c>
      <c r="E2561" s="54">
        <f>Tableau3[[#This Row],[CV]]/1.36</f>
        <v>119.85294117647058</v>
      </c>
      <c r="F2561" s="45" t="s">
        <v>3151</v>
      </c>
      <c r="G2561" s="45" t="s">
        <v>478</v>
      </c>
      <c r="H2561" s="45" t="s">
        <v>30</v>
      </c>
      <c r="I2561" s="45">
        <v>278</v>
      </c>
      <c r="J2561" s="45"/>
      <c r="K2561" s="45">
        <v>166</v>
      </c>
      <c r="L2561" s="45"/>
      <c r="M2561" s="45"/>
      <c r="N2561" s="45"/>
      <c r="O2561" s="45">
        <v>23</v>
      </c>
      <c r="P2561" s="45">
        <v>1</v>
      </c>
      <c r="Q2561" s="55" t="s">
        <v>3114</v>
      </c>
      <c r="R2561" s="102">
        <v>59.9</v>
      </c>
      <c r="S2561" s="45" t="s">
        <v>3115</v>
      </c>
      <c r="T2561" s="46">
        <v>3701194124554</v>
      </c>
      <c r="W2561" s="448" t="s">
        <v>2884</v>
      </c>
      <c r="X2561" s="453"/>
      <c r="Y2561" s="446" t="s">
        <v>2885</v>
      </c>
      <c r="Z2561" s="447">
        <v>3701194125827</v>
      </c>
      <c r="AA2561" s="446" t="s">
        <v>21022</v>
      </c>
      <c r="AB2561" s="446" t="s">
        <v>21023</v>
      </c>
    </row>
    <row r="2562" spans="1:28" ht="15" customHeight="1">
      <c r="A2562" s="53" t="s">
        <v>2863</v>
      </c>
      <c r="B2562" s="53" t="s">
        <v>3289</v>
      </c>
      <c r="C2562" s="53" t="s">
        <v>3141</v>
      </c>
      <c r="D2562" s="45">
        <v>156</v>
      </c>
      <c r="E2562" s="54">
        <f>Tableau3[[#This Row],[CV]]/1.36</f>
        <v>114.70588235294117</v>
      </c>
      <c r="F2562" s="45" t="s">
        <v>3143</v>
      </c>
      <c r="G2562" s="45" t="s">
        <v>1191</v>
      </c>
      <c r="H2562" s="45" t="s">
        <v>30</v>
      </c>
      <c r="I2562" s="45">
        <v>357</v>
      </c>
      <c r="J2562" s="45"/>
      <c r="K2562" s="45">
        <v>147</v>
      </c>
      <c r="L2562" s="45"/>
      <c r="M2562" s="45"/>
      <c r="N2562" s="45"/>
      <c r="O2562" s="45">
        <v>23</v>
      </c>
      <c r="P2562" s="45">
        <v>1</v>
      </c>
      <c r="Q2562" s="55" t="s">
        <v>3122</v>
      </c>
      <c r="R2562" s="102">
        <v>63.33</v>
      </c>
      <c r="S2562" s="45" t="s">
        <v>3123</v>
      </c>
      <c r="T2562" s="46">
        <v>3701194124486</v>
      </c>
      <c r="W2562" s="448" t="s">
        <v>2884</v>
      </c>
      <c r="X2562" s="453"/>
      <c r="Y2562" s="446" t="s">
        <v>2885</v>
      </c>
      <c r="Z2562" s="447">
        <v>3701194125827</v>
      </c>
      <c r="AA2562" s="446" t="s">
        <v>21022</v>
      </c>
      <c r="AB2562" s="446" t="s">
        <v>21023</v>
      </c>
    </row>
    <row r="2563" spans="1:28" ht="15" customHeight="1">
      <c r="A2563" s="53" t="s">
        <v>2863</v>
      </c>
      <c r="B2563" s="53" t="s">
        <v>3289</v>
      </c>
      <c r="C2563" s="53" t="s">
        <v>3141</v>
      </c>
      <c r="D2563" s="45">
        <v>165</v>
      </c>
      <c r="E2563" s="54">
        <f>Tableau3[[#This Row],[CV]]/1.36</f>
        <v>121.3235294117647</v>
      </c>
      <c r="F2563" s="45" t="s">
        <v>3143</v>
      </c>
      <c r="G2563" s="45" t="s">
        <v>1482</v>
      </c>
      <c r="H2563" s="45" t="s">
        <v>30</v>
      </c>
      <c r="I2563" s="45">
        <v>357</v>
      </c>
      <c r="J2563" s="45"/>
      <c r="K2563" s="45">
        <v>147</v>
      </c>
      <c r="L2563" s="45"/>
      <c r="M2563" s="45"/>
      <c r="N2563" s="45"/>
      <c r="O2563" s="45">
        <v>23</v>
      </c>
      <c r="P2563" s="45">
        <v>1</v>
      </c>
      <c r="Q2563" s="55" t="s">
        <v>3122</v>
      </c>
      <c r="R2563" s="102">
        <v>63.33</v>
      </c>
      <c r="S2563" s="45" t="s">
        <v>3123</v>
      </c>
      <c r="T2563" s="46">
        <v>3701194124486</v>
      </c>
      <c r="W2563" s="448" t="s">
        <v>2884</v>
      </c>
      <c r="X2563" s="453"/>
      <c r="Y2563" s="446" t="s">
        <v>2885</v>
      </c>
      <c r="Z2563" s="447">
        <v>3701194125827</v>
      </c>
      <c r="AA2563" s="446" t="s">
        <v>21022</v>
      </c>
      <c r="AB2563" s="446" t="s">
        <v>21023</v>
      </c>
    </row>
    <row r="2564" spans="1:28" ht="15" customHeight="1">
      <c r="A2564" s="53" t="s">
        <v>2863</v>
      </c>
      <c r="B2564" s="53" t="s">
        <v>3289</v>
      </c>
      <c r="C2564" s="53" t="s">
        <v>3141</v>
      </c>
      <c r="D2564" s="45">
        <v>200</v>
      </c>
      <c r="E2564" s="54">
        <f>Tableau3[[#This Row],[CV]]/1.36</f>
        <v>147.05882352941177</v>
      </c>
      <c r="F2564" s="45" t="s">
        <v>3285</v>
      </c>
      <c r="G2564" s="45" t="s">
        <v>1191</v>
      </c>
      <c r="H2564" s="45" t="s">
        <v>30</v>
      </c>
      <c r="I2564" s="45">
        <v>357</v>
      </c>
      <c r="J2564" s="45"/>
      <c r="K2564" s="45">
        <v>147</v>
      </c>
      <c r="L2564" s="45"/>
      <c r="M2564" s="45"/>
      <c r="N2564" s="45"/>
      <c r="O2564" s="45">
        <v>23</v>
      </c>
      <c r="P2564" s="45">
        <v>1</v>
      </c>
      <c r="Q2564" s="55" t="s">
        <v>3122</v>
      </c>
      <c r="R2564" s="102">
        <v>63.33</v>
      </c>
      <c r="S2564" s="45" t="s">
        <v>3123</v>
      </c>
      <c r="T2564" s="46">
        <v>3701194124486</v>
      </c>
      <c r="W2564" s="448" t="s">
        <v>2884</v>
      </c>
      <c r="X2564" s="453"/>
      <c r="Y2564" s="446" t="s">
        <v>2885</v>
      </c>
      <c r="Z2564" s="447">
        <v>3701194125827</v>
      </c>
      <c r="AA2564" s="446" t="s">
        <v>21022</v>
      </c>
      <c r="AB2564" s="446" t="s">
        <v>21023</v>
      </c>
    </row>
    <row r="2565" spans="1:28" ht="15" customHeight="1">
      <c r="A2565" s="53" t="s">
        <v>2863</v>
      </c>
      <c r="B2565" s="53" t="s">
        <v>3289</v>
      </c>
      <c r="C2565" s="53" t="s">
        <v>3141</v>
      </c>
      <c r="D2565" s="45">
        <v>211</v>
      </c>
      <c r="E2565" s="54">
        <f>Tableau3[[#This Row],[CV]]/1.36</f>
        <v>155.14705882352939</v>
      </c>
      <c r="F2565" s="45" t="s">
        <v>3277</v>
      </c>
      <c r="G2565" s="45" t="s">
        <v>1504</v>
      </c>
      <c r="H2565" s="45" t="s">
        <v>30</v>
      </c>
      <c r="I2565" s="45">
        <v>357</v>
      </c>
      <c r="J2565" s="45"/>
      <c r="K2565" s="45">
        <v>147</v>
      </c>
      <c r="L2565" s="45"/>
      <c r="M2565" s="45"/>
      <c r="N2565" s="45"/>
      <c r="O2565" s="45">
        <v>23</v>
      </c>
      <c r="P2565" s="45">
        <v>1</v>
      </c>
      <c r="Q2565" s="55" t="s">
        <v>3122</v>
      </c>
      <c r="R2565" s="102">
        <v>63.33</v>
      </c>
      <c r="S2565" s="45" t="s">
        <v>3123</v>
      </c>
      <c r="T2565" s="46">
        <v>3701194124486</v>
      </c>
      <c r="W2565" s="448" t="s">
        <v>2884</v>
      </c>
      <c r="X2565" s="453"/>
      <c r="Y2565" s="446" t="s">
        <v>2885</v>
      </c>
      <c r="Z2565" s="447">
        <v>3701194125827</v>
      </c>
      <c r="AA2565" s="446" t="s">
        <v>21022</v>
      </c>
      <c r="AB2565" s="446" t="s">
        <v>21023</v>
      </c>
    </row>
    <row r="2566" spans="1:28" ht="15" customHeight="1">
      <c r="A2566" s="53" t="s">
        <v>2863</v>
      </c>
      <c r="B2566" s="53" t="s">
        <v>3289</v>
      </c>
      <c r="C2566" s="53" t="s">
        <v>3290</v>
      </c>
      <c r="D2566" s="45">
        <v>112</v>
      </c>
      <c r="E2566" s="54">
        <f>Tableau3[[#This Row],[CV]]/1.36</f>
        <v>82.35294117647058</v>
      </c>
      <c r="F2566" s="45" t="s">
        <v>2956</v>
      </c>
      <c r="G2566" s="45" t="s">
        <v>1191</v>
      </c>
      <c r="H2566" s="45" t="s">
        <v>30</v>
      </c>
      <c r="I2566" s="45">
        <v>345</v>
      </c>
      <c r="J2566" s="45"/>
      <c r="K2566" s="45">
        <v>205</v>
      </c>
      <c r="L2566" s="45"/>
      <c r="M2566" s="45"/>
      <c r="N2566" s="45"/>
      <c r="O2566" s="45">
        <v>24</v>
      </c>
      <c r="P2566" s="45">
        <v>39</v>
      </c>
      <c r="Q2566" s="55" t="s">
        <v>2953</v>
      </c>
      <c r="R2566" s="17">
        <v>59.9</v>
      </c>
      <c r="S2566" s="45" t="s">
        <v>2954</v>
      </c>
      <c r="T2566" s="46">
        <v>3701194124769</v>
      </c>
      <c r="W2566" s="448" t="s">
        <v>3431</v>
      </c>
      <c r="X2566" s="453"/>
      <c r="Y2566" s="446">
        <v>9401444108</v>
      </c>
      <c r="Z2566" s="447">
        <v>3701194122390</v>
      </c>
      <c r="AA2566" s="446" t="s">
        <v>21072</v>
      </c>
      <c r="AB2566" s="446"/>
    </row>
    <row r="2567" spans="1:28" ht="15" customHeight="1">
      <c r="A2567" s="53" t="s">
        <v>2863</v>
      </c>
      <c r="B2567" s="53" t="s">
        <v>3289</v>
      </c>
      <c r="C2567" s="53" t="s">
        <v>2945</v>
      </c>
      <c r="D2567" s="45">
        <v>116</v>
      </c>
      <c r="E2567" s="54">
        <f>Tableau3[[#This Row],[CV]]/1.36</f>
        <v>85.294117647058812</v>
      </c>
      <c r="F2567" s="45" t="s">
        <v>3088</v>
      </c>
      <c r="G2567" s="45" t="s">
        <v>489</v>
      </c>
      <c r="H2567" s="45" t="s">
        <v>30</v>
      </c>
      <c r="I2567" s="45">
        <v>235</v>
      </c>
      <c r="J2567" s="45"/>
      <c r="K2567" s="45">
        <v>205</v>
      </c>
      <c r="L2567" s="45"/>
      <c r="M2567" s="45"/>
      <c r="N2567" s="45"/>
      <c r="O2567" s="45">
        <v>20</v>
      </c>
      <c r="P2567" s="45">
        <v>1</v>
      </c>
      <c r="Q2567" s="55" t="s">
        <v>2947</v>
      </c>
      <c r="R2567" s="102">
        <v>58.2</v>
      </c>
      <c r="S2567" s="45">
        <v>9802348680</v>
      </c>
      <c r="T2567" s="46">
        <v>3701194123526</v>
      </c>
      <c r="W2567" s="448" t="s">
        <v>3431</v>
      </c>
      <c r="X2567" s="453"/>
      <c r="Y2567" s="446">
        <v>9401444108</v>
      </c>
      <c r="Z2567" s="447">
        <v>3701194122390</v>
      </c>
      <c r="AA2567" s="446" t="s">
        <v>21072</v>
      </c>
      <c r="AB2567" s="446"/>
    </row>
    <row r="2568" spans="1:28" ht="15" customHeight="1">
      <c r="A2568" s="53" t="s">
        <v>2863</v>
      </c>
      <c r="B2568" s="53" t="s">
        <v>3289</v>
      </c>
      <c r="C2568" s="53" t="s">
        <v>2945</v>
      </c>
      <c r="D2568" s="45">
        <v>120</v>
      </c>
      <c r="E2568" s="54">
        <f>Tableau3[[#This Row],[CV]]/1.36</f>
        <v>88.235294117647058</v>
      </c>
      <c r="F2568" s="45" t="s">
        <v>3088</v>
      </c>
      <c r="G2568" s="45" t="s">
        <v>845</v>
      </c>
      <c r="H2568" s="45" t="s">
        <v>30</v>
      </c>
      <c r="I2568" s="45">
        <v>235</v>
      </c>
      <c r="J2568" s="45"/>
      <c r="K2568" s="45">
        <v>205</v>
      </c>
      <c r="L2568" s="45"/>
      <c r="M2568" s="45"/>
      <c r="N2568" s="45"/>
      <c r="O2568" s="45">
        <v>20</v>
      </c>
      <c r="P2568" s="45">
        <v>1</v>
      </c>
      <c r="Q2568" s="55" t="s">
        <v>2947</v>
      </c>
      <c r="R2568" s="102">
        <v>58.2</v>
      </c>
      <c r="S2568" s="45">
        <v>9802348680</v>
      </c>
      <c r="T2568" s="46">
        <v>3701194123526</v>
      </c>
      <c r="W2568" s="448" t="s">
        <v>3431</v>
      </c>
      <c r="X2568" s="453"/>
      <c r="Y2568" s="446">
        <v>9401444108</v>
      </c>
      <c r="Z2568" s="447">
        <v>3701194122390</v>
      </c>
      <c r="AA2568" s="446" t="s">
        <v>21072</v>
      </c>
      <c r="AB2568" s="446"/>
    </row>
    <row r="2569" spans="1:28" ht="15" customHeight="1">
      <c r="A2569" s="53" t="s">
        <v>2863</v>
      </c>
      <c r="B2569" s="53" t="s">
        <v>3289</v>
      </c>
      <c r="C2569" s="53" t="s">
        <v>3149</v>
      </c>
      <c r="D2569" s="45">
        <v>136</v>
      </c>
      <c r="E2569" s="54">
        <f>Tableau3[[#This Row],[CV]]/1.36</f>
        <v>99.999999999999986</v>
      </c>
      <c r="F2569" s="45" t="s">
        <v>3291</v>
      </c>
      <c r="G2569" s="45" t="s">
        <v>827</v>
      </c>
      <c r="H2569" s="45" t="s">
        <v>30</v>
      </c>
      <c r="I2569" s="45">
        <v>278</v>
      </c>
      <c r="J2569" s="45"/>
      <c r="K2569" s="45">
        <v>166</v>
      </c>
      <c r="L2569" s="45"/>
      <c r="M2569" s="45"/>
      <c r="N2569" s="45"/>
      <c r="O2569" s="45">
        <v>23</v>
      </c>
      <c r="P2569" s="45">
        <v>1</v>
      </c>
      <c r="Q2569" s="55" t="s">
        <v>3114</v>
      </c>
      <c r="R2569" s="102">
        <v>59.9</v>
      </c>
      <c r="S2569" s="45" t="s">
        <v>3115</v>
      </c>
      <c r="T2569" s="46">
        <v>3701194124554</v>
      </c>
      <c r="W2569" s="448" t="s">
        <v>3431</v>
      </c>
      <c r="X2569" s="453"/>
      <c r="Y2569" s="446">
        <v>9401444108</v>
      </c>
      <c r="Z2569" s="447">
        <v>3701194122390</v>
      </c>
      <c r="AA2569" s="446" t="s">
        <v>21072</v>
      </c>
      <c r="AB2569" s="446"/>
    </row>
    <row r="2570" spans="1:28" ht="15" customHeight="1">
      <c r="A2570" s="53" t="s">
        <v>2863</v>
      </c>
      <c r="B2570" s="53" t="s">
        <v>3289</v>
      </c>
      <c r="C2570" s="53" t="s">
        <v>3149</v>
      </c>
      <c r="D2570" s="45">
        <v>150</v>
      </c>
      <c r="E2570" s="54">
        <f>Tableau3[[#This Row],[CV]]/1.36</f>
        <v>110.29411764705881</v>
      </c>
      <c r="F2570" s="45" t="s">
        <v>3150</v>
      </c>
      <c r="G2570" s="45" t="s">
        <v>827</v>
      </c>
      <c r="H2570" s="45" t="s">
        <v>30</v>
      </c>
      <c r="I2570" s="45">
        <v>278</v>
      </c>
      <c r="J2570" s="45"/>
      <c r="K2570" s="45">
        <v>166</v>
      </c>
      <c r="L2570" s="45"/>
      <c r="M2570" s="45"/>
      <c r="N2570" s="45"/>
      <c r="O2570" s="45">
        <v>23</v>
      </c>
      <c r="P2570" s="45">
        <v>1</v>
      </c>
      <c r="Q2570" s="55" t="s">
        <v>3114</v>
      </c>
      <c r="R2570" s="102">
        <v>59.9</v>
      </c>
      <c r="S2570" s="45" t="s">
        <v>3115</v>
      </c>
      <c r="T2570" s="46">
        <v>3701194124554</v>
      </c>
      <c r="W2570" s="448" t="s">
        <v>3431</v>
      </c>
      <c r="X2570" s="453"/>
      <c r="Y2570" s="446">
        <v>9401444108</v>
      </c>
      <c r="Z2570" s="447">
        <v>3701194122390</v>
      </c>
      <c r="AA2570" s="446" t="s">
        <v>21072</v>
      </c>
      <c r="AB2570" s="446"/>
    </row>
    <row r="2571" spans="1:28" ht="15" customHeight="1">
      <c r="A2571" s="53" t="s">
        <v>2863</v>
      </c>
      <c r="B2571" s="53" t="s">
        <v>3289</v>
      </c>
      <c r="C2571" s="53" t="s">
        <v>3149</v>
      </c>
      <c r="D2571" s="45">
        <v>180</v>
      </c>
      <c r="E2571" s="54">
        <f>Tableau3[[#This Row],[CV]]/1.36</f>
        <v>132.35294117647058</v>
      </c>
      <c r="F2571" s="45" t="s">
        <v>3185</v>
      </c>
      <c r="G2571" s="45" t="s">
        <v>470</v>
      </c>
      <c r="H2571" s="45" t="s">
        <v>30</v>
      </c>
      <c r="I2571" s="45">
        <v>278</v>
      </c>
      <c r="J2571" s="45"/>
      <c r="K2571" s="45">
        <v>166</v>
      </c>
      <c r="L2571" s="45"/>
      <c r="M2571" s="45"/>
      <c r="N2571" s="45"/>
      <c r="O2571" s="45">
        <v>23</v>
      </c>
      <c r="P2571" s="45">
        <v>1</v>
      </c>
      <c r="Q2571" s="55" t="s">
        <v>3114</v>
      </c>
      <c r="R2571" s="102">
        <v>59.9</v>
      </c>
      <c r="S2571" s="45" t="s">
        <v>3115</v>
      </c>
      <c r="T2571" s="46">
        <v>3701194124554</v>
      </c>
      <c r="W2571" s="448" t="s">
        <v>3431</v>
      </c>
      <c r="X2571" s="453"/>
      <c r="Y2571" s="446">
        <v>9401444108</v>
      </c>
      <c r="Z2571" s="447">
        <v>3701194122390</v>
      </c>
      <c r="AA2571" s="446" t="s">
        <v>21072</v>
      </c>
      <c r="AB2571" s="446"/>
    </row>
    <row r="2572" spans="1:28" ht="15" customHeight="1">
      <c r="A2572" s="53" t="s">
        <v>2863</v>
      </c>
      <c r="B2572" s="53" t="s">
        <v>3289</v>
      </c>
      <c r="C2572" s="53" t="s">
        <v>3292</v>
      </c>
      <c r="D2572" s="45">
        <v>136</v>
      </c>
      <c r="E2572" s="54">
        <f>Tableau3[[#This Row],[CV]]/1.36</f>
        <v>99.999999999999986</v>
      </c>
      <c r="F2572" s="45" t="s">
        <v>3293</v>
      </c>
      <c r="G2572" s="45" t="s">
        <v>1178</v>
      </c>
      <c r="H2572" s="45" t="s">
        <v>30</v>
      </c>
      <c r="I2572" s="45">
        <v>278</v>
      </c>
      <c r="J2572" s="45"/>
      <c r="K2572" s="45">
        <v>166</v>
      </c>
      <c r="L2572" s="45"/>
      <c r="M2572" s="45"/>
      <c r="N2572" s="45"/>
      <c r="O2572" s="45">
        <v>23</v>
      </c>
      <c r="P2572" s="45">
        <v>1</v>
      </c>
      <c r="Q2572" s="55" t="s">
        <v>3114</v>
      </c>
      <c r="R2572" s="102">
        <v>59.9</v>
      </c>
      <c r="S2572" s="45" t="s">
        <v>3115</v>
      </c>
      <c r="T2572" s="46">
        <v>3701194124554</v>
      </c>
      <c r="W2572" s="448" t="s">
        <v>3431</v>
      </c>
      <c r="X2572" s="453"/>
      <c r="Y2572" s="446">
        <v>9401444108</v>
      </c>
      <c r="Z2572" s="447">
        <v>3701194122390</v>
      </c>
      <c r="AA2572" s="446" t="s">
        <v>21072</v>
      </c>
      <c r="AB2572" s="446"/>
    </row>
    <row r="2573" spans="1:28" ht="15" customHeight="1">
      <c r="A2573" s="53" t="s">
        <v>2863</v>
      </c>
      <c r="B2573" s="53" t="s">
        <v>3289</v>
      </c>
      <c r="C2573" s="53" t="s">
        <v>2923</v>
      </c>
      <c r="D2573" s="45">
        <v>163</v>
      </c>
      <c r="E2573" s="54">
        <f>Tableau3[[#This Row],[CV]]/1.36</f>
        <v>119.85294117647058</v>
      </c>
      <c r="F2573" s="45" t="s">
        <v>3151</v>
      </c>
      <c r="G2573" s="45" t="s">
        <v>1191</v>
      </c>
      <c r="H2573" s="45" t="s">
        <v>30</v>
      </c>
      <c r="I2573" s="45">
        <v>278</v>
      </c>
      <c r="J2573" s="45"/>
      <c r="K2573" s="45">
        <v>166</v>
      </c>
      <c r="L2573" s="45"/>
      <c r="M2573" s="45"/>
      <c r="N2573" s="45"/>
      <c r="O2573" s="45">
        <v>23</v>
      </c>
      <c r="P2573" s="45">
        <v>1</v>
      </c>
      <c r="Q2573" s="55" t="s">
        <v>3114</v>
      </c>
      <c r="R2573" s="102">
        <v>59.9</v>
      </c>
      <c r="S2573" s="45" t="s">
        <v>3115</v>
      </c>
      <c r="T2573" s="46">
        <v>3701194124554</v>
      </c>
      <c r="W2573" s="448" t="s">
        <v>3431</v>
      </c>
      <c r="X2573" s="453"/>
      <c r="Y2573" s="446">
        <v>9401444108</v>
      </c>
      <c r="Z2573" s="447">
        <v>3701194122390</v>
      </c>
      <c r="AA2573" s="446" t="s">
        <v>21072</v>
      </c>
      <c r="AB2573" s="446"/>
    </row>
    <row r="2574" spans="1:28" ht="15" customHeight="1">
      <c r="A2574" s="53" t="s">
        <v>2863</v>
      </c>
      <c r="B2574" s="53" t="s">
        <v>3289</v>
      </c>
      <c r="C2574" s="53" t="s">
        <v>3294</v>
      </c>
      <c r="D2574" s="45">
        <v>136</v>
      </c>
      <c r="E2574" s="54">
        <f>Tableau3[[#This Row],[CV]]/1.36</f>
        <v>99.999999999999986</v>
      </c>
      <c r="F2574" s="45" t="s">
        <v>3293</v>
      </c>
      <c r="G2574" s="45" t="s">
        <v>474</v>
      </c>
      <c r="H2574" s="45" t="s">
        <v>30</v>
      </c>
      <c r="I2574" s="45">
        <v>278</v>
      </c>
      <c r="J2574" s="45"/>
      <c r="K2574" s="45">
        <v>166</v>
      </c>
      <c r="L2574" s="45"/>
      <c r="M2574" s="45"/>
      <c r="N2574" s="45"/>
      <c r="O2574" s="45">
        <v>23</v>
      </c>
      <c r="P2574" s="45">
        <v>1</v>
      </c>
      <c r="Q2574" s="55" t="s">
        <v>3114</v>
      </c>
      <c r="R2574" s="102">
        <v>59.9</v>
      </c>
      <c r="S2574" s="45" t="s">
        <v>3115</v>
      </c>
      <c r="T2574" s="46">
        <v>3701194124554</v>
      </c>
      <c r="W2574" s="448" t="s">
        <v>3431</v>
      </c>
      <c r="X2574" s="453"/>
      <c r="Y2574" s="446">
        <v>9401444108</v>
      </c>
      <c r="Z2574" s="447">
        <v>3701194122390</v>
      </c>
      <c r="AA2574" s="446" t="s">
        <v>21072</v>
      </c>
      <c r="AB2574" s="446"/>
    </row>
    <row r="2575" spans="1:28" ht="15" customHeight="1">
      <c r="A2575" s="53" t="s">
        <v>2863</v>
      </c>
      <c r="B2575" s="53" t="s">
        <v>3289</v>
      </c>
      <c r="C2575" s="53" t="s">
        <v>3294</v>
      </c>
      <c r="D2575" s="45">
        <v>200</v>
      </c>
      <c r="E2575" s="54">
        <f>Tableau3[[#This Row],[CV]]/1.36</f>
        <v>147.05882352941177</v>
      </c>
      <c r="F2575" s="45" t="s">
        <v>3151</v>
      </c>
      <c r="G2575" s="45" t="s">
        <v>474</v>
      </c>
      <c r="H2575" s="45" t="s">
        <v>30</v>
      </c>
      <c r="I2575" s="45">
        <v>278</v>
      </c>
      <c r="J2575" s="45"/>
      <c r="K2575" s="45">
        <v>166</v>
      </c>
      <c r="L2575" s="45"/>
      <c r="M2575" s="45"/>
      <c r="N2575" s="45"/>
      <c r="O2575" s="45">
        <v>23</v>
      </c>
      <c r="P2575" s="45">
        <v>1</v>
      </c>
      <c r="Q2575" s="55" t="s">
        <v>3114</v>
      </c>
      <c r="R2575" s="102">
        <v>59.9</v>
      </c>
      <c r="S2575" s="45" t="s">
        <v>3115</v>
      </c>
      <c r="T2575" s="46">
        <v>3701194124554</v>
      </c>
      <c r="W2575" s="448" t="s">
        <v>3431</v>
      </c>
      <c r="X2575" s="453"/>
      <c r="Y2575" s="446">
        <v>9401444108</v>
      </c>
      <c r="Z2575" s="447">
        <v>3701194122390</v>
      </c>
      <c r="AA2575" s="446" t="s">
        <v>21072</v>
      </c>
      <c r="AB2575" s="446"/>
    </row>
    <row r="2576" spans="1:28" ht="15" customHeight="1">
      <c r="A2576" s="53" t="s">
        <v>2863</v>
      </c>
      <c r="B2576" s="53" t="s">
        <v>19556</v>
      </c>
      <c r="C2576" s="53" t="s">
        <v>19557</v>
      </c>
      <c r="D2576" s="45">
        <v>179</v>
      </c>
      <c r="E2576" s="54">
        <f>D2576/1.36</f>
        <v>131.61764705882351</v>
      </c>
      <c r="F2576" s="45" t="s">
        <v>19558</v>
      </c>
      <c r="G2576" s="45" t="s">
        <v>1451</v>
      </c>
      <c r="H2576" s="45" t="s">
        <v>30</v>
      </c>
      <c r="I2576" s="45">
        <v>357</v>
      </c>
      <c r="J2576" s="45"/>
      <c r="K2576" s="45">
        <v>147</v>
      </c>
      <c r="L2576" s="45"/>
      <c r="M2576" s="45"/>
      <c r="N2576" s="45"/>
      <c r="O2576" s="45">
        <v>23</v>
      </c>
      <c r="P2576" s="45">
        <v>1</v>
      </c>
      <c r="Q2576" s="55" t="s">
        <v>3122</v>
      </c>
      <c r="R2576" s="102">
        <v>63.33</v>
      </c>
      <c r="S2576" s="45" t="s">
        <v>3123</v>
      </c>
      <c r="T2576" s="46">
        <v>3701194124486</v>
      </c>
      <c r="W2576" s="448" t="s">
        <v>2876</v>
      </c>
      <c r="X2576" s="453"/>
      <c r="Y2576" s="446" t="s">
        <v>2877</v>
      </c>
      <c r="Z2576" s="447">
        <v>3701194130371</v>
      </c>
      <c r="AA2576" s="446" t="s">
        <v>21018</v>
      </c>
      <c r="AB2576" s="446" t="s">
        <v>21019</v>
      </c>
    </row>
    <row r="2577" spans="1:28" ht="15" customHeight="1">
      <c r="A2577" s="53" t="s">
        <v>2863</v>
      </c>
      <c r="B2577" s="53" t="s">
        <v>19556</v>
      </c>
      <c r="C2577" s="53" t="s">
        <v>19557</v>
      </c>
      <c r="D2577" s="45">
        <v>200</v>
      </c>
      <c r="E2577" s="54">
        <f>D2577/1.36</f>
        <v>147.05882352941177</v>
      </c>
      <c r="F2577" s="45" t="s">
        <v>19558</v>
      </c>
      <c r="G2577" s="45" t="s">
        <v>7313</v>
      </c>
      <c r="H2577" s="45" t="s">
        <v>30</v>
      </c>
      <c r="I2577" s="45">
        <v>357</v>
      </c>
      <c r="J2577" s="45"/>
      <c r="K2577" s="45">
        <v>147</v>
      </c>
      <c r="L2577" s="45"/>
      <c r="M2577" s="45"/>
      <c r="N2577" s="45"/>
      <c r="O2577" s="45">
        <v>23</v>
      </c>
      <c r="P2577" s="45">
        <v>1</v>
      </c>
      <c r="Q2577" s="55" t="s">
        <v>3122</v>
      </c>
      <c r="R2577" s="102">
        <v>63.33</v>
      </c>
      <c r="S2577" s="45" t="s">
        <v>3123</v>
      </c>
      <c r="T2577" s="46">
        <v>3701194124486</v>
      </c>
      <c r="W2577" s="448" t="s">
        <v>2958</v>
      </c>
      <c r="X2577" s="453"/>
      <c r="Y2577" s="446" t="s">
        <v>3448</v>
      </c>
      <c r="Z2577" s="447">
        <v>3701194121478</v>
      </c>
      <c r="AA2577" s="446" t="s">
        <v>21073</v>
      </c>
      <c r="AB2577" s="446" t="s">
        <v>20875</v>
      </c>
    </row>
    <row r="2578" spans="1:28" ht="15" customHeight="1">
      <c r="A2578" s="53" t="s">
        <v>2863</v>
      </c>
      <c r="B2578" s="53" t="s">
        <v>19556</v>
      </c>
      <c r="C2578" s="53" t="s">
        <v>19557</v>
      </c>
      <c r="D2578" s="45">
        <v>300</v>
      </c>
      <c r="E2578" s="54">
        <f>D2578/1.36</f>
        <v>220.58823529411762</v>
      </c>
      <c r="F2578" s="45" t="s">
        <v>19558</v>
      </c>
      <c r="G2578" s="45" t="s">
        <v>7313</v>
      </c>
      <c r="H2578" s="45" t="s">
        <v>30</v>
      </c>
      <c r="I2578" s="45">
        <v>357</v>
      </c>
      <c r="J2578" s="45"/>
      <c r="K2578" s="45">
        <v>147</v>
      </c>
      <c r="L2578" s="45"/>
      <c r="M2578" s="45"/>
      <c r="N2578" s="45"/>
      <c r="O2578" s="45">
        <v>23</v>
      </c>
      <c r="P2578" s="45">
        <v>1</v>
      </c>
      <c r="Q2578" s="55" t="s">
        <v>3122</v>
      </c>
      <c r="R2578" s="102">
        <v>63.33</v>
      </c>
      <c r="S2578" s="45" t="s">
        <v>3123</v>
      </c>
      <c r="T2578" s="46">
        <v>3701194124486</v>
      </c>
      <c r="W2578" s="448" t="s">
        <v>2876</v>
      </c>
      <c r="X2578" s="453"/>
      <c r="Y2578" s="446" t="s">
        <v>2877</v>
      </c>
      <c r="Z2578" s="447">
        <v>3701194130371</v>
      </c>
      <c r="AA2578" s="446" t="s">
        <v>21018</v>
      </c>
      <c r="AB2578" s="446" t="s">
        <v>21019</v>
      </c>
    </row>
    <row r="2579" spans="1:28" ht="15" customHeight="1">
      <c r="A2579" s="53" t="s">
        <v>2863</v>
      </c>
      <c r="B2579" s="53" t="s">
        <v>3295</v>
      </c>
      <c r="C2579" s="53" t="s">
        <v>2965</v>
      </c>
      <c r="D2579" s="45">
        <v>130</v>
      </c>
      <c r="E2579" s="54">
        <f>Tableau3[[#This Row],[CV]]/1.36</f>
        <v>95.588235294117638</v>
      </c>
      <c r="F2579" s="45" t="s">
        <v>2970</v>
      </c>
      <c r="G2579" s="45" t="s">
        <v>3296</v>
      </c>
      <c r="H2579" s="45" t="s">
        <v>30</v>
      </c>
      <c r="I2579" s="45">
        <v>242</v>
      </c>
      <c r="J2579" s="45"/>
      <c r="K2579" s="45">
        <v>181</v>
      </c>
      <c r="L2579" s="45"/>
      <c r="M2579" s="45"/>
      <c r="N2579" s="45"/>
      <c r="O2579" s="45">
        <v>23</v>
      </c>
      <c r="P2579" s="45">
        <v>1</v>
      </c>
      <c r="Q2579" s="55" t="s">
        <v>2967</v>
      </c>
      <c r="R2579" s="102">
        <v>69.17</v>
      </c>
      <c r="S2579" s="45" t="s">
        <v>2968</v>
      </c>
      <c r="T2579" s="46">
        <v>3701194110847</v>
      </c>
      <c r="W2579" s="448" t="s">
        <v>2958</v>
      </c>
      <c r="X2579" s="453"/>
      <c r="Y2579" s="446" t="s">
        <v>3448</v>
      </c>
      <c r="Z2579" s="447">
        <v>3701194121478</v>
      </c>
      <c r="AA2579" s="446" t="s">
        <v>21073</v>
      </c>
      <c r="AB2579" s="446" t="s">
        <v>20875</v>
      </c>
    </row>
    <row r="2580" spans="1:28" ht="15" customHeight="1">
      <c r="A2580" s="53" t="s">
        <v>2863</v>
      </c>
      <c r="B2580" s="53" t="s">
        <v>3295</v>
      </c>
      <c r="C2580" s="53" t="s">
        <v>2962</v>
      </c>
      <c r="D2580" s="45">
        <v>131</v>
      </c>
      <c r="E2580" s="54">
        <f>Tableau3[[#This Row],[CV]]/1.36</f>
        <v>96.323529411764696</v>
      </c>
      <c r="F2580" s="45" t="s">
        <v>2964</v>
      </c>
      <c r="G2580" s="45" t="s">
        <v>2386</v>
      </c>
      <c r="H2580" s="45" t="s">
        <v>30</v>
      </c>
      <c r="I2580" s="45">
        <v>354</v>
      </c>
      <c r="J2580" s="45"/>
      <c r="K2580" s="45">
        <v>135</v>
      </c>
      <c r="L2580" s="45"/>
      <c r="M2580" s="45"/>
      <c r="N2580" s="45"/>
      <c r="O2580" s="45">
        <v>24</v>
      </c>
      <c r="P2580" s="45">
        <v>1</v>
      </c>
      <c r="Q2580" s="55" t="s">
        <v>2935</v>
      </c>
      <c r="R2580" s="102">
        <v>63.34</v>
      </c>
      <c r="S2580" s="45"/>
      <c r="T2580" s="46">
        <v>3701194111448</v>
      </c>
      <c r="W2580" s="448" t="s">
        <v>2894</v>
      </c>
      <c r="X2580" s="453"/>
      <c r="Y2580" s="446" t="s">
        <v>2895</v>
      </c>
      <c r="Z2580" s="447">
        <v>3701194125605</v>
      </c>
      <c r="AA2580" s="446" t="s">
        <v>21025</v>
      </c>
      <c r="AB2580" s="446" t="s">
        <v>21026</v>
      </c>
    </row>
    <row r="2581" spans="1:28" ht="15" customHeight="1">
      <c r="A2581" s="53" t="s">
        <v>2863</v>
      </c>
      <c r="B2581" s="53" t="s">
        <v>3295</v>
      </c>
      <c r="C2581" s="53" t="s">
        <v>3225</v>
      </c>
      <c r="D2581" s="45">
        <v>180</v>
      </c>
      <c r="E2581" s="54">
        <f>Tableau3[[#This Row],[CV]]/1.36</f>
        <v>132.35294117647058</v>
      </c>
      <c r="F2581" s="45" t="s">
        <v>3178</v>
      </c>
      <c r="G2581" s="45" t="s">
        <v>2390</v>
      </c>
      <c r="H2581" s="45" t="s">
        <v>30</v>
      </c>
      <c r="I2581" s="45">
        <v>357</v>
      </c>
      <c r="J2581" s="45"/>
      <c r="K2581" s="45">
        <v>147</v>
      </c>
      <c r="L2581" s="45"/>
      <c r="M2581" s="45"/>
      <c r="N2581" s="45"/>
      <c r="O2581" s="45">
        <v>23</v>
      </c>
      <c r="P2581" s="45">
        <v>1</v>
      </c>
      <c r="Q2581" s="55" t="s">
        <v>3122</v>
      </c>
      <c r="R2581" s="102">
        <v>63.33</v>
      </c>
      <c r="S2581" s="45" t="s">
        <v>3123</v>
      </c>
      <c r="T2581" s="46">
        <v>3701194124486</v>
      </c>
      <c r="W2581" s="448" t="s">
        <v>2894</v>
      </c>
      <c r="X2581" s="453"/>
      <c r="Y2581" s="446" t="s">
        <v>2895</v>
      </c>
      <c r="Z2581" s="447">
        <v>3701194125605</v>
      </c>
      <c r="AA2581" s="446" t="s">
        <v>21025</v>
      </c>
      <c r="AB2581" s="446" t="s">
        <v>21026</v>
      </c>
    </row>
    <row r="2582" spans="1:28" ht="15" customHeight="1">
      <c r="A2582" s="53" t="s">
        <v>2863</v>
      </c>
      <c r="B2582" s="53" t="s">
        <v>3295</v>
      </c>
      <c r="C2582" s="53" t="s">
        <v>3225</v>
      </c>
      <c r="D2582" s="45">
        <v>225</v>
      </c>
      <c r="E2582" s="54">
        <f>Tableau3[[#This Row],[CV]]/1.36</f>
        <v>165.44117647058823</v>
      </c>
      <c r="F2582" s="45" t="s">
        <v>3297</v>
      </c>
      <c r="G2582" s="45" t="s">
        <v>3296</v>
      </c>
      <c r="H2582" s="45" t="s">
        <v>30</v>
      </c>
      <c r="I2582" s="45">
        <v>357</v>
      </c>
      <c r="J2582" s="45"/>
      <c r="K2582" s="45">
        <v>147</v>
      </c>
      <c r="L2582" s="45"/>
      <c r="M2582" s="45"/>
      <c r="N2582" s="45"/>
      <c r="O2582" s="45">
        <v>23</v>
      </c>
      <c r="P2582" s="45">
        <v>1</v>
      </c>
      <c r="Q2582" s="55" t="s">
        <v>3122</v>
      </c>
      <c r="R2582" s="102">
        <v>63.33</v>
      </c>
      <c r="S2582" s="45" t="s">
        <v>3123</v>
      </c>
      <c r="T2582" s="46">
        <v>3701194124486</v>
      </c>
      <c r="W2582" s="448" t="s">
        <v>3453</v>
      </c>
      <c r="X2582" s="453"/>
      <c r="Y2582" s="446"/>
      <c r="Z2582" s="447">
        <v>3701194125797</v>
      </c>
      <c r="AA2582" s="446" t="s">
        <v>21074</v>
      </c>
      <c r="AB2582" s="446" t="s">
        <v>21075</v>
      </c>
    </row>
    <row r="2583" spans="1:28" ht="15" customHeight="1">
      <c r="A2583" s="53" t="s">
        <v>2863</v>
      </c>
      <c r="B2583" s="53" t="s">
        <v>3295</v>
      </c>
      <c r="C2583" s="53" t="s">
        <v>3141</v>
      </c>
      <c r="D2583" s="45">
        <v>165</v>
      </c>
      <c r="E2583" s="54">
        <f>Tableau3[[#This Row],[CV]]/1.36</f>
        <v>121.3235294117647</v>
      </c>
      <c r="F2583" s="45" t="s">
        <v>3145</v>
      </c>
      <c r="G2583" s="45" t="s">
        <v>2386</v>
      </c>
      <c r="H2583" s="45" t="s">
        <v>30</v>
      </c>
      <c r="I2583" s="45">
        <v>357</v>
      </c>
      <c r="J2583" s="45"/>
      <c r="K2583" s="45">
        <v>147</v>
      </c>
      <c r="L2583" s="45"/>
      <c r="M2583" s="45"/>
      <c r="N2583" s="45"/>
      <c r="O2583" s="45">
        <v>23</v>
      </c>
      <c r="P2583" s="45">
        <v>1</v>
      </c>
      <c r="Q2583" s="55" t="s">
        <v>3122</v>
      </c>
      <c r="R2583" s="102">
        <v>63.33</v>
      </c>
      <c r="S2583" s="45" t="s">
        <v>3123</v>
      </c>
      <c r="T2583" s="46">
        <v>3701194124486</v>
      </c>
      <c r="W2583" s="448" t="s">
        <v>3453</v>
      </c>
      <c r="X2583" s="453"/>
      <c r="Y2583" s="446"/>
      <c r="Z2583" s="447">
        <v>3701194125797</v>
      </c>
      <c r="AA2583" s="446" t="s">
        <v>21074</v>
      </c>
      <c r="AB2583" s="446" t="s">
        <v>21075</v>
      </c>
    </row>
    <row r="2584" spans="1:28" ht="15" customHeight="1">
      <c r="A2584" s="53" t="s">
        <v>2863</v>
      </c>
      <c r="B2584" s="53" t="s">
        <v>3295</v>
      </c>
      <c r="C2584" s="53" t="s">
        <v>3149</v>
      </c>
      <c r="D2584" s="45">
        <v>177</v>
      </c>
      <c r="E2584" s="54">
        <f>Tableau3[[#This Row],[CV]]/1.36</f>
        <v>130.14705882352939</v>
      </c>
      <c r="F2584" s="45" t="s">
        <v>3185</v>
      </c>
      <c r="G2584" s="45" t="s">
        <v>3296</v>
      </c>
      <c r="H2584" s="45" t="s">
        <v>30</v>
      </c>
      <c r="I2584" s="45">
        <v>292</v>
      </c>
      <c r="J2584" s="45"/>
      <c r="K2584" s="45">
        <v>160</v>
      </c>
      <c r="L2584" s="45"/>
      <c r="M2584" s="45"/>
      <c r="N2584" s="45"/>
      <c r="O2584" s="45">
        <v>20</v>
      </c>
      <c r="P2584" s="45">
        <v>1</v>
      </c>
      <c r="Q2584" s="55" t="s">
        <v>3171</v>
      </c>
      <c r="R2584" s="102">
        <v>59.9</v>
      </c>
      <c r="S2584" s="45">
        <v>980097580</v>
      </c>
      <c r="T2584" s="46">
        <v>3701194123533</v>
      </c>
      <c r="W2584" s="448" t="s">
        <v>2958</v>
      </c>
      <c r="X2584" s="453"/>
      <c r="Y2584" s="446" t="s">
        <v>3457</v>
      </c>
      <c r="Z2584" s="447">
        <v>3701194121478</v>
      </c>
      <c r="AA2584" s="446" t="s">
        <v>21073</v>
      </c>
      <c r="AB2584" s="446" t="s">
        <v>20875</v>
      </c>
    </row>
    <row r="2585" spans="1:28" ht="15" customHeight="1">
      <c r="A2585" s="53" t="s">
        <v>2863</v>
      </c>
      <c r="B2585" s="53" t="s">
        <v>3298</v>
      </c>
      <c r="C2585" s="53" t="s">
        <v>160</v>
      </c>
      <c r="D2585" s="45">
        <v>121</v>
      </c>
      <c r="E2585" s="54">
        <f>Tableau3[[#This Row],[CV]]/1.36</f>
        <v>88.970588235294116</v>
      </c>
      <c r="F2585" s="45" t="s">
        <v>3299</v>
      </c>
      <c r="G2585" s="45" t="s">
        <v>3300</v>
      </c>
      <c r="H2585" s="45" t="s">
        <v>30</v>
      </c>
      <c r="I2585" s="45">
        <v>328</v>
      </c>
      <c r="J2585" s="45"/>
      <c r="K2585" s="45">
        <v>154</v>
      </c>
      <c r="L2585" s="45"/>
      <c r="M2585" s="45"/>
      <c r="N2585" s="45"/>
      <c r="O2585" s="45">
        <v>24</v>
      </c>
      <c r="P2585" s="45">
        <v>1</v>
      </c>
      <c r="Q2585" s="55" t="s">
        <v>2884</v>
      </c>
      <c r="R2585" s="102">
        <v>58.2</v>
      </c>
      <c r="S2585" s="45" t="s">
        <v>2885</v>
      </c>
      <c r="T2585" s="46">
        <v>3701194125827</v>
      </c>
      <c r="W2585" s="448" t="s">
        <v>2879</v>
      </c>
      <c r="X2585" s="453"/>
      <c r="Y2585" s="446" t="s">
        <v>2880</v>
      </c>
      <c r="Z2585" s="447">
        <v>3701194130555</v>
      </c>
      <c r="AA2585" s="446" t="s">
        <v>21020</v>
      </c>
      <c r="AB2585" s="446" t="s">
        <v>21021</v>
      </c>
    </row>
    <row r="2586" spans="1:28" ht="15" customHeight="1">
      <c r="A2586" s="53" t="s">
        <v>2863</v>
      </c>
      <c r="B2586" s="53" t="s">
        <v>3298</v>
      </c>
      <c r="C2586" s="53" t="s">
        <v>338</v>
      </c>
      <c r="D2586" s="45">
        <v>147</v>
      </c>
      <c r="E2586" s="54">
        <f>Tableau3[[#This Row],[CV]]/1.36</f>
        <v>108.08823529411764</v>
      </c>
      <c r="F2586" s="45" t="s">
        <v>3301</v>
      </c>
      <c r="G2586" s="45" t="s">
        <v>3300</v>
      </c>
      <c r="H2586" s="45" t="s">
        <v>30</v>
      </c>
      <c r="I2586" s="45">
        <v>328</v>
      </c>
      <c r="J2586" s="45"/>
      <c r="K2586" s="45">
        <v>154</v>
      </c>
      <c r="L2586" s="45"/>
      <c r="M2586" s="45"/>
      <c r="N2586" s="45"/>
      <c r="O2586" s="45">
        <v>24</v>
      </c>
      <c r="P2586" s="45">
        <v>1</v>
      </c>
      <c r="Q2586" s="55" t="s">
        <v>2884</v>
      </c>
      <c r="R2586" s="102">
        <v>58.2</v>
      </c>
      <c r="S2586" s="45" t="s">
        <v>2885</v>
      </c>
      <c r="T2586" s="46">
        <v>3701194125827</v>
      </c>
      <c r="W2586" s="448" t="s">
        <v>3010</v>
      </c>
      <c r="X2586" s="453"/>
      <c r="Y2586" s="446" t="s">
        <v>3011</v>
      </c>
      <c r="Z2586" s="447">
        <v>3701194122840</v>
      </c>
      <c r="AA2586" s="446" t="s">
        <v>21042</v>
      </c>
      <c r="AB2586" s="446" t="s">
        <v>21043</v>
      </c>
    </row>
    <row r="2587" spans="1:28" ht="15" customHeight="1">
      <c r="A2587" s="53" t="s">
        <v>2863</v>
      </c>
      <c r="B2587" s="53" t="s">
        <v>3298</v>
      </c>
      <c r="C2587" s="53" t="s">
        <v>208</v>
      </c>
      <c r="D2587" s="45">
        <v>92</v>
      </c>
      <c r="E2587" s="54">
        <f>Tableau3[[#This Row],[CV]]/1.36</f>
        <v>67.647058823529406</v>
      </c>
      <c r="F2587" s="45" t="s">
        <v>3302</v>
      </c>
      <c r="G2587" s="45" t="s">
        <v>3303</v>
      </c>
      <c r="H2587" s="45" t="s">
        <v>30</v>
      </c>
      <c r="I2587" s="45">
        <v>328</v>
      </c>
      <c r="J2587" s="45"/>
      <c r="K2587" s="45">
        <v>154</v>
      </c>
      <c r="L2587" s="45"/>
      <c r="M2587" s="45"/>
      <c r="N2587" s="45"/>
      <c r="O2587" s="45">
        <v>24</v>
      </c>
      <c r="P2587" s="45">
        <v>1</v>
      </c>
      <c r="Q2587" s="55" t="s">
        <v>2884</v>
      </c>
      <c r="R2587" s="102">
        <v>58.2</v>
      </c>
      <c r="S2587" s="45" t="s">
        <v>2885</v>
      </c>
      <c r="T2587" s="46">
        <v>3701194125827</v>
      </c>
      <c r="W2587" s="448" t="s">
        <v>3463</v>
      </c>
      <c r="X2587" s="453"/>
      <c r="Y2587" s="446" t="s">
        <v>3464</v>
      </c>
      <c r="Z2587" s="447">
        <v>3701194130487</v>
      </c>
      <c r="AA2587" s="446"/>
      <c r="AB2587" s="446" t="s">
        <v>21021</v>
      </c>
    </row>
    <row r="2588" spans="1:28" ht="15" customHeight="1">
      <c r="A2588" s="53" t="s">
        <v>2863</v>
      </c>
      <c r="B2588" s="53" t="s">
        <v>3298</v>
      </c>
      <c r="C2588" s="53" t="s">
        <v>2923</v>
      </c>
      <c r="D2588" s="45">
        <v>109</v>
      </c>
      <c r="E2588" s="54">
        <f>Tableau3[[#This Row],[CV]]/1.36</f>
        <v>80.147058823529406</v>
      </c>
      <c r="F2588" s="45" t="s">
        <v>3304</v>
      </c>
      <c r="G2588" s="45" t="s">
        <v>3305</v>
      </c>
      <c r="H2588" s="45" t="s">
        <v>30</v>
      </c>
      <c r="I2588" s="45">
        <v>328</v>
      </c>
      <c r="J2588" s="45"/>
      <c r="K2588" s="45">
        <v>154</v>
      </c>
      <c r="L2588" s="45"/>
      <c r="M2588" s="45"/>
      <c r="N2588" s="45"/>
      <c r="O2588" s="45">
        <v>24</v>
      </c>
      <c r="P2588" s="45">
        <v>1</v>
      </c>
      <c r="Q2588" s="55" t="s">
        <v>2884</v>
      </c>
      <c r="R2588" s="102">
        <v>58.2</v>
      </c>
      <c r="S2588" s="45" t="s">
        <v>2885</v>
      </c>
      <c r="T2588" s="46">
        <v>3701194125827</v>
      </c>
      <c r="W2588" s="448" t="s">
        <v>2898</v>
      </c>
      <c r="X2588" s="453"/>
      <c r="Y2588" s="446" t="s">
        <v>2899</v>
      </c>
      <c r="Z2588" s="447">
        <v>3701194130227</v>
      </c>
      <c r="AA2588" s="446"/>
      <c r="AB2588" s="446"/>
    </row>
    <row r="2589" spans="1:28" ht="15" customHeight="1">
      <c r="A2589" s="53" t="s">
        <v>2863</v>
      </c>
      <c r="B2589" s="53" t="s">
        <v>3298</v>
      </c>
      <c r="C2589" s="53" t="s">
        <v>3306</v>
      </c>
      <c r="D2589" s="45">
        <v>109</v>
      </c>
      <c r="E2589" s="54">
        <f>Tableau3[[#This Row],[CV]]/1.36</f>
        <v>80.147058823529406</v>
      </c>
      <c r="F2589" s="45" t="s">
        <v>3307</v>
      </c>
      <c r="G2589" s="45" t="s">
        <v>3308</v>
      </c>
      <c r="H2589" s="45" t="s">
        <v>30</v>
      </c>
      <c r="I2589" s="45">
        <v>328</v>
      </c>
      <c r="J2589" s="45"/>
      <c r="K2589" s="45">
        <v>154</v>
      </c>
      <c r="L2589" s="45"/>
      <c r="M2589" s="45"/>
      <c r="N2589" s="45"/>
      <c r="O2589" s="45">
        <v>24</v>
      </c>
      <c r="P2589" s="45">
        <v>1</v>
      </c>
      <c r="Q2589" s="55" t="s">
        <v>2884</v>
      </c>
      <c r="R2589" s="102">
        <v>58.2</v>
      </c>
      <c r="S2589" s="45" t="s">
        <v>2885</v>
      </c>
      <c r="T2589" s="46">
        <v>3701194125827</v>
      </c>
      <c r="W2589" s="448" t="s">
        <v>2958</v>
      </c>
      <c r="X2589" s="453"/>
      <c r="Y2589" s="446" t="s">
        <v>3457</v>
      </c>
      <c r="Z2589" s="447">
        <v>3701194121478</v>
      </c>
      <c r="AA2589" s="446" t="s">
        <v>21073</v>
      </c>
      <c r="AB2589" s="446" t="s">
        <v>20875</v>
      </c>
    </row>
    <row r="2590" spans="1:28" ht="15" customHeight="1">
      <c r="A2590" s="53" t="s">
        <v>2863</v>
      </c>
      <c r="B2590" s="53" t="s">
        <v>3309</v>
      </c>
      <c r="C2590" s="53" t="s">
        <v>403</v>
      </c>
      <c r="D2590" s="45">
        <v>110</v>
      </c>
      <c r="E2590" s="54">
        <f>Tableau3[[#This Row],[CV]]/1.36</f>
        <v>80.882352941176464</v>
      </c>
      <c r="F2590" s="45" t="s">
        <v>3310</v>
      </c>
      <c r="G2590" s="45" t="s">
        <v>1341</v>
      </c>
      <c r="H2590" s="45" t="s">
        <v>44</v>
      </c>
      <c r="I2590" s="45">
        <v>85</v>
      </c>
      <c r="J2590" s="45"/>
      <c r="K2590" s="45">
        <v>121</v>
      </c>
      <c r="L2590" s="45"/>
      <c r="M2590" s="45"/>
      <c r="N2590" s="45"/>
      <c r="O2590" s="45">
        <v>284</v>
      </c>
      <c r="P2590" s="45">
        <v>5</v>
      </c>
      <c r="Q2590" s="55" t="s">
        <v>3311</v>
      </c>
      <c r="R2590" s="102">
        <v>63.036000000000001</v>
      </c>
      <c r="S2590" s="45">
        <v>144499</v>
      </c>
      <c r="T2590" s="46">
        <v>3701194130166</v>
      </c>
      <c r="W2590" s="448" t="s">
        <v>2879</v>
      </c>
      <c r="X2590" s="453"/>
      <c r="Y2590" s="446" t="s">
        <v>2880</v>
      </c>
      <c r="Z2590" s="447">
        <v>3701194130555</v>
      </c>
      <c r="AA2590" s="446" t="s">
        <v>21020</v>
      </c>
      <c r="AB2590" s="446" t="s">
        <v>21021</v>
      </c>
    </row>
    <row r="2591" spans="1:28" ht="15" customHeight="1">
      <c r="A2591" s="53" t="s">
        <v>2863</v>
      </c>
      <c r="B2591" s="53" t="s">
        <v>3309</v>
      </c>
      <c r="C2591" s="53" t="s">
        <v>654</v>
      </c>
      <c r="D2591" s="45">
        <v>70</v>
      </c>
      <c r="E2591" s="54">
        <f>Tableau3[[#This Row],[CV]]/1.36</f>
        <v>51.470588235294116</v>
      </c>
      <c r="F2591" s="45" t="s">
        <v>3312</v>
      </c>
      <c r="G2591" s="45" t="s">
        <v>1341</v>
      </c>
      <c r="H2591" s="45" t="s">
        <v>44</v>
      </c>
      <c r="I2591" s="45">
        <v>100</v>
      </c>
      <c r="J2591" s="45"/>
      <c r="K2591" s="45">
        <v>137</v>
      </c>
      <c r="L2591" s="45"/>
      <c r="M2591" s="45"/>
      <c r="N2591" s="45"/>
      <c r="O2591" s="45">
        <v>177</v>
      </c>
      <c r="P2591" s="45">
        <v>5</v>
      </c>
      <c r="Q2591" s="55" t="s">
        <v>3313</v>
      </c>
      <c r="R2591" s="102">
        <v>54.284502000000003</v>
      </c>
      <c r="S2591" s="45" t="s">
        <v>3314</v>
      </c>
      <c r="T2591" s="46">
        <v>3701194130401</v>
      </c>
      <c r="W2591" s="448" t="s">
        <v>3463</v>
      </c>
      <c r="X2591" s="453"/>
      <c r="Y2591" s="446" t="s">
        <v>3464</v>
      </c>
      <c r="Z2591" s="447">
        <v>3701194130487</v>
      </c>
      <c r="AA2591" s="446"/>
      <c r="AB2591" s="446" t="s">
        <v>21021</v>
      </c>
    </row>
    <row r="2592" spans="1:28" ht="15" customHeight="1">
      <c r="A2592" s="53" t="s">
        <v>2863</v>
      </c>
      <c r="B2592" s="53" t="s">
        <v>3309</v>
      </c>
      <c r="C2592" s="53" t="s">
        <v>208</v>
      </c>
      <c r="D2592" s="45">
        <v>92</v>
      </c>
      <c r="E2592" s="54">
        <f>Tableau3[[#This Row],[CV]]/1.36</f>
        <v>67.647058823529406</v>
      </c>
      <c r="F2592" s="45" t="s">
        <v>3315</v>
      </c>
      <c r="G2592" s="45" t="s">
        <v>1341</v>
      </c>
      <c r="H2592" s="45" t="s">
        <v>44</v>
      </c>
      <c r="I2592" s="45">
        <v>85</v>
      </c>
      <c r="J2592" s="45"/>
      <c r="K2592" s="45">
        <v>121</v>
      </c>
      <c r="L2592" s="45"/>
      <c r="M2592" s="45"/>
      <c r="N2592" s="45"/>
      <c r="O2592" s="45">
        <v>284</v>
      </c>
      <c r="P2592" s="45">
        <v>5</v>
      </c>
      <c r="Q2592" s="55" t="s">
        <v>3311</v>
      </c>
      <c r="R2592" s="102">
        <v>63.036000000000001</v>
      </c>
      <c r="S2592" s="45">
        <v>144499</v>
      </c>
      <c r="T2592" s="46">
        <v>3701194130166</v>
      </c>
      <c r="W2592" s="448" t="s">
        <v>2958</v>
      </c>
      <c r="X2592" s="453"/>
      <c r="Y2592" s="446" t="s">
        <v>3457</v>
      </c>
      <c r="Z2592" s="447">
        <v>3701194121478</v>
      </c>
      <c r="AA2592" s="446" t="s">
        <v>21073</v>
      </c>
      <c r="AB2592" s="446" t="s">
        <v>20875</v>
      </c>
    </row>
    <row r="2593" spans="1:28" ht="15" customHeight="1">
      <c r="A2593" s="53" t="s">
        <v>2863</v>
      </c>
      <c r="B2593" s="53" t="s">
        <v>3309</v>
      </c>
      <c r="C2593" s="53" t="s">
        <v>2923</v>
      </c>
      <c r="D2593" s="45">
        <v>84</v>
      </c>
      <c r="E2593" s="54">
        <f>Tableau3[[#This Row],[CV]]/1.36</f>
        <v>61.764705882352935</v>
      </c>
      <c r="F2593" s="45" t="s">
        <v>2960</v>
      </c>
      <c r="G2593" s="45" t="s">
        <v>291</v>
      </c>
      <c r="H2593" s="45" t="s">
        <v>44</v>
      </c>
      <c r="I2593" s="45">
        <v>85</v>
      </c>
      <c r="J2593" s="45"/>
      <c r="K2593" s="45">
        <v>121</v>
      </c>
      <c r="L2593" s="45"/>
      <c r="M2593" s="45"/>
      <c r="N2593" s="45"/>
      <c r="O2593" s="45">
        <v>284</v>
      </c>
      <c r="P2593" s="45">
        <v>5</v>
      </c>
      <c r="Q2593" s="55" t="s">
        <v>3311</v>
      </c>
      <c r="R2593" s="102">
        <v>63.036000000000001</v>
      </c>
      <c r="S2593" s="45">
        <v>144499</v>
      </c>
      <c r="T2593" s="46">
        <v>3701194130166</v>
      </c>
      <c r="W2593" s="448" t="s">
        <v>2926</v>
      </c>
      <c r="X2593" s="453"/>
      <c r="Y2593" s="446" t="s">
        <v>2927</v>
      </c>
      <c r="Z2593" s="447">
        <v>3701194121669</v>
      </c>
      <c r="AA2593" s="446" t="s">
        <v>21031</v>
      </c>
      <c r="AB2593" s="446" t="s">
        <v>21032</v>
      </c>
    </row>
    <row r="2594" spans="1:28" ht="15" customHeight="1">
      <c r="A2594" s="53" t="s">
        <v>2863</v>
      </c>
      <c r="B2594" s="53" t="s">
        <v>3309</v>
      </c>
      <c r="C2594" s="53" t="s">
        <v>3316</v>
      </c>
      <c r="D2594" s="45">
        <v>85</v>
      </c>
      <c r="E2594" s="54">
        <f>Tableau3[[#This Row],[CV]]/1.36</f>
        <v>62.499999999999993</v>
      </c>
      <c r="F2594" s="45"/>
      <c r="G2594" s="45" t="s">
        <v>1341</v>
      </c>
      <c r="H2594" s="45" t="s">
        <v>44</v>
      </c>
      <c r="I2594" s="45">
        <v>85</v>
      </c>
      <c r="J2594" s="45"/>
      <c r="K2594" s="45">
        <v>121</v>
      </c>
      <c r="L2594" s="45"/>
      <c r="M2594" s="45"/>
      <c r="N2594" s="45"/>
      <c r="O2594" s="45">
        <v>284</v>
      </c>
      <c r="P2594" s="45">
        <v>5</v>
      </c>
      <c r="Q2594" s="55" t="s">
        <v>3311</v>
      </c>
      <c r="R2594" s="102">
        <v>63.036000000000001</v>
      </c>
      <c r="S2594" s="45">
        <v>144499</v>
      </c>
      <c r="T2594" s="46">
        <v>3701194130166</v>
      </c>
      <c r="W2594" s="448" t="s">
        <v>2958</v>
      </c>
      <c r="X2594" s="453"/>
      <c r="Y2594" s="446" t="s">
        <v>3457</v>
      </c>
      <c r="Z2594" s="447">
        <v>3701194121478</v>
      </c>
      <c r="AA2594" s="446" t="s">
        <v>21073</v>
      </c>
      <c r="AB2594" s="446" t="s">
        <v>20875</v>
      </c>
    </row>
    <row r="2595" spans="1:28" ht="15" customHeight="1">
      <c r="A2595" s="53" t="s">
        <v>2863</v>
      </c>
      <c r="B2595" s="53" t="s">
        <v>3309</v>
      </c>
      <c r="C2595" s="53" t="s">
        <v>3316</v>
      </c>
      <c r="D2595" s="45">
        <v>86</v>
      </c>
      <c r="E2595" s="54">
        <f>Tableau3[[#This Row],[CV]]/1.36</f>
        <v>63.235294117647051</v>
      </c>
      <c r="F2595" s="45" t="s">
        <v>3317</v>
      </c>
      <c r="G2595" s="45" t="s">
        <v>1341</v>
      </c>
      <c r="H2595" s="45" t="s">
        <v>44</v>
      </c>
      <c r="I2595" s="45">
        <v>100</v>
      </c>
      <c r="J2595" s="45"/>
      <c r="K2595" s="45">
        <v>137</v>
      </c>
      <c r="L2595" s="45"/>
      <c r="M2595" s="45"/>
      <c r="N2595" s="45"/>
      <c r="O2595" s="45">
        <v>177</v>
      </c>
      <c r="P2595" s="45">
        <v>5</v>
      </c>
      <c r="Q2595" s="55" t="s">
        <v>3313</v>
      </c>
      <c r="R2595" s="102">
        <v>54.284502000000003</v>
      </c>
      <c r="S2595" s="45" t="s">
        <v>3314</v>
      </c>
      <c r="T2595" s="46">
        <v>3701194130401</v>
      </c>
      <c r="W2595" s="448" t="s">
        <v>2958</v>
      </c>
      <c r="X2595" s="453"/>
      <c r="Y2595" s="446" t="s">
        <v>3457</v>
      </c>
      <c r="Z2595" s="447">
        <v>3701194121478</v>
      </c>
      <c r="AA2595" s="446" t="s">
        <v>21073</v>
      </c>
      <c r="AB2595" s="446" t="s">
        <v>20875</v>
      </c>
    </row>
    <row r="2596" spans="1:28" ht="15" customHeight="1">
      <c r="A2596" s="53" t="s">
        <v>2863</v>
      </c>
      <c r="B2596" s="53" t="s">
        <v>3309</v>
      </c>
      <c r="C2596" s="53" t="s">
        <v>281</v>
      </c>
      <c r="D2596" s="45">
        <v>103</v>
      </c>
      <c r="E2596" s="54">
        <f>Tableau3[[#This Row],[CV]]/1.36</f>
        <v>75.735294117647058</v>
      </c>
      <c r="F2596" s="45" t="s">
        <v>3318</v>
      </c>
      <c r="G2596" s="45" t="s">
        <v>1341</v>
      </c>
      <c r="H2596" s="45" t="s">
        <v>44</v>
      </c>
      <c r="I2596" s="45">
        <v>85</v>
      </c>
      <c r="J2596" s="45"/>
      <c r="K2596" s="45">
        <v>121</v>
      </c>
      <c r="L2596" s="45"/>
      <c r="M2596" s="45"/>
      <c r="N2596" s="45"/>
      <c r="O2596" s="45">
        <v>284</v>
      </c>
      <c r="P2596" s="45">
        <v>5</v>
      </c>
      <c r="Q2596" s="55" t="s">
        <v>3311</v>
      </c>
      <c r="R2596" s="102">
        <v>63.036000000000001</v>
      </c>
      <c r="S2596" s="45">
        <v>144499</v>
      </c>
      <c r="T2596" s="46">
        <v>3701194130166</v>
      </c>
      <c r="W2596" s="448" t="s">
        <v>2958</v>
      </c>
      <c r="X2596" s="453"/>
      <c r="Y2596" s="446" t="s">
        <v>3448</v>
      </c>
      <c r="Z2596" s="447">
        <v>3701194121478</v>
      </c>
      <c r="AA2596" s="446" t="s">
        <v>21073</v>
      </c>
      <c r="AB2596" s="446" t="s">
        <v>20875</v>
      </c>
    </row>
    <row r="2597" spans="1:28" ht="15" customHeight="1">
      <c r="A2597" s="53" t="s">
        <v>2863</v>
      </c>
      <c r="B2597" s="53" t="s">
        <v>3309</v>
      </c>
      <c r="C2597" s="53" t="s">
        <v>760</v>
      </c>
      <c r="D2597" s="45">
        <v>110</v>
      </c>
      <c r="E2597" s="54">
        <f>Tableau3[[#This Row],[CV]]/1.36</f>
        <v>80.882352941176464</v>
      </c>
      <c r="F2597" s="45" t="s">
        <v>3319</v>
      </c>
      <c r="G2597" s="45" t="s">
        <v>1330</v>
      </c>
      <c r="H2597" s="45" t="s">
        <v>44</v>
      </c>
      <c r="I2597" s="45">
        <v>85</v>
      </c>
      <c r="J2597" s="45"/>
      <c r="K2597" s="45">
        <v>121</v>
      </c>
      <c r="L2597" s="45"/>
      <c r="M2597" s="45"/>
      <c r="N2597" s="45"/>
      <c r="O2597" s="45">
        <v>284</v>
      </c>
      <c r="P2597" s="45">
        <v>5</v>
      </c>
      <c r="Q2597" s="55" t="s">
        <v>3311</v>
      </c>
      <c r="R2597" s="102">
        <v>63.036000000000001</v>
      </c>
      <c r="S2597" s="45">
        <v>144499</v>
      </c>
      <c r="T2597" s="46">
        <v>3701194130166</v>
      </c>
      <c r="W2597" s="448" t="s">
        <v>2958</v>
      </c>
      <c r="X2597" s="453"/>
      <c r="Y2597" s="446" t="s">
        <v>3448</v>
      </c>
      <c r="Z2597" s="447">
        <v>3701194121478</v>
      </c>
      <c r="AA2597" s="446" t="s">
        <v>21073</v>
      </c>
      <c r="AB2597" s="446" t="s">
        <v>20875</v>
      </c>
    </row>
    <row r="2598" spans="1:28" ht="15" customHeight="1">
      <c r="A2598" s="53" t="s">
        <v>2863</v>
      </c>
      <c r="B2598" s="53" t="s">
        <v>3309</v>
      </c>
      <c r="C2598" s="53" t="s">
        <v>3320</v>
      </c>
      <c r="D2598" s="45">
        <v>128</v>
      </c>
      <c r="E2598" s="54">
        <f>Tableau3[[#This Row],[CV]]/1.36</f>
        <v>94.117647058823522</v>
      </c>
      <c r="F2598" s="45" t="s">
        <v>3321</v>
      </c>
      <c r="G2598" s="45" t="s">
        <v>375</v>
      </c>
      <c r="H2598" s="45" t="s">
        <v>44</v>
      </c>
      <c r="I2598" s="45">
        <v>85</v>
      </c>
      <c r="J2598" s="45"/>
      <c r="K2598" s="45">
        <v>121</v>
      </c>
      <c r="L2598" s="45"/>
      <c r="M2598" s="45"/>
      <c r="N2598" s="45"/>
      <c r="O2598" s="45">
        <v>284</v>
      </c>
      <c r="P2598" s="45">
        <v>5</v>
      </c>
      <c r="Q2598" s="55" t="s">
        <v>3311</v>
      </c>
      <c r="R2598" s="102">
        <v>63.036000000000001</v>
      </c>
      <c r="S2598" s="45">
        <v>144499</v>
      </c>
      <c r="T2598" s="46">
        <v>3701194130166</v>
      </c>
      <c r="W2598" s="448" t="s">
        <v>2958</v>
      </c>
      <c r="X2598" s="453"/>
      <c r="Y2598" s="446" t="s">
        <v>3448</v>
      </c>
      <c r="Z2598" s="447">
        <v>3701194121478</v>
      </c>
      <c r="AA2598" s="446" t="s">
        <v>21073</v>
      </c>
      <c r="AB2598" s="446" t="s">
        <v>20875</v>
      </c>
    </row>
    <row r="2599" spans="1:28" ht="15" customHeight="1">
      <c r="A2599" s="53" t="s">
        <v>2863</v>
      </c>
      <c r="B2599" s="53" t="s">
        <v>3322</v>
      </c>
      <c r="C2599" s="53" t="s">
        <v>3323</v>
      </c>
      <c r="D2599" s="45">
        <v>95</v>
      </c>
      <c r="E2599" s="54">
        <f>Tableau3[[#This Row],[CV]]/1.36</f>
        <v>69.85294117647058</v>
      </c>
      <c r="F2599" s="45" t="s">
        <v>3324</v>
      </c>
      <c r="G2599" s="45" t="s">
        <v>237</v>
      </c>
      <c r="H2599" s="45" t="s">
        <v>44</v>
      </c>
      <c r="I2599" s="45">
        <v>85</v>
      </c>
      <c r="J2599" s="45"/>
      <c r="K2599" s="45">
        <v>121</v>
      </c>
      <c r="L2599" s="45"/>
      <c r="M2599" s="45"/>
      <c r="N2599" s="45"/>
      <c r="O2599" s="45">
        <v>284</v>
      </c>
      <c r="P2599" s="45">
        <v>5</v>
      </c>
      <c r="Q2599" s="55" t="s">
        <v>3311</v>
      </c>
      <c r="R2599" s="102">
        <v>63.036000000000001</v>
      </c>
      <c r="S2599" s="45">
        <v>144499</v>
      </c>
      <c r="T2599" s="46">
        <v>3701194130166</v>
      </c>
      <c r="W2599" s="448" t="s">
        <v>2937</v>
      </c>
      <c r="X2599" s="453"/>
      <c r="Y2599" s="446" t="s">
        <v>2938</v>
      </c>
      <c r="Z2599" s="447">
        <v>3701194124424</v>
      </c>
      <c r="AA2599" s="446" t="s">
        <v>21034</v>
      </c>
      <c r="AB2599" s="446" t="s">
        <v>21035</v>
      </c>
    </row>
    <row r="2600" spans="1:28" ht="15" customHeight="1">
      <c r="A2600" s="53" t="s">
        <v>2863</v>
      </c>
      <c r="B2600" s="53" t="s">
        <v>3322</v>
      </c>
      <c r="C2600" s="53" t="s">
        <v>403</v>
      </c>
      <c r="D2600" s="45">
        <v>110</v>
      </c>
      <c r="E2600" s="54">
        <f>Tableau3[[#This Row],[CV]]/1.36</f>
        <v>80.882352941176464</v>
      </c>
      <c r="F2600" s="45" t="s">
        <v>3324</v>
      </c>
      <c r="G2600" s="45" t="s">
        <v>237</v>
      </c>
      <c r="H2600" s="45" t="s">
        <v>44</v>
      </c>
      <c r="I2600" s="45">
        <v>85</v>
      </c>
      <c r="J2600" s="45"/>
      <c r="K2600" s="45">
        <v>121</v>
      </c>
      <c r="L2600" s="45"/>
      <c r="M2600" s="45"/>
      <c r="N2600" s="45"/>
      <c r="O2600" s="45">
        <v>284</v>
      </c>
      <c r="P2600" s="45">
        <v>5</v>
      </c>
      <c r="Q2600" s="55" t="s">
        <v>3311</v>
      </c>
      <c r="R2600" s="102">
        <v>63.036000000000001</v>
      </c>
      <c r="S2600" s="45">
        <v>144499</v>
      </c>
      <c r="T2600" s="46">
        <v>3701194130166</v>
      </c>
      <c r="W2600" s="448" t="s">
        <v>2958</v>
      </c>
      <c r="X2600" s="453"/>
      <c r="Y2600" s="446" t="s">
        <v>3457</v>
      </c>
      <c r="Z2600" s="447">
        <v>3701194121478</v>
      </c>
      <c r="AA2600" s="446" t="s">
        <v>21073</v>
      </c>
      <c r="AB2600" s="446" t="s">
        <v>20875</v>
      </c>
    </row>
    <row r="2601" spans="1:28" ht="15" customHeight="1">
      <c r="A2601" s="53" t="s">
        <v>2863</v>
      </c>
      <c r="B2601" s="53" t="s">
        <v>3322</v>
      </c>
      <c r="C2601" s="53" t="s">
        <v>2923</v>
      </c>
      <c r="D2601" s="45">
        <v>85</v>
      </c>
      <c r="E2601" s="54">
        <f>Tableau3[[#This Row],[CV]]/1.36</f>
        <v>62.499999999999993</v>
      </c>
      <c r="F2601" s="45" t="s">
        <v>2960</v>
      </c>
      <c r="G2601" s="45" t="s">
        <v>237</v>
      </c>
      <c r="H2601" s="45" t="s">
        <v>44</v>
      </c>
      <c r="I2601" s="45">
        <v>85</v>
      </c>
      <c r="J2601" s="45"/>
      <c r="K2601" s="45">
        <v>121</v>
      </c>
      <c r="L2601" s="45"/>
      <c r="M2601" s="45"/>
      <c r="N2601" s="45"/>
      <c r="O2601" s="45">
        <v>284</v>
      </c>
      <c r="P2601" s="45">
        <v>5</v>
      </c>
      <c r="Q2601" s="55" t="s">
        <v>3311</v>
      </c>
      <c r="R2601" s="102">
        <v>63.036000000000001</v>
      </c>
      <c r="S2601" s="45">
        <v>144499</v>
      </c>
      <c r="T2601" s="46">
        <v>3701194130166</v>
      </c>
      <c r="W2601" s="448" t="s">
        <v>2958</v>
      </c>
      <c r="X2601" s="453"/>
      <c r="Y2601" s="446" t="s">
        <v>3457</v>
      </c>
      <c r="Z2601" s="447">
        <v>3701194121478</v>
      </c>
      <c r="AA2601" s="446" t="s">
        <v>21073</v>
      </c>
      <c r="AB2601" s="446" t="s">
        <v>20875</v>
      </c>
    </row>
    <row r="2602" spans="1:28" ht="15" customHeight="1">
      <c r="A2602" s="53" t="s">
        <v>2863</v>
      </c>
      <c r="B2602" s="53" t="s">
        <v>3322</v>
      </c>
      <c r="C2602" s="53" t="s">
        <v>3200</v>
      </c>
      <c r="D2602" s="45">
        <v>100</v>
      </c>
      <c r="E2602" s="54">
        <f>Tableau3[[#This Row],[CV]]/1.36</f>
        <v>73.529411764705884</v>
      </c>
      <c r="F2602" s="45" t="s">
        <v>3325</v>
      </c>
      <c r="G2602" s="45" t="s">
        <v>237</v>
      </c>
      <c r="H2602" s="45" t="s">
        <v>44</v>
      </c>
      <c r="I2602" s="45">
        <v>85</v>
      </c>
      <c r="J2602" s="45"/>
      <c r="K2602" s="45">
        <v>121</v>
      </c>
      <c r="L2602" s="45"/>
      <c r="M2602" s="45"/>
      <c r="N2602" s="45"/>
      <c r="O2602" s="45">
        <v>284</v>
      </c>
      <c r="P2602" s="45">
        <v>5</v>
      </c>
      <c r="Q2602" s="55" t="s">
        <v>3311</v>
      </c>
      <c r="R2602" s="102">
        <v>63.036000000000001</v>
      </c>
      <c r="S2602" s="45">
        <v>144499</v>
      </c>
      <c r="T2602" s="46">
        <v>3701194130166</v>
      </c>
      <c r="W2602" s="448" t="s">
        <v>2918</v>
      </c>
      <c r="X2602" s="453"/>
      <c r="Y2602" s="446" t="s">
        <v>2919</v>
      </c>
      <c r="Z2602" s="447">
        <v>3701194124356</v>
      </c>
      <c r="AA2602" s="446" t="s">
        <v>21029</v>
      </c>
      <c r="AB2602" s="446" t="s">
        <v>21030</v>
      </c>
    </row>
    <row r="2603" spans="1:28" ht="15" customHeight="1">
      <c r="A2603" s="53" t="s">
        <v>2863</v>
      </c>
      <c r="B2603" s="53" t="s">
        <v>3322</v>
      </c>
      <c r="C2603" s="53" t="s">
        <v>3320</v>
      </c>
      <c r="D2603" s="45">
        <v>128</v>
      </c>
      <c r="E2603" s="54">
        <f>Tableau3[[#This Row],[CV]]/1.36</f>
        <v>94.117647058823522</v>
      </c>
      <c r="F2603" s="45" t="s">
        <v>3321</v>
      </c>
      <c r="G2603" s="45" t="s">
        <v>237</v>
      </c>
      <c r="H2603" s="45" t="s">
        <v>44</v>
      </c>
      <c r="I2603" s="45">
        <v>85</v>
      </c>
      <c r="J2603" s="45"/>
      <c r="K2603" s="45">
        <v>121</v>
      </c>
      <c r="L2603" s="45"/>
      <c r="M2603" s="45"/>
      <c r="N2603" s="45"/>
      <c r="O2603" s="45">
        <v>284</v>
      </c>
      <c r="P2603" s="45">
        <v>5</v>
      </c>
      <c r="Q2603" s="55" t="s">
        <v>3311</v>
      </c>
      <c r="R2603" s="102">
        <v>63.036000000000001</v>
      </c>
      <c r="S2603" s="45">
        <v>144499</v>
      </c>
      <c r="T2603" s="46">
        <v>3701194130166</v>
      </c>
      <c r="W2603" s="448" t="s">
        <v>2918</v>
      </c>
      <c r="X2603" s="453"/>
      <c r="Y2603" s="446" t="s">
        <v>2919</v>
      </c>
      <c r="Z2603" s="447">
        <v>3701194124356</v>
      </c>
      <c r="AA2603" s="446" t="s">
        <v>21029</v>
      </c>
      <c r="AB2603" s="446" t="s">
        <v>21030</v>
      </c>
    </row>
    <row r="2604" spans="1:28" ht="15" customHeight="1">
      <c r="A2604" s="53" t="s">
        <v>2863</v>
      </c>
      <c r="B2604" s="53" t="s">
        <v>3322</v>
      </c>
      <c r="C2604" s="53" t="s">
        <v>3320</v>
      </c>
      <c r="D2604" s="45">
        <v>146</v>
      </c>
      <c r="E2604" s="54">
        <f>Tableau3[[#This Row],[CV]]/1.36</f>
        <v>107.35294117647058</v>
      </c>
      <c r="F2604" s="45" t="s">
        <v>3326</v>
      </c>
      <c r="G2604" s="45" t="s">
        <v>252</v>
      </c>
      <c r="H2604" s="45" t="s">
        <v>44</v>
      </c>
      <c r="I2604" s="45">
        <v>85</v>
      </c>
      <c r="J2604" s="45"/>
      <c r="K2604" s="45">
        <v>121</v>
      </c>
      <c r="L2604" s="45"/>
      <c r="M2604" s="45"/>
      <c r="N2604" s="45"/>
      <c r="O2604" s="45">
        <v>284</v>
      </c>
      <c r="P2604" s="45">
        <v>5</v>
      </c>
      <c r="Q2604" s="55" t="s">
        <v>3311</v>
      </c>
      <c r="R2604" s="102">
        <v>63.036000000000001</v>
      </c>
      <c r="S2604" s="45">
        <v>144499</v>
      </c>
      <c r="T2604" s="46">
        <v>3701194130166</v>
      </c>
      <c r="W2604" s="448" t="s">
        <v>2958</v>
      </c>
      <c r="X2604" s="453"/>
      <c r="Y2604" s="446" t="s">
        <v>3457</v>
      </c>
      <c r="Z2604" s="447">
        <v>3701194121478</v>
      </c>
      <c r="AA2604" s="446" t="s">
        <v>21073</v>
      </c>
      <c r="AB2604" s="446" t="s">
        <v>20875</v>
      </c>
    </row>
    <row r="2605" spans="1:28" ht="15" customHeight="1">
      <c r="A2605" s="53" t="s">
        <v>2863</v>
      </c>
      <c r="B2605" s="53" t="s">
        <v>3327</v>
      </c>
      <c r="C2605" s="53" t="s">
        <v>3149</v>
      </c>
      <c r="D2605" s="45">
        <v>110</v>
      </c>
      <c r="E2605" s="54">
        <f>Tableau3[[#This Row],[CV]]/1.36</f>
        <v>80.882352941176464</v>
      </c>
      <c r="F2605" s="45" t="s">
        <v>3328</v>
      </c>
      <c r="G2605" s="45" t="s">
        <v>2426</v>
      </c>
      <c r="H2605" s="45" t="s">
        <v>44</v>
      </c>
      <c r="I2605" s="45">
        <v>90</v>
      </c>
      <c r="J2605" s="45"/>
      <c r="K2605" s="45">
        <v>150</v>
      </c>
      <c r="L2605" s="45"/>
      <c r="M2605" s="45"/>
      <c r="N2605" s="45"/>
      <c r="O2605" s="45">
        <v>298</v>
      </c>
      <c r="P2605" s="45">
        <v>5</v>
      </c>
      <c r="Q2605" s="55" t="s">
        <v>3329</v>
      </c>
      <c r="R2605" s="102">
        <v>109.441002</v>
      </c>
      <c r="S2605" s="45" t="s">
        <v>3330</v>
      </c>
      <c r="T2605" s="46">
        <v>3701194131507</v>
      </c>
      <c r="W2605" s="448" t="s">
        <v>2937</v>
      </c>
      <c r="X2605" s="453"/>
      <c r="Y2605" s="446" t="s">
        <v>2938</v>
      </c>
      <c r="Z2605" s="447">
        <v>3701194124424</v>
      </c>
      <c r="AA2605" s="446" t="s">
        <v>21034</v>
      </c>
      <c r="AB2605" s="446" t="s">
        <v>21035</v>
      </c>
    </row>
    <row r="2606" spans="1:28" ht="15" customHeight="1">
      <c r="A2606" s="53" t="s">
        <v>2863</v>
      </c>
      <c r="B2606" s="53" t="s">
        <v>3327</v>
      </c>
      <c r="C2606" s="53" t="s">
        <v>3149</v>
      </c>
      <c r="D2606" s="45">
        <v>130</v>
      </c>
      <c r="E2606" s="54">
        <f>Tableau3[[#This Row],[CV]]/1.36</f>
        <v>95.588235294117638</v>
      </c>
      <c r="F2606" s="45" t="s">
        <v>3331</v>
      </c>
      <c r="G2606" s="45" t="s">
        <v>2426</v>
      </c>
      <c r="H2606" s="45" t="s">
        <v>44</v>
      </c>
      <c r="I2606" s="45">
        <v>90</v>
      </c>
      <c r="J2606" s="45"/>
      <c r="K2606" s="45">
        <v>150</v>
      </c>
      <c r="L2606" s="45"/>
      <c r="M2606" s="45"/>
      <c r="N2606" s="45"/>
      <c r="O2606" s="45">
        <v>298</v>
      </c>
      <c r="P2606" s="45">
        <v>5</v>
      </c>
      <c r="Q2606" s="55" t="s">
        <v>3329</v>
      </c>
      <c r="R2606" s="102">
        <v>109.441002</v>
      </c>
      <c r="S2606" s="45" t="s">
        <v>3330</v>
      </c>
      <c r="T2606" s="46">
        <v>3701194131507</v>
      </c>
      <c r="W2606" s="448" t="s">
        <v>2876</v>
      </c>
      <c r="X2606" s="453"/>
      <c r="Y2606" s="446" t="s">
        <v>2877</v>
      </c>
      <c r="Z2606" s="447">
        <v>3701194130371</v>
      </c>
      <c r="AA2606" s="446" t="s">
        <v>21018</v>
      </c>
      <c r="AB2606" s="446" t="s">
        <v>21019</v>
      </c>
    </row>
    <row r="2607" spans="1:28" ht="15" customHeight="1">
      <c r="A2607" s="53" t="s">
        <v>2863</v>
      </c>
      <c r="B2607" s="53" t="s">
        <v>3327</v>
      </c>
      <c r="C2607" s="53" t="s">
        <v>3149</v>
      </c>
      <c r="D2607" s="45">
        <v>163</v>
      </c>
      <c r="E2607" s="54">
        <f>Tableau3[[#This Row],[CV]]/1.36</f>
        <v>119.85294117647058</v>
      </c>
      <c r="F2607" s="45" t="s">
        <v>3332</v>
      </c>
      <c r="G2607" s="45" t="s">
        <v>2426</v>
      </c>
      <c r="H2607" s="45" t="s">
        <v>44</v>
      </c>
      <c r="I2607" s="45">
        <v>90</v>
      </c>
      <c r="J2607" s="45"/>
      <c r="K2607" s="45">
        <v>150</v>
      </c>
      <c r="L2607" s="45"/>
      <c r="M2607" s="45"/>
      <c r="N2607" s="45"/>
      <c r="O2607" s="45">
        <v>298</v>
      </c>
      <c r="P2607" s="45">
        <v>5</v>
      </c>
      <c r="Q2607" s="55" t="s">
        <v>3329</v>
      </c>
      <c r="R2607" s="102">
        <v>109.441002</v>
      </c>
      <c r="S2607" s="45" t="s">
        <v>3330</v>
      </c>
      <c r="T2607" s="46">
        <v>3701194131507</v>
      </c>
      <c r="W2607" s="448" t="s">
        <v>2876</v>
      </c>
      <c r="X2607" s="453"/>
      <c r="Y2607" s="446" t="s">
        <v>2877</v>
      </c>
      <c r="Z2607" s="447">
        <v>3701194130371</v>
      </c>
      <c r="AA2607" s="446" t="s">
        <v>21018</v>
      </c>
      <c r="AB2607" s="446" t="s">
        <v>21019</v>
      </c>
    </row>
    <row r="2608" spans="1:28" ht="15" customHeight="1">
      <c r="A2608" s="53" t="s">
        <v>2863</v>
      </c>
      <c r="B2608" s="53" t="s">
        <v>3327</v>
      </c>
      <c r="C2608" s="53" t="s">
        <v>3200</v>
      </c>
      <c r="D2608" s="45">
        <v>100</v>
      </c>
      <c r="E2608" s="54">
        <f>Tableau3[[#This Row],[CV]]/1.36</f>
        <v>73.529411764705884</v>
      </c>
      <c r="F2608" s="45" t="s">
        <v>3333</v>
      </c>
      <c r="G2608" s="45" t="s">
        <v>3239</v>
      </c>
      <c r="H2608" s="45" t="s">
        <v>44</v>
      </c>
      <c r="I2608" s="45">
        <v>90</v>
      </c>
      <c r="J2608" s="45"/>
      <c r="K2608" s="45">
        <v>150</v>
      </c>
      <c r="L2608" s="45"/>
      <c r="M2608" s="45"/>
      <c r="N2608" s="45"/>
      <c r="O2608" s="45">
        <v>298</v>
      </c>
      <c r="P2608" s="45">
        <v>5</v>
      </c>
      <c r="Q2608" s="55" t="s">
        <v>3329</v>
      </c>
      <c r="R2608" s="102">
        <v>109.441002</v>
      </c>
      <c r="S2608" s="45" t="s">
        <v>3330</v>
      </c>
      <c r="T2608" s="46">
        <v>3701194131507</v>
      </c>
      <c r="W2608" s="448" t="s">
        <v>21017</v>
      </c>
      <c r="X2608" s="453"/>
      <c r="Y2608" s="446">
        <v>95619441</v>
      </c>
      <c r="Z2608" s="447">
        <v>3701194129658</v>
      </c>
      <c r="AA2608" s="446" t="s">
        <v>21018</v>
      </c>
      <c r="AB2608" s="446"/>
    </row>
    <row r="2609" spans="1:28" ht="15" customHeight="1">
      <c r="A2609" s="53" t="s">
        <v>2863</v>
      </c>
      <c r="B2609" s="53" t="s">
        <v>3327</v>
      </c>
      <c r="C2609" s="53" t="s">
        <v>3200</v>
      </c>
      <c r="D2609" s="45">
        <v>120</v>
      </c>
      <c r="E2609" s="54">
        <f>Tableau3[[#This Row],[CV]]/1.36</f>
        <v>88.235294117647058</v>
      </c>
      <c r="F2609" s="45" t="s">
        <v>3333</v>
      </c>
      <c r="G2609" s="45" t="s">
        <v>3239</v>
      </c>
      <c r="H2609" s="45" t="s">
        <v>44</v>
      </c>
      <c r="I2609" s="45">
        <v>90</v>
      </c>
      <c r="J2609" s="45"/>
      <c r="K2609" s="45">
        <v>150</v>
      </c>
      <c r="L2609" s="45"/>
      <c r="M2609" s="45"/>
      <c r="N2609" s="45"/>
      <c r="O2609" s="45">
        <v>298</v>
      </c>
      <c r="P2609" s="45">
        <v>5</v>
      </c>
      <c r="Q2609" s="55" t="s">
        <v>3329</v>
      </c>
      <c r="R2609" s="102">
        <v>109.441002</v>
      </c>
      <c r="S2609" s="45" t="s">
        <v>3330</v>
      </c>
      <c r="T2609" s="46">
        <v>3701194131507</v>
      </c>
      <c r="W2609" s="448" t="s">
        <v>2876</v>
      </c>
      <c r="X2609" s="453"/>
      <c r="Y2609" s="446" t="s">
        <v>2877</v>
      </c>
      <c r="Z2609" s="447">
        <v>3701194130371</v>
      </c>
      <c r="AA2609" s="446" t="s">
        <v>21018</v>
      </c>
      <c r="AB2609" s="446" t="s">
        <v>21019</v>
      </c>
    </row>
    <row r="2610" spans="1:28" ht="15" customHeight="1">
      <c r="A2610" s="53" t="s">
        <v>2863</v>
      </c>
      <c r="B2610" s="53" t="s">
        <v>3327</v>
      </c>
      <c r="C2610" s="53" t="s">
        <v>3215</v>
      </c>
      <c r="D2610" s="45">
        <v>110</v>
      </c>
      <c r="E2610" s="54">
        <f>Tableau3[[#This Row],[CV]]/1.36</f>
        <v>80.882352941176464</v>
      </c>
      <c r="F2610" s="45" t="s">
        <v>3334</v>
      </c>
      <c r="G2610" s="45" t="s">
        <v>3265</v>
      </c>
      <c r="H2610" s="45" t="s">
        <v>44</v>
      </c>
      <c r="I2610" s="45">
        <v>90</v>
      </c>
      <c r="J2610" s="45"/>
      <c r="K2610" s="45">
        <v>150</v>
      </c>
      <c r="L2610" s="45"/>
      <c r="M2610" s="45"/>
      <c r="N2610" s="45"/>
      <c r="O2610" s="45">
        <v>298</v>
      </c>
      <c r="P2610" s="45">
        <v>5</v>
      </c>
      <c r="Q2610" s="55" t="s">
        <v>3329</v>
      </c>
      <c r="R2610" s="102">
        <v>109.441002</v>
      </c>
      <c r="S2610" s="45" t="s">
        <v>3330</v>
      </c>
      <c r="T2610" s="46">
        <v>3701194131507</v>
      </c>
      <c r="W2610" s="448" t="s">
        <v>21017</v>
      </c>
      <c r="X2610" s="453"/>
      <c r="Y2610" s="446">
        <v>95619441</v>
      </c>
      <c r="Z2610" s="447">
        <v>3701194129658</v>
      </c>
      <c r="AA2610" s="446" t="s">
        <v>21018</v>
      </c>
      <c r="AB2610" s="446"/>
    </row>
    <row r="2611" spans="1:28" ht="15" customHeight="1">
      <c r="A2611" s="53" t="s">
        <v>2863</v>
      </c>
      <c r="B2611" s="53" t="s">
        <v>3327</v>
      </c>
      <c r="C2611" s="53" t="s">
        <v>3215</v>
      </c>
      <c r="D2611" s="45">
        <v>131</v>
      </c>
      <c r="E2611" s="54">
        <f>Tableau3[[#This Row],[CV]]/1.36</f>
        <v>96.323529411764696</v>
      </c>
      <c r="F2611" s="45" t="s">
        <v>3334</v>
      </c>
      <c r="G2611" s="45" t="s">
        <v>3265</v>
      </c>
      <c r="H2611" s="45" t="s">
        <v>44</v>
      </c>
      <c r="I2611" s="45">
        <v>90</v>
      </c>
      <c r="J2611" s="45"/>
      <c r="K2611" s="45">
        <v>150</v>
      </c>
      <c r="L2611" s="45"/>
      <c r="M2611" s="45"/>
      <c r="N2611" s="45"/>
      <c r="O2611" s="45">
        <v>298</v>
      </c>
      <c r="P2611" s="45">
        <v>5</v>
      </c>
      <c r="Q2611" s="55" t="s">
        <v>3329</v>
      </c>
      <c r="R2611" s="102">
        <v>109.441002</v>
      </c>
      <c r="S2611" s="45" t="s">
        <v>3330</v>
      </c>
      <c r="T2611" s="46">
        <v>3701194131507</v>
      </c>
      <c r="W2611" s="448" t="s">
        <v>2876</v>
      </c>
      <c r="X2611" s="453"/>
      <c r="Y2611" s="446" t="s">
        <v>2877</v>
      </c>
      <c r="Z2611" s="447">
        <v>3701194130371</v>
      </c>
      <c r="AA2611" s="446" t="s">
        <v>21018</v>
      </c>
      <c r="AB2611" s="446" t="s">
        <v>21019</v>
      </c>
    </row>
    <row r="2612" spans="1:28" ht="15" customHeight="1">
      <c r="A2612" s="53" t="s">
        <v>2863</v>
      </c>
      <c r="B2612" s="53" t="s">
        <v>3327</v>
      </c>
      <c r="C2612" s="53" t="s">
        <v>3215</v>
      </c>
      <c r="D2612" s="45">
        <v>150</v>
      </c>
      <c r="E2612" s="54">
        <f>Tableau3[[#This Row],[CV]]/1.36</f>
        <v>110.29411764705881</v>
      </c>
      <c r="F2612" s="45" t="s">
        <v>3334</v>
      </c>
      <c r="G2612" s="45" t="s">
        <v>3265</v>
      </c>
      <c r="H2612" s="45" t="s">
        <v>44</v>
      </c>
      <c r="I2612" s="45">
        <v>90</v>
      </c>
      <c r="J2612" s="45"/>
      <c r="K2612" s="45">
        <v>150</v>
      </c>
      <c r="L2612" s="45"/>
      <c r="M2612" s="45"/>
      <c r="N2612" s="45"/>
      <c r="O2612" s="45">
        <v>298</v>
      </c>
      <c r="P2612" s="45">
        <v>5</v>
      </c>
      <c r="Q2612" s="55" t="s">
        <v>3329</v>
      </c>
      <c r="R2612" s="102">
        <v>109.441002</v>
      </c>
      <c r="S2612" s="45" t="s">
        <v>3330</v>
      </c>
      <c r="T2612" s="46">
        <v>3701194131507</v>
      </c>
      <c r="W2612" s="448" t="s">
        <v>2894</v>
      </c>
      <c r="X2612" s="453"/>
      <c r="Y2612" s="446" t="s">
        <v>2895</v>
      </c>
      <c r="Z2612" s="447">
        <v>3701194125605</v>
      </c>
      <c r="AA2612" s="446" t="s">
        <v>21025</v>
      </c>
      <c r="AB2612" s="446" t="s">
        <v>21026</v>
      </c>
    </row>
    <row r="2613" spans="1:28" ht="15" customHeight="1">
      <c r="A2613" s="53" t="s">
        <v>2863</v>
      </c>
      <c r="B2613" s="53" t="s">
        <v>3327</v>
      </c>
      <c r="C2613" s="53" t="s">
        <v>3335</v>
      </c>
      <c r="D2613" s="45">
        <v>157</v>
      </c>
      <c r="E2613" s="54">
        <f>Tableau3[[#This Row],[CV]]/1.36</f>
        <v>115.44117647058823</v>
      </c>
      <c r="F2613" s="45" t="s">
        <v>3336</v>
      </c>
      <c r="G2613" s="45" t="s">
        <v>3337</v>
      </c>
      <c r="H2613" s="45" t="s">
        <v>44</v>
      </c>
      <c r="I2613" s="45">
        <v>90</v>
      </c>
      <c r="J2613" s="45"/>
      <c r="K2613" s="45">
        <v>150</v>
      </c>
      <c r="L2613" s="45"/>
      <c r="M2613" s="45"/>
      <c r="N2613" s="45"/>
      <c r="O2613" s="45">
        <v>298</v>
      </c>
      <c r="P2613" s="45">
        <v>5</v>
      </c>
      <c r="Q2613" s="55" t="s">
        <v>3329</v>
      </c>
      <c r="R2613" s="102">
        <v>109.441002</v>
      </c>
      <c r="S2613" s="45" t="s">
        <v>3330</v>
      </c>
      <c r="T2613" s="46">
        <v>3701194131507</v>
      </c>
      <c r="W2613" s="448" t="s">
        <v>2894</v>
      </c>
      <c r="X2613" s="453"/>
      <c r="Y2613" s="446" t="s">
        <v>2895</v>
      </c>
      <c r="Z2613" s="447">
        <v>3701194125605</v>
      </c>
      <c r="AA2613" s="446" t="s">
        <v>21025</v>
      </c>
      <c r="AB2613" s="446" t="s">
        <v>21026</v>
      </c>
    </row>
    <row r="2614" spans="1:28" ht="15" customHeight="1">
      <c r="A2614" s="53" t="s">
        <v>2863</v>
      </c>
      <c r="B2614" s="53" t="s">
        <v>3327</v>
      </c>
      <c r="C2614" s="53" t="s">
        <v>3338</v>
      </c>
      <c r="D2614" s="45">
        <v>145</v>
      </c>
      <c r="E2614" s="54">
        <f>Tableau3[[#This Row],[CV]]/1.36</f>
        <v>106.61764705882352</v>
      </c>
      <c r="F2614" s="45" t="s">
        <v>3339</v>
      </c>
      <c r="G2614" s="45" t="s">
        <v>3075</v>
      </c>
      <c r="H2614" s="45" t="s">
        <v>44</v>
      </c>
      <c r="I2614" s="45">
        <v>90</v>
      </c>
      <c r="J2614" s="45"/>
      <c r="K2614" s="45">
        <v>150</v>
      </c>
      <c r="L2614" s="45"/>
      <c r="M2614" s="45"/>
      <c r="N2614" s="45"/>
      <c r="O2614" s="45">
        <v>298</v>
      </c>
      <c r="P2614" s="45">
        <v>5</v>
      </c>
      <c r="Q2614" s="55" t="s">
        <v>3329</v>
      </c>
      <c r="R2614" s="102">
        <v>109.441002</v>
      </c>
      <c r="S2614" s="45" t="s">
        <v>3330</v>
      </c>
      <c r="T2614" s="46">
        <v>3701194131507</v>
      </c>
      <c r="W2614" s="448" t="s">
        <v>2879</v>
      </c>
      <c r="X2614" s="453"/>
      <c r="Y2614" s="446" t="s">
        <v>2880</v>
      </c>
      <c r="Z2614" s="447">
        <v>3701194130555</v>
      </c>
      <c r="AA2614" s="446" t="s">
        <v>21020</v>
      </c>
      <c r="AB2614" s="446" t="s">
        <v>21021</v>
      </c>
    </row>
    <row r="2615" spans="1:28" ht="15" customHeight="1">
      <c r="A2615" s="53" t="s">
        <v>2863</v>
      </c>
      <c r="B2615" s="53" t="s">
        <v>3327</v>
      </c>
      <c r="C2615" s="53" t="s">
        <v>3338</v>
      </c>
      <c r="D2615" s="45">
        <v>177</v>
      </c>
      <c r="E2615" s="54">
        <f>Tableau3[[#This Row],[CV]]/1.36</f>
        <v>130.14705882352939</v>
      </c>
      <c r="F2615" s="45" t="s">
        <v>3340</v>
      </c>
      <c r="G2615" s="45" t="s">
        <v>3265</v>
      </c>
      <c r="H2615" s="45" t="s">
        <v>44</v>
      </c>
      <c r="I2615" s="45">
        <v>90</v>
      </c>
      <c r="J2615" s="45"/>
      <c r="K2615" s="45">
        <v>150</v>
      </c>
      <c r="L2615" s="45"/>
      <c r="M2615" s="45"/>
      <c r="N2615" s="45"/>
      <c r="O2615" s="45">
        <v>298</v>
      </c>
      <c r="P2615" s="45">
        <v>5</v>
      </c>
      <c r="Q2615" s="55" t="s">
        <v>3329</v>
      </c>
      <c r="R2615" s="102">
        <v>109.441002</v>
      </c>
      <c r="S2615" s="45" t="s">
        <v>3330</v>
      </c>
      <c r="T2615" s="46">
        <v>3701194131507</v>
      </c>
      <c r="W2615" s="448" t="s">
        <v>2879</v>
      </c>
      <c r="X2615" s="453"/>
      <c r="Y2615" s="446" t="s">
        <v>2880</v>
      </c>
      <c r="Z2615" s="447">
        <v>3701194130555</v>
      </c>
      <c r="AA2615" s="446" t="s">
        <v>21020</v>
      </c>
      <c r="AB2615" s="446" t="s">
        <v>21021</v>
      </c>
    </row>
    <row r="2616" spans="1:28" ht="15" customHeight="1">
      <c r="A2616" s="53" t="s">
        <v>2863</v>
      </c>
      <c r="B2616" s="53" t="s">
        <v>3341</v>
      </c>
      <c r="C2616" s="53" t="s">
        <v>255</v>
      </c>
      <c r="D2616" s="45">
        <v>79</v>
      </c>
      <c r="E2616" s="54">
        <f>Tableau3[[#This Row],[CV]]/1.36</f>
        <v>58.088235294117645</v>
      </c>
      <c r="F2616" s="45" t="s">
        <v>3342</v>
      </c>
      <c r="G2616" s="45" t="s">
        <v>3343</v>
      </c>
      <c r="H2616" s="45" t="s">
        <v>30</v>
      </c>
      <c r="I2616" s="45">
        <v>328</v>
      </c>
      <c r="J2616" s="45"/>
      <c r="K2616" s="45">
        <v>154</v>
      </c>
      <c r="L2616" s="45"/>
      <c r="M2616" s="45"/>
      <c r="N2616" s="45"/>
      <c r="O2616" s="45">
        <v>24</v>
      </c>
      <c r="P2616" s="45">
        <v>1</v>
      </c>
      <c r="Q2616" s="55" t="s">
        <v>2884</v>
      </c>
      <c r="R2616" s="102">
        <v>58.2</v>
      </c>
      <c r="S2616" s="45" t="s">
        <v>2885</v>
      </c>
      <c r="T2616" s="46">
        <v>3701194125827</v>
      </c>
      <c r="W2616" s="448" t="s">
        <v>2879</v>
      </c>
      <c r="X2616" s="453"/>
      <c r="Y2616" s="446" t="s">
        <v>2880</v>
      </c>
      <c r="Z2616" s="447">
        <v>3701194130555</v>
      </c>
      <c r="AA2616" s="446" t="s">
        <v>21020</v>
      </c>
      <c r="AB2616" s="446" t="s">
        <v>21021</v>
      </c>
    </row>
    <row r="2617" spans="1:28" ht="15" customHeight="1">
      <c r="A2617" s="53" t="s">
        <v>2863</v>
      </c>
      <c r="B2617" s="53" t="s">
        <v>3341</v>
      </c>
      <c r="C2617" s="53" t="s">
        <v>160</v>
      </c>
      <c r="D2617" s="45">
        <v>136</v>
      </c>
      <c r="E2617" s="54">
        <f>Tableau3[[#This Row],[CV]]/1.36</f>
        <v>99.999999999999986</v>
      </c>
      <c r="F2617" s="45" t="s">
        <v>3344</v>
      </c>
      <c r="G2617" s="45" t="s">
        <v>3345</v>
      </c>
      <c r="H2617" s="45" t="s">
        <v>30</v>
      </c>
      <c r="I2617" s="45">
        <v>328</v>
      </c>
      <c r="J2617" s="45"/>
      <c r="K2617" s="45">
        <v>154</v>
      </c>
      <c r="L2617" s="45"/>
      <c r="M2617" s="45"/>
      <c r="N2617" s="45"/>
      <c r="O2617" s="45">
        <v>24</v>
      </c>
      <c r="P2617" s="45">
        <v>1</v>
      </c>
      <c r="Q2617" s="55" t="s">
        <v>2884</v>
      </c>
      <c r="R2617" s="102">
        <v>58.2</v>
      </c>
      <c r="S2617" s="45" t="s">
        <v>2885</v>
      </c>
      <c r="T2617" s="46">
        <v>3701194125827</v>
      </c>
      <c r="W2617" s="448" t="s">
        <v>2898</v>
      </c>
      <c r="X2617" s="453"/>
      <c r="Y2617" s="446" t="s">
        <v>2899</v>
      </c>
      <c r="Z2617" s="447">
        <v>3701194130227</v>
      </c>
      <c r="AA2617" s="446"/>
      <c r="AB2617" s="446"/>
    </row>
    <row r="2618" spans="1:28" ht="15" customHeight="1">
      <c r="A2618" s="53" t="s">
        <v>2863</v>
      </c>
      <c r="B2618" s="53" t="s">
        <v>3341</v>
      </c>
      <c r="C2618" s="53" t="s">
        <v>654</v>
      </c>
      <c r="D2618" s="45">
        <v>69</v>
      </c>
      <c r="E2618" s="54">
        <f>Tableau3[[#This Row],[CV]]/1.36</f>
        <v>50.735294117647058</v>
      </c>
      <c r="F2618" s="45" t="s">
        <v>3346</v>
      </c>
      <c r="G2618" s="45" t="s">
        <v>3347</v>
      </c>
      <c r="H2618" s="45" t="s">
        <v>30</v>
      </c>
      <c r="I2618" s="45">
        <v>328</v>
      </c>
      <c r="J2618" s="45"/>
      <c r="K2618" s="45">
        <v>154</v>
      </c>
      <c r="L2618" s="45"/>
      <c r="M2618" s="45"/>
      <c r="N2618" s="45"/>
      <c r="O2618" s="45">
        <v>24</v>
      </c>
      <c r="P2618" s="45">
        <v>1</v>
      </c>
      <c r="Q2618" s="55" t="s">
        <v>2884</v>
      </c>
      <c r="R2618" s="102">
        <v>58.2</v>
      </c>
      <c r="S2618" s="45" t="s">
        <v>2885</v>
      </c>
      <c r="T2618" s="46">
        <v>3701194125827</v>
      </c>
      <c r="W2618" s="448" t="s">
        <v>2898</v>
      </c>
      <c r="X2618" s="453"/>
      <c r="Y2618" s="446" t="s">
        <v>2899</v>
      </c>
      <c r="Z2618" s="447">
        <v>3701194130227</v>
      </c>
      <c r="AA2618" s="446"/>
      <c r="AB2618" s="446"/>
    </row>
    <row r="2619" spans="1:28" ht="15" customHeight="1">
      <c r="A2619" s="53" t="s">
        <v>2863</v>
      </c>
      <c r="B2619" s="53" t="s">
        <v>3341</v>
      </c>
      <c r="C2619" s="53" t="s">
        <v>208</v>
      </c>
      <c r="D2619" s="45">
        <v>92</v>
      </c>
      <c r="E2619" s="54">
        <f>Tableau3[[#This Row],[CV]]/1.36</f>
        <v>67.647058823529406</v>
      </c>
      <c r="F2619" s="45" t="s">
        <v>3348</v>
      </c>
      <c r="G2619" s="45" t="s">
        <v>3343</v>
      </c>
      <c r="H2619" s="45" t="s">
        <v>30</v>
      </c>
      <c r="I2619" s="45">
        <v>328</v>
      </c>
      <c r="J2619" s="45"/>
      <c r="K2619" s="45">
        <v>154</v>
      </c>
      <c r="L2619" s="45"/>
      <c r="M2619" s="45"/>
      <c r="N2619" s="45"/>
      <c r="O2619" s="45">
        <v>24</v>
      </c>
      <c r="P2619" s="45">
        <v>1</v>
      </c>
      <c r="Q2619" s="55" t="s">
        <v>2884</v>
      </c>
      <c r="R2619" s="102">
        <v>58.2</v>
      </c>
      <c r="S2619" s="45" t="s">
        <v>2885</v>
      </c>
      <c r="T2619" s="46">
        <v>3701194125827</v>
      </c>
      <c r="W2619" s="448" t="s">
        <v>2879</v>
      </c>
      <c r="X2619" s="453"/>
      <c r="Y2619" s="446" t="s">
        <v>2880</v>
      </c>
      <c r="Z2619" s="447">
        <v>3701194130555</v>
      </c>
      <c r="AA2619" s="446" t="s">
        <v>21020</v>
      </c>
      <c r="AB2619" s="446" t="s">
        <v>21021</v>
      </c>
    </row>
    <row r="2620" spans="1:28" ht="15" customHeight="1">
      <c r="A2620" s="53" t="s">
        <v>2863</v>
      </c>
      <c r="B2620" s="53" t="s">
        <v>3341</v>
      </c>
      <c r="C2620" s="53" t="s">
        <v>2923</v>
      </c>
      <c r="D2620" s="45">
        <v>95</v>
      </c>
      <c r="E2620" s="54">
        <f>Tableau3[[#This Row],[CV]]/1.36</f>
        <v>69.85294117647058</v>
      </c>
      <c r="F2620" s="45" t="s">
        <v>3349</v>
      </c>
      <c r="G2620" s="45" t="s">
        <v>3350</v>
      </c>
      <c r="H2620" s="45" t="s">
        <v>30</v>
      </c>
      <c r="I2620" s="45">
        <v>328</v>
      </c>
      <c r="J2620" s="45"/>
      <c r="K2620" s="45">
        <v>154</v>
      </c>
      <c r="L2620" s="45"/>
      <c r="M2620" s="45"/>
      <c r="N2620" s="45"/>
      <c r="O2620" s="45">
        <v>24</v>
      </c>
      <c r="P2620" s="45">
        <v>1</v>
      </c>
      <c r="Q2620" s="55" t="s">
        <v>2884</v>
      </c>
      <c r="R2620" s="102">
        <v>58.2</v>
      </c>
      <c r="S2620" s="45" t="s">
        <v>2885</v>
      </c>
      <c r="T2620" s="46">
        <v>3701194125827</v>
      </c>
      <c r="W2620" s="448" t="s">
        <v>2879</v>
      </c>
      <c r="X2620" s="453"/>
      <c r="Y2620" s="446" t="s">
        <v>2880</v>
      </c>
      <c r="Z2620" s="447">
        <v>3701194130555</v>
      </c>
      <c r="AA2620" s="446" t="s">
        <v>21020</v>
      </c>
      <c r="AB2620" s="446" t="s">
        <v>21021</v>
      </c>
    </row>
    <row r="2621" spans="1:28" ht="15" customHeight="1">
      <c r="A2621" s="53" t="s">
        <v>2863</v>
      </c>
      <c r="B2621" s="53" t="s">
        <v>3341</v>
      </c>
      <c r="C2621" s="53" t="s">
        <v>2923</v>
      </c>
      <c r="D2621" s="45">
        <v>109</v>
      </c>
      <c r="E2621" s="54">
        <f>Tableau3[[#This Row],[CV]]/1.36</f>
        <v>80.147058823529406</v>
      </c>
      <c r="F2621" s="45" t="s">
        <v>3351</v>
      </c>
      <c r="G2621" s="45" t="s">
        <v>3350</v>
      </c>
      <c r="H2621" s="45" t="s">
        <v>30</v>
      </c>
      <c r="I2621" s="45">
        <v>328</v>
      </c>
      <c r="J2621" s="45"/>
      <c r="K2621" s="45">
        <v>154</v>
      </c>
      <c r="L2621" s="45"/>
      <c r="M2621" s="45"/>
      <c r="N2621" s="45"/>
      <c r="O2621" s="45">
        <v>24</v>
      </c>
      <c r="P2621" s="45">
        <v>1</v>
      </c>
      <c r="Q2621" s="55" t="s">
        <v>2884</v>
      </c>
      <c r="R2621" s="102">
        <v>58.2</v>
      </c>
      <c r="S2621" s="45" t="s">
        <v>2885</v>
      </c>
      <c r="T2621" s="46">
        <v>3701194125827</v>
      </c>
      <c r="W2621" s="448" t="s">
        <v>2884</v>
      </c>
      <c r="X2621" s="453"/>
      <c r="Y2621" s="446" t="s">
        <v>2885</v>
      </c>
      <c r="Z2621" s="447">
        <v>3701194125827</v>
      </c>
      <c r="AA2621" s="446" t="s">
        <v>21022</v>
      </c>
      <c r="AB2621" s="446" t="s">
        <v>21023</v>
      </c>
    </row>
    <row r="2622" spans="1:28" ht="15" customHeight="1">
      <c r="A2622" s="53" t="s">
        <v>2863</v>
      </c>
      <c r="B2622" s="53" t="s">
        <v>3341</v>
      </c>
      <c r="C2622" s="53" t="s">
        <v>3237</v>
      </c>
      <c r="D2622" s="45">
        <v>110</v>
      </c>
      <c r="E2622" s="54">
        <f>Tableau3[[#This Row],[CV]]/1.36</f>
        <v>80.882352941176464</v>
      </c>
      <c r="F2622" s="45" t="s">
        <v>3235</v>
      </c>
      <c r="G2622" s="45" t="s">
        <v>252</v>
      </c>
      <c r="H2622" s="45" t="s">
        <v>30</v>
      </c>
      <c r="I2622" s="45">
        <v>328</v>
      </c>
      <c r="J2622" s="45"/>
      <c r="K2622" s="45">
        <v>154</v>
      </c>
      <c r="L2622" s="45"/>
      <c r="M2622" s="45"/>
      <c r="N2622" s="45"/>
      <c r="O2622" s="45">
        <v>24</v>
      </c>
      <c r="P2622" s="45">
        <v>1</v>
      </c>
      <c r="Q2622" s="55" t="s">
        <v>2884</v>
      </c>
      <c r="R2622" s="102">
        <v>58.2</v>
      </c>
      <c r="S2622" s="45" t="s">
        <v>2885</v>
      </c>
      <c r="T2622" s="46">
        <v>3701194125827</v>
      </c>
      <c r="W2622" s="448" t="s">
        <v>2879</v>
      </c>
      <c r="X2622" s="453"/>
      <c r="Y2622" s="446" t="s">
        <v>2880</v>
      </c>
      <c r="Z2622" s="447">
        <v>3701194130555</v>
      </c>
      <c r="AA2622" s="446" t="s">
        <v>21020</v>
      </c>
      <c r="AB2622" s="446" t="s">
        <v>21021</v>
      </c>
    </row>
    <row r="2623" spans="1:28" ht="15" customHeight="1">
      <c r="A2623" s="53" t="s">
        <v>2863</v>
      </c>
      <c r="B2623" s="53" t="s">
        <v>3352</v>
      </c>
      <c r="C2623" s="53" t="s">
        <v>2916</v>
      </c>
      <c r="D2623" s="45">
        <v>90</v>
      </c>
      <c r="E2623" s="54">
        <f>Tableau3[[#This Row],[CV]]/1.36</f>
        <v>66.17647058823529</v>
      </c>
      <c r="F2623" s="45" t="s">
        <v>3353</v>
      </c>
      <c r="G2623" s="45" t="s">
        <v>3262</v>
      </c>
      <c r="H2623" s="45" t="s">
        <v>30</v>
      </c>
      <c r="I2623" s="45">
        <v>248</v>
      </c>
      <c r="J2623" s="45"/>
      <c r="K2623" s="45">
        <v>136</v>
      </c>
      <c r="L2623" s="45"/>
      <c r="M2623" s="45"/>
      <c r="N2623" s="45"/>
      <c r="O2623" s="45">
        <v>25</v>
      </c>
      <c r="P2623" s="45">
        <v>1</v>
      </c>
      <c r="Q2623" s="55" t="s">
        <v>3194</v>
      </c>
      <c r="R2623" s="102">
        <v>59.537502000000003</v>
      </c>
      <c r="S2623" s="45" t="s">
        <v>3195</v>
      </c>
      <c r="T2623" s="46">
        <v>3701194124349</v>
      </c>
      <c r="W2623" s="448" t="s">
        <v>2879</v>
      </c>
      <c r="X2623" s="453"/>
      <c r="Y2623" s="446" t="s">
        <v>2880</v>
      </c>
      <c r="Z2623" s="447">
        <v>3701194130555</v>
      </c>
      <c r="AA2623" s="446" t="s">
        <v>21020</v>
      </c>
      <c r="AB2623" s="446" t="s">
        <v>21021</v>
      </c>
    </row>
    <row r="2624" spans="1:28" ht="15" customHeight="1">
      <c r="A2624" s="53" t="s">
        <v>2863</v>
      </c>
      <c r="B2624" s="53" t="s">
        <v>3352</v>
      </c>
      <c r="C2624" s="53" t="s">
        <v>2916</v>
      </c>
      <c r="D2624" s="45">
        <v>90</v>
      </c>
      <c r="E2624" s="54">
        <f>Tableau3[[#This Row],[CV]]/1.36</f>
        <v>66.17647058823529</v>
      </c>
      <c r="F2624" s="45" t="s">
        <v>3261</v>
      </c>
      <c r="G2624" s="45" t="s">
        <v>3262</v>
      </c>
      <c r="H2624" s="45" t="s">
        <v>30</v>
      </c>
      <c r="I2624" s="45">
        <v>345</v>
      </c>
      <c r="J2624" s="45"/>
      <c r="K2624" s="45">
        <v>205</v>
      </c>
      <c r="L2624" s="45"/>
      <c r="M2624" s="45"/>
      <c r="N2624" s="45"/>
      <c r="O2624" s="45">
        <v>24</v>
      </c>
      <c r="P2624" s="45">
        <v>39</v>
      </c>
      <c r="Q2624" s="55" t="s">
        <v>2953</v>
      </c>
      <c r="R2624" s="17">
        <v>59.9</v>
      </c>
      <c r="S2624" s="45" t="s">
        <v>2954</v>
      </c>
      <c r="T2624" s="46">
        <v>3701194124769</v>
      </c>
      <c r="W2624" s="448" t="s">
        <v>2894</v>
      </c>
      <c r="X2624" s="453"/>
      <c r="Y2624" s="446" t="s">
        <v>2895</v>
      </c>
      <c r="Z2624" s="447">
        <v>3701194125605</v>
      </c>
      <c r="AA2624" s="446" t="s">
        <v>21025</v>
      </c>
      <c r="AB2624" s="446" t="s">
        <v>21026</v>
      </c>
    </row>
    <row r="2625" spans="1:28" ht="15" customHeight="1">
      <c r="A2625" s="53" t="s">
        <v>2863</v>
      </c>
      <c r="B2625" s="53" t="s">
        <v>3352</v>
      </c>
      <c r="C2625" s="53" t="s">
        <v>2923</v>
      </c>
      <c r="D2625" s="45">
        <v>120</v>
      </c>
      <c r="E2625" s="54">
        <f>Tableau3[[#This Row],[CV]]/1.36</f>
        <v>88.235294117647058</v>
      </c>
      <c r="F2625" s="45" t="s">
        <v>3238</v>
      </c>
      <c r="G2625" s="45" t="s">
        <v>3262</v>
      </c>
      <c r="H2625" s="45" t="s">
        <v>30</v>
      </c>
      <c r="I2625" s="45">
        <v>347</v>
      </c>
      <c r="J2625" s="45"/>
      <c r="K2625" s="45">
        <v>147</v>
      </c>
      <c r="L2625" s="45"/>
      <c r="M2625" s="45"/>
      <c r="N2625" s="45"/>
      <c r="O2625" s="45">
        <v>23</v>
      </c>
      <c r="P2625" s="45">
        <v>1</v>
      </c>
      <c r="Q2625" s="55" t="s">
        <v>3240</v>
      </c>
      <c r="R2625" s="102">
        <v>59.537502000000003</v>
      </c>
      <c r="S2625" s="45"/>
      <c r="T2625" s="46">
        <v>3701194110632</v>
      </c>
      <c r="W2625" s="450"/>
      <c r="X2625" s="451"/>
      <c r="Y2625" s="450"/>
      <c r="Z2625" s="452"/>
      <c r="AA2625" s="450"/>
      <c r="AB2625" s="449"/>
    </row>
    <row r="2626" spans="1:28" ht="15" customHeight="1">
      <c r="A2626" s="53" t="s">
        <v>2863</v>
      </c>
      <c r="B2626" s="53" t="s">
        <v>3352</v>
      </c>
      <c r="C2626" s="53" t="s">
        <v>2923</v>
      </c>
      <c r="D2626" s="45">
        <v>136</v>
      </c>
      <c r="E2626" s="54">
        <f>Tableau3[[#This Row],[CV]]/1.36</f>
        <v>99.999999999999986</v>
      </c>
      <c r="F2626" s="45" t="s">
        <v>3112</v>
      </c>
      <c r="G2626" s="45" t="s">
        <v>3262</v>
      </c>
      <c r="H2626" s="45" t="s">
        <v>30</v>
      </c>
      <c r="I2626" s="45">
        <v>347</v>
      </c>
      <c r="J2626" s="45"/>
      <c r="K2626" s="45">
        <v>147</v>
      </c>
      <c r="L2626" s="45"/>
      <c r="M2626" s="45"/>
      <c r="N2626" s="45"/>
      <c r="O2626" s="45">
        <v>23</v>
      </c>
      <c r="P2626" s="45">
        <v>1</v>
      </c>
      <c r="Q2626" s="55" t="s">
        <v>3240</v>
      </c>
      <c r="R2626" s="102">
        <v>59.537502000000003</v>
      </c>
      <c r="S2626" s="45"/>
      <c r="T2626" s="46">
        <v>3701194110632</v>
      </c>
      <c r="W2626" s="448" t="s">
        <v>806</v>
      </c>
      <c r="X2626" s="453"/>
      <c r="Y2626" s="446"/>
      <c r="Z2626" s="447">
        <v>3701194109148</v>
      </c>
      <c r="AA2626" s="446" t="s">
        <v>20835</v>
      </c>
      <c r="AB2626" s="446" t="s">
        <v>20849</v>
      </c>
    </row>
    <row r="2627" spans="1:28" ht="15" customHeight="1">
      <c r="A2627" s="53" t="s">
        <v>2863</v>
      </c>
      <c r="B2627" s="53" t="s">
        <v>3352</v>
      </c>
      <c r="C2627" s="53" t="s">
        <v>3213</v>
      </c>
      <c r="D2627" s="45">
        <v>98</v>
      </c>
      <c r="E2627" s="54">
        <f>Tableau3[[#This Row],[CV]]/1.36</f>
        <v>72.058823529411754</v>
      </c>
      <c r="F2627" s="45" t="s">
        <v>3264</v>
      </c>
      <c r="G2627" s="45" t="s">
        <v>3265</v>
      </c>
      <c r="H2627" s="45" t="s">
        <v>30</v>
      </c>
      <c r="I2627" s="45">
        <v>347</v>
      </c>
      <c r="J2627" s="45"/>
      <c r="K2627" s="45">
        <v>147</v>
      </c>
      <c r="L2627" s="45"/>
      <c r="M2627" s="45"/>
      <c r="N2627" s="45"/>
      <c r="O2627" s="45">
        <v>23</v>
      </c>
      <c r="P2627" s="45">
        <v>1</v>
      </c>
      <c r="Q2627" s="55" t="s">
        <v>3240</v>
      </c>
      <c r="R2627" s="102">
        <v>59.537502000000003</v>
      </c>
      <c r="S2627" s="45"/>
      <c r="T2627" s="46">
        <v>3701194110632</v>
      </c>
      <c r="W2627" s="448" t="s">
        <v>809</v>
      </c>
      <c r="X2627" s="453"/>
      <c r="Y2627" s="446" t="s">
        <v>810</v>
      </c>
      <c r="Z2627" s="447">
        <v>3701194123182</v>
      </c>
      <c r="AA2627" s="446" t="s">
        <v>20837</v>
      </c>
      <c r="AB2627" s="446" t="s">
        <v>20838</v>
      </c>
    </row>
    <row r="2628" spans="1:28" ht="15" customHeight="1">
      <c r="A2628" s="53" t="s">
        <v>2863</v>
      </c>
      <c r="B2628" s="53" t="s">
        <v>3352</v>
      </c>
      <c r="C2628" s="53" t="s">
        <v>3213</v>
      </c>
      <c r="D2628" s="45">
        <v>128</v>
      </c>
      <c r="E2628" s="54">
        <f>Tableau3[[#This Row],[CV]]/1.36</f>
        <v>94.117647058823522</v>
      </c>
      <c r="F2628" s="45" t="s">
        <v>3354</v>
      </c>
      <c r="G2628" s="45" t="s">
        <v>3265</v>
      </c>
      <c r="H2628" s="45" t="s">
        <v>30</v>
      </c>
      <c r="I2628" s="45">
        <v>347</v>
      </c>
      <c r="J2628" s="45"/>
      <c r="K2628" s="45">
        <v>147</v>
      </c>
      <c r="L2628" s="45"/>
      <c r="M2628" s="45"/>
      <c r="N2628" s="45"/>
      <c r="O2628" s="45">
        <v>23</v>
      </c>
      <c r="P2628" s="45">
        <v>1</v>
      </c>
      <c r="Q2628" s="55" t="s">
        <v>3240</v>
      </c>
      <c r="R2628" s="102">
        <v>59.537502000000003</v>
      </c>
      <c r="S2628" s="45"/>
      <c r="T2628" s="46">
        <v>3701194110632</v>
      </c>
      <c r="W2628" s="450"/>
      <c r="X2628" s="451"/>
      <c r="Y2628" s="450"/>
      <c r="Z2628" s="452"/>
      <c r="AA2628" s="450"/>
      <c r="AB2628" s="449"/>
    </row>
    <row r="2629" spans="1:28" ht="15" customHeight="1">
      <c r="A2629" s="53" t="s">
        <v>2863</v>
      </c>
      <c r="B2629" s="53" t="s">
        <v>3352</v>
      </c>
      <c r="C2629" s="53" t="s">
        <v>3213</v>
      </c>
      <c r="D2629" s="45">
        <v>163</v>
      </c>
      <c r="E2629" s="54">
        <f>Tableau3[[#This Row],[CV]]/1.36</f>
        <v>119.85294117647058</v>
      </c>
      <c r="F2629" s="45" t="s">
        <v>3151</v>
      </c>
      <c r="G2629" s="45" t="s">
        <v>3062</v>
      </c>
      <c r="H2629" s="45" t="s">
        <v>30</v>
      </c>
      <c r="I2629" s="45">
        <v>347</v>
      </c>
      <c r="J2629" s="45"/>
      <c r="K2629" s="45">
        <v>147</v>
      </c>
      <c r="L2629" s="45"/>
      <c r="M2629" s="45"/>
      <c r="N2629" s="45"/>
      <c r="O2629" s="45">
        <v>23</v>
      </c>
      <c r="P2629" s="45">
        <v>1</v>
      </c>
      <c r="Q2629" s="55" t="s">
        <v>3240</v>
      </c>
      <c r="R2629" s="102">
        <v>59.537502000000003</v>
      </c>
      <c r="S2629" s="45"/>
      <c r="T2629" s="46">
        <v>3701194110632</v>
      </c>
      <c r="W2629" s="448" t="s">
        <v>3509</v>
      </c>
      <c r="X2629" s="453"/>
      <c r="Y2629" s="446" t="s">
        <v>3510</v>
      </c>
      <c r="Z2629" s="447">
        <v>3701194121454</v>
      </c>
      <c r="AA2629" s="446" t="s">
        <v>21076</v>
      </c>
      <c r="AB2629" s="446" t="s">
        <v>21077</v>
      </c>
    </row>
    <row r="2630" spans="1:28" ht="15" customHeight="1">
      <c r="A2630" s="53" t="s">
        <v>2863</v>
      </c>
      <c r="B2630" s="53" t="s">
        <v>3355</v>
      </c>
      <c r="C2630" s="53" t="s">
        <v>2965</v>
      </c>
      <c r="D2630" s="45">
        <v>102</v>
      </c>
      <c r="E2630" s="54">
        <f>Tableau3[[#This Row],[CV]]/1.36</f>
        <v>75</v>
      </c>
      <c r="F2630" s="45" t="s">
        <v>3356</v>
      </c>
      <c r="G2630" s="45" t="s">
        <v>3018</v>
      </c>
      <c r="H2630" s="45" t="s">
        <v>30</v>
      </c>
      <c r="I2630" s="45">
        <v>242</v>
      </c>
      <c r="J2630" s="45"/>
      <c r="K2630" s="45">
        <v>181</v>
      </c>
      <c r="L2630" s="45"/>
      <c r="M2630" s="45"/>
      <c r="N2630" s="45"/>
      <c r="O2630" s="45">
        <v>23</v>
      </c>
      <c r="P2630" s="45">
        <v>1</v>
      </c>
      <c r="Q2630" s="55" t="s">
        <v>2967</v>
      </c>
      <c r="R2630" s="102">
        <v>69.17</v>
      </c>
      <c r="S2630" s="45" t="s">
        <v>2968</v>
      </c>
      <c r="T2630" s="46">
        <v>3701194110847</v>
      </c>
      <c r="W2630" s="448" t="s">
        <v>3509</v>
      </c>
      <c r="X2630" s="453"/>
      <c r="Y2630" s="446" t="s">
        <v>3510</v>
      </c>
      <c r="Z2630" s="447">
        <v>3701194121454</v>
      </c>
      <c r="AA2630" s="446" t="s">
        <v>21076</v>
      </c>
      <c r="AB2630" s="446" t="s">
        <v>21077</v>
      </c>
    </row>
    <row r="2631" spans="1:28" ht="15" customHeight="1">
      <c r="A2631" s="53" t="s">
        <v>2863</v>
      </c>
      <c r="B2631" s="53" t="s">
        <v>3355</v>
      </c>
      <c r="C2631" s="53" t="s">
        <v>2965</v>
      </c>
      <c r="D2631" s="45">
        <v>120</v>
      </c>
      <c r="E2631" s="54">
        <f>Tableau3[[#This Row],[CV]]/1.36</f>
        <v>88.235294117647058</v>
      </c>
      <c r="F2631" s="45" t="s">
        <v>3357</v>
      </c>
      <c r="G2631" s="45" t="s">
        <v>3018</v>
      </c>
      <c r="H2631" s="45" t="s">
        <v>30</v>
      </c>
      <c r="I2631" s="45">
        <v>242</v>
      </c>
      <c r="J2631" s="45"/>
      <c r="K2631" s="45">
        <v>181</v>
      </c>
      <c r="L2631" s="45"/>
      <c r="M2631" s="45"/>
      <c r="N2631" s="45"/>
      <c r="O2631" s="45">
        <v>23</v>
      </c>
      <c r="P2631" s="45">
        <v>1</v>
      </c>
      <c r="Q2631" s="55" t="s">
        <v>2967</v>
      </c>
      <c r="R2631" s="102">
        <v>69.17</v>
      </c>
      <c r="S2631" s="45" t="s">
        <v>2968</v>
      </c>
      <c r="T2631" s="46">
        <v>3701194110847</v>
      </c>
      <c r="W2631" s="448" t="s">
        <v>3509</v>
      </c>
      <c r="X2631" s="453"/>
      <c r="Y2631" s="446" t="s">
        <v>3510</v>
      </c>
      <c r="Z2631" s="447">
        <v>3701194121454</v>
      </c>
      <c r="AA2631" s="446" t="s">
        <v>21076</v>
      </c>
      <c r="AB2631" s="446" t="s">
        <v>21077</v>
      </c>
    </row>
    <row r="2632" spans="1:28" ht="15" customHeight="1">
      <c r="A2632" s="53" t="s">
        <v>2863</v>
      </c>
      <c r="B2632" s="53" t="s">
        <v>3355</v>
      </c>
      <c r="C2632" s="53" t="s">
        <v>2945</v>
      </c>
      <c r="D2632" s="45">
        <v>90</v>
      </c>
      <c r="E2632" s="54">
        <f>Tableau3[[#This Row],[CV]]/1.36</f>
        <v>66.17647058823529</v>
      </c>
      <c r="F2632" s="45" t="s">
        <v>20405</v>
      </c>
      <c r="G2632" s="45" t="s">
        <v>1438</v>
      </c>
      <c r="H2632" s="45" t="s">
        <v>30</v>
      </c>
      <c r="I2632" s="45">
        <v>345</v>
      </c>
      <c r="J2632" s="45"/>
      <c r="K2632" s="45">
        <v>205</v>
      </c>
      <c r="L2632" s="45"/>
      <c r="M2632" s="45"/>
      <c r="N2632" s="45"/>
      <c r="O2632" s="45">
        <v>24</v>
      </c>
      <c r="P2632" s="45">
        <v>39</v>
      </c>
      <c r="Q2632" s="55" t="s">
        <v>2953</v>
      </c>
      <c r="R2632" s="17">
        <v>59.9</v>
      </c>
      <c r="S2632" s="45" t="s">
        <v>2954</v>
      </c>
      <c r="T2632" s="46">
        <v>3701194124769</v>
      </c>
      <c r="W2632" s="448" t="s">
        <v>3509</v>
      </c>
      <c r="X2632" s="453"/>
      <c r="Y2632" s="446" t="s">
        <v>3510</v>
      </c>
      <c r="Z2632" s="447">
        <v>3701194121454</v>
      </c>
      <c r="AA2632" s="446" t="s">
        <v>21076</v>
      </c>
      <c r="AB2632" s="446" t="s">
        <v>21077</v>
      </c>
    </row>
    <row r="2633" spans="1:28" ht="15" customHeight="1">
      <c r="A2633" s="53" t="s">
        <v>2863</v>
      </c>
      <c r="B2633" s="53" t="s">
        <v>3358</v>
      </c>
      <c r="C2633" s="53" t="s">
        <v>2945</v>
      </c>
      <c r="D2633" s="45">
        <v>95</v>
      </c>
      <c r="E2633" s="54">
        <f>Tableau3[[#This Row],[CV]]/1.36</f>
        <v>69.85294117647058</v>
      </c>
      <c r="F2633" s="45" t="s">
        <v>3181</v>
      </c>
      <c r="G2633" s="45" t="s">
        <v>3182</v>
      </c>
      <c r="H2633" s="45" t="s">
        <v>30</v>
      </c>
      <c r="I2633" s="45">
        <v>235</v>
      </c>
      <c r="J2633" s="45"/>
      <c r="K2633" s="45">
        <v>205</v>
      </c>
      <c r="L2633" s="45"/>
      <c r="M2633" s="45"/>
      <c r="N2633" s="45"/>
      <c r="O2633" s="45">
        <v>20</v>
      </c>
      <c r="P2633" s="45">
        <v>1</v>
      </c>
      <c r="Q2633" s="55" t="s">
        <v>2947</v>
      </c>
      <c r="R2633" s="102">
        <v>58.2</v>
      </c>
      <c r="S2633" s="45">
        <v>9802348680</v>
      </c>
      <c r="T2633" s="46">
        <v>3701194123526</v>
      </c>
      <c r="W2633" s="448" t="s">
        <v>3509</v>
      </c>
      <c r="X2633" s="453"/>
      <c r="Y2633" s="446" t="s">
        <v>3510</v>
      </c>
      <c r="Z2633" s="447">
        <v>3701194121454</v>
      </c>
      <c r="AA2633" s="446" t="s">
        <v>21076</v>
      </c>
      <c r="AB2633" s="446" t="s">
        <v>21077</v>
      </c>
    </row>
    <row r="2634" spans="1:28" ht="15" customHeight="1">
      <c r="A2634" s="53" t="s">
        <v>2863</v>
      </c>
      <c r="B2634" s="53" t="s">
        <v>3358</v>
      </c>
      <c r="C2634" s="53" t="s">
        <v>2945</v>
      </c>
      <c r="D2634" s="45">
        <v>116</v>
      </c>
      <c r="E2634" s="54">
        <f>Tableau3[[#This Row],[CV]]/1.36</f>
        <v>85.294117647058812</v>
      </c>
      <c r="F2634" s="45" t="s">
        <v>3183</v>
      </c>
      <c r="G2634" s="45" t="s">
        <v>3182</v>
      </c>
      <c r="H2634" s="45" t="s">
        <v>30</v>
      </c>
      <c r="I2634" s="45">
        <v>235</v>
      </c>
      <c r="J2634" s="45"/>
      <c r="K2634" s="45">
        <v>205</v>
      </c>
      <c r="L2634" s="45"/>
      <c r="M2634" s="45"/>
      <c r="N2634" s="45"/>
      <c r="O2634" s="45">
        <v>20</v>
      </c>
      <c r="P2634" s="45">
        <v>1</v>
      </c>
      <c r="Q2634" s="55" t="s">
        <v>2947</v>
      </c>
      <c r="R2634" s="102">
        <v>58.2</v>
      </c>
      <c r="S2634" s="45">
        <v>9802348680</v>
      </c>
      <c r="T2634" s="46">
        <v>3701194123526</v>
      </c>
      <c r="W2634" s="448" t="s">
        <v>3509</v>
      </c>
      <c r="X2634" s="453"/>
      <c r="Y2634" s="446" t="s">
        <v>3510</v>
      </c>
      <c r="Z2634" s="447">
        <v>3701194121454</v>
      </c>
      <c r="AA2634" s="446" t="s">
        <v>21076</v>
      </c>
      <c r="AB2634" s="446" t="s">
        <v>21077</v>
      </c>
    </row>
    <row r="2635" spans="1:28" ht="15" customHeight="1">
      <c r="A2635" s="53" t="s">
        <v>2863</v>
      </c>
      <c r="B2635" s="53" t="s">
        <v>3358</v>
      </c>
      <c r="C2635" s="53" t="s">
        <v>3359</v>
      </c>
      <c r="D2635" s="45">
        <v>122</v>
      </c>
      <c r="E2635" s="54">
        <f>Tableau3[[#This Row],[CV]]/1.36</f>
        <v>89.705882352941174</v>
      </c>
      <c r="F2635" s="45" t="s">
        <v>3360</v>
      </c>
      <c r="G2635" s="45" t="s">
        <v>3182</v>
      </c>
      <c r="H2635" s="45" t="s">
        <v>30</v>
      </c>
      <c r="I2635" s="45">
        <v>292</v>
      </c>
      <c r="J2635" s="45"/>
      <c r="K2635" s="45">
        <v>160</v>
      </c>
      <c r="L2635" s="45"/>
      <c r="M2635" s="45"/>
      <c r="N2635" s="45"/>
      <c r="O2635" s="45">
        <v>20</v>
      </c>
      <c r="P2635" s="45">
        <v>1</v>
      </c>
      <c r="Q2635" s="55" t="s">
        <v>3171</v>
      </c>
      <c r="R2635" s="102">
        <v>59.9</v>
      </c>
      <c r="S2635" s="45">
        <v>980097580</v>
      </c>
      <c r="T2635" s="46">
        <v>3701194123533</v>
      </c>
      <c r="W2635" s="448" t="s">
        <v>3509</v>
      </c>
      <c r="X2635" s="453"/>
      <c r="Y2635" s="446" t="s">
        <v>3510</v>
      </c>
      <c r="Z2635" s="447">
        <v>3701194121454</v>
      </c>
      <c r="AA2635" s="446" t="s">
        <v>21076</v>
      </c>
      <c r="AB2635" s="446" t="s">
        <v>21077</v>
      </c>
    </row>
    <row r="2636" spans="1:28" ht="15" customHeight="1">
      <c r="A2636" s="53" t="s">
        <v>2863</v>
      </c>
      <c r="B2636" s="53" t="s">
        <v>3358</v>
      </c>
      <c r="C2636" s="53" t="s">
        <v>3359</v>
      </c>
      <c r="D2636" s="45">
        <v>150</v>
      </c>
      <c r="E2636" s="54">
        <f>Tableau3[[#This Row],[CV]]/1.36</f>
        <v>110.29411764705881</v>
      </c>
      <c r="F2636" s="45" t="s">
        <v>3150</v>
      </c>
      <c r="G2636" s="45" t="s">
        <v>3182</v>
      </c>
      <c r="H2636" s="45" t="s">
        <v>30</v>
      </c>
      <c r="I2636" s="45">
        <v>292</v>
      </c>
      <c r="J2636" s="45"/>
      <c r="K2636" s="45">
        <v>160</v>
      </c>
      <c r="L2636" s="45"/>
      <c r="M2636" s="45"/>
      <c r="N2636" s="45"/>
      <c r="O2636" s="45">
        <v>20</v>
      </c>
      <c r="P2636" s="45">
        <v>1</v>
      </c>
      <c r="Q2636" s="55" t="s">
        <v>3171</v>
      </c>
      <c r="R2636" s="102">
        <v>59.9</v>
      </c>
      <c r="S2636" s="45">
        <v>980097580</v>
      </c>
      <c r="T2636" s="46">
        <v>3701194123533</v>
      </c>
      <c r="W2636" s="448" t="s">
        <v>3509</v>
      </c>
      <c r="X2636" s="453"/>
      <c r="Y2636" s="446" t="s">
        <v>3510</v>
      </c>
      <c r="Z2636" s="447">
        <v>3701194121454</v>
      </c>
      <c r="AA2636" s="446" t="s">
        <v>21076</v>
      </c>
      <c r="AB2636" s="446" t="s">
        <v>21077</v>
      </c>
    </row>
    <row r="2637" spans="1:28" ht="15" customHeight="1">
      <c r="A2637" s="53" t="s">
        <v>2863</v>
      </c>
      <c r="B2637" s="53" t="s">
        <v>3358</v>
      </c>
      <c r="C2637" s="53" t="s">
        <v>3359</v>
      </c>
      <c r="D2637" s="45">
        <v>177</v>
      </c>
      <c r="E2637" s="54">
        <f>Tableau3[[#This Row],[CV]]/1.36</f>
        <v>130.14705882352939</v>
      </c>
      <c r="F2637" s="45" t="s">
        <v>3185</v>
      </c>
      <c r="G2637" s="45" t="s">
        <v>3182</v>
      </c>
      <c r="H2637" s="45" t="s">
        <v>30</v>
      </c>
      <c r="I2637" s="45">
        <v>292</v>
      </c>
      <c r="J2637" s="45"/>
      <c r="K2637" s="45">
        <v>160</v>
      </c>
      <c r="L2637" s="45"/>
      <c r="M2637" s="45"/>
      <c r="N2637" s="45"/>
      <c r="O2637" s="45">
        <v>20</v>
      </c>
      <c r="P2637" s="45">
        <v>1</v>
      </c>
      <c r="Q2637" s="55" t="s">
        <v>3171</v>
      </c>
      <c r="R2637" s="102">
        <v>59.9</v>
      </c>
      <c r="S2637" s="45">
        <v>980097580</v>
      </c>
      <c r="T2637" s="46">
        <v>3701194123533</v>
      </c>
      <c r="W2637" s="448" t="s">
        <v>3509</v>
      </c>
      <c r="X2637" s="453"/>
      <c r="Y2637" s="446" t="s">
        <v>3510</v>
      </c>
      <c r="Z2637" s="447">
        <v>3701194121454</v>
      </c>
      <c r="AA2637" s="446" t="s">
        <v>21076</v>
      </c>
      <c r="AB2637" s="446" t="s">
        <v>21077</v>
      </c>
    </row>
    <row r="2638" spans="1:28" ht="15" customHeight="1">
      <c r="A2638" s="53" t="s">
        <v>2863</v>
      </c>
      <c r="B2638" s="53" t="s">
        <v>3361</v>
      </c>
      <c r="C2638" s="53" t="s">
        <v>82</v>
      </c>
      <c r="D2638" s="45">
        <v>75</v>
      </c>
      <c r="E2638" s="54">
        <f>Tableau3[[#This Row],[CV]]/1.36</f>
        <v>55.147058823529406</v>
      </c>
      <c r="F2638" s="45"/>
      <c r="G2638" s="45" t="s">
        <v>254</v>
      </c>
      <c r="H2638" s="45" t="s">
        <v>30</v>
      </c>
      <c r="I2638" s="45">
        <v>335</v>
      </c>
      <c r="J2638" s="45"/>
      <c r="K2638" s="45">
        <v>104</v>
      </c>
      <c r="L2638" s="45"/>
      <c r="M2638" s="45"/>
      <c r="N2638" s="45"/>
      <c r="O2638" s="45">
        <v>23</v>
      </c>
      <c r="P2638" s="45">
        <v>1</v>
      </c>
      <c r="Q2638" s="55" t="s">
        <v>2907</v>
      </c>
      <c r="R2638" s="102">
        <v>56.67</v>
      </c>
      <c r="S2638" s="45" t="s">
        <v>2908</v>
      </c>
      <c r="T2638" s="46">
        <v>3701194122918</v>
      </c>
      <c r="W2638" s="448" t="s">
        <v>3509</v>
      </c>
      <c r="X2638" s="453"/>
      <c r="Y2638" s="446" t="s">
        <v>3510</v>
      </c>
      <c r="Z2638" s="447">
        <v>3701194121454</v>
      </c>
      <c r="AA2638" s="446" t="s">
        <v>21076</v>
      </c>
      <c r="AB2638" s="446" t="s">
        <v>21077</v>
      </c>
    </row>
    <row r="2639" spans="1:28" ht="15" customHeight="1">
      <c r="A2639" s="53" t="s">
        <v>2863</v>
      </c>
      <c r="B2639" s="53" t="s">
        <v>3361</v>
      </c>
      <c r="C2639" s="53" t="s">
        <v>3362</v>
      </c>
      <c r="D2639" s="45">
        <v>80</v>
      </c>
      <c r="E2639" s="54">
        <f>Tableau3[[#This Row],[CV]]/1.36</f>
        <v>58.823529411764703</v>
      </c>
      <c r="F2639" s="45" t="s">
        <v>3363</v>
      </c>
      <c r="G2639" s="45" t="s">
        <v>3364</v>
      </c>
      <c r="H2639" s="45" t="s">
        <v>30</v>
      </c>
      <c r="I2639" s="45">
        <v>357</v>
      </c>
      <c r="J2639" s="45">
        <v>285</v>
      </c>
      <c r="K2639" s="45">
        <v>131</v>
      </c>
      <c r="L2639" s="45"/>
      <c r="M2639" s="45"/>
      <c r="N2639" s="45"/>
      <c r="O2639" s="45">
        <v>24</v>
      </c>
      <c r="P2639" s="45">
        <v>138</v>
      </c>
      <c r="Q2639" s="55" t="s">
        <v>496</v>
      </c>
      <c r="R2639" s="102">
        <v>59.537502000000003</v>
      </c>
      <c r="S2639" s="45"/>
      <c r="T2639" s="46">
        <v>3701194110694</v>
      </c>
      <c r="W2639" s="448" t="s">
        <v>3509</v>
      </c>
      <c r="X2639" s="453"/>
      <c r="Y2639" s="446" t="s">
        <v>3510</v>
      </c>
      <c r="Z2639" s="447">
        <v>3701194121454</v>
      </c>
      <c r="AA2639" s="446" t="s">
        <v>21076</v>
      </c>
      <c r="AB2639" s="446" t="s">
        <v>21077</v>
      </c>
    </row>
    <row r="2640" spans="1:28" ht="15" customHeight="1">
      <c r="A2640" s="53" t="s">
        <v>2863</v>
      </c>
      <c r="B2640" s="53" t="s">
        <v>3361</v>
      </c>
      <c r="C2640" s="53" t="s">
        <v>13642</v>
      </c>
      <c r="D2640" s="45">
        <v>75</v>
      </c>
      <c r="E2640" s="54">
        <f>Tableau3[[#This Row],[CV]]/1.36</f>
        <v>55.147058823529406</v>
      </c>
      <c r="F2640" s="45" t="s">
        <v>3365</v>
      </c>
      <c r="G2640" s="45" t="s">
        <v>3366</v>
      </c>
      <c r="H2640" s="45" t="s">
        <v>30</v>
      </c>
      <c r="I2640" s="45">
        <v>357</v>
      </c>
      <c r="J2640" s="45">
        <v>285</v>
      </c>
      <c r="K2640" s="45">
        <v>131</v>
      </c>
      <c r="L2640" s="45"/>
      <c r="M2640" s="45"/>
      <c r="N2640" s="45"/>
      <c r="O2640" s="45">
        <v>24</v>
      </c>
      <c r="P2640" s="45">
        <v>138</v>
      </c>
      <c r="Q2640" s="55" t="s">
        <v>496</v>
      </c>
      <c r="R2640" s="102">
        <v>59.537502000000003</v>
      </c>
      <c r="S2640" s="45"/>
      <c r="T2640" s="46">
        <v>3701194110694</v>
      </c>
      <c r="W2640" s="448" t="s">
        <v>3509</v>
      </c>
      <c r="X2640" s="453"/>
      <c r="Y2640" s="446" t="s">
        <v>3510</v>
      </c>
      <c r="Z2640" s="447">
        <v>3701194121454</v>
      </c>
      <c r="AA2640" s="446" t="s">
        <v>21076</v>
      </c>
      <c r="AB2640" s="446" t="s">
        <v>21077</v>
      </c>
    </row>
    <row r="2641" spans="1:28" ht="15" customHeight="1">
      <c r="A2641" s="53" t="s">
        <v>2863</v>
      </c>
      <c r="B2641" s="53" t="s">
        <v>3361</v>
      </c>
      <c r="C2641" s="53" t="s">
        <v>13643</v>
      </c>
      <c r="D2641" s="45">
        <v>75</v>
      </c>
      <c r="E2641" s="54">
        <f>Tableau3[[#This Row],[CV]]/1.36</f>
        <v>55.147058823529406</v>
      </c>
      <c r="F2641" s="45" t="s">
        <v>3365</v>
      </c>
      <c r="G2641" s="45" t="s">
        <v>3366</v>
      </c>
      <c r="H2641" s="45" t="s">
        <v>30</v>
      </c>
      <c r="I2641" s="45">
        <v>347</v>
      </c>
      <c r="J2641" s="45">
        <v>246</v>
      </c>
      <c r="K2641" s="45">
        <v>156</v>
      </c>
      <c r="L2641" s="45"/>
      <c r="M2641" s="45"/>
      <c r="N2641" s="45"/>
      <c r="O2641" s="45">
        <v>26</v>
      </c>
      <c r="P2641" s="45">
        <v>149</v>
      </c>
      <c r="Q2641" s="55" t="s">
        <v>3367</v>
      </c>
      <c r="R2641" s="102">
        <v>59.537502000000003</v>
      </c>
      <c r="S2641" s="45" t="s">
        <v>3368</v>
      </c>
      <c r="T2641" s="46">
        <v>3701194110533</v>
      </c>
      <c r="W2641" s="448" t="s">
        <v>3509</v>
      </c>
      <c r="X2641" s="453"/>
      <c r="Y2641" s="446" t="s">
        <v>3510</v>
      </c>
      <c r="Z2641" s="447">
        <v>3701194121454</v>
      </c>
      <c r="AA2641" s="446" t="s">
        <v>21076</v>
      </c>
      <c r="AB2641" s="446" t="s">
        <v>21077</v>
      </c>
    </row>
    <row r="2642" spans="1:28" ht="15" customHeight="1">
      <c r="A2642" s="53" t="s">
        <v>2863</v>
      </c>
      <c r="B2642" s="53" t="s">
        <v>3361</v>
      </c>
      <c r="C2642" s="53" t="s">
        <v>3007</v>
      </c>
      <c r="D2642" s="45">
        <v>68</v>
      </c>
      <c r="E2642" s="54">
        <f>Tableau3[[#This Row],[CV]]/1.36</f>
        <v>49.999999999999993</v>
      </c>
      <c r="F2642" s="45" t="s">
        <v>3369</v>
      </c>
      <c r="G2642" s="45" t="s">
        <v>3370</v>
      </c>
      <c r="H2642" s="45" t="s">
        <v>30</v>
      </c>
      <c r="I2642" s="45">
        <v>379</v>
      </c>
      <c r="J2642" s="45">
        <v>286</v>
      </c>
      <c r="K2642" s="45">
        <v>139</v>
      </c>
      <c r="L2642" s="45"/>
      <c r="M2642" s="45"/>
      <c r="N2642" s="45"/>
      <c r="O2642" s="45">
        <v>23</v>
      </c>
      <c r="P2642" s="45">
        <v>39</v>
      </c>
      <c r="Q2642" s="55" t="s">
        <v>3010</v>
      </c>
      <c r="R2642" s="102">
        <v>53.33</v>
      </c>
      <c r="S2642" s="45" t="s">
        <v>3011</v>
      </c>
      <c r="T2642" s="46">
        <v>3701194122840</v>
      </c>
      <c r="W2642" s="448" t="s">
        <v>3509</v>
      </c>
      <c r="X2642" s="453"/>
      <c r="Y2642" s="446" t="s">
        <v>3510</v>
      </c>
      <c r="Z2642" s="447">
        <v>3701194121454</v>
      </c>
      <c r="AA2642" s="446" t="s">
        <v>21076</v>
      </c>
      <c r="AB2642" s="446" t="s">
        <v>21077</v>
      </c>
    </row>
    <row r="2643" spans="1:28" ht="15" customHeight="1">
      <c r="A2643" s="53" t="s">
        <v>2863</v>
      </c>
      <c r="B2643" s="53" t="s">
        <v>3371</v>
      </c>
      <c r="C2643" s="53" t="s">
        <v>3149</v>
      </c>
      <c r="D2643" s="45">
        <v>110</v>
      </c>
      <c r="E2643" s="54">
        <f>Tableau3[[#This Row],[CV]]/1.36</f>
        <v>80.882352941176464</v>
      </c>
      <c r="F2643" s="45" t="s">
        <v>3328</v>
      </c>
      <c r="G2643" s="45" t="s">
        <v>2426</v>
      </c>
      <c r="H2643" s="45" t="s">
        <v>44</v>
      </c>
      <c r="I2643" s="45">
        <v>90</v>
      </c>
      <c r="J2643" s="45"/>
      <c r="K2643" s="45">
        <v>150</v>
      </c>
      <c r="L2643" s="45"/>
      <c r="M2643" s="45"/>
      <c r="N2643" s="45"/>
      <c r="O2643" s="45">
        <v>298</v>
      </c>
      <c r="P2643" s="45">
        <v>5</v>
      </c>
      <c r="Q2643" s="55" t="s">
        <v>3329</v>
      </c>
      <c r="R2643" s="102">
        <v>109.441002</v>
      </c>
      <c r="S2643" s="45" t="s">
        <v>3330</v>
      </c>
      <c r="T2643" s="46">
        <v>3701194131507</v>
      </c>
      <c r="W2643" s="448" t="s">
        <v>3519</v>
      </c>
      <c r="X2643" s="453"/>
      <c r="Y2643" s="446">
        <v>7701477208</v>
      </c>
      <c r="Z2643" s="447">
        <v>3701194122789</v>
      </c>
      <c r="AA2643" s="446" t="s">
        <v>21076</v>
      </c>
      <c r="AB2643" s="446" t="s">
        <v>21078</v>
      </c>
    </row>
    <row r="2644" spans="1:28" ht="15" customHeight="1">
      <c r="A2644" s="53" t="s">
        <v>2863</v>
      </c>
      <c r="B2644" s="53" t="s">
        <v>3371</v>
      </c>
      <c r="C2644" s="53" t="s">
        <v>3149</v>
      </c>
      <c r="D2644" s="45">
        <v>130</v>
      </c>
      <c r="E2644" s="54">
        <f>Tableau3[[#This Row],[CV]]/1.36</f>
        <v>95.588235294117638</v>
      </c>
      <c r="F2644" s="45" t="s">
        <v>3331</v>
      </c>
      <c r="G2644" s="45" t="s">
        <v>2426</v>
      </c>
      <c r="H2644" s="45" t="s">
        <v>44</v>
      </c>
      <c r="I2644" s="45">
        <v>90</v>
      </c>
      <c r="J2644" s="45"/>
      <c r="K2644" s="45">
        <v>150</v>
      </c>
      <c r="L2644" s="45"/>
      <c r="M2644" s="45"/>
      <c r="N2644" s="45"/>
      <c r="O2644" s="45">
        <v>298</v>
      </c>
      <c r="P2644" s="45">
        <v>5</v>
      </c>
      <c r="Q2644" s="55" t="s">
        <v>3329</v>
      </c>
      <c r="R2644" s="102">
        <v>109.441002</v>
      </c>
      <c r="S2644" s="45" t="s">
        <v>3330</v>
      </c>
      <c r="T2644" s="46">
        <v>3701194131507</v>
      </c>
      <c r="W2644" s="448" t="s">
        <v>3509</v>
      </c>
      <c r="X2644" s="453"/>
      <c r="Y2644" s="446" t="s">
        <v>3510</v>
      </c>
      <c r="Z2644" s="447">
        <v>3701194121454</v>
      </c>
      <c r="AA2644" s="446" t="s">
        <v>21076</v>
      </c>
      <c r="AB2644" s="446"/>
    </row>
    <row r="2645" spans="1:28" ht="15" customHeight="1">
      <c r="A2645" s="53" t="s">
        <v>2863</v>
      </c>
      <c r="B2645" s="53" t="s">
        <v>3371</v>
      </c>
      <c r="C2645" s="53" t="s">
        <v>3149</v>
      </c>
      <c r="D2645" s="45">
        <v>163</v>
      </c>
      <c r="E2645" s="54">
        <f>Tableau3[[#This Row],[CV]]/1.36</f>
        <v>119.85294117647058</v>
      </c>
      <c r="F2645" s="45" t="s">
        <v>3332</v>
      </c>
      <c r="G2645" s="45" t="s">
        <v>2426</v>
      </c>
      <c r="H2645" s="45" t="s">
        <v>44</v>
      </c>
      <c r="I2645" s="45">
        <v>90</v>
      </c>
      <c r="J2645" s="45"/>
      <c r="K2645" s="45">
        <v>150</v>
      </c>
      <c r="L2645" s="45"/>
      <c r="M2645" s="45"/>
      <c r="N2645" s="45"/>
      <c r="O2645" s="45">
        <v>298</v>
      </c>
      <c r="P2645" s="45">
        <v>5</v>
      </c>
      <c r="Q2645" s="55" t="s">
        <v>3329</v>
      </c>
      <c r="R2645" s="102">
        <v>109.441002</v>
      </c>
      <c r="S2645" s="45" t="s">
        <v>3330</v>
      </c>
      <c r="T2645" s="46">
        <v>3701194131507</v>
      </c>
      <c r="W2645" s="448" t="s">
        <v>3521</v>
      </c>
      <c r="X2645" s="453"/>
      <c r="Y2645" s="446"/>
      <c r="Z2645" s="447">
        <v>3701194111424</v>
      </c>
      <c r="AA2645" s="446"/>
      <c r="AB2645" s="446"/>
    </row>
    <row r="2646" spans="1:28" ht="15" customHeight="1">
      <c r="A2646" s="53" t="s">
        <v>2863</v>
      </c>
      <c r="B2646" s="53" t="s">
        <v>3372</v>
      </c>
      <c r="C2646" s="53" t="s">
        <v>2872</v>
      </c>
      <c r="D2646" s="45">
        <v>60</v>
      </c>
      <c r="E2646" s="54">
        <f>Tableau3[[#This Row],[CV]]/1.36</f>
        <v>44.117647058823529</v>
      </c>
      <c r="F2646" s="45" t="s">
        <v>3374</v>
      </c>
      <c r="G2646" s="45" t="s">
        <v>3375</v>
      </c>
      <c r="H2646" s="45" t="s">
        <v>44</v>
      </c>
      <c r="I2646" s="45">
        <v>90</v>
      </c>
      <c r="J2646" s="45"/>
      <c r="K2646" s="45">
        <v>126</v>
      </c>
      <c r="L2646" s="45"/>
      <c r="M2646" s="45"/>
      <c r="N2646" s="45"/>
      <c r="O2646" s="45">
        <v>165</v>
      </c>
      <c r="P2646" s="45">
        <v>5</v>
      </c>
      <c r="Q2646" s="55" t="s">
        <v>2876</v>
      </c>
      <c r="R2646" s="102">
        <v>53.33</v>
      </c>
      <c r="S2646" s="45" t="s">
        <v>2877</v>
      </c>
      <c r="T2646" s="46">
        <v>3701194130371</v>
      </c>
      <c r="W2646" s="448" t="s">
        <v>3509</v>
      </c>
      <c r="X2646" s="453"/>
      <c r="Y2646" s="446" t="s">
        <v>3510</v>
      </c>
      <c r="Z2646" s="447">
        <v>3701194121454</v>
      </c>
      <c r="AA2646" s="446" t="s">
        <v>21076</v>
      </c>
      <c r="AB2646" s="446" t="s">
        <v>21077</v>
      </c>
    </row>
    <row r="2647" spans="1:28" ht="15" customHeight="1">
      <c r="A2647" s="53" t="s">
        <v>2863</v>
      </c>
      <c r="B2647" s="53" t="s">
        <v>3372</v>
      </c>
      <c r="C2647" s="53" t="s">
        <v>2872</v>
      </c>
      <c r="D2647" s="45">
        <v>60</v>
      </c>
      <c r="E2647" s="54">
        <f>Tableau3[[#This Row],[CV]]/1.36</f>
        <v>44.117647058823529</v>
      </c>
      <c r="F2647" s="45" t="s">
        <v>3376</v>
      </c>
      <c r="G2647" s="45" t="s">
        <v>371</v>
      </c>
      <c r="H2647" s="45" t="s">
        <v>44</v>
      </c>
      <c r="I2647" s="45">
        <v>90</v>
      </c>
      <c r="J2647" s="45"/>
      <c r="K2647" s="45">
        <v>126</v>
      </c>
      <c r="L2647" s="45"/>
      <c r="M2647" s="45"/>
      <c r="N2647" s="45"/>
      <c r="O2647" s="45">
        <v>165</v>
      </c>
      <c r="P2647" s="45">
        <v>5</v>
      </c>
      <c r="Q2647" s="55" t="s">
        <v>2876</v>
      </c>
      <c r="R2647" s="102">
        <v>53.33</v>
      </c>
      <c r="S2647" s="45" t="s">
        <v>2877</v>
      </c>
      <c r="T2647" s="46">
        <v>3701194130371</v>
      </c>
      <c r="W2647" s="448" t="s">
        <v>3521</v>
      </c>
      <c r="X2647" s="453"/>
      <c r="Y2647" s="446"/>
      <c r="Z2647" s="447">
        <v>3701194111424</v>
      </c>
      <c r="AA2647" s="446"/>
      <c r="AB2647" s="446" t="s">
        <v>21079</v>
      </c>
    </row>
    <row r="2648" spans="1:28" ht="15" customHeight="1">
      <c r="A2648" s="53" t="s">
        <v>2863</v>
      </c>
      <c r="B2648" s="53" t="s">
        <v>3372</v>
      </c>
      <c r="C2648" s="53" t="s">
        <v>185</v>
      </c>
      <c r="D2648" s="45">
        <v>75</v>
      </c>
      <c r="E2648" s="54">
        <f>Tableau3[[#This Row],[CV]]/1.36</f>
        <v>55.147058823529406</v>
      </c>
      <c r="F2648" s="45" t="s">
        <v>3377</v>
      </c>
      <c r="G2648" s="45" t="s">
        <v>3375</v>
      </c>
      <c r="H2648" s="45" t="s">
        <v>44</v>
      </c>
      <c r="I2648" s="45">
        <v>90</v>
      </c>
      <c r="J2648" s="45"/>
      <c r="K2648" s="45">
        <v>126</v>
      </c>
      <c r="L2648" s="45"/>
      <c r="M2648" s="45"/>
      <c r="N2648" s="45"/>
      <c r="O2648" s="45">
        <v>165</v>
      </c>
      <c r="P2648" s="45">
        <v>5</v>
      </c>
      <c r="Q2648" s="55" t="s">
        <v>2876</v>
      </c>
      <c r="R2648" s="102">
        <v>53.33</v>
      </c>
      <c r="S2648" s="45" t="s">
        <v>2877</v>
      </c>
      <c r="T2648" s="46">
        <v>3701194130371</v>
      </c>
      <c r="W2648" s="448" t="s">
        <v>3509</v>
      </c>
      <c r="X2648" s="453"/>
      <c r="Y2648" s="446" t="s">
        <v>3510</v>
      </c>
      <c r="Z2648" s="447">
        <v>3701194121454</v>
      </c>
      <c r="AA2648" s="446" t="s">
        <v>21076</v>
      </c>
      <c r="AB2648" s="446"/>
    </row>
    <row r="2649" spans="1:28" ht="15" customHeight="1">
      <c r="A2649" s="53" t="s">
        <v>2863</v>
      </c>
      <c r="B2649" s="53" t="s">
        <v>3372</v>
      </c>
      <c r="C2649" s="53" t="s">
        <v>185</v>
      </c>
      <c r="D2649" s="45">
        <v>75</v>
      </c>
      <c r="E2649" s="54">
        <f>Tableau3[[#This Row],[CV]]/1.36</f>
        <v>55.147058823529406</v>
      </c>
      <c r="F2649" s="45" t="s">
        <v>2905</v>
      </c>
      <c r="G2649" s="45" t="s">
        <v>371</v>
      </c>
      <c r="H2649" s="45" t="s">
        <v>30</v>
      </c>
      <c r="I2649" s="45">
        <v>204</v>
      </c>
      <c r="J2649" s="45"/>
      <c r="K2649" s="45">
        <v>168</v>
      </c>
      <c r="L2649" s="45"/>
      <c r="M2649" s="45"/>
      <c r="N2649" s="45"/>
      <c r="O2649" s="45">
        <v>24</v>
      </c>
      <c r="P2649" s="45">
        <v>1</v>
      </c>
      <c r="Q2649" s="55" t="s">
        <v>2958</v>
      </c>
      <c r="R2649" s="21">
        <v>49.17</v>
      </c>
      <c r="S2649" s="45"/>
      <c r="T2649" s="46">
        <v>3701194121478</v>
      </c>
      <c r="W2649" s="448" t="s">
        <v>3521</v>
      </c>
      <c r="X2649" s="453"/>
      <c r="Y2649" s="446"/>
      <c r="Z2649" s="447">
        <v>3701194111424</v>
      </c>
      <c r="AA2649" s="446"/>
      <c r="AB2649" s="446" t="s">
        <v>21079</v>
      </c>
    </row>
    <row r="2650" spans="1:28" ht="15" customHeight="1">
      <c r="A2650" s="53" t="s">
        <v>2863</v>
      </c>
      <c r="B2650" s="53" t="s">
        <v>3372</v>
      </c>
      <c r="C2650" s="53" t="s">
        <v>3378</v>
      </c>
      <c r="D2650" s="45">
        <v>75</v>
      </c>
      <c r="E2650" s="54">
        <f>Tableau3[[#This Row],[CV]]/1.36</f>
        <v>55.147058823529406</v>
      </c>
      <c r="F2650" s="45" t="s">
        <v>2905</v>
      </c>
      <c r="G2650" s="45" t="s">
        <v>371</v>
      </c>
      <c r="H2650" s="45" t="s">
        <v>44</v>
      </c>
      <c r="I2650" s="45">
        <v>90</v>
      </c>
      <c r="J2650" s="45"/>
      <c r="K2650" s="45">
        <v>126</v>
      </c>
      <c r="L2650" s="45"/>
      <c r="M2650" s="45"/>
      <c r="N2650" s="45"/>
      <c r="O2650" s="45">
        <v>165</v>
      </c>
      <c r="P2650" s="45">
        <v>5</v>
      </c>
      <c r="Q2650" s="55" t="s">
        <v>2876</v>
      </c>
      <c r="R2650" s="102">
        <v>53.33</v>
      </c>
      <c r="S2650" s="45" t="s">
        <v>2877</v>
      </c>
      <c r="T2650" s="46">
        <v>3701194130371</v>
      </c>
      <c r="W2650" s="448" t="s">
        <v>3509</v>
      </c>
      <c r="X2650" s="453"/>
      <c r="Y2650" s="446" t="s">
        <v>3510</v>
      </c>
      <c r="Z2650" s="447">
        <v>3701194121454</v>
      </c>
      <c r="AA2650" s="446" t="s">
        <v>21076</v>
      </c>
      <c r="AB2650" s="446"/>
    </row>
    <row r="2651" spans="1:28" ht="15" customHeight="1">
      <c r="A2651" s="53" t="s">
        <v>2863</v>
      </c>
      <c r="B2651" s="53" t="s">
        <v>3372</v>
      </c>
      <c r="C2651" s="53" t="s">
        <v>3379</v>
      </c>
      <c r="D2651" s="45">
        <v>90</v>
      </c>
      <c r="E2651" s="54">
        <f>Tableau3[[#This Row],[CV]]/1.36</f>
        <v>66.17647058823529</v>
      </c>
      <c r="F2651" s="45" t="s">
        <v>3380</v>
      </c>
      <c r="G2651" s="45" t="s">
        <v>190</v>
      </c>
      <c r="H2651" s="45" t="s">
        <v>44</v>
      </c>
      <c r="I2651" s="45">
        <v>90</v>
      </c>
      <c r="J2651" s="45"/>
      <c r="K2651" s="45">
        <v>126</v>
      </c>
      <c r="L2651" s="45"/>
      <c r="M2651" s="45"/>
      <c r="N2651" s="45"/>
      <c r="O2651" s="45">
        <v>160</v>
      </c>
      <c r="P2651" s="45">
        <v>5</v>
      </c>
      <c r="Q2651" s="55" t="s">
        <v>2870</v>
      </c>
      <c r="R2651" s="102">
        <v>51.658002000000003</v>
      </c>
      <c r="S2651" s="45">
        <v>9401445268</v>
      </c>
      <c r="T2651" s="46">
        <v>3701194130364</v>
      </c>
      <c r="W2651" s="448" t="s">
        <v>531</v>
      </c>
      <c r="X2651" s="453"/>
      <c r="Y2651" s="446">
        <v>7700699068</v>
      </c>
      <c r="Z2651" s="447">
        <v>3701194122116</v>
      </c>
      <c r="AA2651" s="446" t="s">
        <v>20820</v>
      </c>
      <c r="AB2651" s="446"/>
    </row>
    <row r="2652" spans="1:28" ht="15" customHeight="1">
      <c r="A2652" s="53" t="s">
        <v>2863</v>
      </c>
      <c r="B2652" s="53" t="s">
        <v>3372</v>
      </c>
      <c r="C2652" s="53" t="s">
        <v>3381</v>
      </c>
      <c r="D2652" s="45">
        <v>98</v>
      </c>
      <c r="E2652" s="54">
        <f>Tableau3[[#This Row],[CV]]/1.36</f>
        <v>72.058823529411754</v>
      </c>
      <c r="F2652" s="45" t="s">
        <v>3382</v>
      </c>
      <c r="G2652" s="45" t="s">
        <v>29</v>
      </c>
      <c r="H2652" s="45" t="s">
        <v>30</v>
      </c>
      <c r="I2652" s="45">
        <v>234</v>
      </c>
      <c r="J2652" s="45"/>
      <c r="K2652" s="45">
        <v>190</v>
      </c>
      <c r="L2652" s="45"/>
      <c r="M2652" s="45"/>
      <c r="N2652" s="45"/>
      <c r="O2652" s="45">
        <v>24</v>
      </c>
      <c r="P2652" s="45">
        <v>1</v>
      </c>
      <c r="Q2652" s="55" t="s">
        <v>3383</v>
      </c>
      <c r="R2652" s="102">
        <v>66.534497999999999</v>
      </c>
      <c r="S2652" s="45" t="s">
        <v>3384</v>
      </c>
      <c r="T2652" s="46">
        <v>3701194124448</v>
      </c>
      <c r="W2652" s="448" t="s">
        <v>3530</v>
      </c>
      <c r="X2652" s="453"/>
      <c r="Y2652" s="446">
        <v>7701045724</v>
      </c>
      <c r="Z2652" s="447">
        <v>3701194121614</v>
      </c>
      <c r="AA2652" s="446" t="s">
        <v>21080</v>
      </c>
      <c r="AB2652" s="446" t="s">
        <v>21081</v>
      </c>
    </row>
    <row r="2653" spans="1:28" ht="15" customHeight="1">
      <c r="A2653" s="53" t="s">
        <v>2863</v>
      </c>
      <c r="B2653" s="53" t="s">
        <v>3372</v>
      </c>
      <c r="C2653" s="53" t="s">
        <v>3385</v>
      </c>
      <c r="D2653" s="45">
        <v>120</v>
      </c>
      <c r="E2653" s="54">
        <f>Tableau3[[#This Row],[CV]]/1.36</f>
        <v>88.235294117647058</v>
      </c>
      <c r="F2653" s="45" t="s">
        <v>3386</v>
      </c>
      <c r="G2653" s="45" t="s">
        <v>3387</v>
      </c>
      <c r="H2653" s="45" t="s">
        <v>30</v>
      </c>
      <c r="I2653" s="45">
        <v>300</v>
      </c>
      <c r="J2653" s="45"/>
      <c r="K2653" s="45">
        <v>111</v>
      </c>
      <c r="L2653" s="45"/>
      <c r="M2653" s="45"/>
      <c r="N2653" s="45"/>
      <c r="O2653" s="45">
        <v>23</v>
      </c>
      <c r="P2653" s="45">
        <v>1</v>
      </c>
      <c r="Q2653" s="55" t="s">
        <v>3388</v>
      </c>
      <c r="R2653" s="102">
        <v>59.9</v>
      </c>
      <c r="S2653" s="45" t="s">
        <v>3389</v>
      </c>
      <c r="T2653" s="46">
        <v>3701194125674</v>
      </c>
      <c r="W2653" s="448" t="s">
        <v>3530</v>
      </c>
      <c r="X2653" s="453"/>
      <c r="Y2653" s="446">
        <v>7701045724</v>
      </c>
      <c r="Z2653" s="447">
        <v>3701194121614</v>
      </c>
      <c r="AA2653" s="446" t="s">
        <v>21080</v>
      </c>
      <c r="AB2653" s="446" t="s">
        <v>21081</v>
      </c>
    </row>
    <row r="2654" spans="1:28" ht="15" customHeight="1">
      <c r="A2654" s="53" t="s">
        <v>2863</v>
      </c>
      <c r="B2654" s="53" t="s">
        <v>3372</v>
      </c>
      <c r="C2654" s="53" t="s">
        <v>2886</v>
      </c>
      <c r="D2654" s="45">
        <v>54</v>
      </c>
      <c r="E2654" s="54">
        <f>Tableau3[[#This Row],[CV]]/1.36</f>
        <v>39.705882352941174</v>
      </c>
      <c r="F2654" s="45" t="s">
        <v>2887</v>
      </c>
      <c r="G2654" s="45" t="s">
        <v>3390</v>
      </c>
      <c r="H2654" s="45" t="s">
        <v>24</v>
      </c>
      <c r="I2654" s="45">
        <v>95</v>
      </c>
      <c r="J2654" s="45">
        <v>55</v>
      </c>
      <c r="K2654" s="45"/>
      <c r="L2654" s="45"/>
      <c r="M2654" s="45"/>
      <c r="N2654" s="45"/>
      <c r="O2654" s="45">
        <v>207</v>
      </c>
      <c r="P2654" s="45">
        <v>7</v>
      </c>
      <c r="Q2654" s="55" t="s">
        <v>2889</v>
      </c>
      <c r="R2654" s="102">
        <v>51.658002000000003</v>
      </c>
      <c r="S2654" s="45" t="s">
        <v>2890</v>
      </c>
      <c r="T2654" s="46">
        <v>3701194130463</v>
      </c>
      <c r="W2654" s="448" t="s">
        <v>3530</v>
      </c>
      <c r="X2654" s="453"/>
      <c r="Y2654" s="446">
        <v>7701045724</v>
      </c>
      <c r="Z2654" s="447">
        <v>3701194121614</v>
      </c>
      <c r="AA2654" s="446" t="s">
        <v>21080</v>
      </c>
      <c r="AB2654" s="446" t="s">
        <v>21081</v>
      </c>
    </row>
    <row r="2655" spans="1:28" ht="15" customHeight="1">
      <c r="A2655" s="53" t="s">
        <v>2863</v>
      </c>
      <c r="B2655" s="53" t="s">
        <v>3372</v>
      </c>
      <c r="C2655" s="53" t="s">
        <v>2886</v>
      </c>
      <c r="D2655" s="45">
        <v>54</v>
      </c>
      <c r="E2655" s="54">
        <f>Tableau3[[#This Row],[CV]]/1.36</f>
        <v>39.705882352941174</v>
      </c>
      <c r="F2655" s="45" t="s">
        <v>2887</v>
      </c>
      <c r="G2655" s="45" t="s">
        <v>371</v>
      </c>
      <c r="H2655" s="45" t="s">
        <v>24</v>
      </c>
      <c r="I2655" s="45">
        <v>95</v>
      </c>
      <c r="J2655" s="45">
        <v>55</v>
      </c>
      <c r="K2655" s="45"/>
      <c r="L2655" s="45"/>
      <c r="M2655" s="45"/>
      <c r="N2655" s="45"/>
      <c r="O2655" s="45">
        <v>207</v>
      </c>
      <c r="P2655" s="45">
        <v>7</v>
      </c>
      <c r="Q2655" s="55" t="s">
        <v>2889</v>
      </c>
      <c r="R2655" s="102">
        <v>51.658002000000003</v>
      </c>
      <c r="S2655" s="45" t="s">
        <v>2890</v>
      </c>
      <c r="T2655" s="46">
        <v>3701194130463</v>
      </c>
      <c r="W2655" s="448" t="s">
        <v>3530</v>
      </c>
      <c r="X2655" s="453"/>
      <c r="Y2655" s="446">
        <v>7701045724</v>
      </c>
      <c r="Z2655" s="447">
        <v>3701194121614</v>
      </c>
      <c r="AA2655" s="446" t="s">
        <v>21080</v>
      </c>
      <c r="AB2655" s="446" t="s">
        <v>21081</v>
      </c>
    </row>
    <row r="2656" spans="1:28" ht="15" customHeight="1">
      <c r="A2656" s="53" t="s">
        <v>2863</v>
      </c>
      <c r="B2656" s="53" t="s">
        <v>3391</v>
      </c>
      <c r="C2656" s="53" t="s">
        <v>2965</v>
      </c>
      <c r="D2656" s="45">
        <v>101</v>
      </c>
      <c r="E2656" s="54">
        <f>Tableau3[[#This Row],[CV]]/1.36</f>
        <v>74.264705882352942</v>
      </c>
      <c r="F2656" s="45" t="s">
        <v>2969</v>
      </c>
      <c r="G2656" s="45" t="s">
        <v>1582</v>
      </c>
      <c r="H2656" s="45" t="s">
        <v>30</v>
      </c>
      <c r="I2656" s="45">
        <v>242</v>
      </c>
      <c r="J2656" s="45"/>
      <c r="K2656" s="45">
        <v>181</v>
      </c>
      <c r="L2656" s="45"/>
      <c r="M2656" s="45"/>
      <c r="N2656" s="45"/>
      <c r="O2656" s="45">
        <v>23</v>
      </c>
      <c r="P2656" s="45">
        <v>1</v>
      </c>
      <c r="Q2656" s="55" t="s">
        <v>2967</v>
      </c>
      <c r="R2656" s="102">
        <v>69.17</v>
      </c>
      <c r="S2656" s="45" t="s">
        <v>2968</v>
      </c>
      <c r="T2656" s="46">
        <v>3701194110847</v>
      </c>
      <c r="W2656" s="448" t="s">
        <v>3509</v>
      </c>
      <c r="X2656" s="453"/>
      <c r="Y2656" s="446" t="s">
        <v>3510</v>
      </c>
      <c r="Z2656" s="447">
        <v>3701194121454</v>
      </c>
      <c r="AA2656" s="446" t="s">
        <v>21076</v>
      </c>
      <c r="AB2656" s="446" t="s">
        <v>21077</v>
      </c>
    </row>
    <row r="2657" spans="1:28" ht="15" customHeight="1">
      <c r="A2657" s="53" t="s">
        <v>2863</v>
      </c>
      <c r="B2657" s="53" t="s">
        <v>3391</v>
      </c>
      <c r="C2657" s="53" t="s">
        <v>2965</v>
      </c>
      <c r="D2657" s="45">
        <v>120</v>
      </c>
      <c r="E2657" s="54">
        <f>Tableau3[[#This Row],[CV]]/1.36</f>
        <v>88.235294117647058</v>
      </c>
      <c r="F2657" s="45" t="s">
        <v>2970</v>
      </c>
      <c r="G2657" s="45" t="s">
        <v>3018</v>
      </c>
      <c r="H2657" s="45" t="s">
        <v>30</v>
      </c>
      <c r="I2657" s="45">
        <v>242</v>
      </c>
      <c r="J2657" s="45"/>
      <c r="K2657" s="45">
        <v>181</v>
      </c>
      <c r="L2657" s="45"/>
      <c r="M2657" s="45"/>
      <c r="N2657" s="45"/>
      <c r="O2657" s="45">
        <v>23</v>
      </c>
      <c r="P2657" s="45">
        <v>1</v>
      </c>
      <c r="Q2657" s="55" t="s">
        <v>2967</v>
      </c>
      <c r="R2657" s="102">
        <v>69.17</v>
      </c>
      <c r="S2657" s="45" t="s">
        <v>2968</v>
      </c>
      <c r="T2657" s="46">
        <v>3701194110847</v>
      </c>
      <c r="W2657" s="448" t="s">
        <v>3509</v>
      </c>
      <c r="X2657" s="453"/>
      <c r="Y2657" s="446" t="s">
        <v>3510</v>
      </c>
      <c r="Z2657" s="447">
        <v>3701194121454</v>
      </c>
      <c r="AA2657" s="446" t="s">
        <v>21076</v>
      </c>
      <c r="AB2657" s="446" t="s">
        <v>21077</v>
      </c>
    </row>
    <row r="2658" spans="1:28" ht="15" customHeight="1">
      <c r="A2658" s="53" t="s">
        <v>2863</v>
      </c>
      <c r="B2658" s="53" t="s">
        <v>3391</v>
      </c>
      <c r="C2658" s="53" t="s">
        <v>2916</v>
      </c>
      <c r="D2658" s="45">
        <v>90</v>
      </c>
      <c r="E2658" s="54">
        <f>Tableau3[[#This Row],[CV]]/1.36</f>
        <v>66.17647058823529</v>
      </c>
      <c r="F2658" s="45" t="s">
        <v>20405</v>
      </c>
      <c r="G2658" s="45" t="s">
        <v>1582</v>
      </c>
      <c r="H2658" s="45" t="s">
        <v>30</v>
      </c>
      <c r="I2658" s="45">
        <v>345</v>
      </c>
      <c r="J2658" s="45"/>
      <c r="K2658" s="45">
        <v>205</v>
      </c>
      <c r="L2658" s="45"/>
      <c r="M2658" s="45"/>
      <c r="N2658" s="45"/>
      <c r="O2658" s="45">
        <v>24</v>
      </c>
      <c r="P2658" s="45">
        <v>39</v>
      </c>
      <c r="Q2658" s="55" t="s">
        <v>2953</v>
      </c>
      <c r="R2658" s="17">
        <v>59.9</v>
      </c>
      <c r="S2658" s="45" t="s">
        <v>2954</v>
      </c>
      <c r="T2658" s="46">
        <v>3701194124769</v>
      </c>
      <c r="W2658" s="448" t="s">
        <v>3509</v>
      </c>
      <c r="X2658" s="453"/>
      <c r="Y2658" s="446" t="s">
        <v>3510</v>
      </c>
      <c r="Z2658" s="447">
        <v>3701194121454</v>
      </c>
      <c r="AA2658" s="446" t="s">
        <v>21076</v>
      </c>
      <c r="AB2658" s="446" t="s">
        <v>21077</v>
      </c>
    </row>
    <row r="2659" spans="1:28" ht="15" customHeight="1">
      <c r="A2659" s="53" t="s">
        <v>2863</v>
      </c>
      <c r="B2659" s="53" t="s">
        <v>3391</v>
      </c>
      <c r="C2659" s="53" t="s">
        <v>3149</v>
      </c>
      <c r="D2659" s="45">
        <v>150</v>
      </c>
      <c r="E2659" s="54">
        <f>Tableau3[[#This Row],[CV]]/1.36</f>
        <v>110.29411764705881</v>
      </c>
      <c r="F2659" s="45" t="s">
        <v>3150</v>
      </c>
      <c r="G2659" s="45" t="s">
        <v>3182</v>
      </c>
      <c r="H2659" s="45" t="s">
        <v>30</v>
      </c>
      <c r="I2659" s="45">
        <v>292</v>
      </c>
      <c r="J2659" s="45"/>
      <c r="K2659" s="45">
        <v>160</v>
      </c>
      <c r="L2659" s="45"/>
      <c r="M2659" s="45"/>
      <c r="N2659" s="45"/>
      <c r="O2659" s="45">
        <v>20</v>
      </c>
      <c r="P2659" s="45">
        <v>1</v>
      </c>
      <c r="Q2659" s="55" t="s">
        <v>3171</v>
      </c>
      <c r="R2659" s="102">
        <v>59.9</v>
      </c>
      <c r="S2659" s="45">
        <v>980097580</v>
      </c>
      <c r="T2659" s="46">
        <v>3701194123533</v>
      </c>
      <c r="W2659" s="448" t="s">
        <v>3509</v>
      </c>
      <c r="X2659" s="453"/>
      <c r="Y2659" s="446" t="s">
        <v>3510</v>
      </c>
      <c r="Z2659" s="447">
        <v>3701194121454</v>
      </c>
      <c r="AA2659" s="446" t="s">
        <v>21076</v>
      </c>
      <c r="AB2659" s="446" t="s">
        <v>21077</v>
      </c>
    </row>
    <row r="2660" spans="1:28" ht="15" customHeight="1">
      <c r="A2660" s="53" t="s">
        <v>2863</v>
      </c>
      <c r="B2660" s="53" t="s">
        <v>3391</v>
      </c>
      <c r="C2660" s="53" t="s">
        <v>3149</v>
      </c>
      <c r="D2660" s="45">
        <v>177</v>
      </c>
      <c r="E2660" s="54">
        <f>Tableau3[[#This Row],[CV]]/1.36</f>
        <v>130.14705882352939</v>
      </c>
      <c r="F2660" s="45" t="s">
        <v>3185</v>
      </c>
      <c r="G2660" s="45" t="s">
        <v>3182</v>
      </c>
      <c r="H2660" s="45" t="s">
        <v>30</v>
      </c>
      <c r="I2660" s="45">
        <v>292</v>
      </c>
      <c r="J2660" s="45"/>
      <c r="K2660" s="45">
        <v>160</v>
      </c>
      <c r="L2660" s="45"/>
      <c r="M2660" s="45"/>
      <c r="N2660" s="45"/>
      <c r="O2660" s="45">
        <v>20</v>
      </c>
      <c r="P2660" s="45">
        <v>1</v>
      </c>
      <c r="Q2660" s="55" t="s">
        <v>3171</v>
      </c>
      <c r="R2660" s="102">
        <v>59.9</v>
      </c>
      <c r="S2660" s="45">
        <v>980097580</v>
      </c>
      <c r="T2660" s="46">
        <v>3701194123533</v>
      </c>
      <c r="W2660" s="448" t="s">
        <v>3509</v>
      </c>
      <c r="X2660" s="453"/>
      <c r="Y2660" s="446" t="s">
        <v>3510</v>
      </c>
      <c r="Z2660" s="447">
        <v>3701194121454</v>
      </c>
      <c r="AA2660" s="446" t="s">
        <v>21076</v>
      </c>
      <c r="AB2660" s="446" t="s">
        <v>21077</v>
      </c>
    </row>
    <row r="2661" spans="1:28" ht="15" customHeight="1">
      <c r="A2661" s="53" t="s">
        <v>2863</v>
      </c>
      <c r="B2661" s="53" t="s">
        <v>3392</v>
      </c>
      <c r="C2661" s="53" t="s">
        <v>3393</v>
      </c>
      <c r="D2661" s="45"/>
      <c r="E2661" s="54"/>
      <c r="F2661" s="45"/>
      <c r="G2661" s="45" t="s">
        <v>3394</v>
      </c>
      <c r="H2661" s="45" t="s">
        <v>44</v>
      </c>
      <c r="I2661" s="45">
        <v>220</v>
      </c>
      <c r="J2661" s="45"/>
      <c r="K2661" s="45">
        <v>256</v>
      </c>
      <c r="L2661" s="45"/>
      <c r="M2661" s="45"/>
      <c r="N2661" s="45"/>
      <c r="O2661" s="45">
        <v>59</v>
      </c>
      <c r="P2661" s="45">
        <v>5</v>
      </c>
      <c r="Q2661" s="55" t="s">
        <v>553</v>
      </c>
      <c r="R2661" s="102">
        <v>51.658002000000003</v>
      </c>
      <c r="S2661" s="45"/>
      <c r="T2661" s="46">
        <v>3701194130074</v>
      </c>
      <c r="W2661" s="448" t="s">
        <v>3509</v>
      </c>
      <c r="X2661" s="453"/>
      <c r="Y2661" s="446" t="s">
        <v>3510</v>
      </c>
      <c r="Z2661" s="447">
        <v>3701194121454</v>
      </c>
      <c r="AA2661" s="446" t="s">
        <v>21076</v>
      </c>
      <c r="AB2661" s="446" t="s">
        <v>21077</v>
      </c>
    </row>
    <row r="2662" spans="1:28" ht="15" customHeight="1">
      <c r="A2662" s="53" t="s">
        <v>2863</v>
      </c>
      <c r="B2662" s="53" t="s">
        <v>3392</v>
      </c>
      <c r="C2662" s="53" t="s">
        <v>3395</v>
      </c>
      <c r="D2662" s="45"/>
      <c r="E2662" s="54"/>
      <c r="F2662" s="45"/>
      <c r="G2662" s="45" t="s">
        <v>713</v>
      </c>
      <c r="H2662" s="45" t="s">
        <v>44</v>
      </c>
      <c r="I2662" s="45">
        <v>80</v>
      </c>
      <c r="J2662" s="45"/>
      <c r="K2662" s="45">
        <v>116</v>
      </c>
      <c r="L2662" s="45"/>
      <c r="M2662" s="45"/>
      <c r="N2662" s="45"/>
      <c r="O2662" s="45">
        <v>140</v>
      </c>
      <c r="P2662" s="45">
        <v>5</v>
      </c>
      <c r="Q2662" s="55" t="s">
        <v>3396</v>
      </c>
      <c r="R2662" s="102">
        <v>49.031502000000003</v>
      </c>
      <c r="S2662" s="45"/>
      <c r="T2662" s="46">
        <v>3701194130265</v>
      </c>
      <c r="W2662" s="448" t="s">
        <v>3519</v>
      </c>
      <c r="X2662" s="453"/>
      <c r="Y2662" s="446">
        <v>7701477208</v>
      </c>
      <c r="Z2662" s="447">
        <v>3701194122789</v>
      </c>
      <c r="AA2662" s="446" t="s">
        <v>21076</v>
      </c>
      <c r="AB2662" s="446" t="s">
        <v>21078</v>
      </c>
    </row>
    <row r="2663" spans="1:28" ht="15" customHeight="1">
      <c r="A2663" s="53" t="s">
        <v>2863</v>
      </c>
      <c r="B2663" s="53" t="s">
        <v>3392</v>
      </c>
      <c r="C2663" s="53" t="s">
        <v>3397</v>
      </c>
      <c r="D2663" s="45"/>
      <c r="E2663" s="54"/>
      <c r="F2663" s="45"/>
      <c r="G2663" s="45" t="s">
        <v>3394</v>
      </c>
      <c r="H2663" s="45" t="s">
        <v>44</v>
      </c>
      <c r="I2663" s="45">
        <v>80</v>
      </c>
      <c r="J2663" s="45"/>
      <c r="K2663" s="45">
        <v>116</v>
      </c>
      <c r="L2663" s="45"/>
      <c r="M2663" s="45"/>
      <c r="N2663" s="45"/>
      <c r="O2663" s="45">
        <v>140</v>
      </c>
      <c r="P2663" s="45">
        <v>5</v>
      </c>
      <c r="Q2663" s="55" t="s">
        <v>3396</v>
      </c>
      <c r="R2663" s="102">
        <v>49.031502000000003</v>
      </c>
      <c r="S2663" s="45"/>
      <c r="T2663" s="46">
        <v>3701194130265</v>
      </c>
      <c r="W2663" s="448" t="s">
        <v>3509</v>
      </c>
      <c r="X2663" s="453"/>
      <c r="Y2663" s="446" t="s">
        <v>3510</v>
      </c>
      <c r="Z2663" s="447">
        <v>3701194121454</v>
      </c>
      <c r="AA2663" s="446" t="s">
        <v>21076</v>
      </c>
      <c r="AB2663" s="446" t="s">
        <v>21077</v>
      </c>
    </row>
    <row r="2664" spans="1:28" ht="15" customHeight="1">
      <c r="A2664" s="53" t="s">
        <v>2863</v>
      </c>
      <c r="B2664" s="53" t="s">
        <v>3392</v>
      </c>
      <c r="C2664" s="53" t="s">
        <v>3398</v>
      </c>
      <c r="D2664" s="45"/>
      <c r="E2664" s="54"/>
      <c r="F2664" s="45"/>
      <c r="G2664" s="45" t="s">
        <v>2567</v>
      </c>
      <c r="H2664" s="45" t="s">
        <v>44</v>
      </c>
      <c r="I2664" s="45">
        <v>80</v>
      </c>
      <c r="J2664" s="45"/>
      <c r="K2664" s="45">
        <v>116</v>
      </c>
      <c r="L2664" s="45"/>
      <c r="M2664" s="45"/>
      <c r="N2664" s="45"/>
      <c r="O2664" s="45">
        <v>140</v>
      </c>
      <c r="P2664" s="45">
        <v>5</v>
      </c>
      <c r="Q2664" s="55" t="s">
        <v>3396</v>
      </c>
      <c r="R2664" s="102">
        <v>49.031502000000003</v>
      </c>
      <c r="S2664" s="45"/>
      <c r="T2664" s="46">
        <v>3701194130265</v>
      </c>
      <c r="W2664" s="448" t="s">
        <v>3536</v>
      </c>
      <c r="X2664" s="453"/>
      <c r="Y2664" s="446">
        <v>7701044101</v>
      </c>
      <c r="Z2664" s="447">
        <v>3701194125278</v>
      </c>
      <c r="AA2664" s="446"/>
      <c r="AB2664" s="446"/>
    </row>
    <row r="2665" spans="1:28" ht="15" customHeight="1">
      <c r="A2665" s="53" t="s">
        <v>2863</v>
      </c>
      <c r="B2665" s="53" t="s">
        <v>3392</v>
      </c>
      <c r="C2665" s="53" t="s">
        <v>2874</v>
      </c>
      <c r="D2665" s="45">
        <v>113</v>
      </c>
      <c r="E2665" s="54">
        <f>Tableau3[[#This Row],[CV]]/1.36</f>
        <v>83.088235294117638</v>
      </c>
      <c r="F2665" s="45" t="s">
        <v>3399</v>
      </c>
      <c r="G2665" s="45" t="s">
        <v>1882</v>
      </c>
      <c r="H2665" s="45" t="s">
        <v>44</v>
      </c>
      <c r="I2665" s="45">
        <v>75</v>
      </c>
      <c r="J2665" s="45"/>
      <c r="K2665" s="45">
        <v>108</v>
      </c>
      <c r="L2665" s="45"/>
      <c r="M2665" s="45"/>
      <c r="N2665" s="45"/>
      <c r="O2665" s="45">
        <v>241</v>
      </c>
      <c r="P2665" s="45">
        <v>5</v>
      </c>
      <c r="Q2665" s="55" t="s">
        <v>2879</v>
      </c>
      <c r="R2665" s="102">
        <v>49.17</v>
      </c>
      <c r="S2665" s="45" t="s">
        <v>2880</v>
      </c>
      <c r="T2665" s="46">
        <v>3701194130555</v>
      </c>
      <c r="W2665" s="448" t="s">
        <v>3509</v>
      </c>
      <c r="X2665" s="453"/>
      <c r="Y2665" s="446" t="s">
        <v>3510</v>
      </c>
      <c r="Z2665" s="447">
        <v>3701194121454</v>
      </c>
      <c r="AA2665" s="446" t="s">
        <v>21076</v>
      </c>
      <c r="AB2665" s="446" t="s">
        <v>21077</v>
      </c>
    </row>
    <row r="2666" spans="1:28" ht="15" customHeight="1">
      <c r="A2666" s="53" t="s">
        <v>2863</v>
      </c>
      <c r="B2666" s="53" t="s">
        <v>3392</v>
      </c>
      <c r="C2666" s="53" t="s">
        <v>3400</v>
      </c>
      <c r="D2666" s="45"/>
      <c r="E2666" s="54"/>
      <c r="F2666" s="45"/>
      <c r="G2666" s="45" t="s">
        <v>3401</v>
      </c>
      <c r="H2666" s="45" t="s">
        <v>44</v>
      </c>
      <c r="I2666" s="45">
        <v>123</v>
      </c>
      <c r="J2666" s="45"/>
      <c r="K2666" s="45">
        <v>159</v>
      </c>
      <c r="L2666" s="45"/>
      <c r="M2666" s="45"/>
      <c r="N2666" s="45"/>
      <c r="O2666" s="45">
        <v>120</v>
      </c>
      <c r="P2666" s="45">
        <v>5</v>
      </c>
      <c r="Q2666" s="55" t="s">
        <v>2898</v>
      </c>
      <c r="R2666" s="102">
        <v>49.031502000000003</v>
      </c>
      <c r="S2666" s="45" t="s">
        <v>2899</v>
      </c>
      <c r="T2666" s="46">
        <v>3701194130227</v>
      </c>
      <c r="W2666" s="448" t="s">
        <v>3509</v>
      </c>
      <c r="X2666" s="453"/>
      <c r="Y2666" s="446" t="s">
        <v>3510</v>
      </c>
      <c r="Z2666" s="447">
        <v>3701194121454</v>
      </c>
      <c r="AA2666" s="446" t="s">
        <v>21076</v>
      </c>
      <c r="AB2666" s="446" t="s">
        <v>21077</v>
      </c>
    </row>
    <row r="2667" spans="1:28" ht="15" customHeight="1">
      <c r="A2667" s="53" t="s">
        <v>2863</v>
      </c>
      <c r="B2667" s="53" t="s">
        <v>3402</v>
      </c>
      <c r="C2667" s="53" t="s">
        <v>3403</v>
      </c>
      <c r="D2667" s="45"/>
      <c r="E2667" s="54"/>
      <c r="F2667" s="45"/>
      <c r="G2667" s="45" t="s">
        <v>3404</v>
      </c>
      <c r="H2667" s="45" t="s">
        <v>44</v>
      </c>
      <c r="I2667" s="45">
        <v>80</v>
      </c>
      <c r="J2667" s="45"/>
      <c r="K2667" s="45">
        <v>116</v>
      </c>
      <c r="L2667" s="45"/>
      <c r="M2667" s="45"/>
      <c r="N2667" s="45"/>
      <c r="O2667" s="45">
        <v>140</v>
      </c>
      <c r="P2667" s="45">
        <v>5</v>
      </c>
      <c r="Q2667" s="55" t="s">
        <v>3396</v>
      </c>
      <c r="R2667" s="102">
        <v>49.031502000000003</v>
      </c>
      <c r="S2667" s="45"/>
      <c r="T2667" s="46">
        <v>3701194130265</v>
      </c>
      <c r="W2667" s="448" t="s">
        <v>3509</v>
      </c>
      <c r="X2667" s="453"/>
      <c r="Y2667" s="446" t="s">
        <v>3510</v>
      </c>
      <c r="Z2667" s="447">
        <v>3701194121454</v>
      </c>
      <c r="AA2667" s="446" t="s">
        <v>21076</v>
      </c>
      <c r="AB2667" s="446" t="s">
        <v>21077</v>
      </c>
    </row>
    <row r="2668" spans="1:28" ht="15" customHeight="1">
      <c r="A2668" s="53" t="s">
        <v>2863</v>
      </c>
      <c r="B2668" s="53" t="s">
        <v>3405</v>
      </c>
      <c r="C2668" s="53" t="s">
        <v>192</v>
      </c>
      <c r="D2668" s="45">
        <v>90</v>
      </c>
      <c r="E2668" s="54">
        <f>Tableau3[[#This Row],[CV]]/1.36</f>
        <v>66.17647058823529</v>
      </c>
      <c r="F2668" s="45" t="s">
        <v>3406</v>
      </c>
      <c r="G2668" s="45" t="s">
        <v>3407</v>
      </c>
      <c r="H2668" s="45" t="s">
        <v>30</v>
      </c>
      <c r="I2668" s="45">
        <v>296</v>
      </c>
      <c r="J2668" s="45"/>
      <c r="K2668" s="45">
        <v>101</v>
      </c>
      <c r="L2668" s="45"/>
      <c r="M2668" s="45"/>
      <c r="N2668" s="45"/>
      <c r="O2668" s="45">
        <v>23</v>
      </c>
      <c r="P2668" s="45">
        <v>1</v>
      </c>
      <c r="Q2668" s="55" t="s">
        <v>2894</v>
      </c>
      <c r="R2668" s="102">
        <v>54.284502000000003</v>
      </c>
      <c r="S2668" s="45" t="s">
        <v>2895</v>
      </c>
      <c r="T2668" s="46">
        <v>3701194125605</v>
      </c>
      <c r="W2668" s="448" t="s">
        <v>3509</v>
      </c>
      <c r="X2668" s="453"/>
      <c r="Y2668" s="446" t="s">
        <v>3510</v>
      </c>
      <c r="Z2668" s="447">
        <v>3701194121454</v>
      </c>
      <c r="AA2668" s="446" t="s">
        <v>21076</v>
      </c>
      <c r="AB2668" s="446" t="s">
        <v>21077</v>
      </c>
    </row>
    <row r="2669" spans="1:28" ht="15" customHeight="1">
      <c r="A2669" s="53" t="s">
        <v>2863</v>
      </c>
      <c r="B2669" s="53" t="s">
        <v>3405</v>
      </c>
      <c r="C2669" s="53" t="s">
        <v>153</v>
      </c>
      <c r="D2669" s="45">
        <v>90</v>
      </c>
      <c r="E2669" s="54">
        <f>Tableau3[[#This Row],[CV]]/1.36</f>
        <v>66.17647058823529</v>
      </c>
      <c r="F2669" s="45"/>
      <c r="G2669" s="45" t="s">
        <v>3408</v>
      </c>
      <c r="H2669" s="45" t="s">
        <v>30</v>
      </c>
      <c r="I2669" s="45">
        <v>296</v>
      </c>
      <c r="J2669" s="45"/>
      <c r="K2669" s="45">
        <v>101</v>
      </c>
      <c r="L2669" s="45"/>
      <c r="M2669" s="45"/>
      <c r="N2669" s="45"/>
      <c r="O2669" s="45">
        <v>23</v>
      </c>
      <c r="P2669" s="45">
        <v>1</v>
      </c>
      <c r="Q2669" s="55" t="s">
        <v>2894</v>
      </c>
      <c r="R2669" s="102">
        <v>54.284502000000003</v>
      </c>
      <c r="S2669" s="45" t="s">
        <v>2895</v>
      </c>
      <c r="T2669" s="46">
        <v>3701194125605</v>
      </c>
      <c r="W2669" s="448" t="s">
        <v>3509</v>
      </c>
      <c r="X2669" s="453"/>
      <c r="Y2669" s="446" t="s">
        <v>3510</v>
      </c>
      <c r="Z2669" s="447">
        <v>3701194121454</v>
      </c>
      <c r="AA2669" s="446" t="s">
        <v>21076</v>
      </c>
      <c r="AB2669" s="446" t="s">
        <v>21077</v>
      </c>
    </row>
    <row r="2670" spans="1:28" ht="15" customHeight="1">
      <c r="A2670" s="53" t="s">
        <v>2863</v>
      </c>
      <c r="B2670" s="53" t="s">
        <v>3405</v>
      </c>
      <c r="C2670" s="53" t="s">
        <v>153</v>
      </c>
      <c r="D2670" s="45">
        <v>101</v>
      </c>
      <c r="E2670" s="54">
        <f>Tableau3[[#This Row],[CV]]/1.36</f>
        <v>74.264705882352942</v>
      </c>
      <c r="F2670" s="45" t="s">
        <v>3409</v>
      </c>
      <c r="G2670" s="45" t="s">
        <v>3410</v>
      </c>
      <c r="H2670" s="45" t="s">
        <v>30</v>
      </c>
      <c r="I2670" s="45">
        <v>296</v>
      </c>
      <c r="J2670" s="45"/>
      <c r="K2670" s="45">
        <v>101</v>
      </c>
      <c r="L2670" s="45"/>
      <c r="M2670" s="45"/>
      <c r="N2670" s="45"/>
      <c r="O2670" s="45">
        <v>23</v>
      </c>
      <c r="P2670" s="45">
        <v>1</v>
      </c>
      <c r="Q2670" s="55" t="s">
        <v>2894</v>
      </c>
      <c r="R2670" s="102">
        <v>54.284502000000003</v>
      </c>
      <c r="S2670" s="45" t="s">
        <v>2895</v>
      </c>
      <c r="T2670" s="46">
        <v>3701194125605</v>
      </c>
      <c r="W2670" s="448" t="s">
        <v>3509</v>
      </c>
      <c r="X2670" s="453"/>
      <c r="Y2670" s="446" t="s">
        <v>3510</v>
      </c>
      <c r="Z2670" s="447">
        <v>3701194121454</v>
      </c>
      <c r="AA2670" s="446" t="s">
        <v>21076</v>
      </c>
      <c r="AB2670" s="446" t="s">
        <v>21077</v>
      </c>
    </row>
    <row r="2671" spans="1:28" ht="15" customHeight="1">
      <c r="A2671" s="53" t="s">
        <v>2863</v>
      </c>
      <c r="B2671" s="53" t="s">
        <v>3405</v>
      </c>
      <c r="C2671" s="53" t="s">
        <v>224</v>
      </c>
      <c r="D2671" s="45">
        <v>110</v>
      </c>
      <c r="E2671" s="54">
        <f>Tableau3[[#This Row],[CV]]/1.36</f>
        <v>80.882352941176464</v>
      </c>
      <c r="F2671" s="45" t="s">
        <v>3411</v>
      </c>
      <c r="G2671" s="45" t="s">
        <v>3412</v>
      </c>
      <c r="H2671" s="45" t="s">
        <v>30</v>
      </c>
      <c r="I2671" s="45">
        <v>328</v>
      </c>
      <c r="J2671" s="45"/>
      <c r="K2671" s="45">
        <v>154</v>
      </c>
      <c r="L2671" s="45"/>
      <c r="M2671" s="45"/>
      <c r="N2671" s="45"/>
      <c r="O2671" s="45">
        <v>24</v>
      </c>
      <c r="P2671" s="45">
        <v>1</v>
      </c>
      <c r="Q2671" s="55" t="s">
        <v>2884</v>
      </c>
      <c r="R2671" s="102">
        <v>58.2</v>
      </c>
      <c r="S2671" s="45" t="s">
        <v>2885</v>
      </c>
      <c r="T2671" s="46">
        <v>3701194125827</v>
      </c>
      <c r="W2671" s="448" t="s">
        <v>3509</v>
      </c>
      <c r="X2671" s="453"/>
      <c r="Y2671" s="446" t="s">
        <v>3510</v>
      </c>
      <c r="Z2671" s="447">
        <v>3701194121454</v>
      </c>
      <c r="AA2671" s="446" t="s">
        <v>21076</v>
      </c>
      <c r="AB2671" s="446" t="s">
        <v>21077</v>
      </c>
    </row>
    <row r="2672" spans="1:28" ht="15" customHeight="1">
      <c r="A2672" s="53" t="s">
        <v>2863</v>
      </c>
      <c r="B2672" s="53" t="s">
        <v>3405</v>
      </c>
      <c r="C2672" s="53" t="s">
        <v>403</v>
      </c>
      <c r="D2672" s="45">
        <v>123</v>
      </c>
      <c r="E2672" s="54">
        <f>Tableau3[[#This Row],[CV]]/1.36</f>
        <v>90.441176470588232</v>
      </c>
      <c r="F2672" s="45" t="s">
        <v>3413</v>
      </c>
      <c r="G2672" s="45" t="s">
        <v>3410</v>
      </c>
      <c r="H2672" s="45" t="s">
        <v>30</v>
      </c>
      <c r="I2672" s="45">
        <v>296</v>
      </c>
      <c r="J2672" s="45"/>
      <c r="K2672" s="45">
        <v>101</v>
      </c>
      <c r="L2672" s="45"/>
      <c r="M2672" s="45"/>
      <c r="N2672" s="45"/>
      <c r="O2672" s="45">
        <v>23</v>
      </c>
      <c r="P2672" s="45">
        <v>1</v>
      </c>
      <c r="Q2672" s="55" t="s">
        <v>2894</v>
      </c>
      <c r="R2672" s="102">
        <v>54.284502000000003</v>
      </c>
      <c r="S2672" s="45" t="s">
        <v>2895</v>
      </c>
      <c r="T2672" s="46">
        <v>3701194125605</v>
      </c>
      <c r="W2672" s="448" t="s">
        <v>3509</v>
      </c>
      <c r="X2672" s="453"/>
      <c r="Y2672" s="446" t="s">
        <v>3510</v>
      </c>
      <c r="Z2672" s="447">
        <v>3701194121454</v>
      </c>
      <c r="AA2672" s="446" t="s">
        <v>21076</v>
      </c>
      <c r="AB2672" s="446" t="s">
        <v>21077</v>
      </c>
    </row>
    <row r="2673" spans="1:28" ht="15" customHeight="1">
      <c r="A2673" s="53" t="s">
        <v>2863</v>
      </c>
      <c r="B2673" s="53" t="s">
        <v>3405</v>
      </c>
      <c r="C2673" s="53" t="s">
        <v>225</v>
      </c>
      <c r="D2673" s="45">
        <v>132</v>
      </c>
      <c r="E2673" s="54">
        <f>Tableau3[[#This Row],[CV]]/1.36</f>
        <v>97.058823529411754</v>
      </c>
      <c r="F2673" s="45" t="s">
        <v>3414</v>
      </c>
      <c r="G2673" s="45" t="s">
        <v>3412</v>
      </c>
      <c r="H2673" s="45" t="s">
        <v>30</v>
      </c>
      <c r="I2673" s="45">
        <v>328</v>
      </c>
      <c r="J2673" s="45"/>
      <c r="K2673" s="45">
        <v>154</v>
      </c>
      <c r="L2673" s="45"/>
      <c r="M2673" s="45"/>
      <c r="N2673" s="45"/>
      <c r="O2673" s="45">
        <v>24</v>
      </c>
      <c r="P2673" s="45">
        <v>1</v>
      </c>
      <c r="Q2673" s="55" t="s">
        <v>2884</v>
      </c>
      <c r="R2673" s="102">
        <v>58.2</v>
      </c>
      <c r="S2673" s="45" t="s">
        <v>2885</v>
      </c>
      <c r="T2673" s="46">
        <v>3701194125827</v>
      </c>
      <c r="W2673" s="448" t="s">
        <v>3509</v>
      </c>
      <c r="X2673" s="453"/>
      <c r="Y2673" s="446" t="s">
        <v>3510</v>
      </c>
      <c r="Z2673" s="447">
        <v>3701194121454</v>
      </c>
      <c r="AA2673" s="446" t="s">
        <v>21076</v>
      </c>
      <c r="AB2673" s="446" t="s">
        <v>21077</v>
      </c>
    </row>
    <row r="2674" spans="1:28" ht="15" customHeight="1">
      <c r="A2674" s="53" t="s">
        <v>2863</v>
      </c>
      <c r="B2674" s="53" t="s">
        <v>3405</v>
      </c>
      <c r="C2674" s="53" t="s">
        <v>225</v>
      </c>
      <c r="D2674" s="45">
        <v>150</v>
      </c>
      <c r="E2674" s="54">
        <f>Tableau3[[#This Row],[CV]]/1.36</f>
        <v>110.29411764705881</v>
      </c>
      <c r="F2674" s="45" t="s">
        <v>3415</v>
      </c>
      <c r="G2674" s="45" t="s">
        <v>2133</v>
      </c>
      <c r="H2674" s="45" t="s">
        <v>44</v>
      </c>
      <c r="I2674" s="45">
        <v>75</v>
      </c>
      <c r="J2674" s="45"/>
      <c r="K2674" s="45">
        <v>108</v>
      </c>
      <c r="L2674" s="45"/>
      <c r="M2674" s="45"/>
      <c r="N2674" s="45"/>
      <c r="O2674" s="45">
        <v>241</v>
      </c>
      <c r="P2674" s="45">
        <v>5</v>
      </c>
      <c r="Q2674" s="55" t="s">
        <v>2879</v>
      </c>
      <c r="R2674" s="102">
        <v>49.17</v>
      </c>
      <c r="S2674" s="45" t="s">
        <v>2880</v>
      </c>
      <c r="T2674" s="46">
        <v>3701194130555</v>
      </c>
      <c r="W2674" s="448" t="s">
        <v>3509</v>
      </c>
      <c r="X2674" s="453"/>
      <c r="Y2674" s="446" t="s">
        <v>3510</v>
      </c>
      <c r="Z2674" s="447">
        <v>3701194121454</v>
      </c>
      <c r="AA2674" s="446" t="s">
        <v>21076</v>
      </c>
      <c r="AB2674" s="446" t="s">
        <v>21077</v>
      </c>
    </row>
    <row r="2675" spans="1:28" ht="15" customHeight="1">
      <c r="A2675" s="53" t="s">
        <v>2863</v>
      </c>
      <c r="B2675" s="53" t="s">
        <v>3405</v>
      </c>
      <c r="C2675" s="53" t="s">
        <v>225</v>
      </c>
      <c r="D2675" s="45">
        <v>150</v>
      </c>
      <c r="E2675" s="54">
        <f>Tableau3[[#This Row],[CV]]/1.36</f>
        <v>110.29411764705881</v>
      </c>
      <c r="F2675" s="45" t="s">
        <v>3415</v>
      </c>
      <c r="G2675" s="45" t="s">
        <v>3416</v>
      </c>
      <c r="H2675" s="45" t="s">
        <v>30</v>
      </c>
      <c r="I2675" s="45">
        <v>328</v>
      </c>
      <c r="J2675" s="45"/>
      <c r="K2675" s="45">
        <v>154</v>
      </c>
      <c r="L2675" s="45"/>
      <c r="M2675" s="45"/>
      <c r="N2675" s="45"/>
      <c r="O2675" s="45">
        <v>24</v>
      </c>
      <c r="P2675" s="45">
        <v>1</v>
      </c>
      <c r="Q2675" s="55" t="s">
        <v>2884</v>
      </c>
      <c r="R2675" s="102">
        <v>58.2</v>
      </c>
      <c r="S2675" s="45" t="s">
        <v>2885</v>
      </c>
      <c r="T2675" s="46">
        <v>3701194125827</v>
      </c>
      <c r="W2675" s="448" t="s">
        <v>3509</v>
      </c>
      <c r="X2675" s="453"/>
      <c r="Y2675" s="446" t="s">
        <v>3510</v>
      </c>
      <c r="Z2675" s="447">
        <v>3701194121454</v>
      </c>
      <c r="AA2675" s="446" t="s">
        <v>21076</v>
      </c>
      <c r="AB2675" s="446" t="s">
        <v>21077</v>
      </c>
    </row>
    <row r="2676" spans="1:28" ht="15" customHeight="1">
      <c r="A2676" s="53" t="s">
        <v>2863</v>
      </c>
      <c r="B2676" s="53" t="s">
        <v>3405</v>
      </c>
      <c r="C2676" s="53" t="s">
        <v>225</v>
      </c>
      <c r="D2676" s="45">
        <v>152</v>
      </c>
      <c r="E2676" s="54">
        <f>Tableau3[[#This Row],[CV]]/1.36</f>
        <v>111.76470588235293</v>
      </c>
      <c r="F2676" s="45" t="s">
        <v>3417</v>
      </c>
      <c r="G2676" s="45" t="s">
        <v>2133</v>
      </c>
      <c r="H2676" s="45" t="s">
        <v>44</v>
      </c>
      <c r="I2676" s="45">
        <v>75</v>
      </c>
      <c r="J2676" s="45"/>
      <c r="K2676" s="45">
        <v>108</v>
      </c>
      <c r="L2676" s="45"/>
      <c r="M2676" s="45"/>
      <c r="N2676" s="45"/>
      <c r="O2676" s="45">
        <v>241</v>
      </c>
      <c r="P2676" s="45">
        <v>5</v>
      </c>
      <c r="Q2676" s="55" t="s">
        <v>2879</v>
      </c>
      <c r="R2676" s="102">
        <v>49.17</v>
      </c>
      <c r="S2676" s="45" t="s">
        <v>2880</v>
      </c>
      <c r="T2676" s="46">
        <v>3701194130555</v>
      </c>
      <c r="W2676" s="448" t="s">
        <v>3509</v>
      </c>
      <c r="X2676" s="453"/>
      <c r="Y2676" s="446" t="s">
        <v>3510</v>
      </c>
      <c r="Z2676" s="447">
        <v>3701194121454</v>
      </c>
      <c r="AA2676" s="446" t="s">
        <v>21076</v>
      </c>
      <c r="AB2676" s="446" t="s">
        <v>21077</v>
      </c>
    </row>
    <row r="2677" spans="1:28" ht="15" customHeight="1">
      <c r="A2677" s="53" t="s">
        <v>2863</v>
      </c>
      <c r="B2677" s="53" t="s">
        <v>3405</v>
      </c>
      <c r="C2677" s="53" t="s">
        <v>225</v>
      </c>
      <c r="D2677" s="45">
        <v>152</v>
      </c>
      <c r="E2677" s="54">
        <f>Tableau3[[#This Row],[CV]]/1.36</f>
        <v>111.76470588235293</v>
      </c>
      <c r="F2677" s="45" t="s">
        <v>3418</v>
      </c>
      <c r="G2677" s="45" t="s">
        <v>3419</v>
      </c>
      <c r="H2677" s="45" t="s">
        <v>30</v>
      </c>
      <c r="I2677" s="45">
        <v>328</v>
      </c>
      <c r="J2677" s="45"/>
      <c r="K2677" s="45">
        <v>154</v>
      </c>
      <c r="L2677" s="45"/>
      <c r="M2677" s="45"/>
      <c r="N2677" s="45"/>
      <c r="O2677" s="45">
        <v>24</v>
      </c>
      <c r="P2677" s="45">
        <v>1</v>
      </c>
      <c r="Q2677" s="55" t="s">
        <v>2884</v>
      </c>
      <c r="R2677" s="102">
        <v>58.2</v>
      </c>
      <c r="S2677" s="45" t="s">
        <v>2885</v>
      </c>
      <c r="T2677" s="46">
        <v>3701194125827</v>
      </c>
      <c r="W2677" s="448" t="s">
        <v>3509</v>
      </c>
      <c r="X2677" s="453"/>
      <c r="Y2677" s="446" t="s">
        <v>3510</v>
      </c>
      <c r="Z2677" s="447">
        <v>3701194121454</v>
      </c>
      <c r="AA2677" s="446" t="s">
        <v>21076</v>
      </c>
      <c r="AB2677" s="446" t="s">
        <v>21077</v>
      </c>
    </row>
    <row r="2678" spans="1:28" ht="15" customHeight="1">
      <c r="A2678" s="53" t="s">
        <v>2863</v>
      </c>
      <c r="B2678" s="53" t="s">
        <v>3405</v>
      </c>
      <c r="C2678" s="53" t="s">
        <v>338</v>
      </c>
      <c r="D2678" s="45">
        <v>147</v>
      </c>
      <c r="E2678" s="54">
        <f>Tableau3[[#This Row],[CV]]/1.36</f>
        <v>108.08823529411764</v>
      </c>
      <c r="F2678" s="45" t="s">
        <v>3301</v>
      </c>
      <c r="G2678" s="45" t="s">
        <v>3412</v>
      </c>
      <c r="H2678" s="45" t="s">
        <v>30</v>
      </c>
      <c r="I2678" s="45">
        <v>328</v>
      </c>
      <c r="J2678" s="45"/>
      <c r="K2678" s="45">
        <v>154</v>
      </c>
      <c r="L2678" s="45"/>
      <c r="M2678" s="45"/>
      <c r="N2678" s="45"/>
      <c r="O2678" s="45">
        <v>24</v>
      </c>
      <c r="P2678" s="45">
        <v>1</v>
      </c>
      <c r="Q2678" s="55" t="s">
        <v>2884</v>
      </c>
      <c r="R2678" s="102">
        <v>58.2</v>
      </c>
      <c r="S2678" s="45" t="s">
        <v>2885</v>
      </c>
      <c r="T2678" s="46">
        <v>3701194125827</v>
      </c>
      <c r="W2678" s="448" t="s">
        <v>3530</v>
      </c>
      <c r="X2678" s="453"/>
      <c r="Y2678" s="446">
        <v>7701045724</v>
      </c>
      <c r="Z2678" s="447">
        <v>3701194121614</v>
      </c>
      <c r="AA2678" s="446" t="s">
        <v>21080</v>
      </c>
      <c r="AB2678" s="446" t="s">
        <v>21081</v>
      </c>
    </row>
    <row r="2679" spans="1:28" ht="15" customHeight="1">
      <c r="A2679" s="53" t="s">
        <v>2863</v>
      </c>
      <c r="B2679" s="53" t="s">
        <v>3405</v>
      </c>
      <c r="C2679" s="53" t="s">
        <v>2398</v>
      </c>
      <c r="D2679" s="45">
        <v>190</v>
      </c>
      <c r="E2679" s="54">
        <f>Tableau3[[#This Row],[CV]]/1.36</f>
        <v>139.70588235294116</v>
      </c>
      <c r="F2679" s="45" t="s">
        <v>3420</v>
      </c>
      <c r="G2679" s="45" t="s">
        <v>3421</v>
      </c>
      <c r="H2679" s="45" t="s">
        <v>30</v>
      </c>
      <c r="I2679" s="45">
        <v>328</v>
      </c>
      <c r="J2679" s="45"/>
      <c r="K2679" s="45">
        <v>154</v>
      </c>
      <c r="L2679" s="45"/>
      <c r="M2679" s="45"/>
      <c r="N2679" s="45"/>
      <c r="O2679" s="45">
        <v>24</v>
      </c>
      <c r="P2679" s="45">
        <v>1</v>
      </c>
      <c r="Q2679" s="55" t="s">
        <v>2884</v>
      </c>
      <c r="R2679" s="102">
        <v>58.2</v>
      </c>
      <c r="S2679" s="45" t="s">
        <v>2885</v>
      </c>
      <c r="T2679" s="46">
        <v>3701194125827</v>
      </c>
      <c r="W2679" s="448" t="s">
        <v>3545</v>
      </c>
      <c r="X2679" s="453"/>
      <c r="Y2679" s="446">
        <v>7701047655</v>
      </c>
      <c r="Z2679" s="447">
        <v>3701194130968</v>
      </c>
      <c r="AA2679" s="446"/>
      <c r="AB2679" s="446"/>
    </row>
    <row r="2680" spans="1:28" ht="15" customHeight="1">
      <c r="A2680" s="53" t="s">
        <v>2863</v>
      </c>
      <c r="B2680" s="53" t="s">
        <v>3405</v>
      </c>
      <c r="C2680" s="53" t="s">
        <v>654</v>
      </c>
      <c r="D2680" s="45">
        <v>68</v>
      </c>
      <c r="E2680" s="54">
        <f>Tableau3[[#This Row],[CV]]/1.36</f>
        <v>49.999999999999993</v>
      </c>
      <c r="F2680" s="45" t="s">
        <v>3422</v>
      </c>
      <c r="G2680" s="45" t="s">
        <v>3416</v>
      </c>
      <c r="H2680" s="45" t="s">
        <v>30</v>
      </c>
      <c r="I2680" s="45">
        <v>328</v>
      </c>
      <c r="J2680" s="45"/>
      <c r="K2680" s="45">
        <v>154</v>
      </c>
      <c r="L2680" s="45"/>
      <c r="M2680" s="45"/>
      <c r="N2680" s="45"/>
      <c r="O2680" s="45">
        <v>24</v>
      </c>
      <c r="P2680" s="45">
        <v>1</v>
      </c>
      <c r="Q2680" s="55" t="s">
        <v>2884</v>
      </c>
      <c r="R2680" s="102">
        <v>58.2</v>
      </c>
      <c r="S2680" s="45" t="s">
        <v>2885</v>
      </c>
      <c r="T2680" s="46">
        <v>3701194125827</v>
      </c>
      <c r="W2680" s="448" t="s">
        <v>2894</v>
      </c>
      <c r="X2680" s="453"/>
      <c r="Y2680" s="446"/>
      <c r="Z2680" s="447">
        <v>3701194125605</v>
      </c>
      <c r="AA2680" s="446" t="s">
        <v>21025</v>
      </c>
      <c r="AB2680" s="446" t="s">
        <v>21026</v>
      </c>
    </row>
    <row r="2681" spans="1:28" ht="15" customHeight="1">
      <c r="A2681" s="53" t="s">
        <v>2863</v>
      </c>
      <c r="B2681" s="53" t="s">
        <v>3405</v>
      </c>
      <c r="C2681" s="53" t="s">
        <v>208</v>
      </c>
      <c r="D2681" s="45">
        <v>90</v>
      </c>
      <c r="E2681" s="54">
        <f>Tableau3[[#This Row],[CV]]/1.36</f>
        <v>66.17647058823529</v>
      </c>
      <c r="F2681" s="45" t="s">
        <v>3423</v>
      </c>
      <c r="G2681" s="45" t="s">
        <v>3424</v>
      </c>
      <c r="H2681" s="45" t="s">
        <v>30</v>
      </c>
      <c r="I2681" s="45">
        <v>328</v>
      </c>
      <c r="J2681" s="45"/>
      <c r="K2681" s="45">
        <v>154</v>
      </c>
      <c r="L2681" s="45"/>
      <c r="M2681" s="45"/>
      <c r="N2681" s="45"/>
      <c r="O2681" s="45">
        <v>24</v>
      </c>
      <c r="P2681" s="45">
        <v>1</v>
      </c>
      <c r="Q2681" s="55" t="s">
        <v>2884</v>
      </c>
      <c r="R2681" s="102">
        <v>58.2</v>
      </c>
      <c r="S2681" s="45" t="s">
        <v>2885</v>
      </c>
      <c r="T2681" s="46">
        <v>3701194125827</v>
      </c>
      <c r="W2681" s="448" t="s">
        <v>3530</v>
      </c>
      <c r="X2681" s="453"/>
      <c r="Y2681" s="446">
        <v>7701045724</v>
      </c>
      <c r="Z2681" s="447">
        <v>3701194121614</v>
      </c>
      <c r="AA2681" s="446" t="s">
        <v>21080</v>
      </c>
      <c r="AB2681" s="446" t="s">
        <v>21081</v>
      </c>
    </row>
    <row r="2682" spans="1:28" ht="15" customHeight="1">
      <c r="A2682" s="53" t="s">
        <v>2863</v>
      </c>
      <c r="B2682" s="53" t="s">
        <v>3405</v>
      </c>
      <c r="C2682" s="53" t="s">
        <v>3425</v>
      </c>
      <c r="D2682" s="45">
        <v>109</v>
      </c>
      <c r="E2682" s="54">
        <f>Tableau3[[#This Row],[CV]]/1.36</f>
        <v>80.147058823529406</v>
      </c>
      <c r="F2682" s="45" t="s">
        <v>3307</v>
      </c>
      <c r="G2682" s="45" t="s">
        <v>3426</v>
      </c>
      <c r="H2682" s="45" t="s">
        <v>30</v>
      </c>
      <c r="I2682" s="45">
        <v>328</v>
      </c>
      <c r="J2682" s="45"/>
      <c r="K2682" s="45">
        <v>154</v>
      </c>
      <c r="L2682" s="45"/>
      <c r="M2682" s="45"/>
      <c r="N2682" s="45"/>
      <c r="O2682" s="45">
        <v>24</v>
      </c>
      <c r="P2682" s="45">
        <v>1</v>
      </c>
      <c r="Q2682" s="55" t="s">
        <v>2884</v>
      </c>
      <c r="R2682" s="102">
        <v>58.2</v>
      </c>
      <c r="S2682" s="45" t="s">
        <v>2885</v>
      </c>
      <c r="T2682" s="46">
        <v>3701194125827</v>
      </c>
      <c r="W2682" s="448" t="s">
        <v>3519</v>
      </c>
      <c r="X2682" s="453"/>
      <c r="Y2682" s="446">
        <v>7701477208</v>
      </c>
      <c r="Z2682" s="447">
        <v>3701194122789</v>
      </c>
      <c r="AA2682" s="446" t="s">
        <v>21076</v>
      </c>
      <c r="AB2682" s="446" t="s">
        <v>21078</v>
      </c>
    </row>
    <row r="2683" spans="1:28" ht="15" customHeight="1">
      <c r="A2683" s="53" t="s">
        <v>2863</v>
      </c>
      <c r="B2683" s="53" t="s">
        <v>3405</v>
      </c>
      <c r="C2683" s="53" t="s">
        <v>2923</v>
      </c>
      <c r="D2683" s="45">
        <v>109</v>
      </c>
      <c r="E2683" s="54">
        <f>Tableau3[[#This Row],[CV]]/1.36</f>
        <v>80.147058823529406</v>
      </c>
      <c r="F2683" s="45"/>
      <c r="G2683" s="45" t="s">
        <v>3427</v>
      </c>
      <c r="H2683" s="45" t="s">
        <v>30</v>
      </c>
      <c r="I2683" s="45">
        <v>328</v>
      </c>
      <c r="J2683" s="45"/>
      <c r="K2683" s="45">
        <v>154</v>
      </c>
      <c r="L2683" s="45"/>
      <c r="M2683" s="45"/>
      <c r="N2683" s="45"/>
      <c r="O2683" s="45">
        <v>24</v>
      </c>
      <c r="P2683" s="45">
        <v>1</v>
      </c>
      <c r="Q2683" s="55" t="s">
        <v>2884</v>
      </c>
      <c r="R2683" s="102">
        <v>58.2</v>
      </c>
      <c r="S2683" s="45" t="s">
        <v>2885</v>
      </c>
      <c r="T2683" s="46">
        <v>3701194125827</v>
      </c>
      <c r="W2683" s="448" t="s">
        <v>3519</v>
      </c>
      <c r="X2683" s="453"/>
      <c r="Y2683" s="446">
        <v>7701477208</v>
      </c>
      <c r="Z2683" s="447">
        <v>3701194122789</v>
      </c>
      <c r="AA2683" s="446" t="s">
        <v>21076</v>
      </c>
      <c r="AB2683" s="446" t="s">
        <v>21078</v>
      </c>
    </row>
    <row r="2684" spans="1:28" ht="15" customHeight="1">
      <c r="A2684" s="53" t="s">
        <v>2863</v>
      </c>
      <c r="B2684" s="53" t="s">
        <v>3428</v>
      </c>
      <c r="C2684" s="53" t="s">
        <v>160</v>
      </c>
      <c r="D2684" s="45">
        <v>114</v>
      </c>
      <c r="E2684" s="54">
        <f>Tableau3[[#This Row],[CV]]/1.36</f>
        <v>83.823529411764696</v>
      </c>
      <c r="F2684" s="45" t="s">
        <v>3429</v>
      </c>
      <c r="G2684" s="45" t="s">
        <v>3430</v>
      </c>
      <c r="H2684" s="45" t="s">
        <v>30</v>
      </c>
      <c r="I2684" s="45">
        <v>343</v>
      </c>
      <c r="J2684" s="45"/>
      <c r="K2684" s="45">
        <v>178</v>
      </c>
      <c r="L2684" s="45"/>
      <c r="M2684" s="45"/>
      <c r="N2684" s="45"/>
      <c r="O2684" s="45">
        <v>23</v>
      </c>
      <c r="P2684" s="45">
        <v>1</v>
      </c>
      <c r="Q2684" s="55" t="s">
        <v>3431</v>
      </c>
      <c r="R2684" s="102">
        <v>63.036000000000001</v>
      </c>
      <c r="S2684" s="45">
        <v>9401444108</v>
      </c>
      <c r="T2684" s="46">
        <v>3701194122390</v>
      </c>
      <c r="W2684" s="448" t="s">
        <v>3519</v>
      </c>
      <c r="X2684" s="453"/>
      <c r="Y2684" s="446">
        <v>7701477208</v>
      </c>
      <c r="Z2684" s="447">
        <v>3701194122789</v>
      </c>
      <c r="AA2684" s="446" t="s">
        <v>21076</v>
      </c>
      <c r="AB2684" s="446" t="s">
        <v>21078</v>
      </c>
    </row>
    <row r="2685" spans="1:28" ht="15" customHeight="1">
      <c r="A2685" s="53" t="s">
        <v>2863</v>
      </c>
      <c r="B2685" s="53" t="s">
        <v>3428</v>
      </c>
      <c r="C2685" s="53" t="s">
        <v>403</v>
      </c>
      <c r="D2685" s="45">
        <v>121</v>
      </c>
      <c r="E2685" s="54">
        <f>Tableau3[[#This Row],[CV]]/1.36</f>
        <v>88.970588235294116</v>
      </c>
      <c r="F2685" s="45" t="s">
        <v>3432</v>
      </c>
      <c r="G2685" s="45" t="s">
        <v>3430</v>
      </c>
      <c r="H2685" s="45" t="s">
        <v>30</v>
      </c>
      <c r="I2685" s="45">
        <v>343</v>
      </c>
      <c r="J2685" s="45"/>
      <c r="K2685" s="45">
        <v>178</v>
      </c>
      <c r="L2685" s="45"/>
      <c r="M2685" s="45"/>
      <c r="N2685" s="45"/>
      <c r="O2685" s="45">
        <v>23</v>
      </c>
      <c r="P2685" s="45">
        <v>1</v>
      </c>
      <c r="Q2685" s="55" t="s">
        <v>3431</v>
      </c>
      <c r="R2685" s="102">
        <v>63.036000000000001</v>
      </c>
      <c r="S2685" s="45">
        <v>9401444108</v>
      </c>
      <c r="T2685" s="46">
        <v>3701194122390</v>
      </c>
      <c r="W2685" s="448" t="s">
        <v>3519</v>
      </c>
      <c r="X2685" s="453"/>
      <c r="Y2685" s="446">
        <v>7701477208</v>
      </c>
      <c r="Z2685" s="447">
        <v>3701194122789</v>
      </c>
      <c r="AA2685" s="446" t="s">
        <v>21076</v>
      </c>
      <c r="AB2685" s="446" t="s">
        <v>21078</v>
      </c>
    </row>
    <row r="2686" spans="1:28" ht="15" customHeight="1">
      <c r="A2686" s="53" t="s">
        <v>2863</v>
      </c>
      <c r="B2686" s="53" t="s">
        <v>3428</v>
      </c>
      <c r="C2686" s="53" t="s">
        <v>3433</v>
      </c>
      <c r="D2686" s="45">
        <v>141</v>
      </c>
      <c r="E2686" s="54">
        <f>Tableau3[[#This Row],[CV]]/1.36</f>
        <v>103.67647058823529</v>
      </c>
      <c r="F2686" s="45" t="s">
        <v>3434</v>
      </c>
      <c r="G2686" s="45" t="s">
        <v>3435</v>
      </c>
      <c r="H2686" s="45" t="s">
        <v>30</v>
      </c>
      <c r="I2686" s="45">
        <v>343</v>
      </c>
      <c r="J2686" s="45"/>
      <c r="K2686" s="45">
        <v>178</v>
      </c>
      <c r="L2686" s="45"/>
      <c r="M2686" s="45"/>
      <c r="N2686" s="45"/>
      <c r="O2686" s="45">
        <v>23</v>
      </c>
      <c r="P2686" s="45">
        <v>1</v>
      </c>
      <c r="Q2686" s="55" t="s">
        <v>3431</v>
      </c>
      <c r="R2686" s="102">
        <v>63.036000000000001</v>
      </c>
      <c r="S2686" s="45">
        <v>9401444108</v>
      </c>
      <c r="T2686" s="46">
        <v>3701194122390</v>
      </c>
      <c r="W2686" s="448" t="s">
        <v>3530</v>
      </c>
      <c r="X2686" s="453"/>
      <c r="Y2686" s="446">
        <v>7701045724</v>
      </c>
      <c r="Z2686" s="447">
        <v>3701194121614</v>
      </c>
      <c r="AA2686" s="446" t="s">
        <v>21080</v>
      </c>
      <c r="AB2686" s="446" t="s">
        <v>21081</v>
      </c>
    </row>
    <row r="2687" spans="1:28" ht="15" customHeight="1">
      <c r="A2687" s="53" t="s">
        <v>2863</v>
      </c>
      <c r="B2687" s="53" t="s">
        <v>3428</v>
      </c>
      <c r="C2687" s="53" t="s">
        <v>3433</v>
      </c>
      <c r="D2687" s="45">
        <v>147</v>
      </c>
      <c r="E2687" s="54">
        <f>Tableau3[[#This Row],[CV]]/1.36</f>
        <v>108.08823529411764</v>
      </c>
      <c r="F2687" s="45" t="s">
        <v>3436</v>
      </c>
      <c r="G2687" s="45" t="s">
        <v>1948</v>
      </c>
      <c r="H2687" s="45" t="s">
        <v>30</v>
      </c>
      <c r="I2687" s="45">
        <v>343</v>
      </c>
      <c r="J2687" s="45"/>
      <c r="K2687" s="45">
        <v>178</v>
      </c>
      <c r="L2687" s="45"/>
      <c r="M2687" s="45"/>
      <c r="N2687" s="45"/>
      <c r="O2687" s="45">
        <v>23</v>
      </c>
      <c r="P2687" s="45">
        <v>1</v>
      </c>
      <c r="Q2687" s="55" t="s">
        <v>3431</v>
      </c>
      <c r="R2687" s="102">
        <v>63.036000000000001</v>
      </c>
      <c r="S2687" s="45">
        <v>9401444108</v>
      </c>
      <c r="T2687" s="46">
        <v>3701194122390</v>
      </c>
      <c r="W2687" s="448" t="s">
        <v>3509</v>
      </c>
      <c r="X2687" s="453"/>
      <c r="Y2687" s="446" t="s">
        <v>3510</v>
      </c>
      <c r="Z2687" s="447">
        <v>3701194121454</v>
      </c>
      <c r="AA2687" s="446" t="s">
        <v>21076</v>
      </c>
      <c r="AB2687" s="446" t="s">
        <v>21077</v>
      </c>
    </row>
    <row r="2688" spans="1:28" ht="15" customHeight="1">
      <c r="A2688" s="53" t="s">
        <v>2863</v>
      </c>
      <c r="B2688" s="53" t="s">
        <v>3428</v>
      </c>
      <c r="C2688" s="53" t="s">
        <v>225</v>
      </c>
      <c r="D2688" s="45">
        <v>132</v>
      </c>
      <c r="E2688" s="54">
        <f>Tableau3[[#This Row],[CV]]/1.36</f>
        <v>97.058823529411754</v>
      </c>
      <c r="F2688" s="45" t="s">
        <v>3437</v>
      </c>
      <c r="G2688" s="45" t="s">
        <v>1948</v>
      </c>
      <c r="H2688" s="45" t="s">
        <v>30</v>
      </c>
      <c r="I2688" s="45">
        <v>343</v>
      </c>
      <c r="J2688" s="45"/>
      <c r="K2688" s="45">
        <v>178</v>
      </c>
      <c r="L2688" s="45"/>
      <c r="M2688" s="45"/>
      <c r="N2688" s="45"/>
      <c r="O2688" s="45">
        <v>23</v>
      </c>
      <c r="P2688" s="45">
        <v>1</v>
      </c>
      <c r="Q2688" s="55" t="s">
        <v>3431</v>
      </c>
      <c r="R2688" s="102">
        <v>63.036000000000001</v>
      </c>
      <c r="S2688" s="45">
        <v>9401444108</v>
      </c>
      <c r="T2688" s="46">
        <v>3701194122390</v>
      </c>
      <c r="W2688" s="448" t="s">
        <v>3509</v>
      </c>
      <c r="X2688" s="453"/>
      <c r="Y2688" s="446" t="s">
        <v>3510</v>
      </c>
      <c r="Z2688" s="447">
        <v>3701194121454</v>
      </c>
      <c r="AA2688" s="446" t="s">
        <v>21076</v>
      </c>
      <c r="AB2688" s="446" t="s">
        <v>21077</v>
      </c>
    </row>
    <row r="2689" spans="1:28" ht="15" customHeight="1">
      <c r="A2689" s="53" t="s">
        <v>2863</v>
      </c>
      <c r="B2689" s="53" t="s">
        <v>3428</v>
      </c>
      <c r="C2689" s="53" t="s">
        <v>1072</v>
      </c>
      <c r="D2689" s="45">
        <v>167</v>
      </c>
      <c r="E2689" s="54">
        <f>Tableau3[[#This Row],[CV]]/1.36</f>
        <v>122.79411764705881</v>
      </c>
      <c r="F2689" s="45" t="s">
        <v>3438</v>
      </c>
      <c r="G2689" s="45" t="s">
        <v>3439</v>
      </c>
      <c r="H2689" s="45" t="s">
        <v>30</v>
      </c>
      <c r="I2689" s="45">
        <v>343</v>
      </c>
      <c r="J2689" s="45"/>
      <c r="K2689" s="45">
        <v>178</v>
      </c>
      <c r="L2689" s="45"/>
      <c r="M2689" s="45"/>
      <c r="N2689" s="45"/>
      <c r="O2689" s="45">
        <v>23</v>
      </c>
      <c r="P2689" s="45">
        <v>1</v>
      </c>
      <c r="Q2689" s="55" t="s">
        <v>3431</v>
      </c>
      <c r="R2689" s="102">
        <v>63.036000000000001</v>
      </c>
      <c r="S2689" s="45">
        <v>9401444108</v>
      </c>
      <c r="T2689" s="46">
        <v>3701194122390</v>
      </c>
      <c r="W2689" s="448" t="s">
        <v>3509</v>
      </c>
      <c r="X2689" s="453"/>
      <c r="Y2689" s="446" t="s">
        <v>3510</v>
      </c>
      <c r="Z2689" s="447">
        <v>3701194121454</v>
      </c>
      <c r="AA2689" s="446" t="s">
        <v>21076</v>
      </c>
      <c r="AB2689" s="446" t="s">
        <v>21077</v>
      </c>
    </row>
    <row r="2690" spans="1:28" ht="15" customHeight="1">
      <c r="A2690" s="53" t="s">
        <v>2863</v>
      </c>
      <c r="B2690" s="53" t="s">
        <v>3428</v>
      </c>
      <c r="C2690" s="53" t="s">
        <v>350</v>
      </c>
      <c r="D2690" s="45">
        <v>200</v>
      </c>
      <c r="E2690" s="54">
        <f>Tableau3[[#This Row],[CV]]/1.36</f>
        <v>147.05882352941177</v>
      </c>
      <c r="F2690" s="45" t="s">
        <v>3440</v>
      </c>
      <c r="G2690" s="45" t="s">
        <v>3439</v>
      </c>
      <c r="H2690" s="45" t="s">
        <v>30</v>
      </c>
      <c r="I2690" s="45">
        <v>343</v>
      </c>
      <c r="J2690" s="45"/>
      <c r="K2690" s="45">
        <v>178</v>
      </c>
      <c r="L2690" s="45"/>
      <c r="M2690" s="45"/>
      <c r="N2690" s="45"/>
      <c r="O2690" s="45">
        <v>23</v>
      </c>
      <c r="P2690" s="45">
        <v>1</v>
      </c>
      <c r="Q2690" s="55" t="s">
        <v>3431</v>
      </c>
      <c r="R2690" s="102">
        <v>63.036000000000001</v>
      </c>
      <c r="S2690" s="45">
        <v>9401444108</v>
      </c>
      <c r="T2690" s="46">
        <v>3701194122390</v>
      </c>
      <c r="W2690" s="448" t="s">
        <v>3509</v>
      </c>
      <c r="X2690" s="453"/>
      <c r="Y2690" s="446" t="s">
        <v>3510</v>
      </c>
      <c r="Z2690" s="447">
        <v>3701194121454</v>
      </c>
      <c r="AA2690" s="446" t="s">
        <v>21076</v>
      </c>
      <c r="AB2690" s="446" t="s">
        <v>21077</v>
      </c>
    </row>
    <row r="2691" spans="1:28" ht="15" customHeight="1">
      <c r="A2691" s="53" t="s">
        <v>2863</v>
      </c>
      <c r="B2691" s="53" t="s">
        <v>3428</v>
      </c>
      <c r="C2691" s="53" t="s">
        <v>3441</v>
      </c>
      <c r="D2691" s="45">
        <v>82</v>
      </c>
      <c r="E2691" s="54">
        <f>Tableau3[[#This Row],[CV]]/1.36</f>
        <v>60.294117647058819</v>
      </c>
      <c r="F2691" s="45" t="s">
        <v>3442</v>
      </c>
      <c r="G2691" s="45" t="s">
        <v>3439</v>
      </c>
      <c r="H2691" s="45" t="s">
        <v>30</v>
      </c>
      <c r="I2691" s="45">
        <v>343</v>
      </c>
      <c r="J2691" s="45"/>
      <c r="K2691" s="45">
        <v>178</v>
      </c>
      <c r="L2691" s="45"/>
      <c r="M2691" s="45"/>
      <c r="N2691" s="45"/>
      <c r="O2691" s="45">
        <v>23</v>
      </c>
      <c r="P2691" s="45">
        <v>1</v>
      </c>
      <c r="Q2691" s="55" t="s">
        <v>3431</v>
      </c>
      <c r="R2691" s="102">
        <v>63.036000000000001</v>
      </c>
      <c r="S2691" s="45">
        <v>9401444108</v>
      </c>
      <c r="T2691" s="46">
        <v>3701194122390</v>
      </c>
      <c r="W2691" s="448" t="s">
        <v>3509</v>
      </c>
      <c r="X2691" s="453"/>
      <c r="Y2691" s="446" t="s">
        <v>3510</v>
      </c>
      <c r="Z2691" s="447">
        <v>3701194121454</v>
      </c>
      <c r="AA2691" s="446" t="s">
        <v>21076</v>
      </c>
      <c r="AB2691" s="446" t="s">
        <v>21077</v>
      </c>
    </row>
    <row r="2692" spans="1:28" ht="15" customHeight="1">
      <c r="A2692" s="53" t="s">
        <v>2863</v>
      </c>
      <c r="B2692" s="53" t="s">
        <v>3428</v>
      </c>
      <c r="C2692" s="53" t="s">
        <v>3425</v>
      </c>
      <c r="D2692" s="45">
        <v>109</v>
      </c>
      <c r="E2692" s="54">
        <f>Tableau3[[#This Row],[CV]]/1.36</f>
        <v>80.147058823529406</v>
      </c>
      <c r="F2692" s="45" t="s">
        <v>3443</v>
      </c>
      <c r="G2692" s="45" t="s">
        <v>3439</v>
      </c>
      <c r="H2692" s="45" t="s">
        <v>30</v>
      </c>
      <c r="I2692" s="45">
        <v>343</v>
      </c>
      <c r="J2692" s="45"/>
      <c r="K2692" s="45">
        <v>178</v>
      </c>
      <c r="L2692" s="45"/>
      <c r="M2692" s="45"/>
      <c r="N2692" s="45"/>
      <c r="O2692" s="45">
        <v>23</v>
      </c>
      <c r="P2692" s="45">
        <v>1</v>
      </c>
      <c r="Q2692" s="55" t="s">
        <v>3431</v>
      </c>
      <c r="R2692" s="102">
        <v>63.036000000000001</v>
      </c>
      <c r="S2692" s="45">
        <v>9401444108</v>
      </c>
      <c r="T2692" s="46">
        <v>3701194122390</v>
      </c>
      <c r="W2692" s="448" t="s">
        <v>3558</v>
      </c>
      <c r="X2692" s="453"/>
      <c r="Y2692" s="446" t="s">
        <v>3559</v>
      </c>
      <c r="Z2692" s="447">
        <v>3701194124134</v>
      </c>
      <c r="AA2692" s="446" t="s">
        <v>21082</v>
      </c>
      <c r="AB2692" s="446" t="s">
        <v>21083</v>
      </c>
    </row>
    <row r="2693" spans="1:28" ht="15" customHeight="1">
      <c r="A2693" s="53" t="s">
        <v>2863</v>
      </c>
      <c r="B2693" s="53" t="s">
        <v>3428</v>
      </c>
      <c r="C2693" s="53" t="s">
        <v>3444</v>
      </c>
      <c r="D2693" s="45">
        <v>129</v>
      </c>
      <c r="E2693" s="54">
        <f>Tableau3[[#This Row],[CV]]/1.36</f>
        <v>94.85294117647058</v>
      </c>
      <c r="F2693" s="45" t="s">
        <v>3445</v>
      </c>
      <c r="G2693" s="45" t="s">
        <v>1948</v>
      </c>
      <c r="H2693" s="45" t="s">
        <v>30</v>
      </c>
      <c r="I2693" s="45">
        <v>343</v>
      </c>
      <c r="J2693" s="45"/>
      <c r="K2693" s="45">
        <v>178</v>
      </c>
      <c r="L2693" s="45"/>
      <c r="M2693" s="45"/>
      <c r="N2693" s="45"/>
      <c r="O2693" s="45">
        <v>23</v>
      </c>
      <c r="P2693" s="45">
        <v>1</v>
      </c>
      <c r="Q2693" s="55" t="s">
        <v>3431</v>
      </c>
      <c r="R2693" s="102">
        <v>63.036000000000001</v>
      </c>
      <c r="S2693" s="45">
        <v>9401444108</v>
      </c>
      <c r="T2693" s="46">
        <v>3701194122390</v>
      </c>
      <c r="W2693" s="448" t="s">
        <v>3558</v>
      </c>
      <c r="X2693" s="453"/>
      <c r="Y2693" s="446" t="s">
        <v>3559</v>
      </c>
      <c r="Z2693" s="447">
        <v>3701194124134</v>
      </c>
      <c r="AA2693" s="446" t="s">
        <v>21082</v>
      </c>
      <c r="AB2693" s="446" t="s">
        <v>21083</v>
      </c>
    </row>
    <row r="2694" spans="1:28" ht="15" customHeight="1">
      <c r="A2694" s="53" t="s">
        <v>2863</v>
      </c>
      <c r="B2694" s="53" t="s">
        <v>3446</v>
      </c>
      <c r="C2694" s="53" t="s">
        <v>185</v>
      </c>
      <c r="D2694" s="45">
        <v>75</v>
      </c>
      <c r="E2694" s="54">
        <f>Tableau3[[#This Row],[CV]]/1.36</f>
        <v>55.147058823529406</v>
      </c>
      <c r="F2694" s="45" t="s">
        <v>2913</v>
      </c>
      <c r="G2694" s="45" t="s">
        <v>1392</v>
      </c>
      <c r="H2694" s="45" t="s">
        <v>44</v>
      </c>
      <c r="I2694" s="45">
        <v>90</v>
      </c>
      <c r="J2694" s="45"/>
      <c r="K2694" s="45">
        <v>126</v>
      </c>
      <c r="L2694" s="45"/>
      <c r="M2694" s="45"/>
      <c r="N2694" s="45"/>
      <c r="O2694" s="45">
        <v>165</v>
      </c>
      <c r="P2694" s="45">
        <v>5</v>
      </c>
      <c r="Q2694" s="55" t="s">
        <v>2876</v>
      </c>
      <c r="R2694" s="102">
        <v>53.33</v>
      </c>
      <c r="S2694" s="45" t="s">
        <v>2877</v>
      </c>
      <c r="T2694" s="46">
        <v>3701194130371</v>
      </c>
      <c r="W2694" s="448" t="s">
        <v>3558</v>
      </c>
      <c r="X2694" s="453"/>
      <c r="Y2694" s="446" t="s">
        <v>3559</v>
      </c>
      <c r="Z2694" s="447">
        <v>3701194124134</v>
      </c>
      <c r="AA2694" s="446" t="s">
        <v>21082</v>
      </c>
      <c r="AB2694" s="446" t="s">
        <v>21083</v>
      </c>
    </row>
    <row r="2695" spans="1:28" ht="15" customHeight="1">
      <c r="A2695" s="53" t="s">
        <v>2863</v>
      </c>
      <c r="B2695" s="53" t="s">
        <v>3446</v>
      </c>
      <c r="C2695" s="53" t="s">
        <v>185</v>
      </c>
      <c r="D2695" s="45">
        <v>75</v>
      </c>
      <c r="E2695" s="54">
        <f>Tableau3[[#This Row],[CV]]/1.36</f>
        <v>55.147058823529406</v>
      </c>
      <c r="F2695" s="45" t="s">
        <v>2913</v>
      </c>
      <c r="G2695" s="45" t="s">
        <v>3447</v>
      </c>
      <c r="H2695" s="45" t="s">
        <v>30</v>
      </c>
      <c r="I2695" s="45">
        <v>204</v>
      </c>
      <c r="J2695" s="45"/>
      <c r="K2695" s="45">
        <v>168</v>
      </c>
      <c r="L2695" s="45"/>
      <c r="M2695" s="45"/>
      <c r="N2695" s="45"/>
      <c r="O2695" s="45">
        <v>24</v>
      </c>
      <c r="P2695" s="45">
        <v>1</v>
      </c>
      <c r="Q2695" s="55" t="s">
        <v>2958</v>
      </c>
      <c r="R2695" s="21">
        <v>49.17</v>
      </c>
      <c r="S2695" s="45" t="s">
        <v>3448</v>
      </c>
      <c r="T2695" s="46">
        <v>3701194121478</v>
      </c>
      <c r="W2695" s="448" t="s">
        <v>3509</v>
      </c>
      <c r="X2695" s="453"/>
      <c r="Y2695" s="446" t="s">
        <v>3510</v>
      </c>
      <c r="Z2695" s="447">
        <v>3701194121454</v>
      </c>
      <c r="AA2695" s="446" t="s">
        <v>21076</v>
      </c>
      <c r="AB2695" s="446" t="s">
        <v>21077</v>
      </c>
    </row>
    <row r="2696" spans="1:28" ht="15" customHeight="1">
      <c r="A2696" s="53" t="s">
        <v>2863</v>
      </c>
      <c r="B2696" s="53" t="s">
        <v>3446</v>
      </c>
      <c r="C2696" s="53" t="s">
        <v>192</v>
      </c>
      <c r="D2696" s="45">
        <v>90</v>
      </c>
      <c r="E2696" s="54">
        <f>Tableau3[[#This Row],[CV]]/1.36</f>
        <v>66.17647058823529</v>
      </c>
      <c r="F2696" s="45" t="s">
        <v>3449</v>
      </c>
      <c r="G2696" s="45" t="s">
        <v>1392</v>
      </c>
      <c r="H2696" s="45" t="s">
        <v>44</v>
      </c>
      <c r="I2696" s="45">
        <v>90</v>
      </c>
      <c r="J2696" s="45"/>
      <c r="K2696" s="45">
        <v>126</v>
      </c>
      <c r="L2696" s="45"/>
      <c r="M2696" s="45"/>
      <c r="N2696" s="45"/>
      <c r="O2696" s="45">
        <v>165</v>
      </c>
      <c r="P2696" s="45">
        <v>5</v>
      </c>
      <c r="Q2696" s="55" t="s">
        <v>2876</v>
      </c>
      <c r="R2696" s="102">
        <v>53.33</v>
      </c>
      <c r="S2696" s="45" t="s">
        <v>2877</v>
      </c>
      <c r="T2696" s="46">
        <v>3701194130371</v>
      </c>
      <c r="W2696" s="448" t="s">
        <v>3509</v>
      </c>
      <c r="X2696" s="453"/>
      <c r="Y2696" s="446" t="s">
        <v>3510</v>
      </c>
      <c r="Z2696" s="447">
        <v>3701194121454</v>
      </c>
      <c r="AA2696" s="446" t="s">
        <v>21076</v>
      </c>
      <c r="AB2696" s="446" t="s">
        <v>21077</v>
      </c>
    </row>
    <row r="2697" spans="1:28" ht="15" customHeight="1">
      <c r="A2697" s="53" t="s">
        <v>2863</v>
      </c>
      <c r="B2697" s="53" t="s">
        <v>3446</v>
      </c>
      <c r="C2697" s="53" t="s">
        <v>215</v>
      </c>
      <c r="D2697" s="45">
        <v>109</v>
      </c>
      <c r="E2697" s="54">
        <f>Tableau3[[#This Row],[CV]]/1.36</f>
        <v>80.147058823529406</v>
      </c>
      <c r="F2697" s="45" t="s">
        <v>3450</v>
      </c>
      <c r="G2697" s="45" t="s">
        <v>3451</v>
      </c>
      <c r="H2697" s="45" t="s">
        <v>30</v>
      </c>
      <c r="I2697" s="45">
        <v>204</v>
      </c>
      <c r="J2697" s="45"/>
      <c r="K2697" s="45">
        <v>168</v>
      </c>
      <c r="L2697" s="45"/>
      <c r="M2697" s="45"/>
      <c r="N2697" s="45"/>
      <c r="O2697" s="45">
        <v>24</v>
      </c>
      <c r="P2697" s="45">
        <v>1</v>
      </c>
      <c r="Q2697" s="55" t="s">
        <v>2958</v>
      </c>
      <c r="R2697" s="21">
        <v>49.17</v>
      </c>
      <c r="S2697" s="45" t="s">
        <v>3448</v>
      </c>
      <c r="T2697" s="46">
        <v>3701194121478</v>
      </c>
      <c r="W2697" s="448" t="s">
        <v>3509</v>
      </c>
      <c r="X2697" s="453"/>
      <c r="Y2697" s="446" t="s">
        <v>3510</v>
      </c>
      <c r="Z2697" s="447">
        <v>3701194121454</v>
      </c>
      <c r="AA2697" s="446" t="s">
        <v>21076</v>
      </c>
      <c r="AB2697" s="446" t="s">
        <v>21077</v>
      </c>
    </row>
    <row r="2698" spans="1:28" ht="15" customHeight="1">
      <c r="A2698" s="53" t="s">
        <v>2863</v>
      </c>
      <c r="B2698" s="53" t="s">
        <v>3446</v>
      </c>
      <c r="C2698" s="53" t="s">
        <v>153</v>
      </c>
      <c r="D2698" s="45">
        <v>90</v>
      </c>
      <c r="E2698" s="54">
        <f>Tableau3[[#This Row],[CV]]/1.36</f>
        <v>66.17647058823529</v>
      </c>
      <c r="F2698" s="45" t="s">
        <v>3452</v>
      </c>
      <c r="G2698" s="45" t="s">
        <v>1392</v>
      </c>
      <c r="H2698" s="45" t="s">
        <v>30</v>
      </c>
      <c r="I2698" s="45">
        <v>296</v>
      </c>
      <c r="J2698" s="45"/>
      <c r="K2698" s="45">
        <v>101</v>
      </c>
      <c r="L2698" s="45"/>
      <c r="M2698" s="45"/>
      <c r="N2698" s="45"/>
      <c r="O2698" s="45">
        <v>23</v>
      </c>
      <c r="P2698" s="45">
        <v>1</v>
      </c>
      <c r="Q2698" s="55" t="s">
        <v>2894</v>
      </c>
      <c r="R2698" s="102">
        <v>54.284502000000003</v>
      </c>
      <c r="S2698" s="45" t="s">
        <v>2895</v>
      </c>
      <c r="T2698" s="46">
        <v>3701194125605</v>
      </c>
      <c r="W2698" s="448" t="s">
        <v>3558</v>
      </c>
      <c r="X2698" s="453"/>
      <c r="Y2698" s="446" t="s">
        <v>3559</v>
      </c>
      <c r="Z2698" s="447">
        <v>3701194124134</v>
      </c>
      <c r="AA2698" s="446" t="s">
        <v>21082</v>
      </c>
      <c r="AB2698" s="446" t="s">
        <v>21083</v>
      </c>
    </row>
    <row r="2699" spans="1:28" ht="15" customHeight="1">
      <c r="A2699" s="53" t="s">
        <v>2863</v>
      </c>
      <c r="B2699" s="53" t="s">
        <v>3446</v>
      </c>
      <c r="C2699" s="53" t="s">
        <v>153</v>
      </c>
      <c r="D2699" s="45">
        <v>101</v>
      </c>
      <c r="E2699" s="54">
        <f>Tableau3[[#This Row],[CV]]/1.36</f>
        <v>74.264705882352942</v>
      </c>
      <c r="F2699" s="45" t="s">
        <v>3409</v>
      </c>
      <c r="G2699" s="45" t="s">
        <v>1392</v>
      </c>
      <c r="H2699" s="45" t="s">
        <v>30</v>
      </c>
      <c r="I2699" s="45">
        <v>296</v>
      </c>
      <c r="J2699" s="45"/>
      <c r="K2699" s="45">
        <v>101</v>
      </c>
      <c r="L2699" s="45"/>
      <c r="M2699" s="45"/>
      <c r="N2699" s="45"/>
      <c r="O2699" s="45">
        <v>23</v>
      </c>
      <c r="P2699" s="45">
        <v>1</v>
      </c>
      <c r="Q2699" s="55" t="s">
        <v>2894</v>
      </c>
      <c r="R2699" s="102">
        <v>54.284502000000003</v>
      </c>
      <c r="S2699" s="45" t="s">
        <v>2895</v>
      </c>
      <c r="T2699" s="46">
        <v>3701194125605</v>
      </c>
      <c r="W2699" s="448" t="s">
        <v>3521</v>
      </c>
      <c r="X2699" s="453"/>
      <c r="Y2699" s="446"/>
      <c r="Z2699" s="447">
        <v>3701194111424</v>
      </c>
      <c r="AA2699" s="446"/>
      <c r="AB2699" s="446" t="s">
        <v>21079</v>
      </c>
    </row>
    <row r="2700" spans="1:28" ht="15" customHeight="1">
      <c r="A2700" s="53" t="s">
        <v>2863</v>
      </c>
      <c r="B2700" s="53" t="s">
        <v>3446</v>
      </c>
      <c r="C2700" s="53" t="s">
        <v>224</v>
      </c>
      <c r="D2700" s="45">
        <v>112</v>
      </c>
      <c r="E2700" s="54">
        <f>Tableau3[[#This Row],[CV]]/1.36</f>
        <v>82.35294117647058</v>
      </c>
      <c r="F2700" s="45" t="s">
        <v>3411</v>
      </c>
      <c r="G2700" s="45" t="s">
        <v>1392</v>
      </c>
      <c r="H2700" s="45" t="s">
        <v>30</v>
      </c>
      <c r="I2700" s="45">
        <v>314</v>
      </c>
      <c r="J2700" s="45">
        <v>173</v>
      </c>
      <c r="K2700" s="45">
        <v>118</v>
      </c>
      <c r="L2700" s="45"/>
      <c r="M2700" s="45"/>
      <c r="N2700" s="45"/>
      <c r="O2700" s="45">
        <v>20</v>
      </c>
      <c r="P2700" s="45">
        <v>17</v>
      </c>
      <c r="Q2700" s="55" t="s">
        <v>3453</v>
      </c>
      <c r="R2700" s="102">
        <v>63.036000000000001</v>
      </c>
      <c r="S2700" s="45"/>
      <c r="T2700" s="46">
        <v>3701194125797</v>
      </c>
      <c r="W2700" s="448" t="s">
        <v>3521</v>
      </c>
      <c r="X2700" s="453"/>
      <c r="Y2700" s="446"/>
      <c r="Z2700" s="447">
        <v>3701194111424</v>
      </c>
      <c r="AA2700" s="446"/>
      <c r="AB2700" s="446" t="s">
        <v>21079</v>
      </c>
    </row>
    <row r="2701" spans="1:28" ht="15" customHeight="1">
      <c r="A2701" s="53" t="s">
        <v>2863</v>
      </c>
      <c r="B2701" s="53" t="s">
        <v>3446</v>
      </c>
      <c r="C2701" s="53" t="s">
        <v>225</v>
      </c>
      <c r="D2701" s="45">
        <v>132</v>
      </c>
      <c r="E2701" s="54">
        <f>Tableau3[[#This Row],[CV]]/1.36</f>
        <v>97.058823529411754</v>
      </c>
      <c r="F2701" s="45" t="s">
        <v>3454</v>
      </c>
      <c r="G2701" s="45" t="s">
        <v>3455</v>
      </c>
      <c r="H2701" s="45" t="s">
        <v>30</v>
      </c>
      <c r="I2701" s="45">
        <v>314</v>
      </c>
      <c r="J2701" s="45">
        <v>173</v>
      </c>
      <c r="K2701" s="45">
        <v>118</v>
      </c>
      <c r="L2701" s="45"/>
      <c r="M2701" s="45"/>
      <c r="N2701" s="45"/>
      <c r="O2701" s="45">
        <v>20</v>
      </c>
      <c r="P2701" s="45">
        <v>17</v>
      </c>
      <c r="Q2701" s="55" t="s">
        <v>3453</v>
      </c>
      <c r="R2701" s="102">
        <v>63.036000000000001</v>
      </c>
      <c r="S2701" s="45"/>
      <c r="T2701" s="46">
        <v>3701194125797</v>
      </c>
      <c r="W2701" s="448" t="s">
        <v>3558</v>
      </c>
      <c r="X2701" s="453"/>
      <c r="Y2701" s="446" t="s">
        <v>3559</v>
      </c>
      <c r="Z2701" s="447">
        <v>3701194124134</v>
      </c>
      <c r="AA2701" s="446" t="s">
        <v>21082</v>
      </c>
      <c r="AB2701" s="446" t="s">
        <v>21083</v>
      </c>
    </row>
    <row r="2702" spans="1:28" ht="15" customHeight="1">
      <c r="A2702" s="53" t="s">
        <v>2863</v>
      </c>
      <c r="B2702" s="53" t="s">
        <v>3446</v>
      </c>
      <c r="C2702" s="53" t="s">
        <v>225</v>
      </c>
      <c r="D2702" s="45">
        <v>136</v>
      </c>
      <c r="E2702" s="54">
        <f>Tableau3[[#This Row],[CV]]/1.36</f>
        <v>99.999999999999986</v>
      </c>
      <c r="F2702" s="45" t="s">
        <v>3456</v>
      </c>
      <c r="G2702" s="45" t="s">
        <v>3451</v>
      </c>
      <c r="H2702" s="45" t="s">
        <v>30</v>
      </c>
      <c r="I2702" s="45">
        <v>204</v>
      </c>
      <c r="J2702" s="45"/>
      <c r="K2702" s="45">
        <v>168</v>
      </c>
      <c r="L2702" s="45"/>
      <c r="M2702" s="45"/>
      <c r="N2702" s="45"/>
      <c r="O2702" s="45">
        <v>24</v>
      </c>
      <c r="P2702" s="45">
        <v>1</v>
      </c>
      <c r="Q2702" s="55" t="s">
        <v>2958</v>
      </c>
      <c r="R2702" s="21">
        <v>49.17</v>
      </c>
      <c r="S2702" s="45" t="s">
        <v>3457</v>
      </c>
      <c r="T2702" s="46">
        <v>3701194121478</v>
      </c>
      <c r="W2702" s="448" t="s">
        <v>3530</v>
      </c>
      <c r="X2702" s="453"/>
      <c r="Y2702" s="446">
        <v>7701045724</v>
      </c>
      <c r="Z2702" s="447">
        <v>3701194121614</v>
      </c>
      <c r="AA2702" s="446" t="s">
        <v>21080</v>
      </c>
      <c r="AB2702" s="446" t="s">
        <v>21081</v>
      </c>
    </row>
    <row r="2703" spans="1:28" ht="15" customHeight="1">
      <c r="A2703" s="53" t="s">
        <v>2863</v>
      </c>
      <c r="B2703" s="53" t="s">
        <v>3446</v>
      </c>
      <c r="C2703" s="53" t="s">
        <v>225</v>
      </c>
      <c r="D2703" s="45">
        <v>167</v>
      </c>
      <c r="E2703" s="54">
        <f>Tableau3[[#This Row],[CV]]/1.36</f>
        <v>122.79411764705881</v>
      </c>
      <c r="F2703" s="45" t="s">
        <v>3458</v>
      </c>
      <c r="G2703" s="45" t="s">
        <v>2154</v>
      </c>
      <c r="H2703" s="45" t="s">
        <v>44</v>
      </c>
      <c r="I2703" s="45">
        <v>75</v>
      </c>
      <c r="J2703" s="45"/>
      <c r="K2703" s="45">
        <v>108</v>
      </c>
      <c r="L2703" s="45"/>
      <c r="M2703" s="45"/>
      <c r="N2703" s="45"/>
      <c r="O2703" s="45">
        <v>241</v>
      </c>
      <c r="P2703" s="45">
        <v>5</v>
      </c>
      <c r="Q2703" s="55" t="s">
        <v>2879</v>
      </c>
      <c r="R2703" s="102">
        <v>49.17</v>
      </c>
      <c r="S2703" s="45" t="s">
        <v>2880</v>
      </c>
      <c r="T2703" s="46">
        <v>3701194130555</v>
      </c>
      <c r="W2703" s="448" t="s">
        <v>3521</v>
      </c>
      <c r="X2703" s="453"/>
      <c r="Y2703" s="446"/>
      <c r="Z2703" s="447">
        <v>3701194111424</v>
      </c>
      <c r="AA2703" s="446"/>
      <c r="AB2703" s="446" t="s">
        <v>21079</v>
      </c>
    </row>
    <row r="2704" spans="1:28" ht="15" customHeight="1">
      <c r="A2704" s="53" t="s">
        <v>2863</v>
      </c>
      <c r="B2704" s="53" t="s">
        <v>3446</v>
      </c>
      <c r="C2704" s="53" t="s">
        <v>3007</v>
      </c>
      <c r="D2704" s="45">
        <v>68</v>
      </c>
      <c r="E2704" s="54">
        <f>Tableau3[[#This Row],[CV]]/1.36</f>
        <v>49.999999999999993</v>
      </c>
      <c r="F2704" s="45" t="s">
        <v>3459</v>
      </c>
      <c r="G2704" s="45" t="s">
        <v>3460</v>
      </c>
      <c r="H2704" s="45" t="s">
        <v>30</v>
      </c>
      <c r="I2704" s="45">
        <v>379</v>
      </c>
      <c r="J2704" s="45">
        <v>286</v>
      </c>
      <c r="K2704" s="45">
        <v>139</v>
      </c>
      <c r="L2704" s="45"/>
      <c r="M2704" s="45"/>
      <c r="N2704" s="45"/>
      <c r="O2704" s="45">
        <v>23</v>
      </c>
      <c r="P2704" s="45">
        <v>39</v>
      </c>
      <c r="Q2704" s="55" t="s">
        <v>3010</v>
      </c>
      <c r="R2704" s="102">
        <v>53.33</v>
      </c>
      <c r="S2704" s="45" t="s">
        <v>3011</v>
      </c>
      <c r="T2704" s="46">
        <v>3701194122840</v>
      </c>
      <c r="W2704" s="448" t="s">
        <v>3521</v>
      </c>
      <c r="X2704" s="453"/>
      <c r="Y2704" s="446"/>
      <c r="Z2704" s="447">
        <v>3701194111424</v>
      </c>
      <c r="AA2704" s="446"/>
      <c r="AB2704" s="446" t="s">
        <v>21079</v>
      </c>
    </row>
    <row r="2705" spans="1:28" ht="15" customHeight="1">
      <c r="A2705" s="53" t="s">
        <v>2863</v>
      </c>
      <c r="B2705" s="53" t="s">
        <v>3446</v>
      </c>
      <c r="C2705" s="53" t="s">
        <v>115</v>
      </c>
      <c r="D2705" s="45">
        <v>90</v>
      </c>
      <c r="E2705" s="54">
        <f>Tableau3[[#This Row],[CV]]/1.36</f>
        <v>66.17647058823529</v>
      </c>
      <c r="F2705" s="45" t="s">
        <v>3461</v>
      </c>
      <c r="G2705" s="45" t="s">
        <v>3462</v>
      </c>
      <c r="H2705" s="45" t="s">
        <v>44</v>
      </c>
      <c r="I2705" s="45">
        <v>75</v>
      </c>
      <c r="J2705" s="45"/>
      <c r="K2705" s="45">
        <v>108</v>
      </c>
      <c r="L2705" s="45"/>
      <c r="M2705" s="45"/>
      <c r="N2705" s="45"/>
      <c r="O2705" s="45">
        <v>214</v>
      </c>
      <c r="P2705" s="45">
        <v>5</v>
      </c>
      <c r="Q2705" s="55" t="s">
        <v>3463</v>
      </c>
      <c r="R2705" s="102">
        <v>49.031502000000003</v>
      </c>
      <c r="S2705" s="45" t="s">
        <v>3464</v>
      </c>
      <c r="T2705" s="46">
        <v>3701194130487</v>
      </c>
      <c r="W2705" s="448" t="s">
        <v>3558</v>
      </c>
      <c r="X2705" s="453"/>
      <c r="Y2705" s="446" t="s">
        <v>3559</v>
      </c>
      <c r="Z2705" s="447">
        <v>3701194124134</v>
      </c>
      <c r="AA2705" s="446" t="s">
        <v>21082</v>
      </c>
      <c r="AB2705" s="446" t="s">
        <v>21083</v>
      </c>
    </row>
    <row r="2706" spans="1:28" ht="15" customHeight="1">
      <c r="A2706" s="53" t="s">
        <v>2863</v>
      </c>
      <c r="B2706" s="53" t="s">
        <v>3446</v>
      </c>
      <c r="C2706" s="53" t="s">
        <v>654</v>
      </c>
      <c r="D2706" s="45">
        <v>68</v>
      </c>
      <c r="E2706" s="54">
        <f>Tableau3[[#This Row],[CV]]/1.36</f>
        <v>49.999999999999993</v>
      </c>
      <c r="F2706" s="45" t="s">
        <v>3465</v>
      </c>
      <c r="G2706" s="45" t="s">
        <v>2662</v>
      </c>
      <c r="H2706" s="45" t="s">
        <v>44</v>
      </c>
      <c r="I2706" s="45">
        <v>123</v>
      </c>
      <c r="J2706" s="45"/>
      <c r="K2706" s="45">
        <v>159</v>
      </c>
      <c r="L2706" s="45"/>
      <c r="M2706" s="45"/>
      <c r="N2706" s="45"/>
      <c r="O2706" s="45">
        <v>120</v>
      </c>
      <c r="P2706" s="45">
        <v>5</v>
      </c>
      <c r="Q2706" s="55" t="s">
        <v>2898</v>
      </c>
      <c r="R2706" s="102">
        <v>49.031502000000003</v>
      </c>
      <c r="S2706" s="45" t="s">
        <v>2899</v>
      </c>
      <c r="T2706" s="46">
        <v>3701194130227</v>
      </c>
      <c r="W2706" s="448" t="s">
        <v>3545</v>
      </c>
      <c r="X2706" s="453"/>
      <c r="Y2706" s="446">
        <v>7701047655</v>
      </c>
      <c r="Z2706" s="447">
        <v>3701194130968</v>
      </c>
      <c r="AA2706" s="446"/>
      <c r="AB2706" s="446"/>
    </row>
    <row r="2707" spans="1:28" ht="15" customHeight="1">
      <c r="A2707" s="53" t="s">
        <v>2863</v>
      </c>
      <c r="B2707" s="53" t="s">
        <v>3446</v>
      </c>
      <c r="C2707" s="53" t="s">
        <v>654</v>
      </c>
      <c r="D2707" s="45">
        <v>70</v>
      </c>
      <c r="E2707" s="54">
        <f>Tableau3[[#This Row],[CV]]/1.36</f>
        <v>51.470588235294116</v>
      </c>
      <c r="F2707" s="45" t="s">
        <v>3466</v>
      </c>
      <c r="G2707" s="45" t="s">
        <v>3467</v>
      </c>
      <c r="H2707" s="45" t="s">
        <v>30</v>
      </c>
      <c r="I2707" s="45">
        <v>204</v>
      </c>
      <c r="J2707" s="45"/>
      <c r="K2707" s="45">
        <v>168</v>
      </c>
      <c r="L2707" s="45"/>
      <c r="M2707" s="45"/>
      <c r="N2707" s="45"/>
      <c r="O2707" s="45">
        <v>24</v>
      </c>
      <c r="P2707" s="45">
        <v>1</v>
      </c>
      <c r="Q2707" s="55" t="s">
        <v>2958</v>
      </c>
      <c r="R2707" s="21">
        <v>49.17</v>
      </c>
      <c r="S2707" s="45" t="s">
        <v>3457</v>
      </c>
      <c r="T2707" s="46">
        <v>3701194121478</v>
      </c>
      <c r="W2707" s="448" t="s">
        <v>3545</v>
      </c>
      <c r="X2707" s="453"/>
      <c r="Y2707" s="446">
        <v>7701047655</v>
      </c>
      <c r="Z2707" s="447">
        <v>3701194130968</v>
      </c>
      <c r="AA2707" s="446"/>
      <c r="AB2707" s="446"/>
    </row>
    <row r="2708" spans="1:28" ht="15" customHeight="1">
      <c r="A2708" s="53" t="s">
        <v>2863</v>
      </c>
      <c r="B2708" s="53" t="s">
        <v>3446</v>
      </c>
      <c r="C2708" s="53" t="s">
        <v>208</v>
      </c>
      <c r="D2708" s="45">
        <v>90</v>
      </c>
      <c r="E2708" s="54">
        <f>Tableau3[[#This Row],[CV]]/1.36</f>
        <v>66.17647058823529</v>
      </c>
      <c r="F2708" s="45" t="s">
        <v>3468</v>
      </c>
      <c r="G2708" s="45" t="s">
        <v>2662</v>
      </c>
      <c r="H2708" s="45" t="s">
        <v>44</v>
      </c>
      <c r="I2708" s="45">
        <v>75</v>
      </c>
      <c r="J2708" s="45"/>
      <c r="K2708" s="45">
        <v>108</v>
      </c>
      <c r="L2708" s="45"/>
      <c r="M2708" s="45"/>
      <c r="N2708" s="45"/>
      <c r="O2708" s="45">
        <v>241</v>
      </c>
      <c r="P2708" s="45">
        <v>5</v>
      </c>
      <c r="Q2708" s="55" t="s">
        <v>2879</v>
      </c>
      <c r="R2708" s="102">
        <v>49.17</v>
      </c>
      <c r="S2708" s="45" t="s">
        <v>2880</v>
      </c>
      <c r="T2708" s="46">
        <v>3701194130555</v>
      </c>
      <c r="W2708" s="448" t="s">
        <v>3519</v>
      </c>
      <c r="X2708" s="453"/>
      <c r="Y2708" s="446">
        <v>7701477208</v>
      </c>
      <c r="Z2708" s="447">
        <v>3701194122789</v>
      </c>
      <c r="AA2708" s="446" t="s">
        <v>21076</v>
      </c>
      <c r="AB2708" s="446" t="s">
        <v>21078</v>
      </c>
    </row>
    <row r="2709" spans="1:28" ht="15" customHeight="1">
      <c r="A2709" s="53" t="s">
        <v>2863</v>
      </c>
      <c r="B2709" s="53" t="s">
        <v>3446</v>
      </c>
      <c r="C2709" s="53" t="s">
        <v>208</v>
      </c>
      <c r="D2709" s="45">
        <v>90</v>
      </c>
      <c r="E2709" s="54">
        <f>Tableau3[[#This Row],[CV]]/1.36</f>
        <v>66.17647058823529</v>
      </c>
      <c r="F2709" s="45" t="s">
        <v>3468</v>
      </c>
      <c r="G2709" s="45" t="s">
        <v>2662</v>
      </c>
      <c r="H2709" s="45" t="s">
        <v>44</v>
      </c>
      <c r="I2709" s="45">
        <v>75</v>
      </c>
      <c r="J2709" s="45"/>
      <c r="K2709" s="45">
        <v>108</v>
      </c>
      <c r="L2709" s="45"/>
      <c r="M2709" s="45"/>
      <c r="N2709" s="45"/>
      <c r="O2709" s="45">
        <v>214</v>
      </c>
      <c r="P2709" s="45">
        <v>5</v>
      </c>
      <c r="Q2709" s="55" t="s">
        <v>3463</v>
      </c>
      <c r="R2709" s="102">
        <v>49.031502000000003</v>
      </c>
      <c r="S2709" s="45" t="s">
        <v>3464</v>
      </c>
      <c r="T2709" s="46">
        <v>3701194130487</v>
      </c>
      <c r="W2709" s="448" t="s">
        <v>3519</v>
      </c>
      <c r="X2709" s="453"/>
      <c r="Y2709" s="446">
        <v>7701477208</v>
      </c>
      <c r="Z2709" s="447">
        <v>3701194122789</v>
      </c>
      <c r="AA2709" s="446" t="s">
        <v>21076</v>
      </c>
      <c r="AB2709" s="446" t="s">
        <v>21078</v>
      </c>
    </row>
    <row r="2710" spans="1:28" ht="15" customHeight="1">
      <c r="A2710" s="53" t="s">
        <v>2863</v>
      </c>
      <c r="B2710" s="53" t="s">
        <v>3446</v>
      </c>
      <c r="C2710" s="53" t="s">
        <v>2923</v>
      </c>
      <c r="D2710" s="45">
        <v>70</v>
      </c>
      <c r="E2710" s="54">
        <f>Tableau3[[#This Row],[CV]]/1.36</f>
        <v>51.470588235294116</v>
      </c>
      <c r="F2710" s="45" t="s">
        <v>3469</v>
      </c>
      <c r="G2710" s="45" t="s">
        <v>3467</v>
      </c>
      <c r="H2710" s="45" t="s">
        <v>30</v>
      </c>
      <c r="I2710" s="45">
        <v>204</v>
      </c>
      <c r="J2710" s="45"/>
      <c r="K2710" s="45">
        <v>168</v>
      </c>
      <c r="L2710" s="45"/>
      <c r="M2710" s="45"/>
      <c r="N2710" s="45"/>
      <c r="O2710" s="45">
        <v>24</v>
      </c>
      <c r="P2710" s="45">
        <v>1</v>
      </c>
      <c r="Q2710" s="55" t="s">
        <v>2958</v>
      </c>
      <c r="R2710" s="21">
        <v>49.17</v>
      </c>
      <c r="S2710" s="45" t="s">
        <v>3457</v>
      </c>
      <c r="T2710" s="46">
        <v>3701194121478</v>
      </c>
      <c r="W2710" s="448" t="s">
        <v>3519</v>
      </c>
      <c r="X2710" s="453"/>
      <c r="Y2710" s="446">
        <v>7701477208</v>
      </c>
      <c r="Z2710" s="447">
        <v>3701194122789</v>
      </c>
      <c r="AA2710" s="446" t="s">
        <v>21076</v>
      </c>
      <c r="AB2710" s="446" t="s">
        <v>21078</v>
      </c>
    </row>
    <row r="2711" spans="1:28" ht="15" customHeight="1">
      <c r="A2711" s="53" t="s">
        <v>2863</v>
      </c>
      <c r="B2711" s="53" t="s">
        <v>3446</v>
      </c>
      <c r="C2711" s="53" t="s">
        <v>13644</v>
      </c>
      <c r="D2711" s="45">
        <v>90</v>
      </c>
      <c r="E2711" s="54">
        <f>Tableau3[[#This Row],[CV]]/1.36</f>
        <v>66.17647058823529</v>
      </c>
      <c r="F2711" s="45" t="s">
        <v>2924</v>
      </c>
      <c r="G2711" s="45" t="s">
        <v>2549</v>
      </c>
      <c r="H2711" s="45" t="s">
        <v>30</v>
      </c>
      <c r="I2711" s="45">
        <v>279</v>
      </c>
      <c r="J2711" s="45">
        <v>271</v>
      </c>
      <c r="K2711" s="45">
        <v>196</v>
      </c>
      <c r="L2711" s="45">
        <v>111</v>
      </c>
      <c r="M2711" s="45"/>
      <c r="N2711" s="45"/>
      <c r="O2711" s="45">
        <v>23</v>
      </c>
      <c r="P2711" s="45">
        <v>17</v>
      </c>
      <c r="Q2711" s="55" t="s">
        <v>2926</v>
      </c>
      <c r="R2711" s="102">
        <v>59.9</v>
      </c>
      <c r="S2711" s="45" t="s">
        <v>2927</v>
      </c>
      <c r="T2711" s="46">
        <v>3701194121669</v>
      </c>
      <c r="W2711" s="448" t="s">
        <v>3519</v>
      </c>
      <c r="X2711" s="453"/>
      <c r="Y2711" s="446">
        <v>7701477208</v>
      </c>
      <c r="Z2711" s="447">
        <v>3701194122789</v>
      </c>
      <c r="AA2711" s="446" t="s">
        <v>21076</v>
      </c>
      <c r="AB2711" s="446" t="s">
        <v>21078</v>
      </c>
    </row>
    <row r="2712" spans="1:28" ht="15" customHeight="1">
      <c r="A2712" s="53" t="s">
        <v>2863</v>
      </c>
      <c r="B2712" s="53" t="s">
        <v>3446</v>
      </c>
      <c r="C2712" s="53" t="s">
        <v>13644</v>
      </c>
      <c r="D2712" s="45">
        <v>90</v>
      </c>
      <c r="E2712" s="54">
        <f>Tableau3[[#This Row],[CV]]/1.36</f>
        <v>66.17647058823529</v>
      </c>
      <c r="F2712" s="45" t="s">
        <v>2924</v>
      </c>
      <c r="G2712" s="45" t="s">
        <v>2154</v>
      </c>
      <c r="H2712" s="45" t="s">
        <v>30</v>
      </c>
      <c r="I2712" s="45">
        <v>204</v>
      </c>
      <c r="J2712" s="45"/>
      <c r="K2712" s="45">
        <v>168</v>
      </c>
      <c r="L2712" s="45"/>
      <c r="M2712" s="45"/>
      <c r="N2712" s="45"/>
      <c r="O2712" s="45">
        <v>24</v>
      </c>
      <c r="P2712" s="45">
        <v>1</v>
      </c>
      <c r="Q2712" s="55" t="s">
        <v>2958</v>
      </c>
      <c r="R2712" s="21">
        <v>49.17</v>
      </c>
      <c r="S2712" s="45" t="s">
        <v>3457</v>
      </c>
      <c r="T2712" s="46">
        <v>3701194121478</v>
      </c>
      <c r="W2712" s="448" t="s">
        <v>3509</v>
      </c>
      <c r="X2712" s="453"/>
      <c r="Y2712" s="446" t="s">
        <v>3510</v>
      </c>
      <c r="Z2712" s="447">
        <v>3701194121454</v>
      </c>
      <c r="AA2712" s="446" t="s">
        <v>21076</v>
      </c>
      <c r="AB2712" s="446" t="s">
        <v>21077</v>
      </c>
    </row>
    <row r="2713" spans="1:28" ht="15" customHeight="1">
      <c r="A2713" s="53" t="s">
        <v>2863</v>
      </c>
      <c r="B2713" s="53" t="s">
        <v>3446</v>
      </c>
      <c r="C2713" s="53" t="s">
        <v>2923</v>
      </c>
      <c r="D2713" s="45">
        <v>110</v>
      </c>
      <c r="E2713" s="54">
        <f>Tableau3[[#This Row],[CV]]/1.36</f>
        <v>80.882352941176464</v>
      </c>
      <c r="F2713" s="45" t="s">
        <v>3304</v>
      </c>
      <c r="G2713" s="45" t="s">
        <v>2157</v>
      </c>
      <c r="H2713" s="45" t="s">
        <v>30</v>
      </c>
      <c r="I2713" s="45">
        <v>204</v>
      </c>
      <c r="J2713" s="45"/>
      <c r="K2713" s="45">
        <v>168</v>
      </c>
      <c r="L2713" s="45"/>
      <c r="M2713" s="45"/>
      <c r="N2713" s="45"/>
      <c r="O2713" s="45">
        <v>24</v>
      </c>
      <c r="P2713" s="45">
        <v>1</v>
      </c>
      <c r="Q2713" s="55" t="s">
        <v>2958</v>
      </c>
      <c r="R2713" s="21">
        <v>49.17</v>
      </c>
      <c r="S2713" s="45" t="s">
        <v>3457</v>
      </c>
      <c r="T2713" s="46">
        <v>3701194121478</v>
      </c>
      <c r="W2713" s="448" t="s">
        <v>3509</v>
      </c>
      <c r="X2713" s="453"/>
      <c r="Y2713" s="446" t="s">
        <v>3510</v>
      </c>
      <c r="Z2713" s="447">
        <v>3701194121454</v>
      </c>
      <c r="AA2713" s="446" t="s">
        <v>21076</v>
      </c>
      <c r="AB2713" s="446" t="s">
        <v>21077</v>
      </c>
    </row>
    <row r="2714" spans="1:28" ht="15" customHeight="1">
      <c r="A2714" s="53" t="s">
        <v>2863</v>
      </c>
      <c r="B2714" s="53" t="s">
        <v>3470</v>
      </c>
      <c r="C2714" s="53" t="s">
        <v>192</v>
      </c>
      <c r="D2714" s="45">
        <v>88</v>
      </c>
      <c r="E2714" s="54">
        <f>Tableau3[[#This Row],[CV]]/1.36</f>
        <v>64.705882352941174</v>
      </c>
      <c r="F2714" s="45" t="s">
        <v>3449</v>
      </c>
      <c r="G2714" s="45" t="s">
        <v>3471</v>
      </c>
      <c r="H2714" s="45" t="s">
        <v>30</v>
      </c>
      <c r="I2714" s="45">
        <v>204</v>
      </c>
      <c r="J2714" s="45"/>
      <c r="K2714" s="45">
        <v>168</v>
      </c>
      <c r="L2714" s="45"/>
      <c r="M2714" s="45"/>
      <c r="N2714" s="45"/>
      <c r="O2714" s="45">
        <v>24</v>
      </c>
      <c r="P2714" s="45">
        <v>1</v>
      </c>
      <c r="Q2714" s="55" t="s">
        <v>2958</v>
      </c>
      <c r="R2714" s="21">
        <v>49.17</v>
      </c>
      <c r="S2714" s="45" t="s">
        <v>3448</v>
      </c>
      <c r="T2714" s="46">
        <v>3701194121478</v>
      </c>
      <c r="W2714" s="448" t="s">
        <v>3509</v>
      </c>
      <c r="X2714" s="453"/>
      <c r="Y2714" s="446" t="s">
        <v>3510</v>
      </c>
      <c r="Z2714" s="447">
        <v>3701194121454</v>
      </c>
      <c r="AA2714" s="446" t="s">
        <v>21076</v>
      </c>
      <c r="AB2714" s="446" t="s">
        <v>21077</v>
      </c>
    </row>
    <row r="2715" spans="1:28" ht="15" customHeight="1">
      <c r="A2715" s="53" t="s">
        <v>2863</v>
      </c>
      <c r="B2715" s="53" t="s">
        <v>3470</v>
      </c>
      <c r="C2715" s="53" t="s">
        <v>192</v>
      </c>
      <c r="D2715" s="45">
        <v>90</v>
      </c>
      <c r="E2715" s="54">
        <f>Tableau3[[#This Row],[CV]]/1.36</f>
        <v>66.17647058823529</v>
      </c>
      <c r="F2715" s="45" t="s">
        <v>3382</v>
      </c>
      <c r="G2715" s="45" t="s">
        <v>3472</v>
      </c>
      <c r="H2715" s="45" t="s">
        <v>30</v>
      </c>
      <c r="I2715" s="45">
        <v>204</v>
      </c>
      <c r="J2715" s="45"/>
      <c r="K2715" s="45">
        <v>168</v>
      </c>
      <c r="L2715" s="45"/>
      <c r="M2715" s="45"/>
      <c r="N2715" s="45"/>
      <c r="O2715" s="45">
        <v>24</v>
      </c>
      <c r="P2715" s="45">
        <v>1</v>
      </c>
      <c r="Q2715" s="55" t="s">
        <v>2958</v>
      </c>
      <c r="R2715" s="21">
        <v>49.17</v>
      </c>
      <c r="S2715" s="45" t="s">
        <v>3448</v>
      </c>
      <c r="T2715" s="46">
        <v>3701194121478</v>
      </c>
      <c r="W2715" s="448" t="s">
        <v>3509</v>
      </c>
      <c r="X2715" s="453"/>
      <c r="Y2715" s="446" t="s">
        <v>3510</v>
      </c>
      <c r="Z2715" s="447">
        <v>3701194121454</v>
      </c>
      <c r="AA2715" s="446" t="s">
        <v>21076</v>
      </c>
      <c r="AB2715" s="446" t="s">
        <v>21077</v>
      </c>
    </row>
    <row r="2716" spans="1:28" ht="15" customHeight="1">
      <c r="A2716" s="53" t="s">
        <v>2863</v>
      </c>
      <c r="B2716" s="53" t="s">
        <v>3470</v>
      </c>
      <c r="C2716" s="53" t="s">
        <v>192</v>
      </c>
      <c r="D2716" s="45">
        <v>95</v>
      </c>
      <c r="E2716" s="54">
        <f>Tableau3[[#This Row],[CV]]/1.36</f>
        <v>69.85294117647058</v>
      </c>
      <c r="F2716" s="45" t="s">
        <v>3382</v>
      </c>
      <c r="G2716" s="45" t="s">
        <v>3473</v>
      </c>
      <c r="H2716" s="45" t="s">
        <v>30</v>
      </c>
      <c r="I2716" s="45">
        <v>204</v>
      </c>
      <c r="J2716" s="45"/>
      <c r="K2716" s="45">
        <v>168</v>
      </c>
      <c r="L2716" s="45"/>
      <c r="M2716" s="45"/>
      <c r="N2716" s="45"/>
      <c r="O2716" s="45">
        <v>24</v>
      </c>
      <c r="P2716" s="45">
        <v>1</v>
      </c>
      <c r="Q2716" s="55" t="s">
        <v>2958</v>
      </c>
      <c r="R2716" s="21">
        <v>49.17</v>
      </c>
      <c r="S2716" s="45" t="s">
        <v>3448</v>
      </c>
      <c r="T2716" s="46">
        <v>3701194121478</v>
      </c>
      <c r="W2716" s="448" t="s">
        <v>3558</v>
      </c>
      <c r="X2716" s="453"/>
      <c r="Y2716" s="446" t="s">
        <v>3559</v>
      </c>
      <c r="Z2716" s="447">
        <v>3701194124134</v>
      </c>
      <c r="AA2716" s="446" t="s">
        <v>21082</v>
      </c>
      <c r="AB2716" s="446" t="s">
        <v>21083</v>
      </c>
    </row>
    <row r="2717" spans="1:28" ht="15" customHeight="1">
      <c r="A2717" s="53" t="s">
        <v>2863</v>
      </c>
      <c r="B2717" s="53" t="s">
        <v>3470</v>
      </c>
      <c r="C2717" s="53" t="s">
        <v>215</v>
      </c>
      <c r="D2717" s="45">
        <v>110</v>
      </c>
      <c r="E2717" s="54">
        <f>Tableau3[[#This Row],[CV]]/1.36</f>
        <v>80.882352941176464</v>
      </c>
      <c r="F2717" s="45" t="s">
        <v>2939</v>
      </c>
      <c r="G2717" s="45" t="s">
        <v>3474</v>
      </c>
      <c r="H2717" s="45" t="s">
        <v>30</v>
      </c>
      <c r="I2717" s="45">
        <v>422</v>
      </c>
      <c r="J2717" s="45"/>
      <c r="K2717" s="45">
        <v>94</v>
      </c>
      <c r="L2717" s="45"/>
      <c r="M2717" s="45"/>
      <c r="N2717" s="45"/>
      <c r="O2717" s="45">
        <v>24</v>
      </c>
      <c r="P2717" s="45">
        <v>1</v>
      </c>
      <c r="Q2717" s="55" t="s">
        <v>2937</v>
      </c>
      <c r="R2717" s="102">
        <v>56.028497999999999</v>
      </c>
      <c r="S2717" s="45" t="s">
        <v>2938</v>
      </c>
      <c r="T2717" s="46">
        <v>3701194124424</v>
      </c>
      <c r="W2717" s="448" t="s">
        <v>3558</v>
      </c>
      <c r="X2717" s="453"/>
      <c r="Y2717" s="446" t="s">
        <v>3559</v>
      </c>
      <c r="Z2717" s="447">
        <v>3701194124134</v>
      </c>
      <c r="AA2717" s="446" t="s">
        <v>21082</v>
      </c>
      <c r="AB2717" s="446" t="s">
        <v>21083</v>
      </c>
    </row>
    <row r="2718" spans="1:28" ht="15" customHeight="1">
      <c r="A2718" s="53" t="s">
        <v>2863</v>
      </c>
      <c r="B2718" s="53" t="s">
        <v>3470</v>
      </c>
      <c r="C2718" s="53" t="s">
        <v>224</v>
      </c>
      <c r="D2718" s="45">
        <v>116</v>
      </c>
      <c r="E2718" s="54">
        <f>Tableau3[[#This Row],[CV]]/1.36</f>
        <v>85.294117647058812</v>
      </c>
      <c r="F2718" s="45" t="s">
        <v>3475</v>
      </c>
      <c r="G2718" s="45" t="s">
        <v>3472</v>
      </c>
      <c r="H2718" s="45" t="s">
        <v>30</v>
      </c>
      <c r="I2718" s="45">
        <v>204</v>
      </c>
      <c r="J2718" s="45"/>
      <c r="K2718" s="45">
        <v>168</v>
      </c>
      <c r="L2718" s="45"/>
      <c r="M2718" s="45"/>
      <c r="N2718" s="45"/>
      <c r="O2718" s="45">
        <v>24</v>
      </c>
      <c r="P2718" s="45">
        <v>1</v>
      </c>
      <c r="Q2718" s="55" t="s">
        <v>2958</v>
      </c>
      <c r="R2718" s="21">
        <v>49.17</v>
      </c>
      <c r="S2718" s="45" t="s">
        <v>3457</v>
      </c>
      <c r="T2718" s="46">
        <v>3701194121478</v>
      </c>
      <c r="W2718" s="448" t="s">
        <v>3558</v>
      </c>
      <c r="X2718" s="453"/>
      <c r="Y2718" s="446" t="s">
        <v>3559</v>
      </c>
      <c r="Z2718" s="447">
        <v>3701194124134</v>
      </c>
      <c r="AA2718" s="446" t="s">
        <v>21082</v>
      </c>
      <c r="AB2718" s="446" t="s">
        <v>21083</v>
      </c>
    </row>
    <row r="2719" spans="1:28" ht="15" customHeight="1">
      <c r="A2719" s="53" t="s">
        <v>2863</v>
      </c>
      <c r="B2719" s="53" t="s">
        <v>3470</v>
      </c>
      <c r="C2719" s="53" t="s">
        <v>225</v>
      </c>
      <c r="D2719" s="45">
        <v>136</v>
      </c>
      <c r="E2719" s="54">
        <f>Tableau3[[#This Row],[CV]]/1.36</f>
        <v>99.999999999999986</v>
      </c>
      <c r="F2719" s="45" t="s">
        <v>3476</v>
      </c>
      <c r="G2719" s="45" t="s">
        <v>3477</v>
      </c>
      <c r="H2719" s="45" t="s">
        <v>30</v>
      </c>
      <c r="I2719" s="45">
        <v>204</v>
      </c>
      <c r="J2719" s="45"/>
      <c r="K2719" s="45">
        <v>168</v>
      </c>
      <c r="L2719" s="45"/>
      <c r="M2719" s="45"/>
      <c r="N2719" s="45"/>
      <c r="O2719" s="45">
        <v>24</v>
      </c>
      <c r="P2719" s="45">
        <v>1</v>
      </c>
      <c r="Q2719" s="55" t="s">
        <v>2958</v>
      </c>
      <c r="R2719" s="21">
        <v>49.17</v>
      </c>
      <c r="S2719" s="45" t="s">
        <v>3457</v>
      </c>
      <c r="T2719" s="46">
        <v>3701194121478</v>
      </c>
      <c r="W2719" s="448" t="s">
        <v>3530</v>
      </c>
      <c r="X2719" s="453"/>
      <c r="Y2719" s="446">
        <v>7701045724</v>
      </c>
      <c r="Z2719" s="447">
        <v>3701194121614</v>
      </c>
      <c r="AA2719" s="446" t="s">
        <v>21080</v>
      </c>
      <c r="AB2719" s="446" t="s">
        <v>21081</v>
      </c>
    </row>
    <row r="2720" spans="1:28" ht="15" customHeight="1">
      <c r="A2720" s="53" t="s">
        <v>2863</v>
      </c>
      <c r="B2720" s="53" t="s">
        <v>3470</v>
      </c>
      <c r="C2720" s="53" t="s">
        <v>2916</v>
      </c>
      <c r="D2720" s="45">
        <v>90</v>
      </c>
      <c r="E2720" s="54">
        <f>Tableau3[[#This Row],[CV]]/1.36</f>
        <v>66.17647058823529</v>
      </c>
      <c r="F2720" s="45" t="s">
        <v>2920</v>
      </c>
      <c r="G2720" s="45" t="s">
        <v>3474</v>
      </c>
      <c r="H2720" s="45" t="s">
        <v>30</v>
      </c>
      <c r="I2720" s="45">
        <v>315</v>
      </c>
      <c r="J2720" s="45"/>
      <c r="K2720" s="45">
        <v>112</v>
      </c>
      <c r="L2720" s="45"/>
      <c r="M2720" s="45"/>
      <c r="N2720" s="45"/>
      <c r="O2720" s="45">
        <v>24</v>
      </c>
      <c r="P2720" s="45">
        <v>1</v>
      </c>
      <c r="Q2720" s="55" t="s">
        <v>2918</v>
      </c>
      <c r="R2720" s="102">
        <v>54.4</v>
      </c>
      <c r="S2720" s="45" t="s">
        <v>2919</v>
      </c>
      <c r="T2720" s="46">
        <v>3701194124356</v>
      </c>
      <c r="W2720" s="448" t="s">
        <v>3509</v>
      </c>
      <c r="X2720" s="453"/>
      <c r="Y2720" s="446" t="s">
        <v>3510</v>
      </c>
      <c r="Z2720" s="447">
        <v>3701194121454</v>
      </c>
      <c r="AA2720" s="446" t="s">
        <v>21076</v>
      </c>
      <c r="AB2720" s="446" t="s">
        <v>21077</v>
      </c>
    </row>
    <row r="2721" spans="1:28" ht="15" customHeight="1">
      <c r="A2721" s="53" t="s">
        <v>2863</v>
      </c>
      <c r="B2721" s="53" t="s">
        <v>3470</v>
      </c>
      <c r="C2721" s="53" t="s">
        <v>2916</v>
      </c>
      <c r="D2721" s="45">
        <v>109</v>
      </c>
      <c r="E2721" s="54">
        <f>Tableau3[[#This Row],[CV]]/1.36</f>
        <v>80.147058823529406</v>
      </c>
      <c r="F2721" s="45" t="s">
        <v>2950</v>
      </c>
      <c r="G2721" s="45" t="s">
        <v>3478</v>
      </c>
      <c r="H2721" s="45" t="s">
        <v>30</v>
      </c>
      <c r="I2721" s="45">
        <v>315</v>
      </c>
      <c r="J2721" s="45"/>
      <c r="K2721" s="45">
        <v>112</v>
      </c>
      <c r="L2721" s="45"/>
      <c r="M2721" s="45"/>
      <c r="N2721" s="45"/>
      <c r="O2721" s="45">
        <v>24</v>
      </c>
      <c r="P2721" s="45">
        <v>1</v>
      </c>
      <c r="Q2721" s="55" t="s">
        <v>2918</v>
      </c>
      <c r="R2721" s="102">
        <v>54.4</v>
      </c>
      <c r="S2721" s="45" t="s">
        <v>2919</v>
      </c>
      <c r="T2721" s="46">
        <v>3701194124356</v>
      </c>
      <c r="W2721" s="448" t="s">
        <v>3509</v>
      </c>
      <c r="X2721" s="453"/>
      <c r="Y2721" s="446" t="s">
        <v>3510</v>
      </c>
      <c r="Z2721" s="447">
        <v>3701194121454</v>
      </c>
      <c r="AA2721" s="446" t="s">
        <v>21076</v>
      </c>
      <c r="AB2721" s="446" t="s">
        <v>21077</v>
      </c>
    </row>
    <row r="2722" spans="1:28" ht="15" customHeight="1">
      <c r="A2722" s="53" t="s">
        <v>2863</v>
      </c>
      <c r="B2722" s="53" t="s">
        <v>3470</v>
      </c>
      <c r="C2722" s="53" t="s">
        <v>2923</v>
      </c>
      <c r="D2722" s="45">
        <v>90</v>
      </c>
      <c r="E2722" s="54">
        <f>Tableau3[[#This Row],[CV]]/1.36</f>
        <v>66.17647058823529</v>
      </c>
      <c r="F2722" s="45" t="s">
        <v>3479</v>
      </c>
      <c r="G2722" s="45" t="s">
        <v>230</v>
      </c>
      <c r="H2722" s="45" t="s">
        <v>30</v>
      </c>
      <c r="I2722" s="45">
        <v>204</v>
      </c>
      <c r="J2722" s="45"/>
      <c r="K2722" s="45">
        <v>168</v>
      </c>
      <c r="L2722" s="45"/>
      <c r="M2722" s="45"/>
      <c r="N2722" s="45"/>
      <c r="O2722" s="45">
        <v>24</v>
      </c>
      <c r="P2722" s="45">
        <v>1</v>
      </c>
      <c r="Q2722" s="55" t="s">
        <v>2958</v>
      </c>
      <c r="R2722" s="21">
        <v>49.17</v>
      </c>
      <c r="S2722" s="45" t="s">
        <v>3457</v>
      </c>
      <c r="T2722" s="46">
        <v>3701194121478</v>
      </c>
      <c r="W2722" s="448" t="s">
        <v>3509</v>
      </c>
      <c r="X2722" s="453"/>
      <c r="Y2722" s="446" t="s">
        <v>3510</v>
      </c>
      <c r="Z2722" s="447">
        <v>3701194121454</v>
      </c>
      <c r="AA2722" s="446" t="s">
        <v>21076</v>
      </c>
      <c r="AB2722" s="446" t="s">
        <v>21077</v>
      </c>
    </row>
    <row r="2723" spans="1:28" ht="15" customHeight="1">
      <c r="A2723" s="53" t="s">
        <v>2863</v>
      </c>
      <c r="B2723" s="53" t="s">
        <v>3480</v>
      </c>
      <c r="C2723" s="53" t="s">
        <v>3481</v>
      </c>
      <c r="D2723" s="45">
        <v>109</v>
      </c>
      <c r="E2723" s="54">
        <f>Tableau3[[#This Row],[CV]]/1.36</f>
        <v>80.147058823529406</v>
      </c>
      <c r="F2723" s="45" t="s">
        <v>2939</v>
      </c>
      <c r="G2723" s="45" t="s">
        <v>3482</v>
      </c>
      <c r="H2723" s="45" t="s">
        <v>30</v>
      </c>
      <c r="I2723" s="45">
        <v>422</v>
      </c>
      <c r="J2723" s="45"/>
      <c r="K2723" s="45">
        <v>94</v>
      </c>
      <c r="L2723" s="45"/>
      <c r="M2723" s="45"/>
      <c r="N2723" s="45"/>
      <c r="O2723" s="45">
        <v>24</v>
      </c>
      <c r="P2723" s="45">
        <v>1</v>
      </c>
      <c r="Q2723" s="55" t="s">
        <v>2937</v>
      </c>
      <c r="R2723" s="102">
        <v>56.028497999999999</v>
      </c>
      <c r="S2723" s="45" t="s">
        <v>2938</v>
      </c>
      <c r="T2723" s="46">
        <v>3701194124424</v>
      </c>
      <c r="W2723" s="450"/>
      <c r="X2723" s="451"/>
      <c r="Y2723" s="450"/>
      <c r="Z2723" s="452"/>
      <c r="AA2723" s="450"/>
      <c r="AB2723" s="449"/>
    </row>
    <row r="2724" spans="1:28" ht="15" customHeight="1">
      <c r="A2724" s="53" t="s">
        <v>2863</v>
      </c>
      <c r="B2724" s="53" t="s">
        <v>3483</v>
      </c>
      <c r="C2724" s="53" t="s">
        <v>550</v>
      </c>
      <c r="D2724" s="45">
        <v>54</v>
      </c>
      <c r="E2724" s="54">
        <f>Tableau3[[#This Row],[CV]]/1.36</f>
        <v>39.705882352941174</v>
      </c>
      <c r="F2724" s="45" t="s">
        <v>3484</v>
      </c>
      <c r="G2724" s="45" t="s">
        <v>3485</v>
      </c>
      <c r="H2724" s="45" t="s">
        <v>44</v>
      </c>
      <c r="I2724" s="45">
        <v>90</v>
      </c>
      <c r="J2724" s="45"/>
      <c r="K2724" s="45">
        <v>126</v>
      </c>
      <c r="L2724" s="45"/>
      <c r="M2724" s="45"/>
      <c r="N2724" s="45"/>
      <c r="O2724" s="45">
        <v>165</v>
      </c>
      <c r="P2724" s="45">
        <v>5</v>
      </c>
      <c r="Q2724" s="55" t="s">
        <v>2876</v>
      </c>
      <c r="R2724" s="102">
        <v>53.33</v>
      </c>
      <c r="S2724" s="45" t="s">
        <v>2877</v>
      </c>
      <c r="T2724" s="46">
        <v>3701194130371</v>
      </c>
      <c r="W2724" s="448" t="s">
        <v>2656</v>
      </c>
      <c r="X2724" s="453"/>
      <c r="Y2724" s="446">
        <v>3059193</v>
      </c>
      <c r="Z2724" s="447">
        <v>3701194124950</v>
      </c>
      <c r="AA2724" s="446" t="s">
        <v>20982</v>
      </c>
      <c r="AB2724" s="446"/>
    </row>
    <row r="2725" spans="1:28" ht="15" customHeight="1">
      <c r="A2725" s="53" t="s">
        <v>2863</v>
      </c>
      <c r="B2725" s="53" t="s">
        <v>3483</v>
      </c>
      <c r="C2725" s="53" t="s">
        <v>2872</v>
      </c>
      <c r="D2725" s="45">
        <v>60</v>
      </c>
      <c r="E2725" s="54">
        <f>Tableau3[[#This Row],[CV]]/1.36</f>
        <v>44.117647058823529</v>
      </c>
      <c r="F2725" s="45" t="s">
        <v>3374</v>
      </c>
      <c r="G2725" s="45" t="s">
        <v>3485</v>
      </c>
      <c r="H2725" s="45" t="s">
        <v>44</v>
      </c>
      <c r="I2725" s="45">
        <v>90</v>
      </c>
      <c r="J2725" s="45"/>
      <c r="K2725" s="45">
        <v>126</v>
      </c>
      <c r="L2725" s="45"/>
      <c r="M2725" s="45"/>
      <c r="N2725" s="45"/>
      <c r="O2725" s="45">
        <v>165</v>
      </c>
      <c r="P2725" s="45">
        <v>5</v>
      </c>
      <c r="Q2725" s="55" t="s">
        <v>2876</v>
      </c>
      <c r="R2725" s="102">
        <v>53.33</v>
      </c>
      <c r="S2725" s="45" t="s">
        <v>2877</v>
      </c>
      <c r="T2725" s="46">
        <v>3701194130371</v>
      </c>
      <c r="W2725" s="448" t="s">
        <v>2656</v>
      </c>
      <c r="X2725" s="453"/>
      <c r="Y2725" s="446">
        <v>3059193</v>
      </c>
      <c r="Z2725" s="447">
        <v>3701194124950</v>
      </c>
      <c r="AA2725" s="446" t="s">
        <v>20982</v>
      </c>
      <c r="AB2725" s="446"/>
    </row>
    <row r="2726" spans="1:28" ht="15" customHeight="1">
      <c r="A2726" s="53" t="s">
        <v>2863</v>
      </c>
      <c r="B2726" s="53" t="s">
        <v>3483</v>
      </c>
      <c r="C2726" s="53" t="s">
        <v>3486</v>
      </c>
      <c r="D2726" s="45">
        <v>75</v>
      </c>
      <c r="E2726" s="54">
        <f>Tableau3[[#This Row],[CV]]/1.36</f>
        <v>55.147058823529406</v>
      </c>
      <c r="F2726" s="45" t="s">
        <v>3487</v>
      </c>
      <c r="G2726" s="45" t="s">
        <v>3485</v>
      </c>
      <c r="H2726" s="45" t="s">
        <v>44</v>
      </c>
      <c r="I2726" s="45">
        <v>90</v>
      </c>
      <c r="J2726" s="45"/>
      <c r="K2726" s="45">
        <v>126</v>
      </c>
      <c r="L2726" s="45"/>
      <c r="M2726" s="45"/>
      <c r="N2726" s="45"/>
      <c r="O2726" s="45">
        <v>165</v>
      </c>
      <c r="P2726" s="45">
        <v>5</v>
      </c>
      <c r="Q2726" s="55" t="s">
        <v>2876</v>
      </c>
      <c r="R2726" s="102">
        <v>53.33</v>
      </c>
      <c r="S2726" s="45" t="s">
        <v>2877</v>
      </c>
      <c r="T2726" s="46">
        <v>3701194130371</v>
      </c>
      <c r="W2726" s="448" t="s">
        <v>2656</v>
      </c>
      <c r="X2726" s="453"/>
      <c r="Y2726" s="446">
        <v>3059193</v>
      </c>
      <c r="Z2726" s="447">
        <v>3701194124950</v>
      </c>
      <c r="AA2726" s="446" t="s">
        <v>20982</v>
      </c>
      <c r="AB2726" s="446"/>
    </row>
    <row r="2727" spans="1:28" ht="15" customHeight="1">
      <c r="A2727" s="53" t="s">
        <v>2863</v>
      </c>
      <c r="B2727" s="53" t="s">
        <v>3483</v>
      </c>
      <c r="C2727" s="53" t="s">
        <v>192</v>
      </c>
      <c r="D2727" s="45">
        <v>90</v>
      </c>
      <c r="E2727" s="54">
        <f>Tableau3[[#This Row],[CV]]/1.36</f>
        <v>66.17647058823529</v>
      </c>
      <c r="F2727" s="45" t="s">
        <v>3488</v>
      </c>
      <c r="G2727" s="45" t="s">
        <v>3485</v>
      </c>
      <c r="H2727" s="45" t="s">
        <v>44</v>
      </c>
      <c r="I2727" s="45">
        <v>90</v>
      </c>
      <c r="J2727" s="45"/>
      <c r="K2727" s="45">
        <v>126</v>
      </c>
      <c r="L2727" s="45"/>
      <c r="M2727" s="45"/>
      <c r="N2727" s="45"/>
      <c r="O2727" s="45">
        <v>165</v>
      </c>
      <c r="P2727" s="45">
        <v>5</v>
      </c>
      <c r="Q2727" s="55" t="s">
        <v>2876</v>
      </c>
      <c r="R2727" s="102">
        <v>53.33</v>
      </c>
      <c r="S2727" s="45" t="s">
        <v>2877</v>
      </c>
      <c r="T2727" s="46">
        <v>3701194130371</v>
      </c>
      <c r="W2727" s="448" t="s">
        <v>2656</v>
      </c>
      <c r="X2727" s="453"/>
      <c r="Y2727" s="446">
        <v>3059193</v>
      </c>
      <c r="Z2727" s="447">
        <v>3701194124950</v>
      </c>
      <c r="AA2727" s="446" t="s">
        <v>20982</v>
      </c>
      <c r="AB2727" s="446"/>
    </row>
    <row r="2728" spans="1:28" ht="15" customHeight="1">
      <c r="A2728" s="53" t="s">
        <v>2863</v>
      </c>
      <c r="B2728" s="53" t="s">
        <v>3483</v>
      </c>
      <c r="C2728" s="53" t="s">
        <v>3489</v>
      </c>
      <c r="D2728" s="45">
        <v>90</v>
      </c>
      <c r="E2728" s="54">
        <f>Tableau3[[#This Row],[CV]]/1.36</f>
        <v>66.17647058823529</v>
      </c>
      <c r="F2728" s="45" t="s">
        <v>3490</v>
      </c>
      <c r="G2728" s="45" t="s">
        <v>283</v>
      </c>
      <c r="H2728" s="45" t="s">
        <v>30</v>
      </c>
      <c r="I2728" s="45">
        <v>296</v>
      </c>
      <c r="J2728" s="45"/>
      <c r="K2728" s="45">
        <v>101</v>
      </c>
      <c r="L2728" s="45"/>
      <c r="M2728" s="45"/>
      <c r="N2728" s="45"/>
      <c r="O2728" s="45">
        <v>23</v>
      </c>
      <c r="P2728" s="45">
        <v>1</v>
      </c>
      <c r="Q2728" s="55" t="s">
        <v>2894</v>
      </c>
      <c r="R2728" s="102">
        <v>54.284502000000003</v>
      </c>
      <c r="S2728" s="45" t="s">
        <v>2895</v>
      </c>
      <c r="T2728" s="46">
        <v>3701194125605</v>
      </c>
      <c r="W2728" s="448" t="s">
        <v>2656</v>
      </c>
      <c r="X2728" s="453"/>
      <c r="Y2728" s="446">
        <v>3059193</v>
      </c>
      <c r="Z2728" s="447">
        <v>3701194124950</v>
      </c>
      <c r="AA2728" s="446" t="s">
        <v>20982</v>
      </c>
      <c r="AB2728" s="446"/>
    </row>
    <row r="2729" spans="1:28" ht="15" customHeight="1">
      <c r="A2729" s="53" t="s">
        <v>2863</v>
      </c>
      <c r="B2729" s="53" t="s">
        <v>3483</v>
      </c>
      <c r="C2729" s="53" t="s">
        <v>153</v>
      </c>
      <c r="D2729" s="45">
        <v>103</v>
      </c>
      <c r="E2729" s="54">
        <f>Tableau3[[#This Row],[CV]]/1.36</f>
        <v>75.735294117647058</v>
      </c>
      <c r="F2729" s="45" t="s">
        <v>2892</v>
      </c>
      <c r="G2729" s="45" t="s">
        <v>198</v>
      </c>
      <c r="H2729" s="45" t="s">
        <v>30</v>
      </c>
      <c r="I2729" s="45">
        <v>296</v>
      </c>
      <c r="J2729" s="45"/>
      <c r="K2729" s="45">
        <v>101</v>
      </c>
      <c r="L2729" s="45"/>
      <c r="M2729" s="45"/>
      <c r="N2729" s="45"/>
      <c r="O2729" s="45">
        <v>23</v>
      </c>
      <c r="P2729" s="45">
        <v>1</v>
      </c>
      <c r="Q2729" s="55" t="s">
        <v>2894</v>
      </c>
      <c r="R2729" s="102">
        <v>54.284502000000003</v>
      </c>
      <c r="S2729" s="45" t="s">
        <v>2895</v>
      </c>
      <c r="T2729" s="46">
        <v>3701194125605</v>
      </c>
      <c r="W2729" s="448" t="s">
        <v>2656</v>
      </c>
      <c r="X2729" s="453"/>
      <c r="Y2729" s="446">
        <v>3059193</v>
      </c>
      <c r="Z2729" s="447">
        <v>3701194124950</v>
      </c>
      <c r="AA2729" s="446" t="s">
        <v>20982</v>
      </c>
      <c r="AB2729" s="446"/>
    </row>
    <row r="2730" spans="1:28" ht="15" customHeight="1">
      <c r="A2730" s="53" t="s">
        <v>2863</v>
      </c>
      <c r="B2730" s="53" t="s">
        <v>3483</v>
      </c>
      <c r="C2730" s="53" t="s">
        <v>225</v>
      </c>
      <c r="D2730" s="45">
        <v>150</v>
      </c>
      <c r="E2730" s="54">
        <f>Tableau3[[#This Row],[CV]]/1.36</f>
        <v>110.29411764705881</v>
      </c>
      <c r="F2730" s="45" t="s">
        <v>3491</v>
      </c>
      <c r="G2730" s="45" t="s">
        <v>198</v>
      </c>
      <c r="H2730" s="45" t="s">
        <v>44</v>
      </c>
      <c r="I2730" s="45">
        <v>75</v>
      </c>
      <c r="J2730" s="45"/>
      <c r="K2730" s="45">
        <v>108</v>
      </c>
      <c r="L2730" s="45"/>
      <c r="M2730" s="45"/>
      <c r="N2730" s="45"/>
      <c r="O2730" s="45">
        <v>241</v>
      </c>
      <c r="P2730" s="45">
        <v>5</v>
      </c>
      <c r="Q2730" s="55" t="s">
        <v>2879</v>
      </c>
      <c r="R2730" s="102">
        <v>49.17</v>
      </c>
      <c r="S2730" s="45" t="s">
        <v>2880</v>
      </c>
      <c r="T2730" s="46">
        <v>3701194130555</v>
      </c>
      <c r="W2730" s="448" t="s">
        <v>2656</v>
      </c>
      <c r="X2730" s="453"/>
      <c r="Y2730" s="446">
        <v>3059193</v>
      </c>
      <c r="Z2730" s="447">
        <v>3701194124950</v>
      </c>
      <c r="AA2730" s="446" t="s">
        <v>20982</v>
      </c>
      <c r="AB2730" s="446"/>
    </row>
    <row r="2731" spans="1:28" ht="15" customHeight="1">
      <c r="A2731" s="53" t="s">
        <v>2863</v>
      </c>
      <c r="B2731" s="53" t="s">
        <v>3483</v>
      </c>
      <c r="C2731" s="53" t="s">
        <v>225</v>
      </c>
      <c r="D2731" s="45">
        <v>152</v>
      </c>
      <c r="E2731" s="54">
        <f>Tableau3[[#This Row],[CV]]/1.36</f>
        <v>111.76470588235293</v>
      </c>
      <c r="F2731" s="45" t="s">
        <v>3492</v>
      </c>
      <c r="G2731" s="45" t="s">
        <v>506</v>
      </c>
      <c r="H2731" s="45" t="s">
        <v>44</v>
      </c>
      <c r="I2731" s="45">
        <v>75</v>
      </c>
      <c r="J2731" s="45"/>
      <c r="K2731" s="45">
        <v>108</v>
      </c>
      <c r="L2731" s="45"/>
      <c r="M2731" s="45"/>
      <c r="N2731" s="45"/>
      <c r="O2731" s="45">
        <v>241</v>
      </c>
      <c r="P2731" s="45">
        <v>5</v>
      </c>
      <c r="Q2731" s="55" t="s">
        <v>2879</v>
      </c>
      <c r="R2731" s="102">
        <v>49.17</v>
      </c>
      <c r="S2731" s="45" t="s">
        <v>2880</v>
      </c>
      <c r="T2731" s="46">
        <v>3701194130555</v>
      </c>
      <c r="W2731" s="448" t="s">
        <v>2656</v>
      </c>
      <c r="X2731" s="453"/>
      <c r="Y2731" s="446">
        <v>3059193</v>
      </c>
      <c r="Z2731" s="447">
        <v>3701194124950</v>
      </c>
      <c r="AA2731" s="446" t="s">
        <v>20982</v>
      </c>
      <c r="AB2731" s="446"/>
    </row>
    <row r="2732" spans="1:28" ht="15" customHeight="1">
      <c r="A2732" s="53" t="s">
        <v>2863</v>
      </c>
      <c r="B2732" s="53" t="s">
        <v>3483</v>
      </c>
      <c r="C2732" s="53" t="s">
        <v>225</v>
      </c>
      <c r="D2732" s="45">
        <v>167</v>
      </c>
      <c r="E2732" s="54">
        <f>Tableau3[[#This Row],[CV]]/1.36</f>
        <v>122.79411764705881</v>
      </c>
      <c r="F2732" s="45" t="s">
        <v>3493</v>
      </c>
      <c r="G2732" s="45" t="s">
        <v>47</v>
      </c>
      <c r="H2732" s="45" t="s">
        <v>44</v>
      </c>
      <c r="I2732" s="45">
        <v>75</v>
      </c>
      <c r="J2732" s="45"/>
      <c r="K2732" s="45">
        <v>108</v>
      </c>
      <c r="L2732" s="45"/>
      <c r="M2732" s="45"/>
      <c r="N2732" s="45"/>
      <c r="O2732" s="45">
        <v>241</v>
      </c>
      <c r="P2732" s="45">
        <v>5</v>
      </c>
      <c r="Q2732" s="55" t="s">
        <v>2879</v>
      </c>
      <c r="R2732" s="102">
        <v>49.17</v>
      </c>
      <c r="S2732" s="45" t="s">
        <v>2880</v>
      </c>
      <c r="T2732" s="46">
        <v>3701194130555</v>
      </c>
      <c r="W2732" s="448" t="s">
        <v>3578</v>
      </c>
      <c r="X2732" s="453"/>
      <c r="Y2732" s="446"/>
      <c r="Z2732" s="447">
        <v>3701194125414</v>
      </c>
      <c r="AA2732" s="446"/>
      <c r="AB2732" s="446" t="s">
        <v>21084</v>
      </c>
    </row>
    <row r="2733" spans="1:28" ht="15" customHeight="1">
      <c r="A2733" s="53" t="s">
        <v>2863</v>
      </c>
      <c r="B2733" s="53" t="s">
        <v>3483</v>
      </c>
      <c r="C2733" s="53" t="s">
        <v>654</v>
      </c>
      <c r="D2733" s="45">
        <v>64</v>
      </c>
      <c r="E2733" s="54">
        <f>Tableau3[[#This Row],[CV]]/1.36</f>
        <v>47.058823529411761</v>
      </c>
      <c r="F2733" s="45" t="s">
        <v>3494</v>
      </c>
      <c r="G2733" s="45" t="s">
        <v>3485</v>
      </c>
      <c r="H2733" s="45" t="s">
        <v>44</v>
      </c>
      <c r="I2733" s="45">
        <v>123</v>
      </c>
      <c r="J2733" s="45"/>
      <c r="K2733" s="45">
        <v>159</v>
      </c>
      <c r="L2733" s="45"/>
      <c r="M2733" s="45"/>
      <c r="N2733" s="45"/>
      <c r="O2733" s="45">
        <v>120</v>
      </c>
      <c r="P2733" s="45">
        <v>5</v>
      </c>
      <c r="Q2733" s="55" t="s">
        <v>2898</v>
      </c>
      <c r="R2733" s="102">
        <v>49.031502000000003</v>
      </c>
      <c r="S2733" s="45" t="s">
        <v>2899</v>
      </c>
      <c r="T2733" s="46">
        <v>3701194130227</v>
      </c>
      <c r="W2733" s="448" t="s">
        <v>3578</v>
      </c>
      <c r="X2733" s="453"/>
      <c r="Y2733" s="446"/>
      <c r="Z2733" s="447">
        <v>3701194125414</v>
      </c>
      <c r="AA2733" s="446"/>
      <c r="AB2733" s="446" t="s">
        <v>21084</v>
      </c>
    </row>
    <row r="2734" spans="1:28" ht="15" customHeight="1">
      <c r="A2734" s="53" t="s">
        <v>2863</v>
      </c>
      <c r="B2734" s="53" t="s">
        <v>3483</v>
      </c>
      <c r="C2734" s="53" t="s">
        <v>654</v>
      </c>
      <c r="D2734" s="45">
        <v>70</v>
      </c>
      <c r="E2734" s="54">
        <f>Tableau3[[#This Row],[CV]]/1.36</f>
        <v>51.470588235294116</v>
      </c>
      <c r="F2734" s="45" t="s">
        <v>3312</v>
      </c>
      <c r="G2734" s="45" t="s">
        <v>198</v>
      </c>
      <c r="H2734" s="45" t="s">
        <v>44</v>
      </c>
      <c r="I2734" s="45">
        <v>123</v>
      </c>
      <c r="J2734" s="45"/>
      <c r="K2734" s="45">
        <v>159</v>
      </c>
      <c r="L2734" s="45"/>
      <c r="M2734" s="45"/>
      <c r="N2734" s="45"/>
      <c r="O2734" s="45">
        <v>120</v>
      </c>
      <c r="P2734" s="45">
        <v>5</v>
      </c>
      <c r="Q2734" s="55" t="s">
        <v>2898</v>
      </c>
      <c r="R2734" s="102">
        <v>49.031502000000003</v>
      </c>
      <c r="S2734" s="45" t="s">
        <v>2899</v>
      </c>
      <c r="T2734" s="46">
        <v>3701194130227</v>
      </c>
      <c r="W2734" s="448" t="s">
        <v>3582</v>
      </c>
      <c r="X2734" s="453"/>
      <c r="Y2734" s="446">
        <v>98182220</v>
      </c>
      <c r="Z2734" s="447">
        <v>3701194121652</v>
      </c>
      <c r="AA2734" s="446" t="s">
        <v>21085</v>
      </c>
      <c r="AB2734" s="446"/>
    </row>
    <row r="2735" spans="1:28" ht="15" customHeight="1">
      <c r="A2735" s="53" t="s">
        <v>2863</v>
      </c>
      <c r="B2735" s="53" t="s">
        <v>3483</v>
      </c>
      <c r="C2735" s="53" t="s">
        <v>208</v>
      </c>
      <c r="D2735" s="45">
        <v>90</v>
      </c>
      <c r="E2735" s="54">
        <f>Tableau3[[#This Row],[CV]]/1.36</f>
        <v>66.17647058823529</v>
      </c>
      <c r="F2735" s="45" t="s">
        <v>3495</v>
      </c>
      <c r="G2735" s="45" t="s">
        <v>3496</v>
      </c>
      <c r="H2735" s="45" t="s">
        <v>44</v>
      </c>
      <c r="I2735" s="45">
        <v>75</v>
      </c>
      <c r="J2735" s="45"/>
      <c r="K2735" s="45">
        <v>108</v>
      </c>
      <c r="L2735" s="45"/>
      <c r="M2735" s="45"/>
      <c r="N2735" s="45"/>
      <c r="O2735" s="45">
        <v>241</v>
      </c>
      <c r="P2735" s="45">
        <v>5</v>
      </c>
      <c r="Q2735" s="55" t="s">
        <v>2879</v>
      </c>
      <c r="R2735" s="102">
        <v>49.17</v>
      </c>
      <c r="S2735" s="45" t="s">
        <v>2880</v>
      </c>
      <c r="T2735" s="46">
        <v>3701194130555</v>
      </c>
      <c r="W2735" s="448" t="s">
        <v>3582</v>
      </c>
      <c r="X2735" s="453"/>
      <c r="Y2735" s="446">
        <v>98182220</v>
      </c>
      <c r="Z2735" s="447">
        <v>3701194121652</v>
      </c>
      <c r="AA2735" s="446" t="s">
        <v>21085</v>
      </c>
      <c r="AB2735" s="446"/>
    </row>
    <row r="2736" spans="1:28" ht="15" customHeight="1">
      <c r="A2736" s="53" t="s">
        <v>2863</v>
      </c>
      <c r="B2736" s="53" t="s">
        <v>3483</v>
      </c>
      <c r="C2736" s="53" t="s">
        <v>3497</v>
      </c>
      <c r="D2736" s="45">
        <v>90</v>
      </c>
      <c r="E2736" s="54">
        <f>Tableau3[[#This Row],[CV]]/1.36</f>
        <v>66.17647058823529</v>
      </c>
      <c r="F2736" s="45" t="s">
        <v>3495</v>
      </c>
      <c r="G2736" s="45" t="s">
        <v>3496</v>
      </c>
      <c r="H2736" s="45" t="s">
        <v>44</v>
      </c>
      <c r="I2736" s="45">
        <v>75</v>
      </c>
      <c r="J2736" s="45"/>
      <c r="K2736" s="45">
        <v>108</v>
      </c>
      <c r="L2736" s="45"/>
      <c r="M2736" s="45"/>
      <c r="N2736" s="45"/>
      <c r="O2736" s="45">
        <v>241</v>
      </c>
      <c r="P2736" s="45">
        <v>5</v>
      </c>
      <c r="Q2736" s="55" t="s">
        <v>2879</v>
      </c>
      <c r="R2736" s="102">
        <v>49.17</v>
      </c>
      <c r="S2736" s="45" t="s">
        <v>2880</v>
      </c>
      <c r="T2736" s="46">
        <v>3701194130555</v>
      </c>
      <c r="W2736" s="448" t="s">
        <v>3582</v>
      </c>
      <c r="X2736" s="453"/>
      <c r="Y2736" s="446">
        <v>98182220</v>
      </c>
      <c r="Z2736" s="447">
        <v>3701194121652</v>
      </c>
      <c r="AA2736" s="446" t="s">
        <v>21085</v>
      </c>
      <c r="AB2736" s="446"/>
    </row>
    <row r="2737" spans="1:28" ht="15" customHeight="1">
      <c r="A2737" s="53" t="s">
        <v>2863</v>
      </c>
      <c r="B2737" s="53" t="s">
        <v>3498</v>
      </c>
      <c r="C2737" s="53" t="s">
        <v>224</v>
      </c>
      <c r="D2737" s="45">
        <v>110</v>
      </c>
      <c r="E2737" s="54">
        <f>Tableau3[[#This Row],[CV]]/1.36</f>
        <v>80.882352941176464</v>
      </c>
      <c r="F2737" s="45" t="s">
        <v>3411</v>
      </c>
      <c r="G2737" s="45" t="s">
        <v>3499</v>
      </c>
      <c r="H2737" s="45" t="s">
        <v>30</v>
      </c>
      <c r="I2737" s="45">
        <v>328</v>
      </c>
      <c r="J2737" s="45"/>
      <c r="K2737" s="45">
        <v>154</v>
      </c>
      <c r="L2737" s="45"/>
      <c r="M2737" s="45"/>
      <c r="N2737" s="45"/>
      <c r="O2737" s="45">
        <v>24</v>
      </c>
      <c r="P2737" s="45">
        <v>1</v>
      </c>
      <c r="Q2737" s="55" t="s">
        <v>2884</v>
      </c>
      <c r="R2737" s="102">
        <v>58.2</v>
      </c>
      <c r="S2737" s="45" t="s">
        <v>2885</v>
      </c>
      <c r="T2737" s="46">
        <v>3701194125827</v>
      </c>
      <c r="W2737" s="448" t="s">
        <v>2708</v>
      </c>
      <c r="X2737" s="453"/>
      <c r="Y2737" s="446">
        <v>96314494</v>
      </c>
      <c r="Z2737" s="447">
        <v>3701194121645</v>
      </c>
      <c r="AA2737" s="446" t="s">
        <v>20991</v>
      </c>
      <c r="AB2737" s="446" t="s">
        <v>20992</v>
      </c>
    </row>
    <row r="2738" spans="1:28" ht="15" customHeight="1">
      <c r="A2738" s="53" t="s">
        <v>2863</v>
      </c>
      <c r="B2738" s="53" t="s">
        <v>3500</v>
      </c>
      <c r="C2738" s="53" t="s">
        <v>3501</v>
      </c>
      <c r="D2738" s="45">
        <v>120</v>
      </c>
      <c r="E2738" s="54">
        <f>Tableau3[[#This Row],[CV]]/1.36</f>
        <v>88.235294117647058</v>
      </c>
      <c r="F2738" s="45" t="s">
        <v>3502</v>
      </c>
      <c r="G2738" s="45" t="s">
        <v>3485</v>
      </c>
      <c r="H2738" s="45" t="s">
        <v>44</v>
      </c>
      <c r="I2738" s="45">
        <v>75</v>
      </c>
      <c r="J2738" s="45"/>
      <c r="K2738" s="45">
        <v>108</v>
      </c>
      <c r="L2738" s="45"/>
      <c r="M2738" s="45"/>
      <c r="N2738" s="45"/>
      <c r="O2738" s="45">
        <v>241</v>
      </c>
      <c r="P2738" s="45">
        <v>5</v>
      </c>
      <c r="Q2738" s="55" t="s">
        <v>2879</v>
      </c>
      <c r="R2738" s="102">
        <v>49.17</v>
      </c>
      <c r="S2738" s="45" t="s">
        <v>2880</v>
      </c>
      <c r="T2738" s="46">
        <v>3701194130555</v>
      </c>
      <c r="W2738" s="448" t="s">
        <v>2708</v>
      </c>
      <c r="X2738" s="453"/>
      <c r="Y2738" s="446">
        <v>96314494</v>
      </c>
      <c r="Z2738" s="447">
        <v>3701194121645</v>
      </c>
      <c r="AA2738" s="446" t="s">
        <v>20991</v>
      </c>
      <c r="AB2738" s="446" t="s">
        <v>20992</v>
      </c>
    </row>
    <row r="2739" spans="1:28" ht="15" customHeight="1">
      <c r="A2739" s="53" t="s">
        <v>2863</v>
      </c>
      <c r="B2739" s="53" t="s">
        <v>3500</v>
      </c>
      <c r="C2739" s="53" t="s">
        <v>3503</v>
      </c>
      <c r="D2739" s="45">
        <v>120</v>
      </c>
      <c r="E2739" s="54">
        <f>Tableau3[[#This Row],[CV]]/1.36</f>
        <v>88.235294117647058</v>
      </c>
      <c r="F2739" s="45" t="s">
        <v>3502</v>
      </c>
      <c r="G2739" s="45" t="s">
        <v>3485</v>
      </c>
      <c r="H2739" s="45" t="s">
        <v>44</v>
      </c>
      <c r="I2739" s="45">
        <v>75</v>
      </c>
      <c r="J2739" s="45"/>
      <c r="K2739" s="45">
        <v>108</v>
      </c>
      <c r="L2739" s="45"/>
      <c r="M2739" s="45"/>
      <c r="N2739" s="45"/>
      <c r="O2739" s="45">
        <v>241</v>
      </c>
      <c r="P2739" s="45">
        <v>5</v>
      </c>
      <c r="Q2739" s="55" t="s">
        <v>2879</v>
      </c>
      <c r="R2739" s="102">
        <v>49.17</v>
      </c>
      <c r="S2739" s="45" t="s">
        <v>2880</v>
      </c>
      <c r="T2739" s="46">
        <v>3701194130555</v>
      </c>
      <c r="W2739" s="448" t="s">
        <v>3589</v>
      </c>
      <c r="X2739" s="453"/>
      <c r="Y2739" s="446"/>
      <c r="Z2739" s="447">
        <v>3701194122369</v>
      </c>
      <c r="AA2739" s="446"/>
      <c r="AB2739" s="446" t="s">
        <v>21086</v>
      </c>
    </row>
    <row r="2740" spans="1:28" ht="15" customHeight="1">
      <c r="A2740" s="53" t="s">
        <v>2863</v>
      </c>
      <c r="B2740" s="53" t="s">
        <v>3500</v>
      </c>
      <c r="C2740" s="53" t="s">
        <v>403</v>
      </c>
      <c r="D2740" s="45">
        <v>123</v>
      </c>
      <c r="E2740" s="54">
        <f>Tableau3[[#This Row],[CV]]/1.36</f>
        <v>90.441176470588232</v>
      </c>
      <c r="F2740" s="45" t="s">
        <v>3504</v>
      </c>
      <c r="G2740" s="45" t="s">
        <v>283</v>
      </c>
      <c r="H2740" s="45" t="s">
        <v>30</v>
      </c>
      <c r="I2740" s="45">
        <v>296</v>
      </c>
      <c r="J2740" s="45"/>
      <c r="K2740" s="45">
        <v>101</v>
      </c>
      <c r="L2740" s="45"/>
      <c r="M2740" s="45"/>
      <c r="N2740" s="45"/>
      <c r="O2740" s="45">
        <v>23</v>
      </c>
      <c r="P2740" s="45">
        <v>1</v>
      </c>
      <c r="Q2740" s="55" t="s">
        <v>2894</v>
      </c>
      <c r="R2740" s="102">
        <v>54.284502000000003</v>
      </c>
      <c r="S2740" s="45" t="s">
        <v>2895</v>
      </c>
      <c r="T2740" s="46">
        <v>3701194125605</v>
      </c>
      <c r="W2740" s="448" t="s">
        <v>3578</v>
      </c>
      <c r="X2740" s="453"/>
      <c r="Y2740" s="446"/>
      <c r="Z2740" s="447">
        <v>3701194125414</v>
      </c>
      <c r="AA2740" s="446"/>
      <c r="AB2740" s="446" t="s">
        <v>21084</v>
      </c>
    </row>
    <row r="2741" spans="1:28" ht="30" customHeight="1">
      <c r="A2741" s="97" t="s">
        <v>11249</v>
      </c>
      <c r="B2741" s="97" t="s">
        <v>11249</v>
      </c>
      <c r="C2741" s="97"/>
      <c r="D2741" s="90"/>
      <c r="E2741" s="90"/>
      <c r="F2741" s="90"/>
      <c r="G2741" s="90"/>
      <c r="H2741" s="90"/>
      <c r="I2741" s="90"/>
      <c r="J2741" s="90"/>
      <c r="K2741" s="90"/>
      <c r="L2741" s="90"/>
      <c r="M2741" s="90"/>
      <c r="N2741" s="90"/>
      <c r="O2741" s="90"/>
      <c r="P2741" s="90"/>
      <c r="Q2741" s="90"/>
      <c r="R2741" s="91"/>
      <c r="S2741" s="90"/>
      <c r="T2741" s="99"/>
      <c r="W2741" s="448" t="s">
        <v>3578</v>
      </c>
      <c r="X2741" s="453"/>
      <c r="Y2741" s="446"/>
      <c r="Z2741" s="447">
        <v>3701194125414</v>
      </c>
      <c r="AA2741" s="446"/>
      <c r="AB2741" s="446" t="s">
        <v>21084</v>
      </c>
    </row>
    <row r="2742" spans="1:28" ht="15" customHeight="1">
      <c r="A2742" s="53" t="s">
        <v>11249</v>
      </c>
      <c r="B2742" s="53" t="s">
        <v>19444</v>
      </c>
      <c r="C2742" s="53" t="s">
        <v>11039</v>
      </c>
      <c r="D2742" s="45">
        <v>150</v>
      </c>
      <c r="E2742" s="54">
        <f>D2742/1.36</f>
        <v>110.29411764705881</v>
      </c>
      <c r="F2742" s="45"/>
      <c r="G2742" s="45" t="s">
        <v>19445</v>
      </c>
      <c r="H2742" s="45" t="s">
        <v>30</v>
      </c>
      <c r="I2742" s="45">
        <v>273</v>
      </c>
      <c r="J2742" s="45"/>
      <c r="K2742" s="45">
        <v>169</v>
      </c>
      <c r="L2742" s="45"/>
      <c r="M2742" s="45"/>
      <c r="N2742" s="45"/>
      <c r="O2742" s="45">
        <v>23</v>
      </c>
      <c r="P2742" s="45">
        <v>1</v>
      </c>
      <c r="Q2742" s="55" t="s">
        <v>806</v>
      </c>
      <c r="R2742" s="102">
        <v>63.33</v>
      </c>
      <c r="S2742" s="45"/>
      <c r="T2742" s="46">
        <v>3701194109148</v>
      </c>
      <c r="W2742" s="448" t="s">
        <v>2656</v>
      </c>
      <c r="X2742" s="453"/>
      <c r="Y2742" s="446">
        <v>3059193</v>
      </c>
      <c r="Z2742" s="447">
        <v>3701194124950</v>
      </c>
      <c r="AA2742" s="446" t="s">
        <v>20982</v>
      </c>
      <c r="AB2742" s="446"/>
    </row>
    <row r="2743" spans="1:28" ht="15" customHeight="1">
      <c r="A2743" s="53" t="s">
        <v>11249</v>
      </c>
      <c r="B2743" s="50" t="s">
        <v>19444</v>
      </c>
      <c r="C2743" s="53" t="s">
        <v>11003</v>
      </c>
      <c r="D2743" s="45">
        <v>310</v>
      </c>
      <c r="E2743" s="54">
        <f>D2743/1.36</f>
        <v>227.94117647058823</v>
      </c>
      <c r="F2743" s="45" t="s">
        <v>19568</v>
      </c>
      <c r="G2743" s="45" t="s">
        <v>19445</v>
      </c>
      <c r="H2743" s="45" t="s">
        <v>30</v>
      </c>
      <c r="I2743" s="45">
        <v>292</v>
      </c>
      <c r="J2743" s="45"/>
      <c r="K2743" s="45">
        <v>175</v>
      </c>
      <c r="L2743" s="45"/>
      <c r="M2743" s="45"/>
      <c r="N2743" s="45"/>
      <c r="O2743" s="45">
        <v>23</v>
      </c>
      <c r="P2743" s="45">
        <v>1</v>
      </c>
      <c r="Q2743" s="55" t="s">
        <v>809</v>
      </c>
      <c r="R2743" s="102">
        <v>66.7</v>
      </c>
      <c r="S2743" s="45" t="s">
        <v>810</v>
      </c>
      <c r="T2743" s="46">
        <v>3701194123182</v>
      </c>
      <c r="W2743" s="448" t="s">
        <v>2656</v>
      </c>
      <c r="X2743" s="453"/>
      <c r="Y2743" s="446">
        <v>3059193</v>
      </c>
      <c r="Z2743" s="447">
        <v>3701194124950</v>
      </c>
      <c r="AA2743" s="446" t="s">
        <v>20982</v>
      </c>
      <c r="AB2743" s="446"/>
    </row>
    <row r="2744" spans="1:28" ht="30" customHeight="1">
      <c r="A2744" s="97" t="s">
        <v>3505</v>
      </c>
      <c r="B2744" s="97" t="s">
        <v>3505</v>
      </c>
      <c r="C2744" s="97"/>
      <c r="D2744" s="90"/>
      <c r="E2744" s="90"/>
      <c r="F2744" s="90"/>
      <c r="G2744" s="90"/>
      <c r="H2744" s="90"/>
      <c r="I2744" s="90"/>
      <c r="J2744" s="90"/>
      <c r="K2744" s="90"/>
      <c r="L2744" s="90"/>
      <c r="M2744" s="90"/>
      <c r="N2744" s="90"/>
      <c r="O2744" s="90"/>
      <c r="P2744" s="90"/>
      <c r="Q2744" s="90"/>
      <c r="R2744" s="91"/>
      <c r="S2744" s="90"/>
      <c r="T2744" s="99"/>
      <c r="W2744" s="448" t="s">
        <v>2656</v>
      </c>
      <c r="X2744" s="453"/>
      <c r="Y2744" s="446">
        <v>3059193</v>
      </c>
      <c r="Z2744" s="447">
        <v>3701194124950</v>
      </c>
      <c r="AA2744" s="446" t="s">
        <v>20982</v>
      </c>
      <c r="AB2744" s="446"/>
    </row>
    <row r="2745" spans="1:28" ht="15" customHeight="1">
      <c r="A2745" s="53" t="s">
        <v>3505</v>
      </c>
      <c r="B2745" s="53" t="s">
        <v>3506</v>
      </c>
      <c r="C2745" s="53" t="s">
        <v>3507</v>
      </c>
      <c r="D2745" s="45">
        <v>115</v>
      </c>
      <c r="E2745" s="54">
        <f>Tableau3[[#This Row],[CV]]/1.36</f>
        <v>84.558823529411754</v>
      </c>
      <c r="F2745" s="45" t="s">
        <v>3508</v>
      </c>
      <c r="G2745" s="45" t="s">
        <v>2036</v>
      </c>
      <c r="H2745" s="45" t="s">
        <v>30</v>
      </c>
      <c r="I2745" s="45">
        <v>269</v>
      </c>
      <c r="J2745" s="45">
        <v>217</v>
      </c>
      <c r="K2745" s="45">
        <v>124</v>
      </c>
      <c r="L2745" s="45">
        <v>104</v>
      </c>
      <c r="M2745" s="45"/>
      <c r="N2745" s="45"/>
      <c r="O2745" s="45">
        <v>32</v>
      </c>
      <c r="P2745" s="45">
        <v>22</v>
      </c>
      <c r="Q2745" s="55" t="s">
        <v>3509</v>
      </c>
      <c r="R2745" s="102">
        <v>59.9</v>
      </c>
      <c r="S2745" s="45" t="s">
        <v>3510</v>
      </c>
      <c r="T2745" s="46">
        <v>3701194121454</v>
      </c>
      <c r="W2745" s="448" t="s">
        <v>3595</v>
      </c>
      <c r="X2745" s="453"/>
      <c r="Y2745" s="446">
        <v>96181263</v>
      </c>
      <c r="Z2745" s="447">
        <v>3701194121638</v>
      </c>
      <c r="AA2745" s="446" t="s">
        <v>21087</v>
      </c>
      <c r="AB2745" s="446"/>
    </row>
    <row r="2746" spans="1:28" ht="15" customHeight="1">
      <c r="A2746" s="53" t="s">
        <v>3505</v>
      </c>
      <c r="B2746" s="53" t="s">
        <v>3506</v>
      </c>
      <c r="C2746" s="53" t="s">
        <v>10096</v>
      </c>
      <c r="D2746" s="45">
        <v>102</v>
      </c>
      <c r="E2746" s="54">
        <f t="shared" ref="E2746:E2759" si="15">D2746/1.36</f>
        <v>75</v>
      </c>
      <c r="F2746" s="45" t="s">
        <v>19454</v>
      </c>
      <c r="G2746" s="45" t="s">
        <v>2463</v>
      </c>
      <c r="H2746" s="45" t="s">
        <v>30</v>
      </c>
      <c r="I2746" s="45">
        <v>269</v>
      </c>
      <c r="J2746" s="45">
        <v>217</v>
      </c>
      <c r="K2746" s="45">
        <v>124</v>
      </c>
      <c r="L2746" s="45">
        <v>104</v>
      </c>
      <c r="M2746" s="45"/>
      <c r="N2746" s="45"/>
      <c r="O2746" s="45">
        <v>32</v>
      </c>
      <c r="P2746" s="45">
        <v>22</v>
      </c>
      <c r="Q2746" s="55" t="s">
        <v>3509</v>
      </c>
      <c r="R2746" s="102">
        <v>59.9</v>
      </c>
      <c r="S2746" s="45" t="s">
        <v>3510</v>
      </c>
      <c r="T2746" s="46">
        <v>3701194121454</v>
      </c>
      <c r="W2746" s="448" t="s">
        <v>3595</v>
      </c>
      <c r="X2746" s="453"/>
      <c r="Y2746" s="446">
        <v>96181263</v>
      </c>
      <c r="Z2746" s="447">
        <v>3701194121638</v>
      </c>
      <c r="AA2746" s="446" t="s">
        <v>21087</v>
      </c>
      <c r="AB2746" s="446"/>
    </row>
    <row r="2747" spans="1:28" ht="15" customHeight="1">
      <c r="A2747" s="53" t="s">
        <v>3505</v>
      </c>
      <c r="B2747" s="53" t="s">
        <v>3506</v>
      </c>
      <c r="C2747" s="53" t="s">
        <v>10096</v>
      </c>
      <c r="D2747" s="45">
        <v>131</v>
      </c>
      <c r="E2747" s="54">
        <f t="shared" si="15"/>
        <v>96.323529411764696</v>
      </c>
      <c r="F2747" s="45"/>
      <c r="G2747" s="45" t="s">
        <v>2333</v>
      </c>
      <c r="H2747" s="45" t="s">
        <v>30</v>
      </c>
      <c r="I2747" s="45">
        <v>269</v>
      </c>
      <c r="J2747" s="45">
        <v>217</v>
      </c>
      <c r="K2747" s="45">
        <v>124</v>
      </c>
      <c r="L2747" s="45">
        <v>104</v>
      </c>
      <c r="M2747" s="45"/>
      <c r="N2747" s="45"/>
      <c r="O2747" s="45">
        <v>32</v>
      </c>
      <c r="P2747" s="45">
        <v>22</v>
      </c>
      <c r="Q2747" s="55" t="s">
        <v>3509</v>
      </c>
      <c r="R2747" s="102">
        <v>59.9</v>
      </c>
      <c r="S2747" s="45" t="s">
        <v>3510</v>
      </c>
      <c r="T2747" s="46">
        <v>3701194121454</v>
      </c>
      <c r="W2747" s="448" t="s">
        <v>3595</v>
      </c>
      <c r="X2747" s="453"/>
      <c r="Y2747" s="446">
        <v>96181263</v>
      </c>
      <c r="Z2747" s="447">
        <v>3701194121638</v>
      </c>
      <c r="AA2747" s="446" t="s">
        <v>21087</v>
      </c>
      <c r="AB2747" s="446"/>
    </row>
    <row r="2748" spans="1:28" ht="15" customHeight="1">
      <c r="A2748" s="53" t="s">
        <v>3505</v>
      </c>
      <c r="B2748" s="53" t="s">
        <v>3506</v>
      </c>
      <c r="C2748" s="53" t="s">
        <v>3511</v>
      </c>
      <c r="D2748" s="45">
        <v>102</v>
      </c>
      <c r="E2748" s="54">
        <f t="shared" si="15"/>
        <v>75</v>
      </c>
      <c r="F2748" s="45" t="s">
        <v>3512</v>
      </c>
      <c r="G2748" s="45" t="s">
        <v>3071</v>
      </c>
      <c r="H2748" s="45" t="s">
        <v>30</v>
      </c>
      <c r="I2748" s="45">
        <v>269</v>
      </c>
      <c r="J2748" s="45">
        <v>217</v>
      </c>
      <c r="K2748" s="45">
        <v>124</v>
      </c>
      <c r="L2748" s="45">
        <v>104</v>
      </c>
      <c r="M2748" s="45"/>
      <c r="N2748" s="45"/>
      <c r="O2748" s="45">
        <v>32</v>
      </c>
      <c r="P2748" s="45">
        <v>22</v>
      </c>
      <c r="Q2748" s="55" t="s">
        <v>3509</v>
      </c>
      <c r="R2748" s="102">
        <v>59.9</v>
      </c>
      <c r="S2748" s="45" t="s">
        <v>3510</v>
      </c>
      <c r="T2748" s="46">
        <v>3701194121454</v>
      </c>
      <c r="W2748" s="448" t="s">
        <v>3595</v>
      </c>
      <c r="X2748" s="453"/>
      <c r="Y2748" s="446">
        <v>96181263</v>
      </c>
      <c r="Z2748" s="447">
        <v>3701194121638</v>
      </c>
      <c r="AA2748" s="446" t="s">
        <v>21087</v>
      </c>
      <c r="AB2748" s="446"/>
    </row>
    <row r="2749" spans="1:28" ht="15" customHeight="1">
      <c r="A2749" s="53" t="s">
        <v>3505</v>
      </c>
      <c r="B2749" s="53" t="s">
        <v>3506</v>
      </c>
      <c r="C2749" s="53" t="s">
        <v>4512</v>
      </c>
      <c r="D2749" s="45">
        <v>109</v>
      </c>
      <c r="E2749" s="54">
        <f t="shared" si="15"/>
        <v>80.147058823529406</v>
      </c>
      <c r="F2749" s="45" t="s">
        <v>3512</v>
      </c>
      <c r="G2749" s="45" t="s">
        <v>1444</v>
      </c>
      <c r="H2749" s="45" t="s">
        <v>30</v>
      </c>
      <c r="I2749" s="45">
        <v>269</v>
      </c>
      <c r="J2749" s="45">
        <v>217</v>
      </c>
      <c r="K2749" s="45">
        <v>124</v>
      </c>
      <c r="L2749" s="45">
        <v>104</v>
      </c>
      <c r="M2749" s="45"/>
      <c r="N2749" s="45"/>
      <c r="O2749" s="45">
        <v>32</v>
      </c>
      <c r="P2749" s="45">
        <v>22</v>
      </c>
      <c r="Q2749" s="55" t="s">
        <v>3509</v>
      </c>
      <c r="R2749" s="102">
        <v>59.9</v>
      </c>
      <c r="S2749" s="45" t="s">
        <v>3510</v>
      </c>
      <c r="T2749" s="46">
        <v>3701194121454</v>
      </c>
      <c r="W2749" s="448" t="s">
        <v>3595</v>
      </c>
      <c r="X2749" s="453"/>
      <c r="Y2749" s="446">
        <v>96181263</v>
      </c>
      <c r="Z2749" s="447">
        <v>3701194121638</v>
      </c>
      <c r="AA2749" s="446" t="s">
        <v>21087</v>
      </c>
      <c r="AB2749" s="446"/>
    </row>
    <row r="2750" spans="1:28" ht="15" customHeight="1">
      <c r="A2750" s="53" t="s">
        <v>3505</v>
      </c>
      <c r="B2750" 